>
      </c>
      <c r="U4510" s="1" t="s">
        <v>27286</v>
      </c>
      <c r="V4510" s="1" t="s">
        <v>3922</v>
      </c>
      <c r="W4510" s="1" t="s">
        <v>976</v>
      </c>
      <c r="X4510" s="1" t="s">
        <v>1049</v>
      </c>
      <c r="Y4510" s="1" t="s">
        <v>49</v>
      </c>
      <c r="Z4510" s="1" t="s">
        <v>49</v>
      </c>
      <c r="AA4510" t="s">
        <v>323</v>
      </c>
      <c r="AB4510" t="b">
        <v>1</v>
      </c>
      <c r="AC4510">
        <v>0</v>
      </c>
      <c r="AD4510">
        <v>0</v>
      </c>
      <c r="AF4510" t="s">
        <v>58</v>
      </c>
      <c r="AG4510" t="s">
        <v>27285</v>
      </c>
      <c r="AH4510">
        <v>0</v>
      </c>
      <c r="AI4510">
        <v>2</v>
      </c>
      <c r="AJ4510" t="s">
        <v>325</v>
      </c>
    </row>
    <row r="4511" spans="1:36" x14ac:dyDescent="0.3">
      <c r="A4511" s="1" t="s">
        <v>36</v>
      </c>
      <c r="C4511" s="1" t="s">
        <v>38</v>
      </c>
      <c r="D4511" s="1" t="s">
        <v>39</v>
      </c>
      <c r="E4511" s="1" t="s">
        <v>40</v>
      </c>
      <c r="F4511" t="s">
        <v>1119</v>
      </c>
      <c r="G4511" t="s">
        <v>657</v>
      </c>
      <c r="H4511" t="s">
        <v>20620</v>
      </c>
      <c r="I4511" t="s">
        <v>44</v>
      </c>
      <c r="J4511" t="s">
        <v>45</v>
      </c>
      <c r="K4511">
        <v>0</v>
      </c>
      <c r="L4511" t="s">
        <v>46</v>
      </c>
      <c r="M4511" t="s">
        <v>548</v>
      </c>
      <c r="N4511" t="s">
        <v>538</v>
      </c>
      <c r="O4511">
        <v>5002</v>
      </c>
      <c r="P4511" t="s">
        <v>49</v>
      </c>
      <c r="Q4511">
        <v>0</v>
      </c>
      <c r="R4511" t="s">
        <v>27287</v>
      </c>
      <c r="S4511" t="s">
        <v>20622</v>
      </c>
      <c r="T4511" t="s">
        <v>52</v>
      </c>
      <c r="U4511" s="1" t="s">
        <v>20623</v>
      </c>
      <c r="V4511" s="1" t="s">
        <v>20624</v>
      </c>
      <c r="W4511" s="1" t="s">
        <v>20625</v>
      </c>
      <c r="X4511" s="1" t="s">
        <v>20626</v>
      </c>
      <c r="Y4511" s="1" t="s">
        <v>49</v>
      </c>
      <c r="Z4511" s="1" t="s">
        <v>49</v>
      </c>
      <c r="AA4511" t="s">
        <v>572</v>
      </c>
      <c r="AB4511" t="b">
        <v>0</v>
      </c>
      <c r="AC4511">
        <v>0</v>
      </c>
      <c r="AD4511">
        <v>0</v>
      </c>
      <c r="AF4511" t="s">
        <v>58</v>
      </c>
      <c r="AG4511" t="s">
        <v>20627</v>
      </c>
      <c r="AH4511">
        <v>0</v>
      </c>
      <c r="AI4511">
        <v>2</v>
      </c>
      <c r="AJ4511" t="s">
        <v>573</v>
      </c>
    </row>
    <row r="4512" spans="1:36" x14ac:dyDescent="0.3">
      <c r="A4512" s="1" t="s">
        <v>36</v>
      </c>
      <c r="B4512" t="s">
        <v>37</v>
      </c>
      <c r="C4512" s="1" t="s">
        <v>38</v>
      </c>
      <c r="D4512" s="1" t="s">
        <v>39</v>
      </c>
      <c r="E4512" s="1" t="s">
        <v>40</v>
      </c>
      <c r="F4512" t="s">
        <v>7566</v>
      </c>
      <c r="G4512" t="s">
        <v>27288</v>
      </c>
      <c r="H4512" t="s">
        <v>27289</v>
      </c>
      <c r="I4512" t="s">
        <v>44</v>
      </c>
      <c r="J4512" t="s">
        <v>45</v>
      </c>
      <c r="K4512">
        <v>0</v>
      </c>
      <c r="L4512" t="s">
        <v>46</v>
      </c>
      <c r="M4512" t="s">
        <v>1313</v>
      </c>
      <c r="N4512" t="s">
        <v>211</v>
      </c>
      <c r="O4512">
        <v>6615</v>
      </c>
      <c r="P4512" t="s">
        <v>49</v>
      </c>
      <c r="Q4512">
        <v>0</v>
      </c>
      <c r="R4512" t="s">
        <v>27290</v>
      </c>
      <c r="S4512" t="s">
        <v>27291</v>
      </c>
      <c r="T4512" t="s">
        <v>52</v>
      </c>
      <c r="U4512" s="1" t="s">
        <v>27292</v>
      </c>
      <c r="V4512" s="1" t="s">
        <v>27293</v>
      </c>
      <c r="W4512" s="1" t="s">
        <v>27294</v>
      </c>
      <c r="X4512" s="1" t="s">
        <v>27295</v>
      </c>
      <c r="Y4512" s="1" t="s">
        <v>49</v>
      </c>
      <c r="Z4512" s="1" t="s">
        <v>49</v>
      </c>
      <c r="AA4512" t="s">
        <v>323</v>
      </c>
      <c r="AB4512" t="b">
        <v>0</v>
      </c>
      <c r="AC4512">
        <v>0</v>
      </c>
      <c r="AD4512">
        <v>0</v>
      </c>
      <c r="AF4512" t="s">
        <v>58</v>
      </c>
      <c r="AG4512" t="s">
        <v>27296</v>
      </c>
      <c r="AH4512">
        <v>0</v>
      </c>
      <c r="AI4512">
        <v>2</v>
      </c>
      <c r="AJ4512" t="s">
        <v>325</v>
      </c>
    </row>
    <row r="4513" spans="1:36" x14ac:dyDescent="0.3">
      <c r="A4513" s="1" t="s">
        <v>36</v>
      </c>
      <c r="B4513" t="s">
        <v>61</v>
      </c>
      <c r="C4513" s="1" t="s">
        <v>38</v>
      </c>
      <c r="D4513" s="1" t="s">
        <v>1332</v>
      </c>
      <c r="E4513" s="1" t="s">
        <v>40</v>
      </c>
      <c r="F4513" t="s">
        <v>27297</v>
      </c>
      <c r="G4513" t="s">
        <v>1334</v>
      </c>
      <c r="H4513" t="s">
        <v>27298</v>
      </c>
      <c r="I4513" t="s">
        <v>44</v>
      </c>
      <c r="J4513" t="s">
        <v>45</v>
      </c>
      <c r="K4513">
        <v>0</v>
      </c>
      <c r="L4513" t="s">
        <v>46</v>
      </c>
      <c r="N4513" t="s">
        <v>1336</v>
      </c>
      <c r="O4513">
        <v>4714</v>
      </c>
      <c r="P4513" t="s">
        <v>49</v>
      </c>
      <c r="Q4513">
        <v>0</v>
      </c>
      <c r="R4513" t="s">
        <v>27299</v>
      </c>
      <c r="S4513" t="s">
        <v>27300</v>
      </c>
      <c r="T4513" t="s">
        <v>1336</v>
      </c>
      <c r="U4513" s="1" t="s">
        <v>27301</v>
      </c>
      <c r="V4513" s="1" t="s">
        <v>27302</v>
      </c>
      <c r="W4513" s="1" t="s">
        <v>27303</v>
      </c>
      <c r="X4513" s="1" t="s">
        <v>1260</v>
      </c>
      <c r="Y4513" s="1" t="s">
        <v>49</v>
      </c>
      <c r="Z4513" s="1" t="s">
        <v>49</v>
      </c>
      <c r="AA4513" t="s">
        <v>716</v>
      </c>
      <c r="AB4513" t="b">
        <v>0</v>
      </c>
      <c r="AC4513">
        <v>0</v>
      </c>
      <c r="AD4513">
        <v>0</v>
      </c>
      <c r="AF4513" t="s">
        <v>58</v>
      </c>
      <c r="AG4513" t="s">
        <v>27300</v>
      </c>
      <c r="AH4513">
        <v>0</v>
      </c>
      <c r="AI4513">
        <v>2</v>
      </c>
      <c r="AJ4513" t="s">
        <v>717</v>
      </c>
    </row>
    <row r="4514" spans="1:36" x14ac:dyDescent="0.3">
      <c r="A4514" s="1" t="s">
        <v>36</v>
      </c>
      <c r="B4514" t="s">
        <v>37</v>
      </c>
      <c r="C4514" s="1" t="s">
        <v>38</v>
      </c>
      <c r="D4514" s="1" t="s">
        <v>279</v>
      </c>
      <c r="E4514" s="1" t="s">
        <v>40</v>
      </c>
      <c r="F4514" t="s">
        <v>7717</v>
      </c>
      <c r="G4514" t="s">
        <v>272</v>
      </c>
      <c r="H4514" t="s">
        <v>27304</v>
      </c>
      <c r="I4514" t="s">
        <v>44</v>
      </c>
      <c r="J4514" t="s">
        <v>45</v>
      </c>
      <c r="K4514">
        <v>0</v>
      </c>
      <c r="L4514" t="s">
        <v>46</v>
      </c>
      <c r="N4514" t="s">
        <v>103</v>
      </c>
      <c r="O4514">
        <v>6546</v>
      </c>
      <c r="P4514" t="s">
        <v>49</v>
      </c>
      <c r="Q4514">
        <v>0</v>
      </c>
      <c r="R4514" t="s">
        <v>27305</v>
      </c>
      <c r="S4514" t="s">
        <v>27306</v>
      </c>
      <c r="T4514" t="s">
        <v>82</v>
      </c>
      <c r="U4514" s="1" t="s">
        <v>27307</v>
      </c>
      <c r="V4514" s="1" t="s">
        <v>1185</v>
      </c>
      <c r="W4514" s="1" t="s">
        <v>49</v>
      </c>
      <c r="X4514" s="1" t="s">
        <v>87</v>
      </c>
      <c r="Y4514" s="1" t="s">
        <v>49</v>
      </c>
      <c r="Z4514" s="1" t="s">
        <v>49</v>
      </c>
      <c r="AA4514" t="s">
        <v>323</v>
      </c>
      <c r="AB4514" t="b">
        <v>0</v>
      </c>
      <c r="AC4514">
        <v>0</v>
      </c>
      <c r="AD4514">
        <v>0</v>
      </c>
      <c r="AF4514" t="s">
        <v>58</v>
      </c>
      <c r="AG4514" t="s">
        <v>27308</v>
      </c>
      <c r="AH4514">
        <v>0</v>
      </c>
      <c r="AI4514">
        <v>2</v>
      </c>
      <c r="AJ4514" t="s">
        <v>325</v>
      </c>
    </row>
    <row r="4515" spans="1:36" x14ac:dyDescent="0.3">
      <c r="A4515" s="1" t="s">
        <v>36</v>
      </c>
      <c r="B4515" t="s">
        <v>112</v>
      </c>
      <c r="C4515" s="1" t="s">
        <v>38</v>
      </c>
      <c r="D4515" s="1" t="s">
        <v>39</v>
      </c>
      <c r="E4515" s="1" t="s">
        <v>40</v>
      </c>
      <c r="F4515" t="s">
        <v>7655</v>
      </c>
      <c r="G4515" t="s">
        <v>8029</v>
      </c>
      <c r="H4515" t="s">
        <v>27309</v>
      </c>
      <c r="I4515" t="s">
        <v>44</v>
      </c>
      <c r="J4515" t="s">
        <v>45</v>
      </c>
      <c r="K4515">
        <v>0</v>
      </c>
      <c r="L4515" t="s">
        <v>46</v>
      </c>
      <c r="M4515" t="s">
        <v>4101</v>
      </c>
      <c r="N4515" t="s">
        <v>17872</v>
      </c>
      <c r="O4515">
        <v>6001</v>
      </c>
      <c r="P4515" t="s">
        <v>49</v>
      </c>
      <c r="Q4515">
        <v>0</v>
      </c>
      <c r="R4515" t="s">
        <v>27310</v>
      </c>
      <c r="S4515" t="s">
        <v>27311</v>
      </c>
      <c r="T4515" t="s">
        <v>52</v>
      </c>
      <c r="U4515" s="1" t="s">
        <v>27312</v>
      </c>
      <c r="V4515" s="1" t="s">
        <v>27313</v>
      </c>
      <c r="W4515" s="1" t="s">
        <v>27314</v>
      </c>
      <c r="X4515" s="1" t="s">
        <v>27315</v>
      </c>
      <c r="Y4515" s="1" t="s">
        <v>49</v>
      </c>
      <c r="Z4515" s="1" t="s">
        <v>49</v>
      </c>
      <c r="AA4515" t="s">
        <v>323</v>
      </c>
      <c r="AB4515" t="b">
        <v>0</v>
      </c>
      <c r="AC4515">
        <v>0</v>
      </c>
      <c r="AD4515">
        <v>0</v>
      </c>
      <c r="AF4515" t="s">
        <v>58</v>
      </c>
      <c r="AG4515" t="s">
        <v>27316</v>
      </c>
      <c r="AH4515">
        <v>0</v>
      </c>
      <c r="AI4515">
        <v>2</v>
      </c>
      <c r="AJ4515" t="s">
        <v>325</v>
      </c>
    </row>
    <row r="4516" spans="1:36" x14ac:dyDescent="0.3">
      <c r="A4516" s="1" t="s">
        <v>36</v>
      </c>
      <c r="B4516" t="s">
        <v>61</v>
      </c>
      <c r="C4516" s="1" t="s">
        <v>38</v>
      </c>
      <c r="D4516" s="1" t="s">
        <v>39</v>
      </c>
      <c r="E4516" s="1" t="s">
        <v>40</v>
      </c>
      <c r="F4516" t="s">
        <v>7592</v>
      </c>
      <c r="G4516" t="s">
        <v>486</v>
      </c>
      <c r="H4516" t="s">
        <v>27317</v>
      </c>
      <c r="I4516" t="s">
        <v>44</v>
      </c>
      <c r="J4516" t="s">
        <v>45</v>
      </c>
      <c r="K4516">
        <v>0</v>
      </c>
      <c r="L4516" t="s">
        <v>46</v>
      </c>
      <c r="M4516" t="s">
        <v>47</v>
      </c>
      <c r="N4516" t="s">
        <v>488</v>
      </c>
      <c r="O4516">
        <v>5573</v>
      </c>
      <c r="P4516" t="s">
        <v>49</v>
      </c>
      <c r="Q4516">
        <v>0</v>
      </c>
      <c r="R4516" t="s">
        <v>27318</v>
      </c>
      <c r="S4516" t="s">
        <v>27319</v>
      </c>
      <c r="T4516" t="s">
        <v>52</v>
      </c>
      <c r="U4516" s="1" t="s">
        <v>27320</v>
      </c>
      <c r="V4516" s="1" t="s">
        <v>27321</v>
      </c>
      <c r="W4516" s="1" t="s">
        <v>27322</v>
      </c>
      <c r="X4516" s="1" t="s">
        <v>1251</v>
      </c>
      <c r="Y4516" s="1" t="s">
        <v>49</v>
      </c>
      <c r="Z4516" s="1" t="s">
        <v>49</v>
      </c>
      <c r="AA4516" t="s">
        <v>323</v>
      </c>
      <c r="AB4516" t="b">
        <v>0</v>
      </c>
      <c r="AC4516">
        <v>0</v>
      </c>
      <c r="AD4516">
        <v>0</v>
      </c>
      <c r="AF4516" t="s">
        <v>58</v>
      </c>
      <c r="AG4516" t="s">
        <v>27323</v>
      </c>
      <c r="AH4516">
        <v>0</v>
      </c>
      <c r="AI4516">
        <v>2</v>
      </c>
      <c r="AJ4516" t="s">
        <v>325</v>
      </c>
    </row>
    <row r="4517" spans="1:36" x14ac:dyDescent="0.3">
      <c r="A4517" s="1" t="s">
        <v>36</v>
      </c>
      <c r="B4517" t="s">
        <v>112</v>
      </c>
      <c r="C4517" s="1" t="s">
        <v>38</v>
      </c>
      <c r="D4517" s="1" t="s">
        <v>39</v>
      </c>
      <c r="E4517" s="1" t="s">
        <v>40</v>
      </c>
      <c r="F4517" t="s">
        <v>1129</v>
      </c>
      <c r="G4517" t="s">
        <v>7567</v>
      </c>
      <c r="H4517" t="s">
        <v>27324</v>
      </c>
      <c r="I4517" t="s">
        <v>44</v>
      </c>
      <c r="J4517" t="s">
        <v>45</v>
      </c>
      <c r="K4517">
        <v>0</v>
      </c>
      <c r="L4517" t="s">
        <v>46</v>
      </c>
      <c r="M4517" t="s">
        <v>7388</v>
      </c>
      <c r="N4517" t="s">
        <v>4542</v>
      </c>
      <c r="O4517">
        <v>5397</v>
      </c>
      <c r="P4517" t="s">
        <v>49</v>
      </c>
      <c r="Q4517">
        <v>0</v>
      </c>
      <c r="R4517" t="s">
        <v>27325</v>
      </c>
      <c r="S4517" t="s">
        <v>27326</v>
      </c>
      <c r="T4517" t="s">
        <v>52</v>
      </c>
      <c r="U4517" s="1" t="s">
        <v>27327</v>
      </c>
      <c r="V4517" s="1" t="s">
        <v>23612</v>
      </c>
      <c r="W4517" s="1" t="s">
        <v>27328</v>
      </c>
      <c r="X4517" s="1" t="s">
        <v>2208</v>
      </c>
      <c r="Y4517" s="1" t="s">
        <v>49</v>
      </c>
      <c r="Z4517" s="1" t="s">
        <v>49</v>
      </c>
      <c r="AA4517" t="s">
        <v>109</v>
      </c>
      <c r="AB4517" t="b">
        <v>0</v>
      </c>
      <c r="AC4517">
        <v>0</v>
      </c>
      <c r="AD4517">
        <v>0</v>
      </c>
      <c r="AF4517" t="s">
        <v>58</v>
      </c>
      <c r="AG4517" t="s">
        <v>27329</v>
      </c>
      <c r="AH4517">
        <v>0</v>
      </c>
      <c r="AI4517">
        <v>2</v>
      </c>
      <c r="AJ4517" t="s">
        <v>111</v>
      </c>
    </row>
    <row r="4518" spans="1:36" x14ac:dyDescent="0.3">
      <c r="A4518" s="1" t="s">
        <v>36</v>
      </c>
      <c r="B4518" t="s">
        <v>61</v>
      </c>
      <c r="C4518" s="1" t="s">
        <v>38</v>
      </c>
      <c r="D4518" s="1" t="s">
        <v>39</v>
      </c>
      <c r="E4518" s="1" t="s">
        <v>40</v>
      </c>
      <c r="F4518" t="s">
        <v>7566</v>
      </c>
      <c r="G4518" t="s">
        <v>486</v>
      </c>
      <c r="H4518" t="s">
        <v>27330</v>
      </c>
      <c r="I4518" t="s">
        <v>44</v>
      </c>
      <c r="J4518" t="s">
        <v>45</v>
      </c>
      <c r="K4518">
        <v>0</v>
      </c>
      <c r="L4518" t="s">
        <v>46</v>
      </c>
      <c r="N4518" t="s">
        <v>488</v>
      </c>
      <c r="O4518">
        <v>6585</v>
      </c>
      <c r="P4518" t="s">
        <v>49</v>
      </c>
      <c r="Q4518">
        <v>0</v>
      </c>
      <c r="R4518" t="s">
        <v>27331</v>
      </c>
      <c r="S4518" t="s">
        <v>27332</v>
      </c>
      <c r="T4518" t="s">
        <v>52</v>
      </c>
      <c r="U4518" s="1" t="s">
        <v>27333</v>
      </c>
      <c r="V4518" s="1" t="s">
        <v>6801</v>
      </c>
      <c r="W4518" s="1" t="s">
        <v>27334</v>
      </c>
      <c r="X4518" s="1" t="s">
        <v>27335</v>
      </c>
      <c r="Y4518" s="1" t="s">
        <v>49</v>
      </c>
      <c r="Z4518" s="1" t="s">
        <v>49</v>
      </c>
      <c r="AA4518" t="s">
        <v>716</v>
      </c>
      <c r="AB4518" t="b">
        <v>0</v>
      </c>
      <c r="AC4518">
        <v>0</v>
      </c>
      <c r="AD4518">
        <v>0</v>
      </c>
      <c r="AF4518" t="s">
        <v>58</v>
      </c>
      <c r="AG4518" t="s">
        <v>27336</v>
      </c>
      <c r="AH4518">
        <v>0</v>
      </c>
      <c r="AI4518">
        <v>2</v>
      </c>
      <c r="AJ4518" t="s">
        <v>717</v>
      </c>
    </row>
    <row r="4519" spans="1:36" x14ac:dyDescent="0.3">
      <c r="A4519" s="1" t="s">
        <v>36</v>
      </c>
      <c r="B4519" t="s">
        <v>112</v>
      </c>
      <c r="C4519" s="1" t="s">
        <v>38</v>
      </c>
      <c r="D4519" s="1" t="s">
        <v>279</v>
      </c>
      <c r="E4519" s="1" t="s">
        <v>40</v>
      </c>
      <c r="F4519" t="s">
        <v>4784</v>
      </c>
      <c r="G4519" t="s">
        <v>272</v>
      </c>
      <c r="H4519" t="s">
        <v>27337</v>
      </c>
      <c r="I4519" t="s">
        <v>44</v>
      </c>
      <c r="J4519" t="s">
        <v>45</v>
      </c>
      <c r="K4519">
        <v>0</v>
      </c>
      <c r="L4519" t="s">
        <v>46</v>
      </c>
      <c r="N4519" t="s">
        <v>103</v>
      </c>
      <c r="O4519">
        <v>7054</v>
      </c>
      <c r="P4519" t="s">
        <v>49</v>
      </c>
      <c r="Q4519">
        <v>0</v>
      </c>
      <c r="R4519" t="s">
        <v>27338</v>
      </c>
      <c r="S4519" t="s">
        <v>27339</v>
      </c>
      <c r="T4519" t="s">
        <v>82</v>
      </c>
      <c r="U4519" s="1" t="s">
        <v>27340</v>
      </c>
      <c r="V4519" s="1" t="s">
        <v>27341</v>
      </c>
      <c r="W4519" s="1" t="s">
        <v>49</v>
      </c>
      <c r="X4519" s="1" t="s">
        <v>15432</v>
      </c>
      <c r="Y4519" s="1" t="s">
        <v>49</v>
      </c>
      <c r="Z4519" s="1" t="s">
        <v>49</v>
      </c>
      <c r="AA4519" t="s">
        <v>323</v>
      </c>
      <c r="AB4519" t="b">
        <v>0</v>
      </c>
      <c r="AC4519">
        <v>0</v>
      </c>
      <c r="AD4519">
        <v>0</v>
      </c>
      <c r="AF4519" t="s">
        <v>58</v>
      </c>
      <c r="AG4519" t="s">
        <v>27342</v>
      </c>
      <c r="AH4519">
        <v>0</v>
      </c>
      <c r="AI4519">
        <v>2</v>
      </c>
      <c r="AJ4519" t="s">
        <v>325</v>
      </c>
    </row>
    <row r="4520" spans="1:36" x14ac:dyDescent="0.3">
      <c r="A4520" s="1" t="s">
        <v>36</v>
      </c>
      <c r="B4520" t="s">
        <v>61</v>
      </c>
      <c r="C4520" s="1" t="s">
        <v>38</v>
      </c>
      <c r="D4520" s="1" t="s">
        <v>39</v>
      </c>
      <c r="E4520" s="1" t="s">
        <v>40</v>
      </c>
      <c r="F4520" t="s">
        <v>1217</v>
      </c>
      <c r="G4520" t="s">
        <v>657</v>
      </c>
      <c r="H4520" t="s">
        <v>1218</v>
      </c>
      <c r="I4520" t="s">
        <v>44</v>
      </c>
      <c r="J4520" t="s">
        <v>45</v>
      </c>
      <c r="K4520">
        <v>0</v>
      </c>
      <c r="L4520" t="s">
        <v>46</v>
      </c>
      <c r="N4520" t="s">
        <v>659</v>
      </c>
      <c r="O4520">
        <v>4800</v>
      </c>
      <c r="P4520" t="s">
        <v>49</v>
      </c>
      <c r="Q4520">
        <v>0</v>
      </c>
      <c r="R4520" t="s">
        <v>27343</v>
      </c>
      <c r="S4520" t="s">
        <v>1220</v>
      </c>
      <c r="T4520" t="s">
        <v>52</v>
      </c>
      <c r="U4520" s="1" t="s">
        <v>1221</v>
      </c>
      <c r="V4520" s="1" t="s">
        <v>183</v>
      </c>
      <c r="W4520" s="1" t="s">
        <v>1222</v>
      </c>
      <c r="X4520" s="1" t="s">
        <v>185</v>
      </c>
      <c r="Y4520" s="1" t="s">
        <v>49</v>
      </c>
      <c r="Z4520" s="1" t="s">
        <v>49</v>
      </c>
      <c r="AA4520" t="s">
        <v>716</v>
      </c>
      <c r="AB4520" t="b">
        <v>0</v>
      </c>
      <c r="AC4520">
        <v>0</v>
      </c>
      <c r="AD4520">
        <v>0</v>
      </c>
      <c r="AF4520" t="s">
        <v>58</v>
      </c>
      <c r="AG4520" t="s">
        <v>1223</v>
      </c>
      <c r="AH4520">
        <v>0</v>
      </c>
      <c r="AI4520">
        <v>2</v>
      </c>
      <c r="AJ4520" t="s">
        <v>717</v>
      </c>
    </row>
    <row r="4521" spans="1:36" x14ac:dyDescent="0.3">
      <c r="A4521" s="1" t="s">
        <v>36</v>
      </c>
      <c r="B4521" t="s">
        <v>37</v>
      </c>
      <c r="C4521" s="1" t="s">
        <v>38</v>
      </c>
      <c r="D4521" s="1" t="s">
        <v>78</v>
      </c>
      <c r="E4521" s="1" t="s">
        <v>40</v>
      </c>
      <c r="F4521" t="s">
        <v>17851</v>
      </c>
      <c r="G4521" t="s">
        <v>272</v>
      </c>
      <c r="H4521" t="s">
        <v>27344</v>
      </c>
      <c r="I4521" t="s">
        <v>44</v>
      </c>
      <c r="J4521" t="s">
        <v>45</v>
      </c>
      <c r="K4521">
        <v>0</v>
      </c>
      <c r="L4521" t="s">
        <v>46</v>
      </c>
      <c r="N4521" t="s">
        <v>103</v>
      </c>
      <c r="O4521">
        <v>5405</v>
      </c>
      <c r="P4521" t="s">
        <v>49</v>
      </c>
      <c r="Q4521">
        <v>0</v>
      </c>
      <c r="R4521" t="s">
        <v>27345</v>
      </c>
      <c r="S4521" t="s">
        <v>27346</v>
      </c>
      <c r="T4521" t="s">
        <v>82</v>
      </c>
      <c r="U4521" s="1" t="s">
        <v>27347</v>
      </c>
      <c r="V4521" s="1" t="s">
        <v>27348</v>
      </c>
      <c r="W4521" s="1" t="s">
        <v>49</v>
      </c>
      <c r="X4521" s="1" t="s">
        <v>27349</v>
      </c>
      <c r="Y4521" s="1" t="s">
        <v>49</v>
      </c>
      <c r="Z4521" s="1" t="s">
        <v>49</v>
      </c>
      <c r="AA4521" t="s">
        <v>323</v>
      </c>
      <c r="AB4521" t="b">
        <v>0</v>
      </c>
      <c r="AC4521">
        <v>0</v>
      </c>
      <c r="AD4521">
        <v>0</v>
      </c>
      <c r="AF4521" t="s">
        <v>58</v>
      </c>
      <c r="AG4521" t="s">
        <v>27350</v>
      </c>
      <c r="AH4521">
        <v>0</v>
      </c>
      <c r="AI4521">
        <v>2</v>
      </c>
      <c r="AJ4521" t="s">
        <v>325</v>
      </c>
    </row>
    <row r="4522" spans="1:36" x14ac:dyDescent="0.3">
      <c r="A4522" s="1" t="s">
        <v>36</v>
      </c>
      <c r="B4522" t="s">
        <v>77</v>
      </c>
      <c r="C4522" s="1" t="s">
        <v>38</v>
      </c>
      <c r="D4522" s="1" t="s">
        <v>39</v>
      </c>
      <c r="E4522" s="1" t="s">
        <v>40</v>
      </c>
      <c r="F4522" t="s">
        <v>13250</v>
      </c>
      <c r="G4522" t="s">
        <v>253</v>
      </c>
      <c r="H4522" t="s">
        <v>27351</v>
      </c>
      <c r="I4522" t="s">
        <v>44</v>
      </c>
      <c r="J4522" t="s">
        <v>45</v>
      </c>
      <c r="K4522">
        <v>0</v>
      </c>
      <c r="L4522" t="s">
        <v>46</v>
      </c>
      <c r="M4522" t="s">
        <v>222</v>
      </c>
      <c r="N4522" t="s">
        <v>538</v>
      </c>
      <c r="O4522">
        <v>5445</v>
      </c>
      <c r="P4522" t="s">
        <v>49</v>
      </c>
      <c r="Q4522">
        <v>0</v>
      </c>
      <c r="R4522" t="s">
        <v>27352</v>
      </c>
      <c r="S4522" t="s">
        <v>27353</v>
      </c>
      <c r="T4522" t="s">
        <v>52</v>
      </c>
      <c r="U4522" s="1" t="s">
        <v>27354</v>
      </c>
      <c r="V4522" s="1" t="s">
        <v>3122</v>
      </c>
      <c r="W4522" s="1" t="s">
        <v>27355</v>
      </c>
      <c r="X4522" s="1" t="s">
        <v>1738</v>
      </c>
      <c r="Y4522" s="1" t="s">
        <v>49</v>
      </c>
      <c r="Z4522" s="1" t="s">
        <v>49</v>
      </c>
      <c r="AA4522" t="s">
        <v>150</v>
      </c>
      <c r="AB4522" t="b">
        <v>0</v>
      </c>
      <c r="AC4522">
        <v>0</v>
      </c>
      <c r="AD4522">
        <v>0</v>
      </c>
      <c r="AF4522" t="s">
        <v>58</v>
      </c>
      <c r="AG4522" t="s">
        <v>27356</v>
      </c>
      <c r="AH4522">
        <v>0</v>
      </c>
      <c r="AI4522">
        <v>2</v>
      </c>
      <c r="AJ4522" t="s">
        <v>152</v>
      </c>
    </row>
    <row r="4523" spans="1:36" x14ac:dyDescent="0.3">
      <c r="A4523" s="1" t="s">
        <v>36</v>
      </c>
      <c r="B4523" t="s">
        <v>61</v>
      </c>
      <c r="C4523" s="1" t="s">
        <v>38</v>
      </c>
      <c r="D4523" s="1" t="s">
        <v>39</v>
      </c>
      <c r="E4523" s="1" t="s">
        <v>40</v>
      </c>
      <c r="F4523" t="s">
        <v>1191</v>
      </c>
      <c r="G4523" t="s">
        <v>272</v>
      </c>
      <c r="H4523" t="s">
        <v>1245</v>
      </c>
      <c r="I4523" t="s">
        <v>44</v>
      </c>
      <c r="J4523" t="s">
        <v>45</v>
      </c>
      <c r="K4523">
        <v>0</v>
      </c>
      <c r="L4523" t="s">
        <v>46</v>
      </c>
      <c r="M4523" t="s">
        <v>587</v>
      </c>
      <c r="N4523" t="s">
        <v>103</v>
      </c>
      <c r="O4523">
        <v>5202</v>
      </c>
      <c r="P4523" t="s">
        <v>49</v>
      </c>
      <c r="Q4523">
        <v>0</v>
      </c>
      <c r="R4523" t="s">
        <v>27357</v>
      </c>
      <c r="S4523" t="s">
        <v>1247</v>
      </c>
      <c r="T4523" t="s">
        <v>82</v>
      </c>
      <c r="U4523" s="1" t="s">
        <v>1248</v>
      </c>
      <c r="V4523" s="1" t="s">
        <v>1249</v>
      </c>
      <c r="W4523" s="1" t="s">
        <v>1250</v>
      </c>
      <c r="X4523" s="1" t="s">
        <v>1251</v>
      </c>
      <c r="Y4523" s="1" t="s">
        <v>49</v>
      </c>
      <c r="Z4523" s="1" t="s">
        <v>49</v>
      </c>
      <c r="AA4523" t="s">
        <v>716</v>
      </c>
      <c r="AB4523" t="b">
        <v>0</v>
      </c>
      <c r="AC4523">
        <v>0</v>
      </c>
      <c r="AD4523">
        <v>0</v>
      </c>
      <c r="AF4523" t="s">
        <v>58</v>
      </c>
      <c r="AG4523" t="s">
        <v>1252</v>
      </c>
      <c r="AH4523">
        <v>0</v>
      </c>
      <c r="AI4523">
        <v>2</v>
      </c>
      <c r="AJ4523" t="s">
        <v>717</v>
      </c>
    </row>
    <row r="4524" spans="1:36" x14ac:dyDescent="0.3">
      <c r="A4524" s="1" t="s">
        <v>36</v>
      </c>
      <c r="B4524" t="s">
        <v>61</v>
      </c>
      <c r="C4524" s="1" t="s">
        <v>38</v>
      </c>
      <c r="D4524" s="1" t="s">
        <v>279</v>
      </c>
      <c r="E4524" s="1" t="s">
        <v>40</v>
      </c>
      <c r="F4524" t="s">
        <v>7679</v>
      </c>
      <c r="G4524" t="s">
        <v>939</v>
      </c>
      <c r="H4524" t="s">
        <v>27358</v>
      </c>
      <c r="I4524" t="s">
        <v>44</v>
      </c>
      <c r="J4524" t="s">
        <v>45</v>
      </c>
      <c r="K4524">
        <v>0</v>
      </c>
      <c r="L4524" t="s">
        <v>46</v>
      </c>
      <c r="M4524" t="s">
        <v>587</v>
      </c>
      <c r="N4524" t="s">
        <v>538</v>
      </c>
      <c r="O4524">
        <v>5898</v>
      </c>
      <c r="P4524" t="s">
        <v>49</v>
      </c>
      <c r="Q4524">
        <v>0</v>
      </c>
      <c r="R4524" t="s">
        <v>27359</v>
      </c>
      <c r="S4524" t="s">
        <v>27360</v>
      </c>
      <c r="T4524" t="s">
        <v>52</v>
      </c>
      <c r="U4524" s="1" t="s">
        <v>27361</v>
      </c>
      <c r="V4524" s="1" t="s">
        <v>1241</v>
      </c>
      <c r="W4524" s="1" t="s">
        <v>27362</v>
      </c>
      <c r="X4524" s="1" t="s">
        <v>1243</v>
      </c>
      <c r="Y4524" s="1" t="s">
        <v>49</v>
      </c>
      <c r="Z4524" s="1" t="s">
        <v>49</v>
      </c>
      <c r="AA4524" t="s">
        <v>216</v>
      </c>
      <c r="AB4524" t="b">
        <v>0</v>
      </c>
      <c r="AC4524">
        <v>0</v>
      </c>
      <c r="AD4524">
        <v>0</v>
      </c>
      <c r="AF4524" t="s">
        <v>58</v>
      </c>
      <c r="AG4524" t="s">
        <v>27363</v>
      </c>
      <c r="AH4524">
        <v>0</v>
      </c>
      <c r="AI4524">
        <v>2</v>
      </c>
      <c r="AJ4524" t="s">
        <v>218</v>
      </c>
    </row>
    <row r="4525" spans="1:36" x14ac:dyDescent="0.3">
      <c r="A4525" s="1" t="s">
        <v>36</v>
      </c>
      <c r="B4525" t="s">
        <v>61</v>
      </c>
      <c r="C4525" s="1" t="s">
        <v>38</v>
      </c>
      <c r="D4525" s="1" t="s">
        <v>39</v>
      </c>
      <c r="E4525" s="1" t="s">
        <v>40</v>
      </c>
      <c r="F4525" t="s">
        <v>1235</v>
      </c>
      <c r="G4525" t="s">
        <v>1262</v>
      </c>
      <c r="H4525" t="s">
        <v>1263</v>
      </c>
      <c r="I4525" t="s">
        <v>44</v>
      </c>
      <c r="J4525" t="s">
        <v>45</v>
      </c>
      <c r="K4525">
        <v>0</v>
      </c>
      <c r="L4525" t="s">
        <v>46</v>
      </c>
      <c r="M4525" t="s">
        <v>222</v>
      </c>
      <c r="N4525" t="s">
        <v>538</v>
      </c>
      <c r="O4525">
        <v>5844</v>
      </c>
      <c r="P4525" t="s">
        <v>49</v>
      </c>
      <c r="Q4525">
        <v>0</v>
      </c>
      <c r="R4525" t="s">
        <v>27364</v>
      </c>
      <c r="S4525" t="s">
        <v>1265</v>
      </c>
      <c r="T4525" t="s">
        <v>52</v>
      </c>
      <c r="U4525" s="1" t="s">
        <v>1266</v>
      </c>
      <c r="V4525" s="1" t="s">
        <v>1267</v>
      </c>
      <c r="W4525" s="1" t="s">
        <v>1268</v>
      </c>
      <c r="X4525" s="1" t="s">
        <v>382</v>
      </c>
      <c r="Y4525" s="1" t="s">
        <v>49</v>
      </c>
      <c r="Z4525" s="1" t="s">
        <v>49</v>
      </c>
      <c r="AA4525" t="s">
        <v>216</v>
      </c>
      <c r="AB4525" t="b">
        <v>0</v>
      </c>
      <c r="AC4525">
        <v>0</v>
      </c>
      <c r="AD4525">
        <v>0</v>
      </c>
      <c r="AF4525" t="s">
        <v>58</v>
      </c>
      <c r="AG4525" t="s">
        <v>1269</v>
      </c>
      <c r="AH4525">
        <v>0</v>
      </c>
      <c r="AI4525">
        <v>2</v>
      </c>
      <c r="AJ4525" t="s">
        <v>218</v>
      </c>
    </row>
    <row r="4526" spans="1:36" x14ac:dyDescent="0.3">
      <c r="A4526" s="1" t="s">
        <v>36</v>
      </c>
      <c r="B4526" t="s">
        <v>61</v>
      </c>
      <c r="C4526" s="1" t="s">
        <v>38</v>
      </c>
      <c r="D4526" s="1" t="s">
        <v>39</v>
      </c>
      <c r="E4526" s="1" t="s">
        <v>40</v>
      </c>
      <c r="F4526" t="s">
        <v>7566</v>
      </c>
      <c r="G4526" t="s">
        <v>7567</v>
      </c>
      <c r="H4526" t="s">
        <v>27365</v>
      </c>
      <c r="I4526" t="s">
        <v>44</v>
      </c>
      <c r="J4526" t="s">
        <v>45</v>
      </c>
      <c r="K4526">
        <v>0</v>
      </c>
      <c r="L4526" t="s">
        <v>46</v>
      </c>
      <c r="M4526" t="s">
        <v>47</v>
      </c>
      <c r="N4526" t="s">
        <v>4542</v>
      </c>
      <c r="O4526">
        <v>4335</v>
      </c>
      <c r="P4526" t="s">
        <v>49</v>
      </c>
      <c r="Q4526">
        <v>0</v>
      </c>
      <c r="R4526" t="s">
        <v>27366</v>
      </c>
      <c r="S4526" t="s">
        <v>27367</v>
      </c>
      <c r="T4526" t="s">
        <v>52</v>
      </c>
      <c r="U4526" s="1" t="s">
        <v>27368</v>
      </c>
      <c r="V4526" s="1" t="s">
        <v>235</v>
      </c>
      <c r="W4526" s="1" t="s">
        <v>27369</v>
      </c>
      <c r="X4526" s="1" t="s">
        <v>269</v>
      </c>
      <c r="Y4526" s="1" t="s">
        <v>49</v>
      </c>
      <c r="Z4526" s="1" t="s">
        <v>49</v>
      </c>
      <c r="AA4526" t="s">
        <v>109</v>
      </c>
      <c r="AB4526" t="b">
        <v>0</v>
      </c>
      <c r="AC4526">
        <v>0</v>
      </c>
      <c r="AD4526">
        <v>0</v>
      </c>
      <c r="AF4526" t="s">
        <v>58</v>
      </c>
      <c r="AG4526" t="s">
        <v>27370</v>
      </c>
      <c r="AH4526">
        <v>0</v>
      </c>
      <c r="AI4526">
        <v>2</v>
      </c>
      <c r="AJ4526" t="s">
        <v>111</v>
      </c>
    </row>
    <row r="4527" spans="1:36" x14ac:dyDescent="0.3">
      <c r="A4527" s="1" t="s">
        <v>36</v>
      </c>
      <c r="B4527" t="s">
        <v>37</v>
      </c>
      <c r="C4527" s="1" t="s">
        <v>38</v>
      </c>
      <c r="D4527" s="1" t="s">
        <v>1332</v>
      </c>
      <c r="E4527" s="1" t="s">
        <v>40</v>
      </c>
      <c r="F4527" t="s">
        <v>1294</v>
      </c>
      <c r="G4527" t="s">
        <v>197</v>
      </c>
      <c r="H4527" t="s">
        <v>27371</v>
      </c>
      <c r="I4527" t="s">
        <v>44</v>
      </c>
      <c r="J4527" t="s">
        <v>45</v>
      </c>
      <c r="K4527">
        <v>0</v>
      </c>
      <c r="L4527" t="s">
        <v>46</v>
      </c>
      <c r="N4527" t="s">
        <v>1336</v>
      </c>
      <c r="O4527">
        <v>7860</v>
      </c>
      <c r="P4527" t="s">
        <v>49</v>
      </c>
      <c r="Q4527">
        <v>0</v>
      </c>
      <c r="R4527" t="s">
        <v>27372</v>
      </c>
      <c r="S4527" t="s">
        <v>27373</v>
      </c>
      <c r="T4527" t="s">
        <v>1336</v>
      </c>
      <c r="U4527" s="1" t="s">
        <v>27374</v>
      </c>
      <c r="V4527" s="1" t="s">
        <v>27375</v>
      </c>
      <c r="W4527" s="1" t="s">
        <v>27376</v>
      </c>
      <c r="X4527" s="1" t="s">
        <v>27377</v>
      </c>
      <c r="Y4527" s="1" t="s">
        <v>49</v>
      </c>
      <c r="Z4527" s="1" t="s">
        <v>49</v>
      </c>
      <c r="AA4527" t="s">
        <v>323</v>
      </c>
      <c r="AB4527" t="b">
        <v>0</v>
      </c>
      <c r="AC4527">
        <v>0</v>
      </c>
      <c r="AD4527">
        <v>0</v>
      </c>
      <c r="AF4527" t="s">
        <v>58</v>
      </c>
      <c r="AG4527" t="s">
        <v>27373</v>
      </c>
      <c r="AH4527">
        <v>0</v>
      </c>
      <c r="AI4527">
        <v>2</v>
      </c>
      <c r="AJ4527" t="s">
        <v>325</v>
      </c>
    </row>
    <row r="4528" spans="1:36" x14ac:dyDescent="0.3">
      <c r="A4528" s="1" t="s">
        <v>36</v>
      </c>
      <c r="B4528" t="s">
        <v>112</v>
      </c>
      <c r="C4528" s="1" t="s">
        <v>38</v>
      </c>
      <c r="D4528" s="1" t="s">
        <v>1477</v>
      </c>
      <c r="E4528" s="1" t="s">
        <v>40</v>
      </c>
      <c r="F4528" t="s">
        <v>13301</v>
      </c>
      <c r="G4528" t="s">
        <v>2651</v>
      </c>
      <c r="H4528" t="s">
        <v>27378</v>
      </c>
      <c r="I4528" t="s">
        <v>44</v>
      </c>
      <c r="J4528" t="s">
        <v>45</v>
      </c>
      <c r="K4528">
        <v>0</v>
      </c>
      <c r="L4528" t="s">
        <v>46</v>
      </c>
      <c r="N4528" t="s">
        <v>1374</v>
      </c>
      <c r="O4528">
        <v>6542</v>
      </c>
      <c r="P4528" t="s">
        <v>49</v>
      </c>
      <c r="Q4528">
        <v>0</v>
      </c>
      <c r="R4528" t="s">
        <v>27379</v>
      </c>
      <c r="S4528" t="s">
        <v>27380</v>
      </c>
      <c r="T4528" t="s">
        <v>1374</v>
      </c>
      <c r="U4528" s="1" t="s">
        <v>27381</v>
      </c>
      <c r="V4528" s="1" t="s">
        <v>27382</v>
      </c>
      <c r="W4528" s="1" t="s">
        <v>27383</v>
      </c>
      <c r="X4528" s="1" t="s">
        <v>893</v>
      </c>
      <c r="Y4528" s="1" t="s">
        <v>49</v>
      </c>
      <c r="Z4528" s="1" t="s">
        <v>49</v>
      </c>
      <c r="AA4528" t="s">
        <v>323</v>
      </c>
      <c r="AB4528" t="b">
        <v>0</v>
      </c>
      <c r="AC4528">
        <v>0</v>
      </c>
      <c r="AD4528">
        <v>0</v>
      </c>
      <c r="AF4528" t="s">
        <v>58</v>
      </c>
      <c r="AG4528" t="s">
        <v>27380</v>
      </c>
      <c r="AH4528">
        <v>0</v>
      </c>
      <c r="AI4528">
        <v>2</v>
      </c>
      <c r="AJ4528" t="s">
        <v>325</v>
      </c>
    </row>
    <row r="4529" spans="1:36" x14ac:dyDescent="0.3">
      <c r="A4529" s="1" t="s">
        <v>36</v>
      </c>
      <c r="B4529" t="s">
        <v>61</v>
      </c>
      <c r="C4529" s="1" t="s">
        <v>38</v>
      </c>
      <c r="D4529" s="1" t="s">
        <v>39</v>
      </c>
      <c r="E4529" s="1" t="s">
        <v>40</v>
      </c>
      <c r="F4529" t="s">
        <v>22628</v>
      </c>
      <c r="G4529" t="s">
        <v>272</v>
      </c>
      <c r="H4529" t="s">
        <v>27384</v>
      </c>
      <c r="I4529" t="s">
        <v>44</v>
      </c>
      <c r="J4529" t="s">
        <v>45</v>
      </c>
      <c r="K4529">
        <v>0</v>
      </c>
      <c r="L4529" t="s">
        <v>46</v>
      </c>
      <c r="N4529" t="s">
        <v>103</v>
      </c>
      <c r="O4529">
        <v>7281</v>
      </c>
      <c r="P4529" t="s">
        <v>49</v>
      </c>
      <c r="Q4529">
        <v>0</v>
      </c>
      <c r="R4529" t="s">
        <v>27385</v>
      </c>
      <c r="S4529" t="s">
        <v>27386</v>
      </c>
      <c r="T4529" t="s">
        <v>82</v>
      </c>
      <c r="U4529" s="1" t="s">
        <v>27387</v>
      </c>
      <c r="V4529" s="1" t="s">
        <v>1727</v>
      </c>
      <c r="W4529" s="1" t="s">
        <v>49</v>
      </c>
      <c r="X4529" s="1" t="s">
        <v>1251</v>
      </c>
      <c r="Y4529" s="1" t="s">
        <v>49</v>
      </c>
      <c r="Z4529" s="1" t="s">
        <v>49</v>
      </c>
      <c r="AA4529" t="s">
        <v>716</v>
      </c>
      <c r="AB4529" t="b">
        <v>0</v>
      </c>
      <c r="AC4529">
        <v>0</v>
      </c>
      <c r="AD4529">
        <v>0</v>
      </c>
      <c r="AF4529" t="s">
        <v>58</v>
      </c>
      <c r="AG4529" t="s">
        <v>27388</v>
      </c>
      <c r="AH4529">
        <v>0</v>
      </c>
      <c r="AI4529">
        <v>2</v>
      </c>
      <c r="AJ4529" t="s">
        <v>717</v>
      </c>
    </row>
    <row r="4530" spans="1:36" x14ac:dyDescent="0.3">
      <c r="A4530" s="1" t="s">
        <v>36</v>
      </c>
      <c r="C4530" s="1" t="s">
        <v>38</v>
      </c>
      <c r="D4530" s="1" t="s">
        <v>279</v>
      </c>
      <c r="E4530" s="1" t="s">
        <v>40</v>
      </c>
      <c r="F4530" t="s">
        <v>17906</v>
      </c>
      <c r="G4530" t="s">
        <v>272</v>
      </c>
      <c r="H4530" t="s">
        <v>27389</v>
      </c>
      <c r="I4530" t="s">
        <v>44</v>
      </c>
      <c r="J4530" t="s">
        <v>102</v>
      </c>
      <c r="K4530">
        <v>0</v>
      </c>
      <c r="L4530" t="s">
        <v>46</v>
      </c>
      <c r="N4530" t="s">
        <v>103</v>
      </c>
      <c r="O4530">
        <v>2947</v>
      </c>
      <c r="P4530" t="s">
        <v>49</v>
      </c>
      <c r="Q4530">
        <v>0</v>
      </c>
      <c r="R4530" t="s">
        <v>27390</v>
      </c>
      <c r="S4530" t="s">
        <v>27391</v>
      </c>
      <c r="T4530" t="s">
        <v>82</v>
      </c>
      <c r="U4530" s="1" t="s">
        <v>27392</v>
      </c>
      <c r="V4530" s="1" t="s">
        <v>27393</v>
      </c>
      <c r="W4530" s="1" t="s">
        <v>49</v>
      </c>
      <c r="X4530" s="1" t="s">
        <v>27394</v>
      </c>
      <c r="Y4530" s="1" t="s">
        <v>49</v>
      </c>
      <c r="Z4530" s="1" t="s">
        <v>49</v>
      </c>
      <c r="AA4530" t="s">
        <v>323</v>
      </c>
      <c r="AB4530" t="b">
        <v>0</v>
      </c>
      <c r="AC4530">
        <v>0</v>
      </c>
      <c r="AD4530">
        <v>0</v>
      </c>
      <c r="AF4530" t="s">
        <v>58</v>
      </c>
      <c r="AG4530" t="s">
        <v>27395</v>
      </c>
      <c r="AH4530">
        <v>0</v>
      </c>
      <c r="AI4530">
        <v>2</v>
      </c>
      <c r="AJ4530" t="s">
        <v>325</v>
      </c>
    </row>
    <row r="4531" spans="1:36" x14ac:dyDescent="0.3">
      <c r="A4531" s="1" t="s">
        <v>36</v>
      </c>
      <c r="B4531" t="s">
        <v>37</v>
      </c>
      <c r="C4531" s="1" t="s">
        <v>38</v>
      </c>
      <c r="D4531" s="1" t="s">
        <v>279</v>
      </c>
      <c r="E4531" s="1" t="s">
        <v>40</v>
      </c>
      <c r="F4531" t="s">
        <v>10672</v>
      </c>
      <c r="G4531" t="s">
        <v>486</v>
      </c>
      <c r="H4531" t="s">
        <v>27396</v>
      </c>
      <c r="I4531" t="s">
        <v>44</v>
      </c>
      <c r="J4531" t="s">
        <v>45</v>
      </c>
      <c r="K4531">
        <v>0</v>
      </c>
      <c r="L4531" t="s">
        <v>46</v>
      </c>
      <c r="M4531" t="s">
        <v>241</v>
      </c>
      <c r="N4531" t="s">
        <v>7620</v>
      </c>
      <c r="O4531">
        <v>4600</v>
      </c>
      <c r="P4531" t="s">
        <v>49</v>
      </c>
      <c r="Q4531">
        <v>0</v>
      </c>
      <c r="R4531" t="s">
        <v>27397</v>
      </c>
      <c r="S4531" t="s">
        <v>27398</v>
      </c>
      <c r="T4531" t="s">
        <v>52</v>
      </c>
      <c r="U4531" s="1" t="s">
        <v>27399</v>
      </c>
      <c r="V4531" s="1" t="s">
        <v>27400</v>
      </c>
      <c r="W4531" s="1" t="s">
        <v>27401</v>
      </c>
      <c r="X4531" s="1" t="s">
        <v>185</v>
      </c>
      <c r="Y4531" s="1" t="s">
        <v>49</v>
      </c>
      <c r="Z4531" s="1" t="s">
        <v>49</v>
      </c>
      <c r="AA4531" t="s">
        <v>716</v>
      </c>
      <c r="AB4531" t="b">
        <v>0</v>
      </c>
      <c r="AC4531">
        <v>0</v>
      </c>
      <c r="AD4531">
        <v>0</v>
      </c>
      <c r="AF4531" t="s">
        <v>58</v>
      </c>
      <c r="AG4531" t="s">
        <v>27402</v>
      </c>
      <c r="AH4531">
        <v>0</v>
      </c>
      <c r="AI4531">
        <v>2</v>
      </c>
      <c r="AJ4531" t="s">
        <v>717</v>
      </c>
    </row>
    <row r="4532" spans="1:36" x14ac:dyDescent="0.3">
      <c r="A4532" s="1" t="s">
        <v>36</v>
      </c>
      <c r="C4532" s="1" t="s">
        <v>612</v>
      </c>
      <c r="D4532" s="1" t="s">
        <v>1564</v>
      </c>
      <c r="E4532" s="1" t="s">
        <v>40</v>
      </c>
      <c r="F4532" t="s">
        <v>27403</v>
      </c>
      <c r="G4532" t="s">
        <v>486</v>
      </c>
      <c r="H4532" t="s">
        <v>27404</v>
      </c>
      <c r="I4532" t="s">
        <v>44</v>
      </c>
      <c r="J4532" t="s">
        <v>45</v>
      </c>
      <c r="K4532">
        <v>0</v>
      </c>
      <c r="L4532" t="s">
        <v>46</v>
      </c>
      <c r="M4532" t="s">
        <v>2829</v>
      </c>
      <c r="N4532" t="s">
        <v>67</v>
      </c>
      <c r="O4532">
        <v>6266</v>
      </c>
      <c r="P4532" t="s">
        <v>49</v>
      </c>
      <c r="Q4532">
        <v>0</v>
      </c>
      <c r="R4532" t="s">
        <v>27405</v>
      </c>
      <c r="S4532" t="s">
        <v>27406</v>
      </c>
      <c r="T4532" t="s">
        <v>619</v>
      </c>
      <c r="U4532" s="1" t="s">
        <v>27407</v>
      </c>
      <c r="V4532" s="1" t="s">
        <v>27408</v>
      </c>
      <c r="W4532" s="1" t="s">
        <v>27409</v>
      </c>
      <c r="X4532" s="1" t="s">
        <v>635</v>
      </c>
      <c r="Y4532" s="1" t="s">
        <v>49</v>
      </c>
      <c r="Z4532" s="1" t="s">
        <v>49</v>
      </c>
      <c r="AA4532" t="s">
        <v>323</v>
      </c>
      <c r="AB4532" t="b">
        <v>0</v>
      </c>
      <c r="AC4532">
        <v>0</v>
      </c>
      <c r="AD4532">
        <v>0</v>
      </c>
      <c r="AF4532" t="s">
        <v>58</v>
      </c>
      <c r="AG4532" t="s">
        <v>27410</v>
      </c>
      <c r="AH4532">
        <v>0</v>
      </c>
      <c r="AI4532">
        <v>2</v>
      </c>
      <c r="AJ4532" t="s">
        <v>325</v>
      </c>
    </row>
    <row r="4533" spans="1:36" x14ac:dyDescent="0.3">
      <c r="A4533" s="1" t="s">
        <v>36</v>
      </c>
      <c r="B4533" t="s">
        <v>112</v>
      </c>
      <c r="C4533" s="1" t="s">
        <v>38</v>
      </c>
      <c r="D4533" s="1" t="s">
        <v>475</v>
      </c>
      <c r="E4533" s="1" t="s">
        <v>40</v>
      </c>
      <c r="F4533" t="s">
        <v>979</v>
      </c>
      <c r="G4533" t="s">
        <v>980</v>
      </c>
      <c r="H4533" t="s">
        <v>27411</v>
      </c>
      <c r="I4533" t="s">
        <v>44</v>
      </c>
      <c r="J4533" t="s">
        <v>45</v>
      </c>
      <c r="K4533">
        <v>0</v>
      </c>
      <c r="L4533" t="s">
        <v>46</v>
      </c>
      <c r="M4533" t="s">
        <v>47</v>
      </c>
      <c r="N4533" t="s">
        <v>67</v>
      </c>
      <c r="O4533">
        <v>6443</v>
      </c>
      <c r="P4533" t="s">
        <v>49</v>
      </c>
      <c r="Q4533">
        <v>0</v>
      </c>
      <c r="R4533" t="s">
        <v>27412</v>
      </c>
      <c r="S4533" t="s">
        <v>27413</v>
      </c>
      <c r="T4533" t="s">
        <v>378</v>
      </c>
      <c r="U4533" s="1" t="s">
        <v>27414</v>
      </c>
      <c r="V4533" s="1" t="s">
        <v>11326</v>
      </c>
      <c r="W4533" s="1" t="s">
        <v>27415</v>
      </c>
      <c r="X4533" s="1" t="s">
        <v>7243</v>
      </c>
      <c r="Y4533" s="1" t="s">
        <v>49</v>
      </c>
      <c r="Z4533" s="1" t="s">
        <v>49</v>
      </c>
      <c r="AA4533" t="s">
        <v>109</v>
      </c>
      <c r="AB4533" t="b">
        <v>0</v>
      </c>
      <c r="AC4533">
        <v>0</v>
      </c>
      <c r="AD4533">
        <v>0</v>
      </c>
      <c r="AF4533" t="s">
        <v>58</v>
      </c>
      <c r="AG4533" t="s">
        <v>27416</v>
      </c>
      <c r="AH4533">
        <v>0</v>
      </c>
      <c r="AI4533">
        <v>2</v>
      </c>
      <c r="AJ4533" t="s">
        <v>111</v>
      </c>
    </row>
    <row r="4534" spans="1:36" x14ac:dyDescent="0.3">
      <c r="A4534" s="1" t="s">
        <v>36</v>
      </c>
      <c r="B4534" t="s">
        <v>219</v>
      </c>
      <c r="C4534" s="1" t="s">
        <v>38</v>
      </c>
      <c r="D4534" s="1" t="s">
        <v>8045</v>
      </c>
      <c r="E4534" s="1" t="s">
        <v>40</v>
      </c>
      <c r="F4534" t="s">
        <v>7817</v>
      </c>
      <c r="G4534" t="s">
        <v>1556</v>
      </c>
      <c r="H4534" t="s">
        <v>27417</v>
      </c>
      <c r="I4534" t="s">
        <v>44</v>
      </c>
      <c r="J4534" t="s">
        <v>132</v>
      </c>
      <c r="K4534">
        <v>0</v>
      </c>
      <c r="L4534" t="s">
        <v>46</v>
      </c>
      <c r="N4534" t="s">
        <v>67</v>
      </c>
      <c r="O4534">
        <v>4732</v>
      </c>
      <c r="P4534" t="s">
        <v>49</v>
      </c>
      <c r="Q4534">
        <v>0</v>
      </c>
      <c r="R4534" t="s">
        <v>27418</v>
      </c>
      <c r="S4534" t="s">
        <v>27419</v>
      </c>
      <c r="T4534" t="s">
        <v>70</v>
      </c>
      <c r="U4534" s="1" t="s">
        <v>27420</v>
      </c>
      <c r="V4534" s="1" t="s">
        <v>16241</v>
      </c>
      <c r="W4534" s="1" t="s">
        <v>27421</v>
      </c>
      <c r="X4534" s="1" t="s">
        <v>27422</v>
      </c>
      <c r="Y4534" s="1" t="s">
        <v>49</v>
      </c>
      <c r="Z4534" s="1" t="s">
        <v>49</v>
      </c>
      <c r="AA4534" t="s">
        <v>2569</v>
      </c>
      <c r="AB4534" t="b">
        <v>1</v>
      </c>
      <c r="AC4534">
        <v>0</v>
      </c>
      <c r="AD4534">
        <v>0</v>
      </c>
      <c r="AF4534" t="s">
        <v>58</v>
      </c>
      <c r="AG4534" t="s">
        <v>27419</v>
      </c>
      <c r="AH4534">
        <v>0</v>
      </c>
      <c r="AI4534">
        <v>2</v>
      </c>
      <c r="AJ4534" t="s">
        <v>2571</v>
      </c>
    </row>
    <row r="4535" spans="1:36" x14ac:dyDescent="0.3">
      <c r="A4535" s="1" t="s">
        <v>36</v>
      </c>
      <c r="B4535" t="s">
        <v>61</v>
      </c>
      <c r="C4535" s="1" t="s">
        <v>38</v>
      </c>
      <c r="D4535" s="1" t="s">
        <v>39</v>
      </c>
      <c r="E4535" s="1" t="s">
        <v>40</v>
      </c>
      <c r="F4535" t="s">
        <v>13250</v>
      </c>
      <c r="G4535" t="s">
        <v>486</v>
      </c>
      <c r="H4535" t="s">
        <v>27423</v>
      </c>
      <c r="I4535" t="s">
        <v>44</v>
      </c>
      <c r="J4535" t="s">
        <v>45</v>
      </c>
      <c r="K4535">
        <v>0</v>
      </c>
      <c r="L4535" t="s">
        <v>46</v>
      </c>
      <c r="N4535" t="s">
        <v>488</v>
      </c>
      <c r="O4535">
        <v>6459</v>
      </c>
      <c r="P4535" t="s">
        <v>49</v>
      </c>
      <c r="Q4535">
        <v>0</v>
      </c>
      <c r="R4535" t="s">
        <v>27424</v>
      </c>
      <c r="S4535" t="s">
        <v>27425</v>
      </c>
      <c r="T4535" t="s">
        <v>52</v>
      </c>
      <c r="U4535" s="1" t="s">
        <v>27426</v>
      </c>
      <c r="V4535" s="1" t="s">
        <v>705</v>
      </c>
      <c r="W4535" s="1" t="s">
        <v>27427</v>
      </c>
      <c r="X4535" s="1" t="s">
        <v>1233</v>
      </c>
      <c r="Y4535" s="1" t="s">
        <v>49</v>
      </c>
      <c r="Z4535" s="1" t="s">
        <v>49</v>
      </c>
      <c r="AA4535" t="s">
        <v>109</v>
      </c>
      <c r="AB4535" t="b">
        <v>0</v>
      </c>
      <c r="AC4535">
        <v>0</v>
      </c>
      <c r="AD4535">
        <v>0</v>
      </c>
      <c r="AF4535" t="s">
        <v>58</v>
      </c>
      <c r="AG4535" t="s">
        <v>27428</v>
      </c>
      <c r="AH4535">
        <v>0</v>
      </c>
      <c r="AI4535">
        <v>2</v>
      </c>
      <c r="AJ4535" t="s">
        <v>111</v>
      </c>
    </row>
    <row r="4536" spans="1:36" x14ac:dyDescent="0.3">
      <c r="A4536" s="1" t="s">
        <v>36</v>
      </c>
      <c r="B4536" t="s">
        <v>37</v>
      </c>
      <c r="C4536" s="1" t="s">
        <v>38</v>
      </c>
      <c r="D4536" s="1" t="s">
        <v>279</v>
      </c>
      <c r="E4536" s="1" t="s">
        <v>40</v>
      </c>
      <c r="F4536" t="s">
        <v>1321</v>
      </c>
      <c r="G4536" t="s">
        <v>1322</v>
      </c>
      <c r="H4536" t="s">
        <v>1323</v>
      </c>
      <c r="I4536" t="s">
        <v>44</v>
      </c>
      <c r="J4536" t="s">
        <v>45</v>
      </c>
      <c r="K4536">
        <v>0</v>
      </c>
      <c r="L4536" t="s">
        <v>46</v>
      </c>
      <c r="M4536" t="s">
        <v>300</v>
      </c>
      <c r="N4536" t="s">
        <v>211</v>
      </c>
      <c r="O4536">
        <v>5266</v>
      </c>
      <c r="P4536" t="s">
        <v>49</v>
      </c>
      <c r="Q4536">
        <v>0</v>
      </c>
      <c r="R4536" t="s">
        <v>27429</v>
      </c>
      <c r="S4536" t="s">
        <v>1325</v>
      </c>
      <c r="T4536" t="s">
        <v>52</v>
      </c>
      <c r="U4536" s="1" t="s">
        <v>1326</v>
      </c>
      <c r="V4536" s="1" t="s">
        <v>542</v>
      </c>
      <c r="W4536" s="1" t="s">
        <v>1327</v>
      </c>
      <c r="X4536" s="1" t="s">
        <v>1328</v>
      </c>
      <c r="Y4536" s="1" t="s">
        <v>49</v>
      </c>
      <c r="Z4536" s="1" t="s">
        <v>49</v>
      </c>
      <c r="AA4536" t="s">
        <v>1329</v>
      </c>
      <c r="AB4536" t="b">
        <v>0</v>
      </c>
      <c r="AC4536">
        <v>0</v>
      </c>
      <c r="AD4536">
        <v>0</v>
      </c>
      <c r="AF4536" t="s">
        <v>58</v>
      </c>
      <c r="AG4536" t="s">
        <v>1330</v>
      </c>
      <c r="AH4536">
        <v>0</v>
      </c>
      <c r="AI4536">
        <v>2</v>
      </c>
      <c r="AJ4536" t="s">
        <v>1331</v>
      </c>
    </row>
    <row r="4537" spans="1:36" x14ac:dyDescent="0.3">
      <c r="A4537" s="1" t="s">
        <v>36</v>
      </c>
      <c r="B4537" t="s">
        <v>37</v>
      </c>
      <c r="C4537" s="1" t="s">
        <v>38</v>
      </c>
      <c r="D4537" s="1" t="s">
        <v>1774</v>
      </c>
      <c r="E4537" s="1" t="s">
        <v>40</v>
      </c>
      <c r="F4537" t="s">
        <v>7733</v>
      </c>
      <c r="G4537" t="s">
        <v>272</v>
      </c>
      <c r="H4537" t="s">
        <v>13386</v>
      </c>
      <c r="I4537" t="s">
        <v>44</v>
      </c>
      <c r="J4537" t="s">
        <v>45</v>
      </c>
      <c r="K4537">
        <v>0</v>
      </c>
      <c r="L4537" t="s">
        <v>46</v>
      </c>
      <c r="M4537" t="s">
        <v>47</v>
      </c>
      <c r="N4537" t="s">
        <v>103</v>
      </c>
      <c r="O4537">
        <v>5485</v>
      </c>
      <c r="P4537" t="s">
        <v>49</v>
      </c>
      <c r="Q4537">
        <v>0</v>
      </c>
      <c r="R4537" t="s">
        <v>27430</v>
      </c>
      <c r="S4537" t="s">
        <v>13388</v>
      </c>
      <c r="T4537" t="s">
        <v>82</v>
      </c>
      <c r="U4537" s="1" t="s">
        <v>13389</v>
      </c>
      <c r="V4537" s="1" t="s">
        <v>13390</v>
      </c>
      <c r="W4537" s="1" t="s">
        <v>13391</v>
      </c>
      <c r="X4537" s="1" t="s">
        <v>1863</v>
      </c>
      <c r="Y4537" s="1" t="s">
        <v>49</v>
      </c>
      <c r="Z4537" s="1" t="s">
        <v>49</v>
      </c>
      <c r="AA4537" t="s">
        <v>323</v>
      </c>
      <c r="AB4537" t="b">
        <v>0</v>
      </c>
      <c r="AC4537">
        <v>0</v>
      </c>
      <c r="AD4537">
        <v>0</v>
      </c>
      <c r="AF4537" t="s">
        <v>58</v>
      </c>
      <c r="AG4537" t="s">
        <v>13392</v>
      </c>
      <c r="AH4537">
        <v>0</v>
      </c>
      <c r="AI4537">
        <v>2</v>
      </c>
      <c r="AJ4537" t="s">
        <v>325</v>
      </c>
    </row>
    <row r="4538" spans="1:36" x14ac:dyDescent="0.3">
      <c r="A4538" s="1" t="s">
        <v>36</v>
      </c>
      <c r="B4538" t="s">
        <v>37</v>
      </c>
      <c r="C4538" s="1" t="s">
        <v>38</v>
      </c>
      <c r="D4538" s="1" t="s">
        <v>1477</v>
      </c>
      <c r="E4538" s="1" t="s">
        <v>40</v>
      </c>
      <c r="F4538" t="s">
        <v>13153</v>
      </c>
      <c r="G4538" t="s">
        <v>27431</v>
      </c>
      <c r="H4538" t="s">
        <v>27432</v>
      </c>
      <c r="I4538" t="s">
        <v>44</v>
      </c>
      <c r="J4538" t="s">
        <v>45</v>
      </c>
      <c r="K4538">
        <v>0</v>
      </c>
      <c r="L4538" t="s">
        <v>46</v>
      </c>
      <c r="M4538" t="s">
        <v>47</v>
      </c>
      <c r="N4538" t="s">
        <v>1374</v>
      </c>
      <c r="O4538">
        <v>5298</v>
      </c>
      <c r="P4538" t="s">
        <v>49</v>
      </c>
      <c r="Q4538">
        <v>0</v>
      </c>
      <c r="R4538" t="s">
        <v>27433</v>
      </c>
      <c r="S4538" t="s">
        <v>27434</v>
      </c>
      <c r="T4538" t="s">
        <v>1374</v>
      </c>
      <c r="U4538" s="1" t="s">
        <v>27435</v>
      </c>
      <c r="V4538" s="1" t="s">
        <v>27436</v>
      </c>
      <c r="W4538" s="1" t="s">
        <v>27437</v>
      </c>
      <c r="X4538" s="1" t="s">
        <v>13414</v>
      </c>
      <c r="Y4538" s="1" t="s">
        <v>49</v>
      </c>
      <c r="Z4538" s="1" t="s">
        <v>49</v>
      </c>
      <c r="AA4538" t="s">
        <v>716</v>
      </c>
      <c r="AB4538" t="b">
        <v>0</v>
      </c>
      <c r="AC4538">
        <v>0</v>
      </c>
      <c r="AD4538">
        <v>0</v>
      </c>
      <c r="AF4538" t="s">
        <v>58</v>
      </c>
      <c r="AG4538" t="s">
        <v>27438</v>
      </c>
      <c r="AH4538">
        <v>0</v>
      </c>
      <c r="AI4538">
        <v>2</v>
      </c>
      <c r="AJ4538" t="s">
        <v>717</v>
      </c>
    </row>
    <row r="4539" spans="1:36" x14ac:dyDescent="0.3">
      <c r="A4539" s="1" t="s">
        <v>36</v>
      </c>
      <c r="B4539" t="s">
        <v>37</v>
      </c>
      <c r="C4539" s="1" t="s">
        <v>38</v>
      </c>
      <c r="D4539" s="1" t="s">
        <v>279</v>
      </c>
      <c r="E4539" s="1" t="s">
        <v>40</v>
      </c>
      <c r="F4539" t="s">
        <v>27439</v>
      </c>
      <c r="G4539" t="s">
        <v>272</v>
      </c>
      <c r="H4539" t="s">
        <v>27440</v>
      </c>
      <c r="I4539" t="s">
        <v>44</v>
      </c>
      <c r="J4539" t="s">
        <v>45</v>
      </c>
      <c r="K4539">
        <v>0</v>
      </c>
      <c r="L4539" t="s">
        <v>46</v>
      </c>
      <c r="N4539" t="s">
        <v>103</v>
      </c>
      <c r="O4539">
        <v>6326</v>
      </c>
      <c r="P4539" t="s">
        <v>49</v>
      </c>
      <c r="Q4539">
        <v>0</v>
      </c>
      <c r="R4539" t="s">
        <v>27441</v>
      </c>
      <c r="S4539" t="s">
        <v>27442</v>
      </c>
      <c r="T4539" t="s">
        <v>82</v>
      </c>
      <c r="U4539" s="1" t="s">
        <v>27443</v>
      </c>
      <c r="V4539" s="1" t="s">
        <v>27444</v>
      </c>
      <c r="W4539" s="1" t="s">
        <v>49</v>
      </c>
      <c r="X4539" s="1" t="s">
        <v>7159</v>
      </c>
      <c r="Y4539" s="1" t="s">
        <v>49</v>
      </c>
      <c r="Z4539" s="1" t="s">
        <v>49</v>
      </c>
      <c r="AA4539" t="s">
        <v>323</v>
      </c>
      <c r="AB4539" t="b">
        <v>0</v>
      </c>
      <c r="AC4539">
        <v>0</v>
      </c>
      <c r="AD4539">
        <v>0</v>
      </c>
      <c r="AF4539" t="s">
        <v>58</v>
      </c>
      <c r="AG4539" t="s">
        <v>27445</v>
      </c>
      <c r="AH4539">
        <v>0</v>
      </c>
      <c r="AI4539">
        <v>2</v>
      </c>
      <c r="AJ4539" t="s">
        <v>325</v>
      </c>
    </row>
    <row r="4540" spans="1:36" x14ac:dyDescent="0.3">
      <c r="A4540" s="1" t="s">
        <v>36</v>
      </c>
      <c r="B4540" t="s">
        <v>127</v>
      </c>
      <c r="C4540" s="1" t="s">
        <v>38</v>
      </c>
      <c r="D4540" s="1" t="s">
        <v>1423</v>
      </c>
      <c r="E4540" s="1" t="s">
        <v>40</v>
      </c>
      <c r="F4540" t="s">
        <v>1424</v>
      </c>
      <c r="G4540" t="s">
        <v>1042</v>
      </c>
      <c r="H4540" t="s">
        <v>27446</v>
      </c>
      <c r="I4540" t="s">
        <v>44</v>
      </c>
      <c r="J4540" t="s">
        <v>132</v>
      </c>
      <c r="K4540">
        <v>0</v>
      </c>
      <c r="L4540" t="s">
        <v>46</v>
      </c>
      <c r="N4540" t="s">
        <v>67</v>
      </c>
      <c r="O4540">
        <v>5283</v>
      </c>
      <c r="P4540" t="s">
        <v>49</v>
      </c>
      <c r="Q4540">
        <v>0</v>
      </c>
      <c r="R4540" t="s">
        <v>27447</v>
      </c>
      <c r="S4540" t="s">
        <v>27448</v>
      </c>
      <c r="T4540" t="s">
        <v>973</v>
      </c>
      <c r="U4540" s="1" t="s">
        <v>27449</v>
      </c>
      <c r="V4540" s="1" t="s">
        <v>1429</v>
      </c>
      <c r="W4540" s="1" t="s">
        <v>1430</v>
      </c>
      <c r="X4540" s="1" t="s">
        <v>1431</v>
      </c>
      <c r="Y4540" s="1" t="s">
        <v>49</v>
      </c>
      <c r="Z4540" s="1" t="s">
        <v>49</v>
      </c>
      <c r="AA4540" t="s">
        <v>323</v>
      </c>
      <c r="AB4540" t="b">
        <v>1</v>
      </c>
      <c r="AC4540">
        <v>0</v>
      </c>
      <c r="AD4540">
        <v>0</v>
      </c>
      <c r="AF4540" t="s">
        <v>58</v>
      </c>
      <c r="AG4540" t="s">
        <v>27448</v>
      </c>
      <c r="AH4540">
        <v>0</v>
      </c>
      <c r="AI4540">
        <v>1</v>
      </c>
      <c r="AJ4540" t="s">
        <v>325</v>
      </c>
    </row>
    <row r="4541" spans="1:36" x14ac:dyDescent="0.3">
      <c r="A4541" s="1" t="s">
        <v>36</v>
      </c>
      <c r="C4541" s="1" t="s">
        <v>38</v>
      </c>
      <c r="D4541" s="1" t="s">
        <v>78</v>
      </c>
      <c r="E4541" s="1" t="s">
        <v>40</v>
      </c>
      <c r="F4541" t="s">
        <v>1424</v>
      </c>
      <c r="G4541" t="s">
        <v>1704</v>
      </c>
      <c r="H4541" t="s">
        <v>27450</v>
      </c>
      <c r="I4541" t="s">
        <v>44</v>
      </c>
      <c r="J4541" t="s">
        <v>255</v>
      </c>
      <c r="K4541">
        <v>0</v>
      </c>
      <c r="L4541" t="s">
        <v>46</v>
      </c>
      <c r="N4541" t="s">
        <v>67</v>
      </c>
      <c r="O4541">
        <v>2635</v>
      </c>
      <c r="P4541" t="s">
        <v>49</v>
      </c>
      <c r="Q4541">
        <v>0</v>
      </c>
      <c r="R4541" t="s">
        <v>27451</v>
      </c>
      <c r="S4541" t="s">
        <v>27452</v>
      </c>
      <c r="T4541" t="s">
        <v>973</v>
      </c>
      <c r="U4541" s="1" t="s">
        <v>906</v>
      </c>
      <c r="V4541" s="1" t="s">
        <v>1590</v>
      </c>
      <c r="W4541" s="1" t="s">
        <v>13171</v>
      </c>
      <c r="X4541" s="1" t="s">
        <v>1708</v>
      </c>
      <c r="Y4541" s="1" t="s">
        <v>49</v>
      </c>
      <c r="Z4541" s="1" t="s">
        <v>49</v>
      </c>
      <c r="AA4541" t="s">
        <v>1329</v>
      </c>
      <c r="AB4541" t="b">
        <v>0</v>
      </c>
      <c r="AC4541">
        <v>0</v>
      </c>
      <c r="AD4541">
        <v>0</v>
      </c>
      <c r="AF4541" t="s">
        <v>58</v>
      </c>
      <c r="AG4541" t="s">
        <v>27452</v>
      </c>
      <c r="AH4541">
        <v>0</v>
      </c>
      <c r="AI4541">
        <v>2</v>
      </c>
      <c r="AJ4541" t="s">
        <v>1331</v>
      </c>
    </row>
    <row r="4542" spans="1:36" x14ac:dyDescent="0.3">
      <c r="A4542" s="1" t="s">
        <v>36</v>
      </c>
      <c r="B4542" t="s">
        <v>61</v>
      </c>
      <c r="C4542" s="1" t="s">
        <v>38</v>
      </c>
      <c r="D4542" s="1" t="s">
        <v>279</v>
      </c>
      <c r="E4542" s="1" t="s">
        <v>40</v>
      </c>
      <c r="F4542" t="s">
        <v>1520</v>
      </c>
      <c r="G4542" t="s">
        <v>114</v>
      </c>
      <c r="H4542" t="s">
        <v>13350</v>
      </c>
      <c r="I4542" t="s">
        <v>44</v>
      </c>
      <c r="J4542" t="s">
        <v>45</v>
      </c>
      <c r="K4542">
        <v>0</v>
      </c>
      <c r="L4542" t="s">
        <v>46</v>
      </c>
      <c r="M4542" t="s">
        <v>210</v>
      </c>
      <c r="N4542" t="s">
        <v>117</v>
      </c>
      <c r="O4542">
        <v>7241</v>
      </c>
      <c r="P4542" t="s">
        <v>49</v>
      </c>
      <c r="Q4542">
        <v>0</v>
      </c>
      <c r="R4542" t="s">
        <v>27453</v>
      </c>
      <c r="S4542" t="s">
        <v>13352</v>
      </c>
      <c r="T4542" t="s">
        <v>52</v>
      </c>
      <c r="U4542" s="1" t="s">
        <v>13353</v>
      </c>
      <c r="V4542" s="1" t="s">
        <v>8092</v>
      </c>
      <c r="W4542" s="1" t="s">
        <v>13354</v>
      </c>
      <c r="X4542" s="1" t="s">
        <v>13355</v>
      </c>
      <c r="Y4542" s="1" t="s">
        <v>49</v>
      </c>
      <c r="Z4542" s="1" t="s">
        <v>49</v>
      </c>
      <c r="AA4542" t="s">
        <v>1329</v>
      </c>
      <c r="AB4542" t="b">
        <v>0</v>
      </c>
      <c r="AC4542">
        <v>0</v>
      </c>
      <c r="AD4542">
        <v>0</v>
      </c>
      <c r="AF4542" t="s">
        <v>58</v>
      </c>
      <c r="AG4542" t="s">
        <v>13356</v>
      </c>
      <c r="AH4542">
        <v>0</v>
      </c>
      <c r="AI4542">
        <v>2</v>
      </c>
      <c r="AJ4542" t="s">
        <v>1331</v>
      </c>
    </row>
    <row r="4543" spans="1:36" x14ac:dyDescent="0.3">
      <c r="A4543" s="1" t="s">
        <v>36</v>
      </c>
      <c r="B4543" t="s">
        <v>61</v>
      </c>
      <c r="C4543" s="1" t="s">
        <v>38</v>
      </c>
      <c r="D4543" s="1" t="s">
        <v>62</v>
      </c>
      <c r="E4543" s="1" t="s">
        <v>40</v>
      </c>
      <c r="F4543" t="s">
        <v>5686</v>
      </c>
      <c r="G4543" t="s">
        <v>27454</v>
      </c>
      <c r="H4543" t="s">
        <v>27455</v>
      </c>
      <c r="I4543" t="s">
        <v>44</v>
      </c>
      <c r="J4543" t="s">
        <v>45</v>
      </c>
      <c r="K4543">
        <v>0</v>
      </c>
      <c r="L4543" t="s">
        <v>46</v>
      </c>
      <c r="M4543" t="s">
        <v>66</v>
      </c>
      <c r="N4543" t="s">
        <v>67</v>
      </c>
      <c r="O4543">
        <v>6907</v>
      </c>
      <c r="P4543" t="s">
        <v>49</v>
      </c>
      <c r="Q4543">
        <v>0</v>
      </c>
      <c r="R4543" t="s">
        <v>27456</v>
      </c>
      <c r="S4543" t="s">
        <v>27457</v>
      </c>
      <c r="T4543" t="s">
        <v>70</v>
      </c>
      <c r="U4543" s="1" t="s">
        <v>27458</v>
      </c>
      <c r="V4543" s="1" t="s">
        <v>95</v>
      </c>
      <c r="W4543" s="1" t="s">
        <v>27459</v>
      </c>
      <c r="X4543" s="1" t="s">
        <v>937</v>
      </c>
      <c r="Y4543" s="1" t="s">
        <v>49</v>
      </c>
      <c r="Z4543" s="1" t="s">
        <v>49</v>
      </c>
      <c r="AA4543" t="s">
        <v>716</v>
      </c>
      <c r="AB4543" t="b">
        <v>0</v>
      </c>
      <c r="AC4543">
        <v>0</v>
      </c>
      <c r="AD4543">
        <v>0</v>
      </c>
      <c r="AF4543" t="s">
        <v>58</v>
      </c>
      <c r="AG4543" t="s">
        <v>27457</v>
      </c>
      <c r="AH4543">
        <v>0</v>
      </c>
      <c r="AI4543">
        <v>2</v>
      </c>
      <c r="AJ4543" t="s">
        <v>717</v>
      </c>
    </row>
    <row r="4544" spans="1:36" x14ac:dyDescent="0.3">
      <c r="A4544" s="1" t="s">
        <v>36</v>
      </c>
      <c r="B4544" t="s">
        <v>61</v>
      </c>
      <c r="C4544" s="1" t="s">
        <v>38</v>
      </c>
      <c r="D4544" s="1" t="s">
        <v>279</v>
      </c>
      <c r="E4544" s="1" t="s">
        <v>40</v>
      </c>
      <c r="F4544" t="s">
        <v>17880</v>
      </c>
      <c r="G4544" t="s">
        <v>272</v>
      </c>
      <c r="H4544" t="s">
        <v>27460</v>
      </c>
      <c r="I4544" t="s">
        <v>44</v>
      </c>
      <c r="J4544" t="s">
        <v>45</v>
      </c>
      <c r="K4544">
        <v>0</v>
      </c>
      <c r="L4544" t="s">
        <v>46</v>
      </c>
      <c r="M4544" t="s">
        <v>47</v>
      </c>
      <c r="N4544" t="s">
        <v>211</v>
      </c>
      <c r="O4544">
        <v>5406</v>
      </c>
      <c r="P4544" t="s">
        <v>49</v>
      </c>
      <c r="Q4544">
        <v>0</v>
      </c>
      <c r="R4544" t="s">
        <v>27461</v>
      </c>
      <c r="S4544" t="s">
        <v>27462</v>
      </c>
      <c r="T4544" t="s">
        <v>52</v>
      </c>
      <c r="U4544" s="1" t="s">
        <v>27463</v>
      </c>
      <c r="V4544" s="1" t="s">
        <v>7000</v>
      </c>
      <c r="W4544" s="1" t="s">
        <v>27464</v>
      </c>
      <c r="X4544" s="1" t="s">
        <v>1251</v>
      </c>
      <c r="Y4544" s="1" t="s">
        <v>49</v>
      </c>
      <c r="Z4544" s="1" t="s">
        <v>49</v>
      </c>
      <c r="AA4544" t="s">
        <v>323</v>
      </c>
      <c r="AB4544" t="b">
        <v>0</v>
      </c>
      <c r="AC4544">
        <v>0</v>
      </c>
      <c r="AD4544">
        <v>0</v>
      </c>
      <c r="AF4544" t="s">
        <v>58</v>
      </c>
      <c r="AG4544" t="s">
        <v>27465</v>
      </c>
      <c r="AH4544">
        <v>0</v>
      </c>
      <c r="AI4544">
        <v>2</v>
      </c>
      <c r="AJ4544" t="s">
        <v>325</v>
      </c>
    </row>
    <row r="4545" spans="1:36" x14ac:dyDescent="0.3">
      <c r="A4545" s="1" t="s">
        <v>36</v>
      </c>
      <c r="B4545" t="s">
        <v>112</v>
      </c>
      <c r="C4545" s="1" t="s">
        <v>38</v>
      </c>
      <c r="D4545" s="1" t="s">
        <v>279</v>
      </c>
      <c r="E4545" s="1" t="s">
        <v>40</v>
      </c>
      <c r="F4545" t="s">
        <v>7748</v>
      </c>
      <c r="G4545" t="s">
        <v>114</v>
      </c>
      <c r="H4545" t="s">
        <v>27466</v>
      </c>
      <c r="I4545" t="s">
        <v>44</v>
      </c>
      <c r="J4545" t="s">
        <v>45</v>
      </c>
      <c r="K4545">
        <v>0</v>
      </c>
      <c r="L4545" t="s">
        <v>46</v>
      </c>
      <c r="M4545" t="s">
        <v>47</v>
      </c>
      <c r="N4545" t="s">
        <v>117</v>
      </c>
      <c r="O4545">
        <v>6286</v>
      </c>
      <c r="P4545" t="s">
        <v>49</v>
      </c>
      <c r="Q4545">
        <v>0</v>
      </c>
      <c r="R4545" t="s">
        <v>27467</v>
      </c>
      <c r="S4545" t="s">
        <v>27468</v>
      </c>
      <c r="T4545" t="s">
        <v>52</v>
      </c>
      <c r="U4545" s="1" t="s">
        <v>27469</v>
      </c>
      <c r="V4545" s="1" t="s">
        <v>26195</v>
      </c>
      <c r="W4545" s="1" t="s">
        <v>5985</v>
      </c>
      <c r="X4545" s="1" t="s">
        <v>123</v>
      </c>
      <c r="Y4545" s="1" t="s">
        <v>49</v>
      </c>
      <c r="Z4545" s="1" t="s">
        <v>49</v>
      </c>
      <c r="AA4545" t="s">
        <v>186</v>
      </c>
      <c r="AB4545" t="b">
        <v>0</v>
      </c>
      <c r="AC4545">
        <v>0</v>
      </c>
      <c r="AD4545">
        <v>0</v>
      </c>
      <c r="AF4545" t="s">
        <v>58</v>
      </c>
      <c r="AG4545" t="s">
        <v>27470</v>
      </c>
      <c r="AH4545">
        <v>0</v>
      </c>
      <c r="AI4545">
        <v>2</v>
      </c>
      <c r="AJ4545" t="s">
        <v>188</v>
      </c>
    </row>
    <row r="4546" spans="1:36" x14ac:dyDescent="0.3">
      <c r="A4546" s="1" t="s">
        <v>36</v>
      </c>
      <c r="B4546" t="s">
        <v>112</v>
      </c>
      <c r="C4546" s="1" t="s">
        <v>612</v>
      </c>
      <c r="D4546" s="1" t="s">
        <v>475</v>
      </c>
      <c r="E4546" s="1" t="s">
        <v>40</v>
      </c>
      <c r="F4546" t="s">
        <v>7810</v>
      </c>
      <c r="G4546" t="s">
        <v>486</v>
      </c>
      <c r="H4546" t="s">
        <v>27471</v>
      </c>
      <c r="I4546" t="s">
        <v>44</v>
      </c>
      <c r="J4546" t="s">
        <v>45</v>
      </c>
      <c r="K4546">
        <v>0</v>
      </c>
      <c r="L4546" t="s">
        <v>46</v>
      </c>
      <c r="M4546" t="s">
        <v>47</v>
      </c>
      <c r="N4546" t="s">
        <v>67</v>
      </c>
      <c r="O4546">
        <v>7099</v>
      </c>
      <c r="P4546" t="s">
        <v>49</v>
      </c>
      <c r="Q4546">
        <v>0</v>
      </c>
      <c r="R4546" t="s">
        <v>27472</v>
      </c>
      <c r="S4546" t="s">
        <v>27473</v>
      </c>
      <c r="T4546" t="s">
        <v>619</v>
      </c>
      <c r="U4546" s="1" t="s">
        <v>27474</v>
      </c>
      <c r="V4546" s="1" t="s">
        <v>27475</v>
      </c>
      <c r="W4546" s="1" t="s">
        <v>27476</v>
      </c>
      <c r="X4546" s="1" t="s">
        <v>27477</v>
      </c>
      <c r="Y4546" s="1" t="s">
        <v>49</v>
      </c>
      <c r="Z4546" s="1" t="s">
        <v>49</v>
      </c>
      <c r="AA4546" t="s">
        <v>323</v>
      </c>
      <c r="AB4546" t="b">
        <v>0</v>
      </c>
      <c r="AC4546">
        <v>0</v>
      </c>
      <c r="AD4546">
        <v>0</v>
      </c>
      <c r="AF4546" t="s">
        <v>58</v>
      </c>
      <c r="AG4546" t="s">
        <v>27478</v>
      </c>
      <c r="AH4546">
        <v>0</v>
      </c>
      <c r="AI4546">
        <v>2</v>
      </c>
      <c r="AJ4546" t="s">
        <v>325</v>
      </c>
    </row>
    <row r="4547" spans="1:36" x14ac:dyDescent="0.3">
      <c r="A4547" s="1" t="s">
        <v>36</v>
      </c>
      <c r="B4547" t="s">
        <v>61</v>
      </c>
      <c r="C4547" s="1" t="s">
        <v>38</v>
      </c>
      <c r="D4547" s="1" t="s">
        <v>279</v>
      </c>
      <c r="E4547" s="1" t="s">
        <v>40</v>
      </c>
      <c r="F4547" t="s">
        <v>13186</v>
      </c>
      <c r="G4547" t="s">
        <v>657</v>
      </c>
      <c r="H4547" t="s">
        <v>27479</v>
      </c>
      <c r="I4547" t="s">
        <v>44</v>
      </c>
      <c r="J4547" t="s">
        <v>45</v>
      </c>
      <c r="K4547">
        <v>0</v>
      </c>
      <c r="L4547" t="s">
        <v>46</v>
      </c>
      <c r="N4547" t="s">
        <v>1227</v>
      </c>
      <c r="O4547">
        <v>7223</v>
      </c>
      <c r="P4547" t="s">
        <v>49</v>
      </c>
      <c r="Q4547">
        <v>0</v>
      </c>
      <c r="R4547" t="s">
        <v>27480</v>
      </c>
      <c r="S4547" t="s">
        <v>27481</v>
      </c>
      <c r="T4547" t="s">
        <v>52</v>
      </c>
      <c r="U4547" s="1" t="s">
        <v>27482</v>
      </c>
      <c r="V4547" s="1" t="s">
        <v>7000</v>
      </c>
      <c r="W4547" s="1" t="s">
        <v>27483</v>
      </c>
      <c r="X4547" s="1" t="s">
        <v>1729</v>
      </c>
      <c r="Y4547" s="1" t="s">
        <v>49</v>
      </c>
      <c r="Z4547" s="1" t="s">
        <v>49</v>
      </c>
      <c r="AA4547" t="s">
        <v>716</v>
      </c>
      <c r="AB4547" t="b">
        <v>0</v>
      </c>
      <c r="AC4547">
        <v>0</v>
      </c>
      <c r="AD4547">
        <v>0</v>
      </c>
      <c r="AF4547" t="s">
        <v>58</v>
      </c>
      <c r="AG4547" t="s">
        <v>27484</v>
      </c>
      <c r="AH4547">
        <v>0</v>
      </c>
      <c r="AI4547">
        <v>2</v>
      </c>
      <c r="AJ4547" t="s">
        <v>717</v>
      </c>
    </row>
    <row r="4548" spans="1:36" x14ac:dyDescent="0.3">
      <c r="A4548" s="1" t="s">
        <v>36</v>
      </c>
      <c r="C4548" s="1" t="s">
        <v>38</v>
      </c>
      <c r="D4548" s="1" t="s">
        <v>475</v>
      </c>
      <c r="E4548" s="1" t="s">
        <v>40</v>
      </c>
      <c r="F4548" t="s">
        <v>979</v>
      </c>
      <c r="G4548" t="s">
        <v>980</v>
      </c>
      <c r="H4548" t="s">
        <v>1573</v>
      </c>
      <c r="I4548" t="s">
        <v>44</v>
      </c>
      <c r="J4548" t="s">
        <v>45</v>
      </c>
      <c r="K4548">
        <v>0</v>
      </c>
      <c r="L4548" t="s">
        <v>46</v>
      </c>
      <c r="M4548" t="s">
        <v>47</v>
      </c>
      <c r="N4548" t="s">
        <v>67</v>
      </c>
      <c r="O4548">
        <v>5181</v>
      </c>
      <c r="P4548" t="s">
        <v>49</v>
      </c>
      <c r="Q4548">
        <v>0</v>
      </c>
      <c r="R4548" t="s">
        <v>27485</v>
      </c>
      <c r="S4548" t="s">
        <v>1575</v>
      </c>
      <c r="T4548" t="s">
        <v>378</v>
      </c>
      <c r="U4548" s="1" t="s">
        <v>1576</v>
      </c>
      <c r="V4548" s="1" t="s">
        <v>1282</v>
      </c>
      <c r="W4548" s="1" t="s">
        <v>1577</v>
      </c>
      <c r="X4548" s="1" t="s">
        <v>635</v>
      </c>
      <c r="Y4548" s="1" t="s">
        <v>49</v>
      </c>
      <c r="Z4548" s="1" t="s">
        <v>49</v>
      </c>
      <c r="AA4548" t="s">
        <v>323</v>
      </c>
      <c r="AB4548" t="b">
        <v>0</v>
      </c>
      <c r="AC4548">
        <v>0</v>
      </c>
      <c r="AD4548">
        <v>0</v>
      </c>
      <c r="AF4548" t="s">
        <v>58</v>
      </c>
      <c r="AG4548" t="s">
        <v>1578</v>
      </c>
      <c r="AH4548">
        <v>0</v>
      </c>
      <c r="AI4548">
        <v>2</v>
      </c>
      <c r="AJ4548" t="s">
        <v>325</v>
      </c>
    </row>
    <row r="4549" spans="1:36" x14ac:dyDescent="0.3">
      <c r="A4549" s="1" t="s">
        <v>36</v>
      </c>
      <c r="C4549" s="1" t="s">
        <v>38</v>
      </c>
      <c r="D4549" s="1" t="s">
        <v>7926</v>
      </c>
      <c r="E4549" s="1" t="s">
        <v>40</v>
      </c>
      <c r="F4549" t="s">
        <v>7748</v>
      </c>
      <c r="G4549" t="s">
        <v>272</v>
      </c>
      <c r="H4549" t="s">
        <v>27486</v>
      </c>
      <c r="I4549" t="s">
        <v>44</v>
      </c>
      <c r="J4549" t="s">
        <v>45</v>
      </c>
      <c r="K4549">
        <v>0</v>
      </c>
      <c r="L4549" t="s">
        <v>46</v>
      </c>
      <c r="M4549" t="s">
        <v>47</v>
      </c>
      <c r="N4549" t="s">
        <v>103</v>
      </c>
      <c r="O4549">
        <v>5767</v>
      </c>
      <c r="P4549" t="s">
        <v>49</v>
      </c>
      <c r="Q4549">
        <v>0</v>
      </c>
      <c r="R4549" t="s">
        <v>27487</v>
      </c>
      <c r="S4549" t="s">
        <v>27488</v>
      </c>
      <c r="T4549" t="s">
        <v>82</v>
      </c>
      <c r="U4549" s="1" t="s">
        <v>27489</v>
      </c>
      <c r="V4549" s="1" t="s">
        <v>1396</v>
      </c>
      <c r="W4549" s="1" t="s">
        <v>27490</v>
      </c>
      <c r="X4549" s="1" t="s">
        <v>564</v>
      </c>
      <c r="Y4549" s="1" t="s">
        <v>49</v>
      </c>
      <c r="Z4549" s="1" t="s">
        <v>49</v>
      </c>
      <c r="AA4549" t="s">
        <v>323</v>
      </c>
      <c r="AB4549" t="b">
        <v>0</v>
      </c>
      <c r="AC4549">
        <v>0</v>
      </c>
      <c r="AD4549">
        <v>0</v>
      </c>
      <c r="AF4549" t="s">
        <v>58</v>
      </c>
      <c r="AG4549" t="s">
        <v>27491</v>
      </c>
      <c r="AH4549">
        <v>0</v>
      </c>
      <c r="AI4549">
        <v>2</v>
      </c>
      <c r="AJ4549" t="s">
        <v>325</v>
      </c>
    </row>
    <row r="4550" spans="1:36" x14ac:dyDescent="0.3">
      <c r="A4550" s="1" t="s">
        <v>36</v>
      </c>
      <c r="B4550" t="s">
        <v>112</v>
      </c>
      <c r="C4550" s="1" t="s">
        <v>38</v>
      </c>
      <c r="D4550" s="1" t="s">
        <v>279</v>
      </c>
      <c r="E4550" s="1" t="s">
        <v>40</v>
      </c>
      <c r="F4550" t="s">
        <v>7733</v>
      </c>
      <c r="G4550" t="s">
        <v>486</v>
      </c>
      <c r="H4550" t="s">
        <v>27492</v>
      </c>
      <c r="I4550" t="s">
        <v>44</v>
      </c>
      <c r="J4550" t="s">
        <v>45</v>
      </c>
      <c r="K4550">
        <v>0</v>
      </c>
      <c r="L4550" t="s">
        <v>46</v>
      </c>
      <c r="N4550" t="s">
        <v>488</v>
      </c>
      <c r="O4550">
        <v>5379</v>
      </c>
      <c r="P4550" t="s">
        <v>49</v>
      </c>
      <c r="Q4550">
        <v>0</v>
      </c>
      <c r="R4550" t="s">
        <v>27493</v>
      </c>
      <c r="S4550" t="s">
        <v>27494</v>
      </c>
      <c r="T4550" t="s">
        <v>52</v>
      </c>
      <c r="U4550" s="1" t="s">
        <v>27495</v>
      </c>
      <c r="V4550" s="1" t="s">
        <v>7713</v>
      </c>
      <c r="W4550" s="1" t="s">
        <v>27496</v>
      </c>
      <c r="X4550" s="1" t="s">
        <v>5338</v>
      </c>
      <c r="Y4550" s="1" t="s">
        <v>49</v>
      </c>
      <c r="Z4550" s="1" t="s">
        <v>49</v>
      </c>
      <c r="AA4550" t="s">
        <v>716</v>
      </c>
      <c r="AB4550" t="b">
        <v>0</v>
      </c>
      <c r="AC4550">
        <v>0</v>
      </c>
      <c r="AD4550">
        <v>0</v>
      </c>
      <c r="AF4550" t="s">
        <v>58</v>
      </c>
      <c r="AG4550" t="s">
        <v>27497</v>
      </c>
      <c r="AH4550">
        <v>0</v>
      </c>
      <c r="AI4550">
        <v>2</v>
      </c>
      <c r="AJ4550" t="s">
        <v>717</v>
      </c>
    </row>
    <row r="4551" spans="1:36" x14ac:dyDescent="0.3">
      <c r="A4551" s="1" t="s">
        <v>36</v>
      </c>
      <c r="B4551" t="s">
        <v>37</v>
      </c>
      <c r="C4551" s="1" t="s">
        <v>38</v>
      </c>
      <c r="D4551" s="1" t="s">
        <v>1477</v>
      </c>
      <c r="E4551" s="1" t="s">
        <v>40</v>
      </c>
      <c r="F4551" t="s">
        <v>1547</v>
      </c>
      <c r="G4551" t="s">
        <v>27498</v>
      </c>
      <c r="H4551" t="s">
        <v>27499</v>
      </c>
      <c r="I4551" t="s">
        <v>44</v>
      </c>
      <c r="J4551" t="s">
        <v>45</v>
      </c>
      <c r="K4551">
        <v>0</v>
      </c>
      <c r="L4551" t="s">
        <v>46</v>
      </c>
      <c r="M4551" t="s">
        <v>116</v>
      </c>
      <c r="N4551" t="s">
        <v>1374</v>
      </c>
      <c r="O4551">
        <v>4816</v>
      </c>
      <c r="P4551" t="s">
        <v>49</v>
      </c>
      <c r="Q4551">
        <v>0</v>
      </c>
      <c r="R4551" t="s">
        <v>27500</v>
      </c>
      <c r="S4551" t="s">
        <v>27501</v>
      </c>
      <c r="T4551" t="s">
        <v>1374</v>
      </c>
      <c r="U4551" s="1" t="s">
        <v>27502</v>
      </c>
      <c r="V4551" s="1" t="s">
        <v>27503</v>
      </c>
      <c r="W4551" s="1" t="s">
        <v>27504</v>
      </c>
      <c r="X4551" s="1" t="s">
        <v>269</v>
      </c>
      <c r="Y4551" s="1" t="s">
        <v>49</v>
      </c>
      <c r="Z4551" s="1" t="s">
        <v>49</v>
      </c>
      <c r="AA4551" t="s">
        <v>716</v>
      </c>
      <c r="AB4551" t="b">
        <v>0</v>
      </c>
      <c r="AC4551">
        <v>0</v>
      </c>
      <c r="AD4551">
        <v>0</v>
      </c>
      <c r="AF4551" t="s">
        <v>58</v>
      </c>
      <c r="AG4551" t="s">
        <v>27501</v>
      </c>
      <c r="AH4551">
        <v>0</v>
      </c>
      <c r="AI4551">
        <v>2</v>
      </c>
      <c r="AJ4551" t="s">
        <v>717</v>
      </c>
    </row>
    <row r="4552" spans="1:36" x14ac:dyDescent="0.3">
      <c r="A4552" s="1" t="s">
        <v>36</v>
      </c>
      <c r="B4552" t="s">
        <v>61</v>
      </c>
      <c r="C4552" s="1" t="s">
        <v>38</v>
      </c>
      <c r="D4552" s="1" t="s">
        <v>62</v>
      </c>
      <c r="E4552" s="1" t="s">
        <v>40</v>
      </c>
      <c r="F4552" t="s">
        <v>1410</v>
      </c>
      <c r="G4552" t="s">
        <v>1411</v>
      </c>
      <c r="H4552" t="s">
        <v>27505</v>
      </c>
      <c r="I4552" t="s">
        <v>44</v>
      </c>
      <c r="J4552" t="s">
        <v>45</v>
      </c>
      <c r="K4552">
        <v>0</v>
      </c>
      <c r="L4552" t="s">
        <v>46</v>
      </c>
      <c r="N4552" t="s">
        <v>67</v>
      </c>
      <c r="O4552">
        <v>6020</v>
      </c>
      <c r="P4552" t="s">
        <v>49</v>
      </c>
      <c r="Q4552">
        <v>0</v>
      </c>
      <c r="R4552" t="s">
        <v>27506</v>
      </c>
      <c r="S4552" t="s">
        <v>27507</v>
      </c>
      <c r="T4552" t="s">
        <v>70</v>
      </c>
      <c r="U4552" s="1" t="s">
        <v>27508</v>
      </c>
      <c r="V4552" s="1" t="s">
        <v>15091</v>
      </c>
      <c r="W4552" s="1" t="s">
        <v>27509</v>
      </c>
      <c r="X4552" s="1" t="s">
        <v>10964</v>
      </c>
      <c r="Y4552" s="1" t="s">
        <v>49</v>
      </c>
      <c r="Z4552" s="1" t="s">
        <v>49</v>
      </c>
      <c r="AA4552" t="s">
        <v>675</v>
      </c>
      <c r="AB4552" t="b">
        <v>0</v>
      </c>
      <c r="AC4552">
        <v>0</v>
      </c>
      <c r="AD4552">
        <v>0</v>
      </c>
      <c r="AF4552" t="s">
        <v>58</v>
      </c>
      <c r="AG4552" t="s">
        <v>27507</v>
      </c>
      <c r="AH4552">
        <v>0</v>
      </c>
      <c r="AI4552">
        <v>2</v>
      </c>
      <c r="AJ4552" t="s">
        <v>677</v>
      </c>
    </row>
    <row r="4553" spans="1:36" x14ac:dyDescent="0.3">
      <c r="A4553" s="1" t="s">
        <v>36</v>
      </c>
      <c r="B4553" t="s">
        <v>61</v>
      </c>
      <c r="C4553" s="1" t="s">
        <v>38</v>
      </c>
      <c r="D4553" s="1" t="s">
        <v>8045</v>
      </c>
      <c r="E4553" s="1" t="s">
        <v>40</v>
      </c>
      <c r="F4553" t="s">
        <v>7817</v>
      </c>
      <c r="G4553" t="s">
        <v>1556</v>
      </c>
      <c r="H4553" t="s">
        <v>27510</v>
      </c>
      <c r="I4553" t="s">
        <v>44</v>
      </c>
      <c r="J4553" t="s">
        <v>132</v>
      </c>
      <c r="K4553">
        <v>0</v>
      </c>
      <c r="L4553" t="s">
        <v>46</v>
      </c>
      <c r="N4553" t="s">
        <v>67</v>
      </c>
      <c r="O4553">
        <v>6081</v>
      </c>
      <c r="P4553" t="s">
        <v>49</v>
      </c>
      <c r="Q4553">
        <v>0</v>
      </c>
      <c r="R4553" t="s">
        <v>27511</v>
      </c>
      <c r="S4553" t="s">
        <v>27512</v>
      </c>
      <c r="T4553" t="s">
        <v>70</v>
      </c>
      <c r="U4553" s="1" t="s">
        <v>27513</v>
      </c>
      <c r="V4553" s="1" t="s">
        <v>16241</v>
      </c>
      <c r="W4553" s="1" t="s">
        <v>27421</v>
      </c>
      <c r="X4553" s="1" t="s">
        <v>27422</v>
      </c>
      <c r="Y4553" s="1" t="s">
        <v>49</v>
      </c>
      <c r="Z4553" s="1" t="s">
        <v>49</v>
      </c>
      <c r="AA4553" t="s">
        <v>2665</v>
      </c>
      <c r="AB4553" t="b">
        <v>1</v>
      </c>
      <c r="AC4553">
        <v>0</v>
      </c>
      <c r="AD4553">
        <v>0</v>
      </c>
      <c r="AF4553" t="s">
        <v>58</v>
      </c>
      <c r="AG4553" t="s">
        <v>27512</v>
      </c>
      <c r="AH4553">
        <v>0</v>
      </c>
      <c r="AI4553">
        <v>2</v>
      </c>
      <c r="AJ4553" t="s">
        <v>2667</v>
      </c>
    </row>
    <row r="4554" spans="1:36" x14ac:dyDescent="0.3">
      <c r="A4554" s="1" t="s">
        <v>36</v>
      </c>
      <c r="B4554" t="s">
        <v>127</v>
      </c>
      <c r="C4554" s="1" t="s">
        <v>38</v>
      </c>
      <c r="D4554" s="1" t="s">
        <v>1423</v>
      </c>
      <c r="E4554" s="1" t="s">
        <v>40</v>
      </c>
      <c r="F4554" t="s">
        <v>1424</v>
      </c>
      <c r="G4554" t="s">
        <v>1042</v>
      </c>
      <c r="H4554" t="s">
        <v>27514</v>
      </c>
      <c r="I4554" t="s">
        <v>44</v>
      </c>
      <c r="J4554" t="s">
        <v>132</v>
      </c>
      <c r="K4554">
        <v>0</v>
      </c>
      <c r="L4554" t="s">
        <v>46</v>
      </c>
      <c r="N4554" t="s">
        <v>67</v>
      </c>
      <c r="O4554">
        <v>4821</v>
      </c>
      <c r="P4554" t="s">
        <v>49</v>
      </c>
      <c r="Q4554">
        <v>0</v>
      </c>
      <c r="R4554" t="s">
        <v>27515</v>
      </c>
      <c r="S4554" t="s">
        <v>27516</v>
      </c>
      <c r="T4554" t="s">
        <v>973</v>
      </c>
      <c r="U4554" s="1" t="s">
        <v>27517</v>
      </c>
      <c r="V4554" s="1" t="s">
        <v>1429</v>
      </c>
      <c r="W4554" s="1" t="s">
        <v>1430</v>
      </c>
      <c r="X4554" s="1" t="s">
        <v>1431</v>
      </c>
      <c r="Y4554" s="1" t="s">
        <v>49</v>
      </c>
      <c r="Z4554" s="1" t="s">
        <v>49</v>
      </c>
      <c r="AA4554" t="s">
        <v>323</v>
      </c>
      <c r="AB4554" t="b">
        <v>1</v>
      </c>
      <c r="AC4554">
        <v>0</v>
      </c>
      <c r="AD4554">
        <v>0</v>
      </c>
      <c r="AF4554" t="s">
        <v>58</v>
      </c>
      <c r="AG4554" t="s">
        <v>27516</v>
      </c>
      <c r="AH4554">
        <v>0</v>
      </c>
      <c r="AI4554">
        <v>1</v>
      </c>
      <c r="AJ4554" t="s">
        <v>325</v>
      </c>
    </row>
    <row r="4555" spans="1:36" x14ac:dyDescent="0.3">
      <c r="A4555" s="1" t="s">
        <v>36</v>
      </c>
      <c r="B4555" t="s">
        <v>112</v>
      </c>
      <c r="C4555" s="1" t="s">
        <v>38</v>
      </c>
      <c r="D4555" s="1" t="s">
        <v>279</v>
      </c>
      <c r="E4555" s="1" t="s">
        <v>40</v>
      </c>
      <c r="F4555" t="s">
        <v>13426</v>
      </c>
      <c r="G4555" t="s">
        <v>27518</v>
      </c>
      <c r="H4555" t="s">
        <v>27519</v>
      </c>
      <c r="I4555" t="s">
        <v>44</v>
      </c>
      <c r="J4555" t="s">
        <v>45</v>
      </c>
      <c r="K4555">
        <v>0</v>
      </c>
      <c r="L4555" t="s">
        <v>46</v>
      </c>
      <c r="M4555" t="s">
        <v>548</v>
      </c>
      <c r="N4555" t="s">
        <v>12532</v>
      </c>
      <c r="O4555">
        <v>7755</v>
      </c>
      <c r="P4555" t="s">
        <v>49</v>
      </c>
      <c r="Q4555">
        <v>0</v>
      </c>
      <c r="R4555" t="s">
        <v>27520</v>
      </c>
      <c r="S4555" t="s">
        <v>27521</v>
      </c>
      <c r="T4555" t="s">
        <v>52</v>
      </c>
      <c r="U4555" s="1" t="s">
        <v>27522</v>
      </c>
      <c r="V4555" s="1" t="s">
        <v>27523</v>
      </c>
      <c r="W4555" s="1" t="s">
        <v>27524</v>
      </c>
      <c r="X4555" s="1" t="s">
        <v>27525</v>
      </c>
      <c r="Y4555" s="1" t="s">
        <v>49</v>
      </c>
      <c r="Z4555" s="1" t="s">
        <v>49</v>
      </c>
      <c r="AA4555" t="s">
        <v>1887</v>
      </c>
      <c r="AB4555" t="b">
        <v>0</v>
      </c>
      <c r="AC4555">
        <v>0</v>
      </c>
      <c r="AD4555">
        <v>0</v>
      </c>
      <c r="AF4555" t="s">
        <v>58</v>
      </c>
      <c r="AG4555" t="s">
        <v>27526</v>
      </c>
      <c r="AH4555">
        <v>0</v>
      </c>
      <c r="AI4555">
        <v>2</v>
      </c>
      <c r="AJ4555" t="s">
        <v>1889</v>
      </c>
    </row>
    <row r="4556" spans="1:36" x14ac:dyDescent="0.3">
      <c r="A4556" s="1" t="s">
        <v>36</v>
      </c>
      <c r="B4556" t="s">
        <v>37</v>
      </c>
      <c r="C4556" s="1" t="s">
        <v>38</v>
      </c>
      <c r="D4556" s="1" t="s">
        <v>279</v>
      </c>
      <c r="E4556" s="1" t="s">
        <v>40</v>
      </c>
      <c r="F4556" t="s">
        <v>1604</v>
      </c>
      <c r="G4556" t="s">
        <v>114</v>
      </c>
      <c r="H4556" t="s">
        <v>13357</v>
      </c>
      <c r="I4556" t="s">
        <v>44</v>
      </c>
      <c r="J4556" t="s">
        <v>45</v>
      </c>
      <c r="K4556">
        <v>0</v>
      </c>
      <c r="L4556" t="s">
        <v>46</v>
      </c>
      <c r="M4556" t="s">
        <v>47</v>
      </c>
      <c r="N4556" t="s">
        <v>1638</v>
      </c>
      <c r="O4556">
        <v>8394</v>
      </c>
      <c r="P4556" t="s">
        <v>49</v>
      </c>
      <c r="Q4556">
        <v>0</v>
      </c>
      <c r="R4556" t="s">
        <v>27527</v>
      </c>
      <c r="S4556" t="s">
        <v>13359</v>
      </c>
      <c r="T4556" t="s">
        <v>52</v>
      </c>
      <c r="U4556" s="1" t="s">
        <v>13360</v>
      </c>
      <c r="V4556" s="1" t="s">
        <v>13361</v>
      </c>
      <c r="W4556" s="1" t="s">
        <v>13362</v>
      </c>
      <c r="X4556" s="1" t="s">
        <v>13363</v>
      </c>
      <c r="Y4556" s="1" t="s">
        <v>49</v>
      </c>
      <c r="Z4556" s="1" t="s">
        <v>49</v>
      </c>
      <c r="AA4556" t="s">
        <v>186</v>
      </c>
      <c r="AB4556" t="b">
        <v>0</v>
      </c>
      <c r="AC4556">
        <v>0</v>
      </c>
      <c r="AD4556">
        <v>0</v>
      </c>
      <c r="AF4556" t="s">
        <v>58</v>
      </c>
      <c r="AG4556" t="s">
        <v>13364</v>
      </c>
      <c r="AH4556">
        <v>0</v>
      </c>
      <c r="AI4556">
        <v>2</v>
      </c>
      <c r="AJ4556" t="s">
        <v>188</v>
      </c>
    </row>
    <row r="4557" spans="1:36" x14ac:dyDescent="0.3">
      <c r="A4557" s="1" t="s">
        <v>36</v>
      </c>
      <c r="C4557" s="1" t="s">
        <v>38</v>
      </c>
      <c r="D4557" s="1" t="s">
        <v>7926</v>
      </c>
      <c r="E4557" s="1" t="s">
        <v>40</v>
      </c>
      <c r="F4557" t="s">
        <v>7748</v>
      </c>
      <c r="G4557" t="s">
        <v>272</v>
      </c>
      <c r="H4557" t="s">
        <v>27528</v>
      </c>
      <c r="I4557" t="s">
        <v>44</v>
      </c>
      <c r="J4557" t="s">
        <v>45</v>
      </c>
      <c r="K4557">
        <v>0</v>
      </c>
      <c r="L4557" t="s">
        <v>46</v>
      </c>
      <c r="N4557" t="s">
        <v>103</v>
      </c>
      <c r="O4557">
        <v>3791</v>
      </c>
      <c r="P4557" t="s">
        <v>49</v>
      </c>
      <c r="Q4557">
        <v>0</v>
      </c>
      <c r="R4557" t="s">
        <v>27529</v>
      </c>
      <c r="S4557" t="s">
        <v>10699</v>
      </c>
      <c r="T4557" t="s">
        <v>82</v>
      </c>
      <c r="U4557" s="1" t="s">
        <v>27530</v>
      </c>
      <c r="V4557" s="1" t="s">
        <v>27531</v>
      </c>
      <c r="W4557" s="1" t="s">
        <v>49</v>
      </c>
      <c r="X4557" s="1" t="s">
        <v>9684</v>
      </c>
      <c r="Y4557" s="1" t="s">
        <v>49</v>
      </c>
      <c r="Z4557" s="1" t="s">
        <v>49</v>
      </c>
      <c r="AA4557" t="s">
        <v>323</v>
      </c>
      <c r="AB4557" t="b">
        <v>0</v>
      </c>
      <c r="AC4557">
        <v>0</v>
      </c>
      <c r="AD4557">
        <v>0</v>
      </c>
      <c r="AF4557" t="s">
        <v>58</v>
      </c>
      <c r="AG4557" t="s">
        <v>27532</v>
      </c>
      <c r="AH4557">
        <v>0</v>
      </c>
      <c r="AI4557">
        <v>2</v>
      </c>
      <c r="AJ4557" t="s">
        <v>325</v>
      </c>
    </row>
    <row r="4558" spans="1:36" x14ac:dyDescent="0.3">
      <c r="A4558" s="1" t="s">
        <v>36</v>
      </c>
      <c r="B4558" t="s">
        <v>37</v>
      </c>
      <c r="C4558" s="1" t="s">
        <v>38</v>
      </c>
      <c r="D4558" s="1" t="s">
        <v>279</v>
      </c>
      <c r="E4558" s="1" t="s">
        <v>40</v>
      </c>
      <c r="F4558" t="s">
        <v>1602</v>
      </c>
      <c r="G4558" t="s">
        <v>114</v>
      </c>
      <c r="H4558" t="s">
        <v>27533</v>
      </c>
      <c r="I4558" t="s">
        <v>44</v>
      </c>
      <c r="J4558" t="s">
        <v>45</v>
      </c>
      <c r="K4558">
        <v>0</v>
      </c>
      <c r="L4558" t="s">
        <v>46</v>
      </c>
      <c r="M4558" t="s">
        <v>47</v>
      </c>
      <c r="N4558" t="s">
        <v>1402</v>
      </c>
      <c r="O4558">
        <v>5915</v>
      </c>
      <c r="P4558" t="s">
        <v>49</v>
      </c>
      <c r="Q4558">
        <v>0</v>
      </c>
      <c r="R4558" t="s">
        <v>27534</v>
      </c>
      <c r="S4558" t="s">
        <v>27535</v>
      </c>
      <c r="T4558" t="s">
        <v>52</v>
      </c>
      <c r="U4558" s="1" t="s">
        <v>27536</v>
      </c>
      <c r="V4558" s="1" t="s">
        <v>562</v>
      </c>
      <c r="W4558" s="1" t="s">
        <v>27537</v>
      </c>
      <c r="X4558" s="1" t="s">
        <v>946</v>
      </c>
      <c r="Y4558" s="1" t="s">
        <v>49</v>
      </c>
      <c r="Z4558" s="1" t="s">
        <v>49</v>
      </c>
      <c r="AA4558" t="s">
        <v>186</v>
      </c>
      <c r="AB4558" t="b">
        <v>0</v>
      </c>
      <c r="AC4558">
        <v>0</v>
      </c>
      <c r="AD4558">
        <v>0</v>
      </c>
      <c r="AF4558" t="s">
        <v>58</v>
      </c>
      <c r="AG4558" t="s">
        <v>27538</v>
      </c>
      <c r="AH4558">
        <v>0</v>
      </c>
      <c r="AI4558">
        <v>2</v>
      </c>
      <c r="AJ4558" t="s">
        <v>188</v>
      </c>
    </row>
    <row r="4559" spans="1:36" x14ac:dyDescent="0.3">
      <c r="A4559" s="1" t="s">
        <v>36</v>
      </c>
      <c r="B4559" t="s">
        <v>112</v>
      </c>
      <c r="C4559" s="1" t="s">
        <v>38</v>
      </c>
      <c r="D4559" s="1" t="s">
        <v>279</v>
      </c>
      <c r="E4559" s="1" t="s">
        <v>40</v>
      </c>
      <c r="F4559" t="s">
        <v>13426</v>
      </c>
      <c r="G4559" t="s">
        <v>27518</v>
      </c>
      <c r="H4559" t="s">
        <v>27519</v>
      </c>
      <c r="I4559" t="s">
        <v>44</v>
      </c>
      <c r="J4559" t="s">
        <v>45</v>
      </c>
      <c r="K4559">
        <v>0</v>
      </c>
      <c r="L4559" t="s">
        <v>46</v>
      </c>
      <c r="M4559" t="s">
        <v>548</v>
      </c>
      <c r="N4559" t="s">
        <v>12532</v>
      </c>
      <c r="O4559">
        <v>7755</v>
      </c>
      <c r="P4559" t="s">
        <v>49</v>
      </c>
      <c r="Q4559">
        <v>0</v>
      </c>
      <c r="R4559" t="s">
        <v>27539</v>
      </c>
      <c r="S4559" t="s">
        <v>27521</v>
      </c>
      <c r="T4559" t="s">
        <v>52</v>
      </c>
      <c r="U4559" s="1" t="s">
        <v>27522</v>
      </c>
      <c r="V4559" s="1" t="s">
        <v>27523</v>
      </c>
      <c r="W4559" s="1" t="s">
        <v>27524</v>
      </c>
      <c r="X4559" s="1" t="s">
        <v>27525</v>
      </c>
      <c r="Y4559" s="1" t="s">
        <v>49</v>
      </c>
      <c r="Z4559" s="1" t="s">
        <v>49</v>
      </c>
      <c r="AA4559" t="s">
        <v>1887</v>
      </c>
      <c r="AB4559" t="b">
        <v>0</v>
      </c>
      <c r="AC4559">
        <v>0</v>
      </c>
      <c r="AD4559">
        <v>0</v>
      </c>
      <c r="AF4559" t="s">
        <v>58</v>
      </c>
      <c r="AG4559" t="s">
        <v>27526</v>
      </c>
      <c r="AH4559">
        <v>0</v>
      </c>
      <c r="AI4559">
        <v>2</v>
      </c>
      <c r="AJ4559" t="s">
        <v>1889</v>
      </c>
    </row>
    <row r="4560" spans="1:36" x14ac:dyDescent="0.3">
      <c r="A4560" s="1" t="s">
        <v>36</v>
      </c>
      <c r="B4560" t="s">
        <v>61</v>
      </c>
      <c r="C4560" s="1" t="s">
        <v>38</v>
      </c>
      <c r="D4560" s="1" t="s">
        <v>279</v>
      </c>
      <c r="E4560" s="1" t="s">
        <v>40</v>
      </c>
      <c r="F4560" t="s">
        <v>8086</v>
      </c>
      <c r="G4560" t="s">
        <v>657</v>
      </c>
      <c r="H4560" t="s">
        <v>27540</v>
      </c>
      <c r="I4560" t="s">
        <v>44</v>
      </c>
      <c r="J4560" t="s">
        <v>45</v>
      </c>
      <c r="K4560">
        <v>0</v>
      </c>
      <c r="L4560" t="s">
        <v>46</v>
      </c>
      <c r="N4560" t="s">
        <v>117</v>
      </c>
      <c r="O4560">
        <v>5891</v>
      </c>
      <c r="P4560" t="s">
        <v>49</v>
      </c>
      <c r="Q4560">
        <v>0</v>
      </c>
      <c r="R4560" t="s">
        <v>27541</v>
      </c>
      <c r="S4560" t="s">
        <v>27542</v>
      </c>
      <c r="T4560" t="s">
        <v>52</v>
      </c>
      <c r="U4560" s="1" t="s">
        <v>27543</v>
      </c>
      <c r="V4560" s="1" t="s">
        <v>5404</v>
      </c>
      <c r="W4560" s="1" t="s">
        <v>27544</v>
      </c>
      <c r="X4560" s="1" t="s">
        <v>1729</v>
      </c>
      <c r="Y4560" s="1" t="s">
        <v>49</v>
      </c>
      <c r="Z4560" s="1" t="s">
        <v>49</v>
      </c>
      <c r="AA4560" t="s">
        <v>716</v>
      </c>
      <c r="AB4560" t="b">
        <v>0</v>
      </c>
      <c r="AC4560">
        <v>0</v>
      </c>
      <c r="AD4560">
        <v>0</v>
      </c>
      <c r="AF4560" t="s">
        <v>58</v>
      </c>
      <c r="AG4560" t="s">
        <v>27545</v>
      </c>
      <c r="AH4560">
        <v>0</v>
      </c>
      <c r="AI4560">
        <v>2</v>
      </c>
      <c r="AJ4560" t="s">
        <v>717</v>
      </c>
    </row>
    <row r="4561" spans="1:36" x14ac:dyDescent="0.3">
      <c r="A4561" s="1" t="s">
        <v>36</v>
      </c>
      <c r="B4561" t="s">
        <v>61</v>
      </c>
      <c r="C4561" s="1" t="s">
        <v>38</v>
      </c>
      <c r="D4561" s="1" t="s">
        <v>279</v>
      </c>
      <c r="E4561" s="1" t="s">
        <v>40</v>
      </c>
      <c r="F4561" t="s">
        <v>1604</v>
      </c>
      <c r="G4561" t="s">
        <v>208</v>
      </c>
      <c r="H4561" t="s">
        <v>27546</v>
      </c>
      <c r="I4561" t="s">
        <v>44</v>
      </c>
      <c r="J4561" t="s">
        <v>45</v>
      </c>
      <c r="K4561">
        <v>0</v>
      </c>
      <c r="L4561" t="s">
        <v>46</v>
      </c>
      <c r="M4561" t="s">
        <v>300</v>
      </c>
      <c r="N4561" t="s">
        <v>211</v>
      </c>
      <c r="O4561">
        <v>5623</v>
      </c>
      <c r="P4561" t="s">
        <v>49</v>
      </c>
      <c r="Q4561">
        <v>0</v>
      </c>
      <c r="R4561" t="s">
        <v>27547</v>
      </c>
      <c r="S4561" t="s">
        <v>22251</v>
      </c>
      <c r="T4561" t="s">
        <v>52</v>
      </c>
      <c r="U4561" s="1" t="s">
        <v>22252</v>
      </c>
      <c r="V4561" s="1" t="s">
        <v>183</v>
      </c>
      <c r="W4561" s="1" t="s">
        <v>22253</v>
      </c>
      <c r="X4561" s="1" t="s">
        <v>1015</v>
      </c>
      <c r="Y4561" s="1" t="s">
        <v>49</v>
      </c>
      <c r="Z4561" s="1" t="s">
        <v>49</v>
      </c>
      <c r="AA4561" t="s">
        <v>323</v>
      </c>
      <c r="AB4561" t="b">
        <v>0</v>
      </c>
      <c r="AC4561">
        <v>0</v>
      </c>
      <c r="AD4561">
        <v>0</v>
      </c>
      <c r="AF4561" t="s">
        <v>58</v>
      </c>
      <c r="AG4561" t="s">
        <v>27548</v>
      </c>
      <c r="AH4561">
        <v>0</v>
      </c>
      <c r="AI4561">
        <v>2</v>
      </c>
      <c r="AJ4561" t="s">
        <v>325</v>
      </c>
    </row>
    <row r="4562" spans="1:36" x14ac:dyDescent="0.3">
      <c r="A4562" s="1" t="s">
        <v>36</v>
      </c>
      <c r="B4562" t="s">
        <v>61</v>
      </c>
      <c r="C4562" s="1" t="s">
        <v>38</v>
      </c>
      <c r="D4562" s="1" t="s">
        <v>279</v>
      </c>
      <c r="E4562" s="1" t="s">
        <v>40</v>
      </c>
      <c r="F4562" t="s">
        <v>8086</v>
      </c>
      <c r="G4562" t="s">
        <v>8087</v>
      </c>
      <c r="H4562" t="s">
        <v>8088</v>
      </c>
      <c r="I4562" t="s">
        <v>44</v>
      </c>
      <c r="J4562" t="s">
        <v>45</v>
      </c>
      <c r="K4562">
        <v>0</v>
      </c>
      <c r="L4562" t="s">
        <v>46</v>
      </c>
      <c r="M4562" t="s">
        <v>1461</v>
      </c>
      <c r="N4562" t="s">
        <v>179</v>
      </c>
      <c r="O4562">
        <v>9634</v>
      </c>
      <c r="P4562" t="s">
        <v>49</v>
      </c>
      <c r="Q4562">
        <v>0</v>
      </c>
      <c r="R4562" t="s">
        <v>27549</v>
      </c>
      <c r="S4562" t="s">
        <v>8090</v>
      </c>
      <c r="T4562" t="s">
        <v>52</v>
      </c>
      <c r="U4562" s="1" t="s">
        <v>8091</v>
      </c>
      <c r="V4562" s="1" t="s">
        <v>8092</v>
      </c>
      <c r="W4562" s="1" t="s">
        <v>2774</v>
      </c>
      <c r="X4562" s="1" t="s">
        <v>8093</v>
      </c>
      <c r="Y4562" s="1" t="s">
        <v>49</v>
      </c>
      <c r="Z4562" s="1" t="s">
        <v>49</v>
      </c>
      <c r="AA4562" t="s">
        <v>716</v>
      </c>
      <c r="AB4562" t="b">
        <v>0</v>
      </c>
      <c r="AC4562">
        <v>0</v>
      </c>
      <c r="AD4562">
        <v>0</v>
      </c>
      <c r="AF4562" t="s">
        <v>58</v>
      </c>
      <c r="AG4562" t="s">
        <v>8094</v>
      </c>
      <c r="AH4562">
        <v>0</v>
      </c>
      <c r="AI4562">
        <v>2</v>
      </c>
      <c r="AJ4562" t="s">
        <v>717</v>
      </c>
    </row>
    <row r="4563" spans="1:36" x14ac:dyDescent="0.3">
      <c r="A4563" s="1" t="s">
        <v>36</v>
      </c>
      <c r="B4563" t="s">
        <v>61</v>
      </c>
      <c r="C4563" s="1" t="s">
        <v>38</v>
      </c>
      <c r="D4563" s="1" t="s">
        <v>279</v>
      </c>
      <c r="E4563" s="1" t="s">
        <v>40</v>
      </c>
      <c r="F4563" t="s">
        <v>1450</v>
      </c>
      <c r="G4563" t="s">
        <v>657</v>
      </c>
      <c r="H4563" t="s">
        <v>7871</v>
      </c>
      <c r="I4563" t="s">
        <v>44</v>
      </c>
      <c r="J4563" t="s">
        <v>45</v>
      </c>
      <c r="K4563">
        <v>0</v>
      </c>
      <c r="L4563" t="s">
        <v>46</v>
      </c>
      <c r="M4563" t="s">
        <v>2517</v>
      </c>
      <c r="N4563" t="s">
        <v>1227</v>
      </c>
      <c r="O4563">
        <v>5437</v>
      </c>
      <c r="P4563" t="s">
        <v>49</v>
      </c>
      <c r="Q4563">
        <v>0</v>
      </c>
      <c r="R4563" t="s">
        <v>27550</v>
      </c>
      <c r="S4563" t="s">
        <v>7873</v>
      </c>
      <c r="T4563" t="s">
        <v>52</v>
      </c>
      <c r="U4563" s="1" t="s">
        <v>7874</v>
      </c>
      <c r="V4563" s="1" t="s">
        <v>7875</v>
      </c>
      <c r="W4563" s="1" t="s">
        <v>7876</v>
      </c>
      <c r="X4563" s="1" t="s">
        <v>123</v>
      </c>
      <c r="Y4563" s="1" t="s">
        <v>49</v>
      </c>
      <c r="Z4563" s="1" t="s">
        <v>49</v>
      </c>
      <c r="AA4563" t="s">
        <v>716</v>
      </c>
      <c r="AB4563" t="b">
        <v>0</v>
      </c>
      <c r="AC4563">
        <v>0</v>
      </c>
      <c r="AD4563">
        <v>0</v>
      </c>
      <c r="AF4563" t="s">
        <v>58</v>
      </c>
      <c r="AG4563" t="s">
        <v>7877</v>
      </c>
      <c r="AH4563">
        <v>0</v>
      </c>
      <c r="AI4563">
        <v>2</v>
      </c>
      <c r="AJ4563" t="s">
        <v>717</v>
      </c>
    </row>
    <row r="4564" spans="1:36" x14ac:dyDescent="0.3">
      <c r="A4564" s="1" t="s">
        <v>36</v>
      </c>
      <c r="C4564" s="1" t="s">
        <v>38</v>
      </c>
      <c r="D4564" s="1" t="s">
        <v>279</v>
      </c>
      <c r="E4564" s="1" t="s">
        <v>40</v>
      </c>
      <c r="F4564" t="s">
        <v>7733</v>
      </c>
      <c r="G4564" t="s">
        <v>27551</v>
      </c>
      <c r="H4564" t="s">
        <v>27552</v>
      </c>
      <c r="I4564" t="s">
        <v>44</v>
      </c>
      <c r="J4564" t="s">
        <v>45</v>
      </c>
      <c r="K4564">
        <v>0</v>
      </c>
      <c r="L4564" t="s">
        <v>46</v>
      </c>
      <c r="M4564" t="s">
        <v>11480</v>
      </c>
      <c r="N4564" t="s">
        <v>1402</v>
      </c>
      <c r="O4564">
        <v>5427</v>
      </c>
      <c r="P4564" t="s">
        <v>49</v>
      </c>
      <c r="Q4564">
        <v>0</v>
      </c>
      <c r="R4564" t="s">
        <v>27553</v>
      </c>
      <c r="S4564" t="s">
        <v>27554</v>
      </c>
      <c r="T4564" t="s">
        <v>52</v>
      </c>
      <c r="U4564" s="1" t="s">
        <v>27555</v>
      </c>
      <c r="V4564" s="1" t="s">
        <v>27556</v>
      </c>
      <c r="W4564" s="1" t="s">
        <v>27557</v>
      </c>
      <c r="X4564" s="1" t="s">
        <v>27558</v>
      </c>
      <c r="Y4564" s="1" t="s">
        <v>49</v>
      </c>
      <c r="Z4564" s="1" t="s">
        <v>49</v>
      </c>
      <c r="AA4564" t="s">
        <v>716</v>
      </c>
      <c r="AB4564" t="b">
        <v>0</v>
      </c>
      <c r="AC4564">
        <v>0</v>
      </c>
      <c r="AD4564">
        <v>0</v>
      </c>
      <c r="AF4564" t="s">
        <v>58</v>
      </c>
      <c r="AG4564" t="s">
        <v>27559</v>
      </c>
      <c r="AH4564">
        <v>0</v>
      </c>
      <c r="AI4564">
        <v>2</v>
      </c>
      <c r="AJ4564" t="s">
        <v>717</v>
      </c>
    </row>
    <row r="4565" spans="1:36" x14ac:dyDescent="0.3">
      <c r="A4565" s="1" t="s">
        <v>36</v>
      </c>
      <c r="B4565" t="s">
        <v>112</v>
      </c>
      <c r="C4565" s="1" t="s">
        <v>38</v>
      </c>
      <c r="D4565" s="1" t="s">
        <v>279</v>
      </c>
      <c r="E4565" s="1" t="s">
        <v>40</v>
      </c>
      <c r="F4565" t="s">
        <v>7733</v>
      </c>
      <c r="G4565" t="s">
        <v>657</v>
      </c>
      <c r="H4565" t="s">
        <v>27560</v>
      </c>
      <c r="I4565" t="s">
        <v>44</v>
      </c>
      <c r="J4565" t="s">
        <v>45</v>
      </c>
      <c r="K4565">
        <v>0</v>
      </c>
      <c r="L4565" t="s">
        <v>46</v>
      </c>
      <c r="N4565" t="s">
        <v>4983</v>
      </c>
      <c r="O4565">
        <v>5045</v>
      </c>
      <c r="P4565" t="s">
        <v>49</v>
      </c>
      <c r="Q4565">
        <v>0</v>
      </c>
      <c r="R4565" t="s">
        <v>27561</v>
      </c>
      <c r="S4565" t="s">
        <v>27562</v>
      </c>
      <c r="T4565" t="s">
        <v>52</v>
      </c>
      <c r="U4565" s="1" t="s">
        <v>27563</v>
      </c>
      <c r="V4565" s="1" t="s">
        <v>27564</v>
      </c>
      <c r="W4565" s="1" t="s">
        <v>27565</v>
      </c>
      <c r="X4565" s="1" t="s">
        <v>27566</v>
      </c>
      <c r="Y4565" s="1" t="s">
        <v>49</v>
      </c>
      <c r="Z4565" s="1" t="s">
        <v>49</v>
      </c>
      <c r="AA4565" t="s">
        <v>323</v>
      </c>
      <c r="AB4565" t="b">
        <v>0</v>
      </c>
      <c r="AC4565">
        <v>0</v>
      </c>
      <c r="AD4565">
        <v>0</v>
      </c>
      <c r="AF4565" t="s">
        <v>58</v>
      </c>
      <c r="AG4565" t="s">
        <v>27567</v>
      </c>
      <c r="AH4565">
        <v>0</v>
      </c>
      <c r="AI4565">
        <v>2</v>
      </c>
      <c r="AJ4565" t="s">
        <v>325</v>
      </c>
    </row>
    <row r="4566" spans="1:36" x14ac:dyDescent="0.3">
      <c r="A4566" s="1" t="s">
        <v>36</v>
      </c>
      <c r="B4566" t="s">
        <v>37</v>
      </c>
      <c r="C4566" s="1" t="s">
        <v>38</v>
      </c>
      <c r="D4566" s="1" t="s">
        <v>279</v>
      </c>
      <c r="E4566" s="1" t="s">
        <v>40</v>
      </c>
      <c r="F4566" t="s">
        <v>1416</v>
      </c>
      <c r="G4566" t="s">
        <v>272</v>
      </c>
      <c r="H4566" t="s">
        <v>27568</v>
      </c>
      <c r="I4566" t="s">
        <v>44</v>
      </c>
      <c r="J4566" t="s">
        <v>45</v>
      </c>
      <c r="K4566">
        <v>0</v>
      </c>
      <c r="L4566" t="s">
        <v>46</v>
      </c>
      <c r="N4566" t="s">
        <v>103</v>
      </c>
      <c r="O4566">
        <v>5866</v>
      </c>
      <c r="P4566" t="s">
        <v>49</v>
      </c>
      <c r="Q4566">
        <v>0</v>
      </c>
      <c r="R4566" t="s">
        <v>27569</v>
      </c>
      <c r="S4566" t="s">
        <v>27570</v>
      </c>
      <c r="T4566" t="s">
        <v>82</v>
      </c>
      <c r="U4566" s="1" t="s">
        <v>27571</v>
      </c>
      <c r="V4566" s="1" t="s">
        <v>27572</v>
      </c>
      <c r="W4566" s="1" t="s">
        <v>49</v>
      </c>
      <c r="X4566" s="1" t="s">
        <v>4630</v>
      </c>
      <c r="Y4566" s="1" t="s">
        <v>49</v>
      </c>
      <c r="Z4566" s="1" t="s">
        <v>49</v>
      </c>
      <c r="AA4566" t="s">
        <v>716</v>
      </c>
      <c r="AB4566" t="b">
        <v>0</v>
      </c>
      <c r="AC4566">
        <v>0</v>
      </c>
      <c r="AD4566">
        <v>0</v>
      </c>
      <c r="AF4566" t="s">
        <v>58</v>
      </c>
      <c r="AG4566" t="s">
        <v>27573</v>
      </c>
      <c r="AH4566">
        <v>0</v>
      </c>
      <c r="AI4566">
        <v>2</v>
      </c>
      <c r="AJ4566" t="s">
        <v>717</v>
      </c>
    </row>
    <row r="4567" spans="1:36" x14ac:dyDescent="0.3">
      <c r="A4567" s="1" t="s">
        <v>36</v>
      </c>
      <c r="B4567" t="s">
        <v>127</v>
      </c>
      <c r="C4567" s="1" t="s">
        <v>38</v>
      </c>
      <c r="D4567" s="1" t="s">
        <v>1423</v>
      </c>
      <c r="E4567" s="1" t="s">
        <v>40</v>
      </c>
      <c r="F4567" t="s">
        <v>1424</v>
      </c>
      <c r="G4567" t="s">
        <v>1042</v>
      </c>
      <c r="H4567" t="s">
        <v>27574</v>
      </c>
      <c r="I4567" t="s">
        <v>44</v>
      </c>
      <c r="J4567" t="s">
        <v>132</v>
      </c>
      <c r="K4567">
        <v>0</v>
      </c>
      <c r="L4567" t="s">
        <v>46</v>
      </c>
      <c r="N4567" t="s">
        <v>67</v>
      </c>
      <c r="O4567">
        <v>4927</v>
      </c>
      <c r="P4567" t="s">
        <v>49</v>
      </c>
      <c r="Q4567">
        <v>0</v>
      </c>
      <c r="R4567" t="s">
        <v>27575</v>
      </c>
      <c r="S4567" t="s">
        <v>27576</v>
      </c>
      <c r="T4567" t="s">
        <v>973</v>
      </c>
      <c r="U4567" s="1" t="s">
        <v>27577</v>
      </c>
      <c r="V4567" s="1" t="s">
        <v>1429</v>
      </c>
      <c r="W4567" s="1" t="s">
        <v>1430</v>
      </c>
      <c r="X4567" s="1" t="s">
        <v>1431</v>
      </c>
      <c r="Y4567" s="1" t="s">
        <v>49</v>
      </c>
      <c r="Z4567" s="1" t="s">
        <v>49</v>
      </c>
      <c r="AA4567" t="s">
        <v>323</v>
      </c>
      <c r="AB4567" t="b">
        <v>1</v>
      </c>
      <c r="AC4567">
        <v>0</v>
      </c>
      <c r="AD4567">
        <v>0</v>
      </c>
      <c r="AF4567" t="s">
        <v>58</v>
      </c>
      <c r="AG4567" t="s">
        <v>27576</v>
      </c>
      <c r="AH4567">
        <v>0</v>
      </c>
      <c r="AI4567">
        <v>1</v>
      </c>
      <c r="AJ4567" t="s">
        <v>325</v>
      </c>
    </row>
    <row r="4568" spans="1:36" x14ac:dyDescent="0.3">
      <c r="A4568" s="1" t="s">
        <v>36</v>
      </c>
      <c r="B4568" t="s">
        <v>61</v>
      </c>
      <c r="C4568" s="1" t="s">
        <v>38</v>
      </c>
      <c r="D4568" s="1" t="s">
        <v>279</v>
      </c>
      <c r="E4568" s="1" t="s">
        <v>40</v>
      </c>
      <c r="F4568" t="s">
        <v>1555</v>
      </c>
      <c r="G4568" t="s">
        <v>486</v>
      </c>
      <c r="H4568" t="s">
        <v>10987</v>
      </c>
      <c r="I4568" t="s">
        <v>44</v>
      </c>
      <c r="J4568" t="s">
        <v>45</v>
      </c>
      <c r="K4568">
        <v>0</v>
      </c>
      <c r="L4568" t="s">
        <v>46</v>
      </c>
      <c r="M4568" t="s">
        <v>47</v>
      </c>
      <c r="N4568" t="s">
        <v>488</v>
      </c>
      <c r="O4568">
        <v>5829</v>
      </c>
      <c r="P4568" t="s">
        <v>49</v>
      </c>
      <c r="Q4568">
        <v>0</v>
      </c>
      <c r="R4568" t="s">
        <v>27578</v>
      </c>
      <c r="S4568" t="s">
        <v>10989</v>
      </c>
      <c r="T4568" t="s">
        <v>52</v>
      </c>
      <c r="U4568" s="1" t="s">
        <v>10990</v>
      </c>
      <c r="V4568" s="1" t="s">
        <v>10991</v>
      </c>
      <c r="W4568" s="1" t="s">
        <v>10992</v>
      </c>
      <c r="X4568" s="1" t="s">
        <v>1328</v>
      </c>
      <c r="Y4568" s="1" t="s">
        <v>49</v>
      </c>
      <c r="Z4568" s="1" t="s">
        <v>49</v>
      </c>
      <c r="AA4568" t="s">
        <v>1329</v>
      </c>
      <c r="AB4568" t="b">
        <v>0</v>
      </c>
      <c r="AC4568">
        <v>0</v>
      </c>
      <c r="AD4568">
        <v>0</v>
      </c>
      <c r="AF4568" t="s">
        <v>58</v>
      </c>
      <c r="AG4568" t="s">
        <v>10993</v>
      </c>
      <c r="AH4568">
        <v>0</v>
      </c>
      <c r="AI4568">
        <v>2</v>
      </c>
      <c r="AJ4568" t="s">
        <v>1331</v>
      </c>
    </row>
    <row r="4569" spans="1:36" x14ac:dyDescent="0.3">
      <c r="A4569" s="1" t="s">
        <v>36</v>
      </c>
      <c r="B4569" t="s">
        <v>37</v>
      </c>
      <c r="C4569" s="1" t="s">
        <v>38</v>
      </c>
      <c r="D4569" s="1" t="s">
        <v>1069</v>
      </c>
      <c r="E4569" s="1" t="s">
        <v>40</v>
      </c>
      <c r="F4569" t="s">
        <v>979</v>
      </c>
      <c r="G4569" t="s">
        <v>980</v>
      </c>
      <c r="H4569" t="s">
        <v>20526</v>
      </c>
      <c r="I4569" t="s">
        <v>44</v>
      </c>
      <c r="J4569" t="s">
        <v>45</v>
      </c>
      <c r="K4569">
        <v>0</v>
      </c>
      <c r="L4569" t="s">
        <v>46</v>
      </c>
      <c r="N4569" t="s">
        <v>67</v>
      </c>
      <c r="O4569">
        <v>5689</v>
      </c>
      <c r="P4569" t="s">
        <v>49</v>
      </c>
      <c r="Q4569">
        <v>0</v>
      </c>
      <c r="R4569" t="s">
        <v>27579</v>
      </c>
      <c r="S4569" t="s">
        <v>20528</v>
      </c>
      <c r="T4569" t="s">
        <v>378</v>
      </c>
      <c r="U4569" s="1" t="s">
        <v>20529</v>
      </c>
      <c r="V4569" s="1" t="s">
        <v>20530</v>
      </c>
      <c r="W4569" s="1" t="s">
        <v>20531</v>
      </c>
      <c r="X4569" s="1" t="s">
        <v>2095</v>
      </c>
      <c r="Y4569" s="1" t="s">
        <v>49</v>
      </c>
      <c r="Z4569" s="1" t="s">
        <v>49</v>
      </c>
      <c r="AA4569" t="s">
        <v>323</v>
      </c>
      <c r="AB4569" t="b">
        <v>0</v>
      </c>
      <c r="AC4569">
        <v>0</v>
      </c>
      <c r="AD4569">
        <v>0</v>
      </c>
      <c r="AF4569" t="s">
        <v>58</v>
      </c>
      <c r="AG4569" t="s">
        <v>20528</v>
      </c>
      <c r="AH4569">
        <v>0</v>
      </c>
      <c r="AI4569">
        <v>2</v>
      </c>
      <c r="AJ4569" t="s">
        <v>325</v>
      </c>
    </row>
    <row r="4570" spans="1:36" x14ac:dyDescent="0.3">
      <c r="A4570" s="1" t="s">
        <v>36</v>
      </c>
      <c r="B4570" t="s">
        <v>61</v>
      </c>
      <c r="C4570" s="1" t="s">
        <v>38</v>
      </c>
      <c r="D4570" s="1" t="s">
        <v>1774</v>
      </c>
      <c r="E4570" s="1" t="s">
        <v>40</v>
      </c>
      <c r="F4570" t="s">
        <v>7920</v>
      </c>
      <c r="G4570" t="s">
        <v>27580</v>
      </c>
      <c r="H4570" t="s">
        <v>27581</v>
      </c>
      <c r="I4570" t="s">
        <v>44</v>
      </c>
      <c r="J4570" t="s">
        <v>45</v>
      </c>
      <c r="K4570">
        <v>0</v>
      </c>
      <c r="L4570" t="s">
        <v>46</v>
      </c>
      <c r="M4570" t="s">
        <v>66</v>
      </c>
      <c r="N4570" t="s">
        <v>67</v>
      </c>
      <c r="O4570">
        <v>7862</v>
      </c>
      <c r="P4570" t="s">
        <v>49</v>
      </c>
      <c r="Q4570">
        <v>0</v>
      </c>
      <c r="R4570" t="s">
        <v>27582</v>
      </c>
      <c r="S4570" t="s">
        <v>27583</v>
      </c>
      <c r="T4570" t="s">
        <v>70</v>
      </c>
      <c r="U4570" s="1" t="s">
        <v>27584</v>
      </c>
      <c r="V4570" s="1" t="s">
        <v>95</v>
      </c>
      <c r="W4570" s="1" t="s">
        <v>1780</v>
      </c>
      <c r="X4570" s="1" t="s">
        <v>97</v>
      </c>
      <c r="Y4570" s="1" t="s">
        <v>49</v>
      </c>
      <c r="Z4570" s="1" t="s">
        <v>49</v>
      </c>
      <c r="AA4570" t="s">
        <v>754</v>
      </c>
      <c r="AB4570" t="b">
        <v>0</v>
      </c>
      <c r="AC4570">
        <v>0</v>
      </c>
      <c r="AD4570">
        <v>0</v>
      </c>
      <c r="AF4570" t="s">
        <v>58</v>
      </c>
      <c r="AG4570" t="s">
        <v>27583</v>
      </c>
      <c r="AH4570">
        <v>0</v>
      </c>
      <c r="AI4570">
        <v>2</v>
      </c>
      <c r="AJ4570" t="s">
        <v>756</v>
      </c>
    </row>
    <row r="4571" spans="1:36" x14ac:dyDescent="0.3">
      <c r="A4571" s="1" t="s">
        <v>36</v>
      </c>
      <c r="B4571" t="s">
        <v>37</v>
      </c>
      <c r="C4571" s="1" t="s">
        <v>38</v>
      </c>
      <c r="D4571" s="1" t="s">
        <v>1564</v>
      </c>
      <c r="E4571" s="1" t="s">
        <v>40</v>
      </c>
      <c r="F4571" t="s">
        <v>1747</v>
      </c>
      <c r="G4571" t="s">
        <v>1496</v>
      </c>
      <c r="H4571" t="s">
        <v>27585</v>
      </c>
      <c r="I4571" t="s">
        <v>44</v>
      </c>
      <c r="J4571" t="s">
        <v>45</v>
      </c>
      <c r="K4571">
        <v>0</v>
      </c>
      <c r="L4571" t="s">
        <v>46</v>
      </c>
      <c r="M4571" t="s">
        <v>66</v>
      </c>
      <c r="N4571" t="s">
        <v>930</v>
      </c>
      <c r="O4571">
        <v>5113</v>
      </c>
      <c r="P4571" t="s">
        <v>49</v>
      </c>
      <c r="Q4571">
        <v>0</v>
      </c>
      <c r="R4571" t="s">
        <v>27586</v>
      </c>
      <c r="S4571" t="s">
        <v>27587</v>
      </c>
      <c r="T4571" t="s">
        <v>27588</v>
      </c>
      <c r="U4571" s="1" t="s">
        <v>27589</v>
      </c>
      <c r="V4571" s="1" t="s">
        <v>23346</v>
      </c>
      <c r="W4571" s="1" t="s">
        <v>27590</v>
      </c>
      <c r="X4571" s="1" t="s">
        <v>22082</v>
      </c>
      <c r="Y4571" s="1" t="s">
        <v>49</v>
      </c>
      <c r="Z4571" s="1" t="s">
        <v>49</v>
      </c>
      <c r="AA4571" t="s">
        <v>1329</v>
      </c>
      <c r="AB4571" t="b">
        <v>0</v>
      </c>
      <c r="AC4571">
        <v>0</v>
      </c>
      <c r="AD4571">
        <v>0</v>
      </c>
      <c r="AF4571" t="s">
        <v>58</v>
      </c>
      <c r="AG4571" t="s">
        <v>27587</v>
      </c>
      <c r="AH4571">
        <v>0</v>
      </c>
      <c r="AI4571">
        <v>2</v>
      </c>
      <c r="AJ4571" t="s">
        <v>1331</v>
      </c>
    </row>
    <row r="4572" spans="1:36" x14ac:dyDescent="0.3">
      <c r="A4572" s="1" t="s">
        <v>36</v>
      </c>
      <c r="B4572" t="s">
        <v>112</v>
      </c>
      <c r="C4572" s="1" t="s">
        <v>38</v>
      </c>
      <c r="D4572" s="1" t="s">
        <v>279</v>
      </c>
      <c r="E4572" s="1" t="s">
        <v>40</v>
      </c>
      <c r="F4572" t="s">
        <v>27591</v>
      </c>
      <c r="G4572" t="s">
        <v>1813</v>
      </c>
      <c r="H4572" t="s">
        <v>27592</v>
      </c>
      <c r="I4572" t="s">
        <v>44</v>
      </c>
      <c r="J4572" t="s">
        <v>45</v>
      </c>
      <c r="K4572">
        <v>0</v>
      </c>
      <c r="L4572" t="s">
        <v>46</v>
      </c>
      <c r="N4572" t="s">
        <v>179</v>
      </c>
      <c r="O4572">
        <v>5162</v>
      </c>
      <c r="P4572" t="s">
        <v>49</v>
      </c>
      <c r="Q4572">
        <v>0</v>
      </c>
      <c r="R4572" t="s">
        <v>27593</v>
      </c>
      <c r="S4572" t="s">
        <v>27594</v>
      </c>
      <c r="T4572" t="s">
        <v>52</v>
      </c>
      <c r="U4572" s="1" t="s">
        <v>27595</v>
      </c>
      <c r="V4572" s="1" t="s">
        <v>27596</v>
      </c>
      <c r="W4572" s="1" t="s">
        <v>27597</v>
      </c>
      <c r="X4572" s="1" t="s">
        <v>1015</v>
      </c>
      <c r="Y4572" s="1" t="s">
        <v>49</v>
      </c>
      <c r="Z4572" s="1" t="s">
        <v>49</v>
      </c>
      <c r="AA4572" t="s">
        <v>716</v>
      </c>
      <c r="AB4572" t="b">
        <v>0</v>
      </c>
      <c r="AC4572">
        <v>0</v>
      </c>
      <c r="AD4572">
        <v>0</v>
      </c>
      <c r="AF4572" t="s">
        <v>58</v>
      </c>
      <c r="AG4572" t="s">
        <v>27598</v>
      </c>
      <c r="AH4572">
        <v>0</v>
      </c>
      <c r="AI4572">
        <v>2</v>
      </c>
      <c r="AJ4572" t="s">
        <v>717</v>
      </c>
    </row>
    <row r="4573" spans="1:36" x14ac:dyDescent="0.3">
      <c r="A4573" s="1" t="s">
        <v>36</v>
      </c>
      <c r="B4573" t="s">
        <v>37</v>
      </c>
      <c r="C4573" s="1" t="s">
        <v>38</v>
      </c>
      <c r="D4573" s="1" t="s">
        <v>1539</v>
      </c>
      <c r="E4573" s="1" t="s">
        <v>40</v>
      </c>
      <c r="F4573" t="s">
        <v>1787</v>
      </c>
      <c r="G4573" t="s">
        <v>27599</v>
      </c>
      <c r="H4573" t="s">
        <v>27600</v>
      </c>
      <c r="I4573" t="s">
        <v>44</v>
      </c>
      <c r="J4573" t="s">
        <v>45</v>
      </c>
      <c r="K4573">
        <v>0</v>
      </c>
      <c r="L4573" t="s">
        <v>46</v>
      </c>
      <c r="N4573" t="s">
        <v>1374</v>
      </c>
      <c r="O4573">
        <v>6294</v>
      </c>
      <c r="P4573" t="s">
        <v>49</v>
      </c>
      <c r="Q4573">
        <v>0</v>
      </c>
      <c r="R4573" t="s">
        <v>27601</v>
      </c>
      <c r="S4573" t="s">
        <v>27602</v>
      </c>
      <c r="T4573" t="s">
        <v>1374</v>
      </c>
      <c r="U4573" s="1" t="s">
        <v>27603</v>
      </c>
      <c r="V4573" s="1" t="s">
        <v>27604</v>
      </c>
      <c r="W4573" s="1" t="s">
        <v>27605</v>
      </c>
      <c r="X4573" s="1" t="s">
        <v>5568</v>
      </c>
      <c r="Y4573" s="1" t="s">
        <v>49</v>
      </c>
      <c r="Z4573" s="1" t="s">
        <v>49</v>
      </c>
      <c r="AA4573" t="s">
        <v>323</v>
      </c>
      <c r="AB4573" t="b">
        <v>0</v>
      </c>
      <c r="AC4573">
        <v>0</v>
      </c>
      <c r="AD4573">
        <v>0</v>
      </c>
      <c r="AF4573" t="s">
        <v>58</v>
      </c>
      <c r="AG4573" t="s">
        <v>27602</v>
      </c>
      <c r="AH4573">
        <v>0</v>
      </c>
      <c r="AI4573">
        <v>2</v>
      </c>
      <c r="AJ4573" t="s">
        <v>325</v>
      </c>
    </row>
    <row r="4574" spans="1:36" x14ac:dyDescent="0.3">
      <c r="A4574" s="1" t="s">
        <v>36</v>
      </c>
      <c r="B4574" t="s">
        <v>37</v>
      </c>
      <c r="C4574" s="1" t="s">
        <v>38</v>
      </c>
      <c r="D4574" s="1" t="s">
        <v>1494</v>
      </c>
      <c r="E4574" s="1" t="s">
        <v>40</v>
      </c>
      <c r="F4574" t="s">
        <v>27606</v>
      </c>
      <c r="G4574" t="s">
        <v>253</v>
      </c>
      <c r="H4574" t="s">
        <v>27607</v>
      </c>
      <c r="I4574" t="s">
        <v>44</v>
      </c>
      <c r="J4574" t="s">
        <v>45</v>
      </c>
      <c r="K4574">
        <v>0</v>
      </c>
      <c r="L4574" t="s">
        <v>46</v>
      </c>
      <c r="N4574" t="s">
        <v>1336</v>
      </c>
      <c r="O4574">
        <v>7019</v>
      </c>
      <c r="P4574" t="s">
        <v>49</v>
      </c>
      <c r="Q4574">
        <v>0</v>
      </c>
      <c r="R4574" t="s">
        <v>27608</v>
      </c>
      <c r="S4574" t="s">
        <v>27609</v>
      </c>
      <c r="T4574" t="s">
        <v>1336</v>
      </c>
      <c r="U4574" s="1" t="s">
        <v>27610</v>
      </c>
      <c r="V4574" s="1" t="s">
        <v>27611</v>
      </c>
      <c r="W4574" s="1" t="s">
        <v>27612</v>
      </c>
      <c r="X4574" s="1" t="s">
        <v>27613</v>
      </c>
      <c r="Y4574" s="1" t="s">
        <v>49</v>
      </c>
      <c r="Z4574" s="1" t="s">
        <v>49</v>
      </c>
      <c r="AA4574" t="s">
        <v>716</v>
      </c>
      <c r="AB4574" t="b">
        <v>0</v>
      </c>
      <c r="AC4574">
        <v>0</v>
      </c>
      <c r="AD4574">
        <v>0</v>
      </c>
      <c r="AF4574" t="s">
        <v>58</v>
      </c>
      <c r="AG4574" t="s">
        <v>27609</v>
      </c>
      <c r="AH4574">
        <v>0</v>
      </c>
      <c r="AI4574">
        <v>2</v>
      </c>
      <c r="AJ4574" t="s">
        <v>717</v>
      </c>
    </row>
    <row r="4575" spans="1:36" x14ac:dyDescent="0.3">
      <c r="A4575" s="1" t="s">
        <v>36</v>
      </c>
      <c r="B4575" t="s">
        <v>37</v>
      </c>
      <c r="C4575" s="1" t="s">
        <v>38</v>
      </c>
      <c r="D4575" s="1" t="s">
        <v>78</v>
      </c>
      <c r="E4575" s="1" t="s">
        <v>40</v>
      </c>
      <c r="F4575" t="s">
        <v>7920</v>
      </c>
      <c r="G4575" t="s">
        <v>1411</v>
      </c>
      <c r="H4575" t="s">
        <v>27614</v>
      </c>
      <c r="I4575" t="s">
        <v>44</v>
      </c>
      <c r="J4575" t="s">
        <v>45</v>
      </c>
      <c r="K4575">
        <v>0</v>
      </c>
      <c r="L4575" t="s">
        <v>46</v>
      </c>
      <c r="N4575" t="s">
        <v>67</v>
      </c>
      <c r="O4575">
        <v>6046</v>
      </c>
      <c r="P4575" t="s">
        <v>49</v>
      </c>
      <c r="Q4575">
        <v>0</v>
      </c>
      <c r="R4575" t="s">
        <v>27615</v>
      </c>
      <c r="S4575" t="s">
        <v>27616</v>
      </c>
      <c r="T4575" t="s">
        <v>70</v>
      </c>
      <c r="U4575" s="1" t="s">
        <v>27617</v>
      </c>
      <c r="V4575" s="1" t="s">
        <v>1651</v>
      </c>
      <c r="W4575" s="1" t="s">
        <v>137</v>
      </c>
      <c r="X4575" s="1" t="s">
        <v>27618</v>
      </c>
      <c r="Y4575" s="1" t="s">
        <v>49</v>
      </c>
      <c r="Z4575" s="1" t="s">
        <v>49</v>
      </c>
      <c r="AA4575" t="s">
        <v>8975</v>
      </c>
      <c r="AB4575" t="b">
        <v>0</v>
      </c>
      <c r="AC4575">
        <v>0</v>
      </c>
      <c r="AD4575">
        <v>0</v>
      </c>
      <c r="AF4575" t="s">
        <v>58</v>
      </c>
      <c r="AG4575" t="s">
        <v>27616</v>
      </c>
      <c r="AH4575">
        <v>0</v>
      </c>
      <c r="AI4575">
        <v>2</v>
      </c>
      <c r="AJ4575" t="s">
        <v>8977</v>
      </c>
    </row>
    <row r="4576" spans="1:36" x14ac:dyDescent="0.3">
      <c r="A4576" s="1" t="s">
        <v>36</v>
      </c>
      <c r="C4576" s="1" t="s">
        <v>38</v>
      </c>
      <c r="D4576" s="1" t="s">
        <v>279</v>
      </c>
      <c r="E4576" s="1" t="s">
        <v>40</v>
      </c>
      <c r="F4576" t="s">
        <v>27619</v>
      </c>
      <c r="G4576" t="s">
        <v>27620</v>
      </c>
      <c r="H4576" t="s">
        <v>27621</v>
      </c>
      <c r="I4576" t="s">
        <v>44</v>
      </c>
      <c r="J4576" t="s">
        <v>1533</v>
      </c>
      <c r="K4576">
        <v>0</v>
      </c>
      <c r="L4576" t="s">
        <v>46</v>
      </c>
      <c r="N4576" t="s">
        <v>179</v>
      </c>
      <c r="O4576">
        <v>3022</v>
      </c>
      <c r="P4576" t="s">
        <v>49</v>
      </c>
      <c r="Q4576">
        <v>0</v>
      </c>
      <c r="R4576" t="s">
        <v>27622</v>
      </c>
      <c r="S4576" t="s">
        <v>27623</v>
      </c>
      <c r="T4576" t="s">
        <v>52</v>
      </c>
      <c r="U4576" s="1" t="s">
        <v>27624</v>
      </c>
      <c r="V4576" s="1" t="s">
        <v>27625</v>
      </c>
      <c r="W4576" s="1" t="s">
        <v>27626</v>
      </c>
      <c r="X4576" s="1" t="s">
        <v>2445</v>
      </c>
      <c r="Y4576" s="1" t="s">
        <v>49</v>
      </c>
      <c r="Z4576" s="1" t="s">
        <v>49</v>
      </c>
      <c r="AA4576" t="s">
        <v>323</v>
      </c>
      <c r="AB4576" t="b">
        <v>0</v>
      </c>
      <c r="AC4576">
        <v>0</v>
      </c>
      <c r="AD4576">
        <v>0</v>
      </c>
      <c r="AF4576" t="s">
        <v>58</v>
      </c>
      <c r="AG4576" t="s">
        <v>27623</v>
      </c>
      <c r="AH4576">
        <v>0</v>
      </c>
      <c r="AI4576">
        <v>2</v>
      </c>
      <c r="AJ4576" t="s">
        <v>325</v>
      </c>
    </row>
    <row r="4577" spans="1:36" x14ac:dyDescent="0.3">
      <c r="A4577" s="1" t="s">
        <v>36</v>
      </c>
      <c r="C4577" s="1" t="s">
        <v>38</v>
      </c>
      <c r="D4577" s="1" t="s">
        <v>279</v>
      </c>
      <c r="E4577" s="1" t="s">
        <v>40</v>
      </c>
      <c r="F4577" t="s">
        <v>1530</v>
      </c>
      <c r="G4577" t="s">
        <v>1531</v>
      </c>
      <c r="H4577" t="s">
        <v>15454</v>
      </c>
      <c r="I4577" t="s">
        <v>44</v>
      </c>
      <c r="J4577" t="s">
        <v>2583</v>
      </c>
      <c r="K4577">
        <v>0</v>
      </c>
      <c r="L4577" t="s">
        <v>46</v>
      </c>
      <c r="N4577" t="s">
        <v>179</v>
      </c>
      <c r="O4577">
        <v>1691</v>
      </c>
      <c r="P4577" t="s">
        <v>49</v>
      </c>
      <c r="Q4577">
        <v>0</v>
      </c>
      <c r="R4577" t="s">
        <v>27627</v>
      </c>
      <c r="S4577" t="s">
        <v>15456</v>
      </c>
      <c r="T4577" t="s">
        <v>52</v>
      </c>
      <c r="U4577" s="1" t="s">
        <v>49</v>
      </c>
      <c r="V4577" s="1" t="s">
        <v>15457</v>
      </c>
      <c r="W4577" s="1" t="s">
        <v>15458</v>
      </c>
      <c r="X4577" s="1" t="s">
        <v>2445</v>
      </c>
      <c r="Y4577" s="1" t="s">
        <v>49</v>
      </c>
      <c r="Z4577" s="1" t="s">
        <v>49</v>
      </c>
      <c r="AA4577" t="s">
        <v>150</v>
      </c>
      <c r="AB4577" t="b">
        <v>0</v>
      </c>
      <c r="AC4577">
        <v>0</v>
      </c>
      <c r="AD4577">
        <v>0</v>
      </c>
      <c r="AF4577" t="s">
        <v>58</v>
      </c>
      <c r="AG4577" t="s">
        <v>15459</v>
      </c>
      <c r="AH4577">
        <v>0</v>
      </c>
      <c r="AI4577">
        <v>2</v>
      </c>
      <c r="AJ4577" t="s">
        <v>152</v>
      </c>
    </row>
    <row r="4578" spans="1:36" x14ac:dyDescent="0.3">
      <c r="A4578" s="1" t="s">
        <v>36</v>
      </c>
      <c r="B4578" t="s">
        <v>61</v>
      </c>
      <c r="C4578" s="1" t="s">
        <v>38</v>
      </c>
      <c r="D4578" s="1" t="s">
        <v>279</v>
      </c>
      <c r="E4578" s="1" t="s">
        <v>40</v>
      </c>
      <c r="F4578" t="s">
        <v>998</v>
      </c>
      <c r="G4578" t="s">
        <v>1363</v>
      </c>
      <c r="H4578" t="s">
        <v>27628</v>
      </c>
      <c r="I4578" t="s">
        <v>44</v>
      </c>
      <c r="J4578" t="s">
        <v>45</v>
      </c>
      <c r="K4578">
        <v>0</v>
      </c>
      <c r="L4578" t="s">
        <v>46</v>
      </c>
      <c r="M4578" t="s">
        <v>2517</v>
      </c>
      <c r="N4578" t="s">
        <v>179</v>
      </c>
      <c r="O4578">
        <v>5187</v>
      </c>
      <c r="P4578" t="s">
        <v>49</v>
      </c>
      <c r="Q4578">
        <v>0</v>
      </c>
      <c r="R4578" t="s">
        <v>27629</v>
      </c>
      <c r="S4578" t="s">
        <v>27630</v>
      </c>
      <c r="T4578" t="s">
        <v>52</v>
      </c>
      <c r="U4578" s="1" t="s">
        <v>27631</v>
      </c>
      <c r="V4578" s="1" t="s">
        <v>27632</v>
      </c>
      <c r="W4578" s="1" t="s">
        <v>27633</v>
      </c>
      <c r="X4578" s="1" t="s">
        <v>715</v>
      </c>
      <c r="Y4578" s="1" t="s">
        <v>49</v>
      </c>
      <c r="Z4578" s="1" t="s">
        <v>49</v>
      </c>
      <c r="AA4578" t="s">
        <v>57</v>
      </c>
      <c r="AB4578" t="b">
        <v>0</v>
      </c>
      <c r="AC4578">
        <v>0</v>
      </c>
      <c r="AD4578">
        <v>0</v>
      </c>
      <c r="AF4578" t="s">
        <v>58</v>
      </c>
      <c r="AG4578" t="s">
        <v>27634</v>
      </c>
      <c r="AH4578">
        <v>0</v>
      </c>
      <c r="AI4578">
        <v>2</v>
      </c>
      <c r="AJ4578" t="s">
        <v>60</v>
      </c>
    </row>
    <row r="4579" spans="1:36" x14ac:dyDescent="0.3">
      <c r="A4579" s="1" t="s">
        <v>36</v>
      </c>
      <c r="B4579" t="s">
        <v>112</v>
      </c>
      <c r="C4579" s="1" t="s">
        <v>38</v>
      </c>
      <c r="D4579" s="1" t="s">
        <v>279</v>
      </c>
      <c r="E4579" s="1" t="s">
        <v>40</v>
      </c>
      <c r="F4579" t="s">
        <v>998</v>
      </c>
      <c r="G4579" t="s">
        <v>1363</v>
      </c>
      <c r="H4579" t="s">
        <v>27635</v>
      </c>
      <c r="I4579" t="s">
        <v>44</v>
      </c>
      <c r="J4579" t="s">
        <v>45</v>
      </c>
      <c r="K4579">
        <v>0</v>
      </c>
      <c r="L4579" t="s">
        <v>46</v>
      </c>
      <c r="N4579" t="s">
        <v>179</v>
      </c>
      <c r="O4579">
        <v>5899</v>
      </c>
      <c r="P4579" t="s">
        <v>49</v>
      </c>
      <c r="Q4579">
        <v>0</v>
      </c>
      <c r="R4579" t="s">
        <v>27636</v>
      </c>
      <c r="S4579" t="s">
        <v>27637</v>
      </c>
      <c r="T4579" t="s">
        <v>52</v>
      </c>
      <c r="U4579" s="1" t="s">
        <v>27638</v>
      </c>
      <c r="V4579" s="1" t="s">
        <v>27639</v>
      </c>
      <c r="W4579" s="1" t="s">
        <v>27640</v>
      </c>
      <c r="X4579" s="1" t="s">
        <v>27641</v>
      </c>
      <c r="Y4579" s="1" t="s">
        <v>49</v>
      </c>
      <c r="Z4579" s="1" t="s">
        <v>49</v>
      </c>
      <c r="AA4579" t="s">
        <v>109</v>
      </c>
      <c r="AB4579" t="b">
        <v>0</v>
      </c>
      <c r="AC4579">
        <v>0</v>
      </c>
      <c r="AD4579">
        <v>0</v>
      </c>
      <c r="AF4579" t="s">
        <v>58</v>
      </c>
      <c r="AG4579" t="s">
        <v>27642</v>
      </c>
      <c r="AH4579">
        <v>0</v>
      </c>
      <c r="AI4579">
        <v>2</v>
      </c>
      <c r="AJ4579" t="s">
        <v>111</v>
      </c>
    </row>
    <row r="4580" spans="1:36" x14ac:dyDescent="0.3">
      <c r="A4580" s="1" t="s">
        <v>36</v>
      </c>
      <c r="B4580" t="s">
        <v>112</v>
      </c>
      <c r="C4580" s="1" t="s">
        <v>38</v>
      </c>
      <c r="D4580" s="1" t="s">
        <v>475</v>
      </c>
      <c r="E4580" s="1" t="s">
        <v>40</v>
      </c>
      <c r="F4580" t="s">
        <v>979</v>
      </c>
      <c r="G4580" t="s">
        <v>980</v>
      </c>
      <c r="H4580" t="s">
        <v>8109</v>
      </c>
      <c r="I4580" t="s">
        <v>44</v>
      </c>
      <c r="J4580" t="s">
        <v>45</v>
      </c>
      <c r="K4580">
        <v>0</v>
      </c>
      <c r="L4580" t="s">
        <v>46</v>
      </c>
      <c r="N4580" t="s">
        <v>67</v>
      </c>
      <c r="O4580">
        <v>7871</v>
      </c>
      <c r="P4580" t="s">
        <v>49</v>
      </c>
      <c r="Q4580">
        <v>0</v>
      </c>
      <c r="R4580" t="s">
        <v>27643</v>
      </c>
      <c r="S4580" t="s">
        <v>8111</v>
      </c>
      <c r="T4580" t="s">
        <v>378</v>
      </c>
      <c r="U4580" s="1" t="s">
        <v>8112</v>
      </c>
      <c r="V4580" s="1" t="s">
        <v>8113</v>
      </c>
      <c r="W4580" s="1" t="s">
        <v>8114</v>
      </c>
      <c r="X4580" s="1" t="s">
        <v>8115</v>
      </c>
      <c r="Y4580" s="1" t="s">
        <v>49</v>
      </c>
      <c r="Z4580" s="1" t="s">
        <v>49</v>
      </c>
      <c r="AA4580" t="s">
        <v>402</v>
      </c>
      <c r="AB4580" t="b">
        <v>0</v>
      </c>
      <c r="AC4580">
        <v>0</v>
      </c>
      <c r="AD4580">
        <v>0</v>
      </c>
      <c r="AF4580" t="s">
        <v>58</v>
      </c>
      <c r="AG4580" t="s">
        <v>8111</v>
      </c>
      <c r="AH4580">
        <v>0</v>
      </c>
      <c r="AI4580">
        <v>2</v>
      </c>
      <c r="AJ4580" t="s">
        <v>404</v>
      </c>
    </row>
    <row r="4581" spans="1:36" x14ac:dyDescent="0.3">
      <c r="A4581" s="1" t="s">
        <v>36</v>
      </c>
      <c r="B4581" t="s">
        <v>77</v>
      </c>
      <c r="C4581" s="1" t="s">
        <v>38</v>
      </c>
      <c r="D4581" s="1" t="s">
        <v>1494</v>
      </c>
      <c r="E4581" s="1" t="s">
        <v>40</v>
      </c>
      <c r="F4581" t="s">
        <v>7960</v>
      </c>
      <c r="G4581" t="s">
        <v>11012</v>
      </c>
      <c r="H4581" t="s">
        <v>27644</v>
      </c>
      <c r="I4581" t="s">
        <v>44</v>
      </c>
      <c r="J4581" t="s">
        <v>45</v>
      </c>
      <c r="K4581">
        <v>0</v>
      </c>
      <c r="L4581" t="s">
        <v>46</v>
      </c>
      <c r="M4581" t="s">
        <v>66</v>
      </c>
      <c r="N4581" t="s">
        <v>67</v>
      </c>
      <c r="O4581">
        <v>4954</v>
      </c>
      <c r="P4581" t="s">
        <v>49</v>
      </c>
      <c r="Q4581">
        <v>0</v>
      </c>
      <c r="R4581" t="s">
        <v>27645</v>
      </c>
      <c r="S4581" t="s">
        <v>27646</v>
      </c>
      <c r="T4581" t="s">
        <v>70</v>
      </c>
      <c r="U4581" s="1" t="s">
        <v>27647</v>
      </c>
      <c r="V4581" s="1" t="s">
        <v>95</v>
      </c>
      <c r="W4581" s="1" t="s">
        <v>27648</v>
      </c>
      <c r="X4581" s="1" t="s">
        <v>97</v>
      </c>
      <c r="Y4581" s="1" t="s">
        <v>49</v>
      </c>
      <c r="Z4581" s="1" t="s">
        <v>49</v>
      </c>
      <c r="AA4581" t="s">
        <v>572</v>
      </c>
      <c r="AB4581" t="b">
        <v>0</v>
      </c>
      <c r="AC4581">
        <v>0</v>
      </c>
      <c r="AD4581">
        <v>0</v>
      </c>
      <c r="AF4581" t="s">
        <v>58</v>
      </c>
      <c r="AG4581" t="s">
        <v>27646</v>
      </c>
      <c r="AH4581">
        <v>0</v>
      </c>
      <c r="AI4581">
        <v>2</v>
      </c>
      <c r="AJ4581" t="s">
        <v>573</v>
      </c>
    </row>
    <row r="4582" spans="1:36" x14ac:dyDescent="0.3">
      <c r="A4582" s="1" t="s">
        <v>36</v>
      </c>
      <c r="C4582" s="1" t="s">
        <v>38</v>
      </c>
      <c r="D4582" s="1" t="s">
        <v>18580</v>
      </c>
      <c r="E4582" s="1" t="s">
        <v>40</v>
      </c>
      <c r="F4582" t="s">
        <v>27649</v>
      </c>
      <c r="G4582" t="s">
        <v>27650</v>
      </c>
      <c r="H4582" t="s">
        <v>27651</v>
      </c>
      <c r="I4582" t="s">
        <v>44</v>
      </c>
      <c r="J4582" t="s">
        <v>102</v>
      </c>
      <c r="K4582">
        <v>0</v>
      </c>
      <c r="L4582" t="s">
        <v>46</v>
      </c>
      <c r="N4582" t="s">
        <v>1374</v>
      </c>
      <c r="O4582">
        <v>4722</v>
      </c>
      <c r="P4582" t="s">
        <v>49</v>
      </c>
      <c r="Q4582">
        <v>0</v>
      </c>
      <c r="R4582" t="s">
        <v>27652</v>
      </c>
      <c r="S4582" t="s">
        <v>5360</v>
      </c>
      <c r="T4582" t="s">
        <v>1374</v>
      </c>
      <c r="U4582" s="1" t="s">
        <v>5361</v>
      </c>
      <c r="V4582" s="1" t="s">
        <v>5362</v>
      </c>
      <c r="W4582" s="1" t="s">
        <v>5363</v>
      </c>
      <c r="X4582" s="1" t="s">
        <v>1519</v>
      </c>
      <c r="Y4582" s="1" t="s">
        <v>49</v>
      </c>
      <c r="Z4582" s="1" t="s">
        <v>49</v>
      </c>
      <c r="AA4582" t="s">
        <v>716</v>
      </c>
      <c r="AB4582" t="b">
        <v>0</v>
      </c>
      <c r="AC4582">
        <v>0</v>
      </c>
      <c r="AD4582">
        <v>0</v>
      </c>
      <c r="AF4582" t="s">
        <v>58</v>
      </c>
      <c r="AG4582" t="s">
        <v>27653</v>
      </c>
      <c r="AH4582">
        <v>0</v>
      </c>
      <c r="AI4582">
        <v>1</v>
      </c>
      <c r="AJ4582" t="s">
        <v>717</v>
      </c>
    </row>
    <row r="4583" spans="1:36" x14ac:dyDescent="0.3">
      <c r="A4583" s="1" t="s">
        <v>36</v>
      </c>
      <c r="C4583" s="1" t="s">
        <v>38</v>
      </c>
      <c r="D4583" s="1" t="s">
        <v>279</v>
      </c>
      <c r="E4583" s="1" t="s">
        <v>40</v>
      </c>
      <c r="F4583" t="s">
        <v>1803</v>
      </c>
      <c r="G4583" t="s">
        <v>486</v>
      </c>
      <c r="H4583" t="s">
        <v>27654</v>
      </c>
      <c r="I4583" t="s">
        <v>44</v>
      </c>
      <c r="J4583" t="s">
        <v>45</v>
      </c>
      <c r="K4583">
        <v>0</v>
      </c>
      <c r="L4583" t="s">
        <v>46</v>
      </c>
      <c r="N4583" t="s">
        <v>179</v>
      </c>
      <c r="O4583">
        <v>4304</v>
      </c>
      <c r="P4583" t="s">
        <v>49</v>
      </c>
      <c r="Q4583">
        <v>0</v>
      </c>
      <c r="R4583" t="s">
        <v>27655</v>
      </c>
      <c r="S4583" t="s">
        <v>27656</v>
      </c>
      <c r="T4583" t="s">
        <v>52</v>
      </c>
      <c r="U4583" s="1" t="s">
        <v>1836</v>
      </c>
      <c r="V4583" s="1" t="s">
        <v>8747</v>
      </c>
      <c r="W4583" s="1" t="s">
        <v>27657</v>
      </c>
      <c r="X4583" s="1" t="s">
        <v>886</v>
      </c>
      <c r="Y4583" s="1" t="s">
        <v>49</v>
      </c>
      <c r="Z4583" s="1" t="s">
        <v>49</v>
      </c>
      <c r="AA4583" t="s">
        <v>1329</v>
      </c>
      <c r="AB4583" t="b">
        <v>0</v>
      </c>
      <c r="AC4583">
        <v>0</v>
      </c>
      <c r="AD4583">
        <v>0</v>
      </c>
      <c r="AF4583" t="s">
        <v>58</v>
      </c>
      <c r="AG4583" t="s">
        <v>27656</v>
      </c>
      <c r="AH4583">
        <v>0</v>
      </c>
      <c r="AI4583">
        <v>1</v>
      </c>
      <c r="AJ4583" t="s">
        <v>1331</v>
      </c>
    </row>
    <row r="4584" spans="1:36" x14ac:dyDescent="0.3">
      <c r="A4584" s="1" t="s">
        <v>36</v>
      </c>
      <c r="B4584" t="s">
        <v>112</v>
      </c>
      <c r="C4584" s="1" t="s">
        <v>38</v>
      </c>
      <c r="D4584" s="1" t="s">
        <v>279</v>
      </c>
      <c r="E4584" s="1" t="s">
        <v>40</v>
      </c>
      <c r="F4584" t="s">
        <v>15932</v>
      </c>
      <c r="G4584" t="s">
        <v>657</v>
      </c>
      <c r="H4584" t="s">
        <v>27658</v>
      </c>
      <c r="I4584" t="s">
        <v>44</v>
      </c>
      <c r="J4584" t="s">
        <v>45</v>
      </c>
      <c r="K4584">
        <v>0</v>
      </c>
      <c r="L4584" t="s">
        <v>46</v>
      </c>
      <c r="N4584" t="s">
        <v>179</v>
      </c>
      <c r="O4584">
        <v>5911</v>
      </c>
      <c r="P4584" t="s">
        <v>49</v>
      </c>
      <c r="Q4584">
        <v>0</v>
      </c>
      <c r="R4584" t="s">
        <v>27659</v>
      </c>
      <c r="S4584" t="s">
        <v>27660</v>
      </c>
      <c r="T4584" t="s">
        <v>52</v>
      </c>
      <c r="U4584" s="1" t="s">
        <v>27661</v>
      </c>
      <c r="V4584" s="1" t="s">
        <v>235</v>
      </c>
      <c r="W4584" s="1" t="s">
        <v>1728</v>
      </c>
      <c r="X4584" s="1" t="s">
        <v>269</v>
      </c>
      <c r="Y4584" s="1" t="s">
        <v>49</v>
      </c>
      <c r="Z4584" s="1" t="s">
        <v>49</v>
      </c>
      <c r="AA4584" t="s">
        <v>716</v>
      </c>
      <c r="AB4584" t="b">
        <v>0</v>
      </c>
      <c r="AC4584">
        <v>0</v>
      </c>
      <c r="AD4584">
        <v>0</v>
      </c>
      <c r="AF4584" t="s">
        <v>58</v>
      </c>
      <c r="AG4584" t="s">
        <v>27662</v>
      </c>
      <c r="AH4584">
        <v>0</v>
      </c>
      <c r="AI4584">
        <v>2</v>
      </c>
      <c r="AJ4584" t="s">
        <v>717</v>
      </c>
    </row>
    <row r="4585" spans="1:36" x14ac:dyDescent="0.3">
      <c r="A4585" s="1" t="s">
        <v>36</v>
      </c>
      <c r="B4585" t="s">
        <v>112</v>
      </c>
      <c r="C4585" s="1" t="s">
        <v>38</v>
      </c>
      <c r="D4585" s="1" t="s">
        <v>279</v>
      </c>
      <c r="E4585" s="1" t="s">
        <v>40</v>
      </c>
      <c r="F4585" t="s">
        <v>18147</v>
      </c>
      <c r="G4585" t="s">
        <v>2121</v>
      </c>
      <c r="H4585" t="s">
        <v>27663</v>
      </c>
      <c r="I4585" t="s">
        <v>44</v>
      </c>
      <c r="J4585" t="s">
        <v>45</v>
      </c>
      <c r="K4585">
        <v>0</v>
      </c>
      <c r="L4585" t="s">
        <v>46</v>
      </c>
      <c r="N4585" t="s">
        <v>103</v>
      </c>
      <c r="O4585">
        <v>6491</v>
      </c>
      <c r="P4585" t="s">
        <v>49</v>
      </c>
      <c r="Q4585">
        <v>0</v>
      </c>
      <c r="R4585" t="s">
        <v>27664</v>
      </c>
      <c r="S4585" t="s">
        <v>27665</v>
      </c>
      <c r="T4585" t="s">
        <v>82</v>
      </c>
      <c r="U4585" s="1" t="s">
        <v>27666</v>
      </c>
      <c r="V4585" s="1" t="s">
        <v>1570</v>
      </c>
      <c r="W4585" s="1" t="s">
        <v>49</v>
      </c>
      <c r="X4585" s="1" t="s">
        <v>1243</v>
      </c>
      <c r="Y4585" s="1" t="s">
        <v>49</v>
      </c>
      <c r="Z4585" s="1" t="s">
        <v>49</v>
      </c>
      <c r="AA4585" t="s">
        <v>716</v>
      </c>
      <c r="AB4585" t="b">
        <v>0</v>
      </c>
      <c r="AC4585">
        <v>0</v>
      </c>
      <c r="AD4585">
        <v>0</v>
      </c>
      <c r="AF4585" t="s">
        <v>58</v>
      </c>
      <c r="AG4585" t="s">
        <v>27667</v>
      </c>
      <c r="AH4585">
        <v>0</v>
      </c>
      <c r="AI4585">
        <v>2</v>
      </c>
      <c r="AJ4585" t="s">
        <v>717</v>
      </c>
    </row>
    <row r="4586" spans="1:36" x14ac:dyDescent="0.3">
      <c r="A4586" s="1" t="s">
        <v>36</v>
      </c>
      <c r="C4586" s="1" t="s">
        <v>38</v>
      </c>
      <c r="D4586" s="1" t="s">
        <v>279</v>
      </c>
      <c r="E4586" s="1" t="s">
        <v>40</v>
      </c>
      <c r="F4586" t="s">
        <v>998</v>
      </c>
      <c r="G4586" t="s">
        <v>1363</v>
      </c>
      <c r="H4586" t="s">
        <v>27668</v>
      </c>
      <c r="I4586" t="s">
        <v>44</v>
      </c>
      <c r="J4586" t="s">
        <v>45</v>
      </c>
      <c r="K4586">
        <v>0</v>
      </c>
      <c r="L4586" t="s">
        <v>46</v>
      </c>
      <c r="N4586" t="s">
        <v>179</v>
      </c>
      <c r="O4586">
        <v>5353</v>
      </c>
      <c r="P4586" t="s">
        <v>49</v>
      </c>
      <c r="Q4586">
        <v>0</v>
      </c>
      <c r="R4586" t="s">
        <v>27669</v>
      </c>
      <c r="S4586" t="s">
        <v>27670</v>
      </c>
      <c r="T4586" t="s">
        <v>52</v>
      </c>
      <c r="U4586" s="1" t="s">
        <v>27671</v>
      </c>
      <c r="V4586" s="1" t="s">
        <v>27672</v>
      </c>
      <c r="W4586" s="1" t="s">
        <v>27673</v>
      </c>
      <c r="X4586" s="1" t="s">
        <v>27674</v>
      </c>
      <c r="Y4586" s="1" t="s">
        <v>49</v>
      </c>
      <c r="Z4586" s="1" t="s">
        <v>49</v>
      </c>
      <c r="AA4586" t="s">
        <v>57</v>
      </c>
      <c r="AB4586" t="b">
        <v>0</v>
      </c>
      <c r="AC4586">
        <v>0</v>
      </c>
      <c r="AD4586">
        <v>0</v>
      </c>
      <c r="AF4586" t="s">
        <v>58</v>
      </c>
      <c r="AG4586" t="s">
        <v>27675</v>
      </c>
      <c r="AH4586">
        <v>0</v>
      </c>
      <c r="AI4586">
        <v>2</v>
      </c>
      <c r="AJ4586" t="s">
        <v>60</v>
      </c>
    </row>
    <row r="4587" spans="1:36" x14ac:dyDescent="0.3">
      <c r="A4587" s="1" t="s">
        <v>36</v>
      </c>
      <c r="B4587" t="s">
        <v>112</v>
      </c>
      <c r="C4587" s="1" t="s">
        <v>38</v>
      </c>
      <c r="D4587" s="1" t="s">
        <v>1539</v>
      </c>
      <c r="E4587" s="1" t="s">
        <v>40</v>
      </c>
      <c r="F4587" t="s">
        <v>2065</v>
      </c>
      <c r="G4587" t="s">
        <v>27676</v>
      </c>
      <c r="H4587" t="s">
        <v>27677</v>
      </c>
      <c r="I4587" t="s">
        <v>44</v>
      </c>
      <c r="J4587" t="s">
        <v>45</v>
      </c>
      <c r="K4587">
        <v>0</v>
      </c>
      <c r="L4587" t="s">
        <v>46</v>
      </c>
      <c r="N4587" t="s">
        <v>67</v>
      </c>
      <c r="O4587">
        <v>7016</v>
      </c>
      <c r="P4587" t="s">
        <v>49</v>
      </c>
      <c r="Q4587">
        <v>0</v>
      </c>
      <c r="R4587" t="s">
        <v>27678</v>
      </c>
      <c r="S4587" t="s">
        <v>27679</v>
      </c>
      <c r="T4587" t="s">
        <v>1374</v>
      </c>
      <c r="U4587" s="1" t="s">
        <v>27680</v>
      </c>
      <c r="V4587" s="1" t="s">
        <v>27681</v>
      </c>
      <c r="W4587" s="1" t="s">
        <v>27682</v>
      </c>
      <c r="X4587" s="1" t="s">
        <v>27683</v>
      </c>
      <c r="Y4587" s="1" t="s">
        <v>49</v>
      </c>
      <c r="Z4587" s="1" t="s">
        <v>49</v>
      </c>
      <c r="AA4587" t="s">
        <v>2898</v>
      </c>
      <c r="AB4587" t="b">
        <v>0</v>
      </c>
      <c r="AC4587">
        <v>0</v>
      </c>
      <c r="AD4587">
        <v>0</v>
      </c>
      <c r="AF4587" t="s">
        <v>58</v>
      </c>
      <c r="AG4587" t="s">
        <v>27679</v>
      </c>
      <c r="AH4587">
        <v>0</v>
      </c>
      <c r="AI4587">
        <v>1</v>
      </c>
      <c r="AJ4587" t="s">
        <v>1331</v>
      </c>
    </row>
    <row r="4588" spans="1:36" x14ac:dyDescent="0.3">
      <c r="A4588" s="1" t="s">
        <v>36</v>
      </c>
      <c r="B4588" t="s">
        <v>219</v>
      </c>
      <c r="C4588" s="1" t="s">
        <v>38</v>
      </c>
      <c r="D4588" s="1" t="s">
        <v>1564</v>
      </c>
      <c r="E4588" s="1" t="s">
        <v>40</v>
      </c>
      <c r="F4588" t="s">
        <v>3356</v>
      </c>
      <c r="G4588" t="s">
        <v>1636</v>
      </c>
      <c r="H4588" t="s">
        <v>27684</v>
      </c>
      <c r="I4588" t="s">
        <v>44</v>
      </c>
      <c r="J4588" t="s">
        <v>45</v>
      </c>
      <c r="K4588">
        <v>0</v>
      </c>
      <c r="L4588" t="s">
        <v>46</v>
      </c>
      <c r="M4588" t="s">
        <v>47</v>
      </c>
      <c r="N4588" t="s">
        <v>1638</v>
      </c>
      <c r="O4588">
        <v>5622</v>
      </c>
      <c r="P4588" t="s">
        <v>49</v>
      </c>
      <c r="Q4588">
        <v>0</v>
      </c>
      <c r="R4588" t="s">
        <v>27685</v>
      </c>
      <c r="S4588" t="s">
        <v>27686</v>
      </c>
      <c r="T4588" t="s">
        <v>1641</v>
      </c>
      <c r="U4588" s="1" t="s">
        <v>27687</v>
      </c>
      <c r="V4588" s="1" t="s">
        <v>5147</v>
      </c>
      <c r="W4588" s="1" t="s">
        <v>16234</v>
      </c>
      <c r="X4588" s="1" t="s">
        <v>993</v>
      </c>
      <c r="Y4588" s="1" t="s">
        <v>49</v>
      </c>
      <c r="Z4588" s="1" t="s">
        <v>49</v>
      </c>
      <c r="AA4588" t="s">
        <v>205</v>
      </c>
      <c r="AB4588" t="b">
        <v>0</v>
      </c>
      <c r="AC4588">
        <v>0</v>
      </c>
      <c r="AD4588">
        <v>0</v>
      </c>
      <c r="AF4588" t="s">
        <v>58</v>
      </c>
      <c r="AG4588" t="s">
        <v>27688</v>
      </c>
      <c r="AH4588">
        <v>0</v>
      </c>
      <c r="AI4588">
        <v>2</v>
      </c>
      <c r="AJ4588" t="s">
        <v>206</v>
      </c>
    </row>
    <row r="4589" spans="1:36" x14ac:dyDescent="0.3">
      <c r="A4589" s="1" t="s">
        <v>36</v>
      </c>
      <c r="C4589" s="1" t="s">
        <v>38</v>
      </c>
      <c r="D4589" s="1" t="s">
        <v>279</v>
      </c>
      <c r="E4589" s="1" t="s">
        <v>40</v>
      </c>
      <c r="F4589" t="s">
        <v>11285</v>
      </c>
      <c r="G4589" t="s">
        <v>1496</v>
      </c>
      <c r="H4589" t="s">
        <v>27689</v>
      </c>
      <c r="I4589" t="s">
        <v>44</v>
      </c>
      <c r="J4589" t="s">
        <v>45</v>
      </c>
      <c r="K4589">
        <v>0</v>
      </c>
      <c r="L4589" t="s">
        <v>46</v>
      </c>
      <c r="M4589" t="s">
        <v>66</v>
      </c>
      <c r="N4589" t="s">
        <v>930</v>
      </c>
      <c r="O4589">
        <v>5280</v>
      </c>
      <c r="P4589" t="s">
        <v>49</v>
      </c>
      <c r="Q4589">
        <v>0</v>
      </c>
      <c r="R4589" t="s">
        <v>27690</v>
      </c>
      <c r="S4589" t="s">
        <v>27691</v>
      </c>
      <c r="T4589" t="s">
        <v>27692</v>
      </c>
      <c r="U4589" s="1" t="s">
        <v>27693</v>
      </c>
      <c r="V4589" s="1" t="s">
        <v>27694</v>
      </c>
      <c r="W4589" s="1" t="s">
        <v>27695</v>
      </c>
      <c r="X4589" s="1" t="s">
        <v>784</v>
      </c>
      <c r="Y4589" s="1" t="s">
        <v>49</v>
      </c>
      <c r="Z4589" s="1" t="s">
        <v>49</v>
      </c>
      <c r="AA4589" t="s">
        <v>675</v>
      </c>
      <c r="AB4589" t="b">
        <v>0</v>
      </c>
      <c r="AC4589">
        <v>0</v>
      </c>
      <c r="AD4589">
        <v>0</v>
      </c>
      <c r="AF4589" t="s">
        <v>58</v>
      </c>
      <c r="AG4589" t="s">
        <v>27696</v>
      </c>
      <c r="AH4589">
        <v>0</v>
      </c>
      <c r="AI4589">
        <v>2</v>
      </c>
      <c r="AJ4589" t="s">
        <v>677</v>
      </c>
    </row>
    <row r="4590" spans="1:36" x14ac:dyDescent="0.3">
      <c r="A4590" s="1" t="s">
        <v>36</v>
      </c>
      <c r="B4590" t="s">
        <v>77</v>
      </c>
      <c r="C4590" s="1" t="s">
        <v>38</v>
      </c>
      <c r="D4590" s="1" t="s">
        <v>279</v>
      </c>
      <c r="E4590" s="1" t="s">
        <v>40</v>
      </c>
      <c r="F4590" t="s">
        <v>22937</v>
      </c>
      <c r="G4590" t="s">
        <v>1788</v>
      </c>
      <c r="H4590" t="s">
        <v>22938</v>
      </c>
      <c r="I4590" t="s">
        <v>44</v>
      </c>
      <c r="J4590" t="s">
        <v>45</v>
      </c>
      <c r="K4590">
        <v>0</v>
      </c>
      <c r="L4590" t="s">
        <v>46</v>
      </c>
      <c r="N4590" t="s">
        <v>179</v>
      </c>
      <c r="O4590">
        <v>5673</v>
      </c>
      <c r="P4590" t="s">
        <v>49</v>
      </c>
      <c r="Q4590">
        <v>0</v>
      </c>
      <c r="R4590" t="s">
        <v>27697</v>
      </c>
      <c r="S4590" t="s">
        <v>22940</v>
      </c>
      <c r="T4590" t="s">
        <v>52</v>
      </c>
      <c r="U4590" s="1" t="s">
        <v>22941</v>
      </c>
      <c r="V4590" s="1" t="s">
        <v>1911</v>
      </c>
      <c r="W4590" s="1" t="s">
        <v>3591</v>
      </c>
      <c r="X4590" s="1" t="s">
        <v>1243</v>
      </c>
      <c r="Y4590" s="1" t="s">
        <v>49</v>
      </c>
      <c r="Z4590" s="1" t="s">
        <v>49</v>
      </c>
      <c r="AA4590" t="s">
        <v>1329</v>
      </c>
      <c r="AB4590" t="b">
        <v>0</v>
      </c>
      <c r="AC4590">
        <v>0</v>
      </c>
      <c r="AD4590">
        <v>0</v>
      </c>
      <c r="AF4590" t="s">
        <v>58</v>
      </c>
      <c r="AG4590" t="s">
        <v>22942</v>
      </c>
      <c r="AH4590">
        <v>0</v>
      </c>
      <c r="AI4590">
        <v>2</v>
      </c>
      <c r="AJ4590" t="s">
        <v>1331</v>
      </c>
    </row>
    <row r="4591" spans="1:36" x14ac:dyDescent="0.3">
      <c r="A4591" s="1" t="s">
        <v>36</v>
      </c>
      <c r="C4591" s="1" t="s">
        <v>38</v>
      </c>
      <c r="D4591" s="1" t="s">
        <v>279</v>
      </c>
      <c r="E4591" s="1" t="s">
        <v>40</v>
      </c>
      <c r="F4591" t="s">
        <v>22975</v>
      </c>
      <c r="G4591" t="s">
        <v>939</v>
      </c>
      <c r="H4591" t="s">
        <v>27698</v>
      </c>
      <c r="I4591" t="s">
        <v>44</v>
      </c>
      <c r="J4591" t="s">
        <v>45</v>
      </c>
      <c r="K4591">
        <v>0</v>
      </c>
      <c r="L4591" t="s">
        <v>46</v>
      </c>
      <c r="M4591" t="s">
        <v>47</v>
      </c>
      <c r="N4591" t="s">
        <v>179</v>
      </c>
      <c r="O4591">
        <v>6705</v>
      </c>
      <c r="P4591" t="s">
        <v>49</v>
      </c>
      <c r="Q4591">
        <v>0</v>
      </c>
      <c r="R4591" t="s">
        <v>27699</v>
      </c>
      <c r="S4591" t="s">
        <v>27700</v>
      </c>
      <c r="T4591" t="s">
        <v>52</v>
      </c>
      <c r="U4591" s="1" t="s">
        <v>27701</v>
      </c>
      <c r="V4591" s="1" t="s">
        <v>743</v>
      </c>
      <c r="W4591" s="1" t="s">
        <v>13391</v>
      </c>
      <c r="X4591" s="1" t="s">
        <v>27702</v>
      </c>
      <c r="Y4591" s="1" t="s">
        <v>49</v>
      </c>
      <c r="Z4591" s="1" t="s">
        <v>49</v>
      </c>
      <c r="AA4591" t="s">
        <v>216</v>
      </c>
      <c r="AB4591" t="b">
        <v>0</v>
      </c>
      <c r="AC4591">
        <v>0</v>
      </c>
      <c r="AD4591">
        <v>0</v>
      </c>
      <c r="AF4591" t="s">
        <v>58</v>
      </c>
      <c r="AG4591" t="s">
        <v>27703</v>
      </c>
      <c r="AH4591">
        <v>0</v>
      </c>
      <c r="AI4591">
        <v>2</v>
      </c>
      <c r="AJ4591" t="s">
        <v>218</v>
      </c>
    </row>
    <row r="4592" spans="1:36" x14ac:dyDescent="0.3">
      <c r="A4592" s="1" t="s">
        <v>36</v>
      </c>
      <c r="B4592" t="s">
        <v>112</v>
      </c>
      <c r="C4592" s="1" t="s">
        <v>38</v>
      </c>
      <c r="D4592" s="1" t="s">
        <v>1774</v>
      </c>
      <c r="E4592" s="1" t="s">
        <v>40</v>
      </c>
      <c r="F4592" t="s">
        <v>11108</v>
      </c>
      <c r="G4592" t="s">
        <v>3723</v>
      </c>
      <c r="H4592" t="s">
        <v>27704</v>
      </c>
      <c r="I4592" t="s">
        <v>44</v>
      </c>
      <c r="J4592" t="s">
        <v>45</v>
      </c>
      <c r="K4592">
        <v>0</v>
      </c>
      <c r="L4592" t="s">
        <v>46</v>
      </c>
      <c r="N4592" t="s">
        <v>67</v>
      </c>
      <c r="O4592">
        <v>5375</v>
      </c>
      <c r="P4592" t="s">
        <v>49</v>
      </c>
      <c r="Q4592">
        <v>0</v>
      </c>
      <c r="R4592" t="s">
        <v>27705</v>
      </c>
      <c r="S4592" t="s">
        <v>27706</v>
      </c>
      <c r="T4592" t="s">
        <v>70</v>
      </c>
      <c r="U4592" s="1" t="s">
        <v>906</v>
      </c>
      <c r="V4592" s="1" t="s">
        <v>11084</v>
      </c>
      <c r="W4592" s="1" t="s">
        <v>27707</v>
      </c>
      <c r="X4592" s="1" t="s">
        <v>730</v>
      </c>
      <c r="Y4592" s="1" t="s">
        <v>49</v>
      </c>
      <c r="Z4592" s="1" t="s">
        <v>49</v>
      </c>
      <c r="AA4592" t="s">
        <v>1329</v>
      </c>
      <c r="AB4592" t="b">
        <v>0</v>
      </c>
      <c r="AC4592">
        <v>0</v>
      </c>
      <c r="AD4592">
        <v>0</v>
      </c>
      <c r="AF4592" t="s">
        <v>58</v>
      </c>
      <c r="AG4592" t="s">
        <v>27706</v>
      </c>
      <c r="AH4592">
        <v>0</v>
      </c>
      <c r="AI4592">
        <v>1</v>
      </c>
      <c r="AJ4592" t="s">
        <v>1331</v>
      </c>
    </row>
    <row r="4593" spans="1:36" x14ac:dyDescent="0.3">
      <c r="A4593" s="1" t="s">
        <v>36</v>
      </c>
      <c r="C4593" s="1" t="s">
        <v>38</v>
      </c>
      <c r="D4593" s="1" t="s">
        <v>1564</v>
      </c>
      <c r="E4593" s="1" t="s">
        <v>40</v>
      </c>
      <c r="F4593" t="s">
        <v>1973</v>
      </c>
      <c r="G4593" t="s">
        <v>2121</v>
      </c>
      <c r="H4593" t="s">
        <v>27708</v>
      </c>
      <c r="I4593" t="s">
        <v>44</v>
      </c>
      <c r="J4593" t="s">
        <v>102</v>
      </c>
      <c r="K4593">
        <v>0</v>
      </c>
      <c r="L4593" t="s">
        <v>46</v>
      </c>
      <c r="N4593" t="s">
        <v>103</v>
      </c>
      <c r="O4593">
        <v>2479</v>
      </c>
      <c r="P4593" t="s">
        <v>49</v>
      </c>
      <c r="Q4593">
        <v>0</v>
      </c>
      <c r="R4593" t="s">
        <v>27709</v>
      </c>
      <c r="S4593" t="s">
        <v>27710</v>
      </c>
      <c r="T4593" t="s">
        <v>82</v>
      </c>
      <c r="U4593" s="1" t="s">
        <v>8275</v>
      </c>
      <c r="V4593" s="1" t="s">
        <v>27711</v>
      </c>
      <c r="W4593" s="1" t="s">
        <v>49</v>
      </c>
      <c r="X4593" s="1" t="s">
        <v>2378</v>
      </c>
      <c r="Y4593" s="1" t="s">
        <v>49</v>
      </c>
      <c r="Z4593" s="1" t="s">
        <v>49</v>
      </c>
      <c r="AA4593" t="s">
        <v>754</v>
      </c>
      <c r="AB4593" t="b">
        <v>0</v>
      </c>
      <c r="AC4593">
        <v>0</v>
      </c>
      <c r="AD4593">
        <v>0</v>
      </c>
      <c r="AF4593" t="s">
        <v>58</v>
      </c>
      <c r="AG4593" t="s">
        <v>27710</v>
      </c>
      <c r="AH4593">
        <v>0</v>
      </c>
      <c r="AI4593">
        <v>2</v>
      </c>
      <c r="AJ4593" t="s">
        <v>756</v>
      </c>
    </row>
    <row r="4594" spans="1:36" x14ac:dyDescent="0.3">
      <c r="A4594" s="1" t="s">
        <v>36</v>
      </c>
      <c r="B4594" t="s">
        <v>112</v>
      </c>
      <c r="C4594" s="1" t="s">
        <v>38</v>
      </c>
      <c r="D4594" s="1" t="s">
        <v>279</v>
      </c>
      <c r="E4594" s="1" t="s">
        <v>40</v>
      </c>
      <c r="F4594" t="s">
        <v>998</v>
      </c>
      <c r="G4594" t="s">
        <v>1363</v>
      </c>
      <c r="H4594" t="s">
        <v>27712</v>
      </c>
      <c r="I4594" t="s">
        <v>44</v>
      </c>
      <c r="J4594" t="s">
        <v>45</v>
      </c>
      <c r="K4594">
        <v>0</v>
      </c>
      <c r="L4594" t="s">
        <v>46</v>
      </c>
      <c r="M4594" t="s">
        <v>3251</v>
      </c>
      <c r="N4594" t="s">
        <v>179</v>
      </c>
      <c r="O4594">
        <v>5395</v>
      </c>
      <c r="P4594" t="s">
        <v>49</v>
      </c>
      <c r="Q4594">
        <v>0</v>
      </c>
      <c r="R4594" t="s">
        <v>27713</v>
      </c>
      <c r="S4594" t="s">
        <v>27714</v>
      </c>
      <c r="T4594" t="s">
        <v>52</v>
      </c>
      <c r="U4594" s="1" t="s">
        <v>27715</v>
      </c>
      <c r="V4594" s="1" t="s">
        <v>27716</v>
      </c>
      <c r="W4594" s="1" t="s">
        <v>27717</v>
      </c>
      <c r="X4594" s="1" t="s">
        <v>2208</v>
      </c>
      <c r="Y4594" s="1" t="s">
        <v>49</v>
      </c>
      <c r="Z4594" s="1" t="s">
        <v>49</v>
      </c>
      <c r="AA4594" t="s">
        <v>57</v>
      </c>
      <c r="AB4594" t="b">
        <v>0</v>
      </c>
      <c r="AC4594">
        <v>0</v>
      </c>
      <c r="AD4594">
        <v>0</v>
      </c>
      <c r="AF4594" t="s">
        <v>58</v>
      </c>
      <c r="AG4594" t="s">
        <v>27718</v>
      </c>
      <c r="AH4594">
        <v>0</v>
      </c>
      <c r="AI4594">
        <v>2</v>
      </c>
      <c r="AJ4594" t="s">
        <v>60</v>
      </c>
    </row>
    <row r="4595" spans="1:36" x14ac:dyDescent="0.3">
      <c r="A4595" s="1" t="s">
        <v>36</v>
      </c>
      <c r="B4595" t="s">
        <v>77</v>
      </c>
      <c r="C4595" s="1" t="s">
        <v>38</v>
      </c>
      <c r="D4595" s="1" t="s">
        <v>1564</v>
      </c>
      <c r="E4595" s="1" t="s">
        <v>40</v>
      </c>
      <c r="F4595" t="s">
        <v>27719</v>
      </c>
      <c r="G4595" t="s">
        <v>1636</v>
      </c>
      <c r="H4595" t="s">
        <v>27720</v>
      </c>
      <c r="I4595" t="s">
        <v>44</v>
      </c>
      <c r="J4595" t="s">
        <v>45</v>
      </c>
      <c r="K4595">
        <v>0</v>
      </c>
      <c r="L4595" t="s">
        <v>46</v>
      </c>
      <c r="N4595" t="s">
        <v>1638</v>
      </c>
      <c r="O4595">
        <v>1201</v>
      </c>
      <c r="P4595" t="s">
        <v>49</v>
      </c>
      <c r="Q4595">
        <v>0</v>
      </c>
      <c r="R4595" t="s">
        <v>27721</v>
      </c>
      <c r="S4595" t="s">
        <v>27722</v>
      </c>
      <c r="T4595" t="s">
        <v>1641</v>
      </c>
      <c r="U4595" s="1" t="s">
        <v>27723</v>
      </c>
      <c r="V4595" s="1" t="s">
        <v>27724</v>
      </c>
      <c r="W4595" s="1" t="s">
        <v>27725</v>
      </c>
      <c r="X4595" s="1" t="s">
        <v>444</v>
      </c>
      <c r="Y4595" s="1" t="s">
        <v>49</v>
      </c>
      <c r="Z4595" s="1" t="s">
        <v>49</v>
      </c>
      <c r="AA4595" t="s">
        <v>2096</v>
      </c>
      <c r="AB4595" t="b">
        <v>0</v>
      </c>
      <c r="AC4595">
        <v>0</v>
      </c>
      <c r="AD4595">
        <v>0</v>
      </c>
      <c r="AF4595" t="s">
        <v>58</v>
      </c>
      <c r="AG4595" t="s">
        <v>27722</v>
      </c>
      <c r="AH4595">
        <v>0</v>
      </c>
      <c r="AI4595">
        <v>2</v>
      </c>
      <c r="AJ4595" t="s">
        <v>2235</v>
      </c>
    </row>
    <row r="4596" spans="1:36" x14ac:dyDescent="0.3">
      <c r="A4596" s="1" t="s">
        <v>36</v>
      </c>
      <c r="B4596" t="s">
        <v>37</v>
      </c>
      <c r="C4596" s="1" t="s">
        <v>38</v>
      </c>
      <c r="D4596" s="1" t="s">
        <v>279</v>
      </c>
      <c r="E4596" s="1" t="s">
        <v>40</v>
      </c>
      <c r="F4596" t="s">
        <v>8258</v>
      </c>
      <c r="G4596" t="s">
        <v>486</v>
      </c>
      <c r="H4596" t="s">
        <v>27726</v>
      </c>
      <c r="I4596" t="s">
        <v>44</v>
      </c>
      <c r="J4596" t="s">
        <v>45</v>
      </c>
      <c r="K4596">
        <v>0</v>
      </c>
      <c r="L4596" t="s">
        <v>46</v>
      </c>
      <c r="M4596" t="s">
        <v>66</v>
      </c>
      <c r="N4596" t="s">
        <v>179</v>
      </c>
      <c r="O4596">
        <v>5777</v>
      </c>
      <c r="P4596" t="s">
        <v>49</v>
      </c>
      <c r="Q4596">
        <v>0</v>
      </c>
      <c r="R4596" t="s">
        <v>27727</v>
      </c>
      <c r="S4596" t="s">
        <v>27728</v>
      </c>
      <c r="T4596" t="s">
        <v>52</v>
      </c>
      <c r="U4596" s="1" t="s">
        <v>27729</v>
      </c>
      <c r="V4596" s="1" t="s">
        <v>935</v>
      </c>
      <c r="W4596" s="1" t="s">
        <v>27730</v>
      </c>
      <c r="X4596" s="1" t="s">
        <v>937</v>
      </c>
      <c r="Y4596" s="1" t="s">
        <v>49</v>
      </c>
      <c r="Z4596" s="1" t="s">
        <v>49</v>
      </c>
      <c r="AA4596" t="s">
        <v>323</v>
      </c>
      <c r="AB4596" t="b">
        <v>0</v>
      </c>
      <c r="AC4596">
        <v>0</v>
      </c>
      <c r="AD4596">
        <v>0</v>
      </c>
      <c r="AF4596" t="s">
        <v>58</v>
      </c>
      <c r="AG4596" t="s">
        <v>27728</v>
      </c>
      <c r="AH4596">
        <v>0</v>
      </c>
      <c r="AI4596">
        <v>2</v>
      </c>
      <c r="AJ4596" t="s">
        <v>325</v>
      </c>
    </row>
    <row r="4597" spans="1:36" x14ac:dyDescent="0.3">
      <c r="A4597" s="1" t="s">
        <v>36</v>
      </c>
      <c r="B4597" t="s">
        <v>37</v>
      </c>
      <c r="C4597" s="1" t="s">
        <v>38</v>
      </c>
      <c r="D4597" s="1" t="s">
        <v>1774</v>
      </c>
      <c r="E4597" s="1" t="s">
        <v>40</v>
      </c>
      <c r="F4597" t="s">
        <v>25741</v>
      </c>
      <c r="G4597" t="s">
        <v>27731</v>
      </c>
      <c r="H4597" t="s">
        <v>27732</v>
      </c>
      <c r="I4597" t="s">
        <v>44</v>
      </c>
      <c r="J4597" t="s">
        <v>45</v>
      </c>
      <c r="K4597">
        <v>0</v>
      </c>
      <c r="L4597" t="s">
        <v>46</v>
      </c>
      <c r="M4597" t="s">
        <v>66</v>
      </c>
      <c r="N4597" t="s">
        <v>67</v>
      </c>
      <c r="O4597">
        <v>4440</v>
      </c>
      <c r="P4597" t="s">
        <v>49</v>
      </c>
      <c r="Q4597">
        <v>0</v>
      </c>
      <c r="R4597" t="s">
        <v>27733</v>
      </c>
      <c r="S4597" t="s">
        <v>27734</v>
      </c>
      <c r="T4597" t="s">
        <v>70</v>
      </c>
      <c r="U4597" s="1" t="s">
        <v>27735</v>
      </c>
      <c r="V4597" s="1" t="s">
        <v>95</v>
      </c>
      <c r="W4597" s="1" t="s">
        <v>27736</v>
      </c>
      <c r="X4597" s="1" t="s">
        <v>97</v>
      </c>
      <c r="Y4597" s="1" t="s">
        <v>49</v>
      </c>
      <c r="Z4597" s="1" t="s">
        <v>49</v>
      </c>
      <c r="AA4597" t="s">
        <v>1329</v>
      </c>
      <c r="AB4597" t="b">
        <v>0</v>
      </c>
      <c r="AC4597">
        <v>0</v>
      </c>
      <c r="AD4597">
        <v>0</v>
      </c>
      <c r="AF4597" t="s">
        <v>58</v>
      </c>
      <c r="AG4597" t="s">
        <v>27734</v>
      </c>
      <c r="AH4597">
        <v>0</v>
      </c>
      <c r="AI4597">
        <v>2</v>
      </c>
      <c r="AJ4597" t="s">
        <v>1331</v>
      </c>
    </row>
    <row r="4598" spans="1:36" x14ac:dyDescent="0.3">
      <c r="A4598" s="1" t="s">
        <v>36</v>
      </c>
      <c r="C4598" s="1" t="s">
        <v>38</v>
      </c>
      <c r="D4598" s="1" t="s">
        <v>279</v>
      </c>
      <c r="E4598" s="1" t="s">
        <v>40</v>
      </c>
      <c r="F4598" t="s">
        <v>27737</v>
      </c>
      <c r="G4598" t="s">
        <v>486</v>
      </c>
      <c r="H4598" t="s">
        <v>27738</v>
      </c>
      <c r="I4598" t="s">
        <v>44</v>
      </c>
      <c r="J4598" t="s">
        <v>255</v>
      </c>
      <c r="K4598">
        <v>0</v>
      </c>
      <c r="L4598" t="s">
        <v>46</v>
      </c>
      <c r="N4598" t="s">
        <v>179</v>
      </c>
      <c r="O4598">
        <v>5956</v>
      </c>
      <c r="P4598" t="s">
        <v>49</v>
      </c>
      <c r="Q4598">
        <v>0</v>
      </c>
      <c r="R4598" t="s">
        <v>27739</v>
      </c>
      <c r="S4598" t="s">
        <v>27740</v>
      </c>
      <c r="T4598" t="s">
        <v>52</v>
      </c>
      <c r="U4598" s="1" t="s">
        <v>27741</v>
      </c>
      <c r="V4598" s="1" t="s">
        <v>27742</v>
      </c>
      <c r="W4598" s="1" t="s">
        <v>27743</v>
      </c>
      <c r="X4598" s="1" t="s">
        <v>27744</v>
      </c>
      <c r="Y4598" s="1" t="s">
        <v>49</v>
      </c>
      <c r="Z4598" s="1" t="s">
        <v>49</v>
      </c>
      <c r="AA4598" t="s">
        <v>716</v>
      </c>
      <c r="AB4598" t="b">
        <v>0</v>
      </c>
      <c r="AC4598">
        <v>0</v>
      </c>
      <c r="AD4598">
        <v>0</v>
      </c>
      <c r="AF4598" t="s">
        <v>58</v>
      </c>
      <c r="AG4598" t="s">
        <v>27740</v>
      </c>
      <c r="AH4598">
        <v>0</v>
      </c>
      <c r="AI4598">
        <v>2</v>
      </c>
      <c r="AJ4598" t="s">
        <v>717</v>
      </c>
    </row>
    <row r="4599" spans="1:36" x14ac:dyDescent="0.3">
      <c r="A4599" s="1" t="s">
        <v>36</v>
      </c>
      <c r="B4599" t="s">
        <v>112</v>
      </c>
      <c r="C4599" s="1" t="s">
        <v>38</v>
      </c>
      <c r="D4599" s="1" t="s">
        <v>1774</v>
      </c>
      <c r="E4599" s="1" t="s">
        <v>40</v>
      </c>
      <c r="F4599" t="s">
        <v>1775</v>
      </c>
      <c r="G4599" t="s">
        <v>27745</v>
      </c>
      <c r="H4599" t="s">
        <v>27746</v>
      </c>
      <c r="I4599" t="s">
        <v>44</v>
      </c>
      <c r="J4599" t="s">
        <v>45</v>
      </c>
      <c r="K4599">
        <v>0</v>
      </c>
      <c r="L4599" t="s">
        <v>46</v>
      </c>
      <c r="N4599" t="s">
        <v>67</v>
      </c>
      <c r="O4599">
        <v>5773</v>
      </c>
      <c r="P4599" t="s">
        <v>49</v>
      </c>
      <c r="Q4599">
        <v>0</v>
      </c>
      <c r="R4599" t="s">
        <v>27747</v>
      </c>
      <c r="S4599" t="s">
        <v>27748</v>
      </c>
      <c r="T4599" t="s">
        <v>70</v>
      </c>
      <c r="U4599" s="1" t="s">
        <v>27749</v>
      </c>
      <c r="V4599" s="1" t="s">
        <v>763</v>
      </c>
      <c r="W4599" s="1" t="s">
        <v>27750</v>
      </c>
      <c r="X4599" s="1" t="s">
        <v>765</v>
      </c>
      <c r="Y4599" s="1" t="s">
        <v>49</v>
      </c>
      <c r="Z4599" s="1" t="s">
        <v>49</v>
      </c>
      <c r="AA4599" t="s">
        <v>1329</v>
      </c>
      <c r="AB4599" t="b">
        <v>0</v>
      </c>
      <c r="AC4599">
        <v>0</v>
      </c>
      <c r="AD4599">
        <v>0</v>
      </c>
      <c r="AF4599" t="s">
        <v>58</v>
      </c>
      <c r="AG4599" t="s">
        <v>27748</v>
      </c>
      <c r="AH4599">
        <v>0</v>
      </c>
      <c r="AI4599">
        <v>2</v>
      </c>
      <c r="AJ4599" t="s">
        <v>1331</v>
      </c>
    </row>
    <row r="4600" spans="1:36" x14ac:dyDescent="0.3">
      <c r="A4600" s="1" t="s">
        <v>36</v>
      </c>
      <c r="B4600" t="s">
        <v>77</v>
      </c>
      <c r="C4600" s="1" t="s">
        <v>38</v>
      </c>
      <c r="D4600" s="1" t="s">
        <v>279</v>
      </c>
      <c r="E4600" s="1" t="s">
        <v>40</v>
      </c>
      <c r="F4600" t="s">
        <v>2053</v>
      </c>
      <c r="G4600" t="s">
        <v>2054</v>
      </c>
      <c r="H4600" t="s">
        <v>18330</v>
      </c>
      <c r="I4600" t="s">
        <v>44</v>
      </c>
      <c r="J4600" t="s">
        <v>45</v>
      </c>
      <c r="K4600">
        <v>0</v>
      </c>
      <c r="L4600" t="s">
        <v>46</v>
      </c>
      <c r="M4600" t="s">
        <v>3595</v>
      </c>
      <c r="N4600" t="s">
        <v>179</v>
      </c>
      <c r="O4600">
        <v>11078</v>
      </c>
      <c r="P4600" t="s">
        <v>49</v>
      </c>
      <c r="Q4600">
        <v>0</v>
      </c>
      <c r="R4600" t="s">
        <v>27751</v>
      </c>
      <c r="S4600" t="s">
        <v>18332</v>
      </c>
      <c r="T4600" t="s">
        <v>52</v>
      </c>
      <c r="U4600" s="1" t="s">
        <v>18333</v>
      </c>
      <c r="V4600" s="1" t="s">
        <v>16386</v>
      </c>
      <c r="W4600" s="1" t="s">
        <v>16200</v>
      </c>
      <c r="X4600" s="1" t="s">
        <v>2061</v>
      </c>
      <c r="Y4600" s="1" t="s">
        <v>49</v>
      </c>
      <c r="Z4600" s="1" t="s">
        <v>49</v>
      </c>
      <c r="AA4600" t="s">
        <v>8522</v>
      </c>
      <c r="AB4600" t="b">
        <v>0</v>
      </c>
      <c r="AC4600">
        <v>0</v>
      </c>
      <c r="AD4600">
        <v>0</v>
      </c>
      <c r="AF4600" t="s">
        <v>58</v>
      </c>
      <c r="AG4600" t="s">
        <v>18334</v>
      </c>
      <c r="AH4600">
        <v>0</v>
      </c>
      <c r="AI4600">
        <v>2</v>
      </c>
      <c r="AJ4600" t="s">
        <v>8524</v>
      </c>
    </row>
    <row r="4601" spans="1:36" x14ac:dyDescent="0.3">
      <c r="A4601" s="1" t="s">
        <v>36</v>
      </c>
      <c r="B4601" t="s">
        <v>112</v>
      </c>
      <c r="C4601" s="1" t="s">
        <v>38</v>
      </c>
      <c r="D4601" s="1" t="s">
        <v>1564</v>
      </c>
      <c r="E4601" s="1" t="s">
        <v>40</v>
      </c>
      <c r="F4601" t="s">
        <v>13607</v>
      </c>
      <c r="G4601" t="s">
        <v>1636</v>
      </c>
      <c r="H4601" t="s">
        <v>27752</v>
      </c>
      <c r="I4601" t="s">
        <v>44</v>
      </c>
      <c r="J4601" t="s">
        <v>45</v>
      </c>
      <c r="K4601">
        <v>0</v>
      </c>
      <c r="L4601" t="s">
        <v>46</v>
      </c>
      <c r="M4601" t="s">
        <v>47</v>
      </c>
      <c r="N4601" t="s">
        <v>1638</v>
      </c>
      <c r="O4601">
        <v>7800</v>
      </c>
      <c r="P4601" t="s">
        <v>49</v>
      </c>
      <c r="Q4601">
        <v>0</v>
      </c>
      <c r="R4601" t="s">
        <v>27753</v>
      </c>
      <c r="S4601" t="s">
        <v>27754</v>
      </c>
      <c r="T4601" t="s">
        <v>1641</v>
      </c>
      <c r="U4601" s="1" t="s">
        <v>27755</v>
      </c>
      <c r="V4601" s="1" t="s">
        <v>7862</v>
      </c>
      <c r="W4601" s="1" t="s">
        <v>27756</v>
      </c>
      <c r="X4601" s="1" t="s">
        <v>7863</v>
      </c>
      <c r="Y4601" s="1" t="s">
        <v>49</v>
      </c>
      <c r="Z4601" s="1" t="s">
        <v>49</v>
      </c>
      <c r="AA4601" t="s">
        <v>716</v>
      </c>
      <c r="AB4601" t="b">
        <v>0</v>
      </c>
      <c r="AC4601">
        <v>0</v>
      </c>
      <c r="AD4601">
        <v>0</v>
      </c>
      <c r="AF4601" t="s">
        <v>58</v>
      </c>
      <c r="AG4601" t="s">
        <v>27757</v>
      </c>
      <c r="AH4601">
        <v>0</v>
      </c>
      <c r="AI4601">
        <v>2</v>
      </c>
      <c r="AJ4601" t="s">
        <v>717</v>
      </c>
    </row>
    <row r="4602" spans="1:36" x14ac:dyDescent="0.3">
      <c r="A4602" s="1" t="s">
        <v>36</v>
      </c>
      <c r="B4602" t="s">
        <v>112</v>
      </c>
      <c r="C4602" s="1" t="s">
        <v>38</v>
      </c>
      <c r="D4602" s="1" t="s">
        <v>279</v>
      </c>
      <c r="E4602" s="1" t="s">
        <v>40</v>
      </c>
      <c r="F4602" t="s">
        <v>1989</v>
      </c>
      <c r="G4602" t="s">
        <v>64</v>
      </c>
      <c r="H4602" t="s">
        <v>27758</v>
      </c>
      <c r="I4602" t="s">
        <v>44</v>
      </c>
      <c r="J4602" t="s">
        <v>45</v>
      </c>
      <c r="K4602">
        <v>0</v>
      </c>
      <c r="L4602" t="s">
        <v>46</v>
      </c>
      <c r="N4602" t="s">
        <v>67</v>
      </c>
      <c r="O4602">
        <v>5782</v>
      </c>
      <c r="P4602" t="s">
        <v>49</v>
      </c>
      <c r="Q4602">
        <v>0</v>
      </c>
      <c r="R4602" t="s">
        <v>27759</v>
      </c>
      <c r="S4602" t="s">
        <v>27760</v>
      </c>
      <c r="T4602" t="s">
        <v>70</v>
      </c>
      <c r="U4602" s="1" t="s">
        <v>27761</v>
      </c>
      <c r="V4602" s="1" t="s">
        <v>27762</v>
      </c>
      <c r="W4602" s="1" t="s">
        <v>22642</v>
      </c>
      <c r="X4602" s="1" t="s">
        <v>9441</v>
      </c>
      <c r="Y4602" s="1" t="s">
        <v>49</v>
      </c>
      <c r="Z4602" s="1" t="s">
        <v>49</v>
      </c>
      <c r="AA4602" t="s">
        <v>1007</v>
      </c>
      <c r="AB4602" t="b">
        <v>0</v>
      </c>
      <c r="AC4602">
        <v>0</v>
      </c>
      <c r="AD4602">
        <v>0</v>
      </c>
      <c r="AF4602" t="s">
        <v>58</v>
      </c>
      <c r="AG4602" t="s">
        <v>27760</v>
      </c>
      <c r="AH4602">
        <v>0</v>
      </c>
      <c r="AI4602">
        <v>2</v>
      </c>
      <c r="AJ4602" t="s">
        <v>1008</v>
      </c>
    </row>
    <row r="4603" spans="1:36" x14ac:dyDescent="0.3">
      <c r="A4603" s="1" t="s">
        <v>36</v>
      </c>
      <c r="C4603" s="1" t="s">
        <v>38</v>
      </c>
      <c r="D4603" s="1" t="s">
        <v>279</v>
      </c>
      <c r="E4603" s="1" t="s">
        <v>40</v>
      </c>
      <c r="F4603" t="s">
        <v>5503</v>
      </c>
      <c r="G4603" t="s">
        <v>4607</v>
      </c>
      <c r="H4603" t="s">
        <v>8309</v>
      </c>
      <c r="I4603" t="s">
        <v>44</v>
      </c>
      <c r="J4603" t="s">
        <v>45</v>
      </c>
      <c r="K4603">
        <v>0</v>
      </c>
      <c r="L4603" t="s">
        <v>46</v>
      </c>
      <c r="M4603" t="s">
        <v>47</v>
      </c>
      <c r="N4603" t="s">
        <v>179</v>
      </c>
      <c r="O4603">
        <v>4791</v>
      </c>
      <c r="P4603" t="s">
        <v>49</v>
      </c>
      <c r="Q4603">
        <v>0</v>
      </c>
      <c r="R4603" t="s">
        <v>27763</v>
      </c>
      <c r="S4603" t="s">
        <v>8311</v>
      </c>
      <c r="T4603" t="s">
        <v>52</v>
      </c>
      <c r="U4603" s="1" t="s">
        <v>8312</v>
      </c>
      <c r="V4603" s="1" t="s">
        <v>799</v>
      </c>
      <c r="W4603" s="1" t="s">
        <v>8313</v>
      </c>
      <c r="X4603" s="1" t="s">
        <v>2342</v>
      </c>
      <c r="Y4603" s="1" t="s">
        <v>49</v>
      </c>
      <c r="Z4603" s="1" t="s">
        <v>49</v>
      </c>
      <c r="AA4603" t="s">
        <v>716</v>
      </c>
      <c r="AB4603" t="b">
        <v>0</v>
      </c>
      <c r="AC4603">
        <v>0</v>
      </c>
      <c r="AD4603">
        <v>0</v>
      </c>
      <c r="AF4603" t="s">
        <v>58</v>
      </c>
      <c r="AG4603" t="s">
        <v>8314</v>
      </c>
      <c r="AH4603">
        <v>0</v>
      </c>
      <c r="AI4603">
        <v>2</v>
      </c>
      <c r="AJ4603" t="s">
        <v>717</v>
      </c>
    </row>
    <row r="4604" spans="1:36" x14ac:dyDescent="0.3">
      <c r="A4604" s="1" t="s">
        <v>36</v>
      </c>
      <c r="B4604" t="s">
        <v>112</v>
      </c>
      <c r="C4604" s="1" t="s">
        <v>38</v>
      </c>
      <c r="D4604" s="1" t="s">
        <v>279</v>
      </c>
      <c r="E4604" s="1" t="s">
        <v>40</v>
      </c>
      <c r="F4604" t="s">
        <v>2006</v>
      </c>
      <c r="G4604" t="s">
        <v>11263</v>
      </c>
      <c r="H4604" t="s">
        <v>27764</v>
      </c>
      <c r="I4604" t="s">
        <v>44</v>
      </c>
      <c r="J4604" t="s">
        <v>45</v>
      </c>
      <c r="K4604">
        <v>0</v>
      </c>
      <c r="L4604" t="s">
        <v>46</v>
      </c>
      <c r="M4604" t="s">
        <v>366</v>
      </c>
      <c r="N4604" t="s">
        <v>179</v>
      </c>
      <c r="O4604">
        <v>6399</v>
      </c>
      <c r="P4604" t="s">
        <v>49</v>
      </c>
      <c r="Q4604">
        <v>0</v>
      </c>
      <c r="R4604" t="s">
        <v>27765</v>
      </c>
      <c r="S4604" t="s">
        <v>27766</v>
      </c>
      <c r="T4604" t="s">
        <v>52</v>
      </c>
      <c r="U4604" s="1" t="s">
        <v>27767</v>
      </c>
      <c r="V4604" s="1" t="s">
        <v>2331</v>
      </c>
      <c r="W4604" s="1" t="s">
        <v>27768</v>
      </c>
      <c r="X4604" s="1" t="s">
        <v>27769</v>
      </c>
      <c r="Y4604" s="1" t="s">
        <v>49</v>
      </c>
      <c r="Z4604" s="1" t="s">
        <v>49</v>
      </c>
      <c r="AA4604" t="s">
        <v>150</v>
      </c>
      <c r="AB4604" t="b">
        <v>0</v>
      </c>
      <c r="AC4604">
        <v>0</v>
      </c>
      <c r="AD4604">
        <v>0</v>
      </c>
      <c r="AF4604" t="s">
        <v>58</v>
      </c>
      <c r="AG4604" t="s">
        <v>27770</v>
      </c>
      <c r="AH4604">
        <v>0</v>
      </c>
      <c r="AI4604">
        <v>2</v>
      </c>
      <c r="AJ4604" t="s">
        <v>152</v>
      </c>
    </row>
    <row r="4605" spans="1:36" x14ac:dyDescent="0.3">
      <c r="A4605" s="1" t="s">
        <v>36</v>
      </c>
      <c r="B4605" t="s">
        <v>112</v>
      </c>
      <c r="C4605" s="1" t="s">
        <v>38</v>
      </c>
      <c r="D4605" s="1" t="s">
        <v>1564</v>
      </c>
      <c r="E4605" s="1" t="s">
        <v>40</v>
      </c>
      <c r="F4605" t="s">
        <v>13607</v>
      </c>
      <c r="G4605" t="s">
        <v>1636</v>
      </c>
      <c r="H4605" t="s">
        <v>27771</v>
      </c>
      <c r="I4605" t="s">
        <v>44</v>
      </c>
      <c r="J4605" t="s">
        <v>45</v>
      </c>
      <c r="K4605">
        <v>0</v>
      </c>
      <c r="L4605" t="s">
        <v>46</v>
      </c>
      <c r="M4605" t="s">
        <v>47</v>
      </c>
      <c r="N4605" t="s">
        <v>1638</v>
      </c>
      <c r="O4605">
        <v>4327</v>
      </c>
      <c r="P4605" t="s">
        <v>49</v>
      </c>
      <c r="Q4605">
        <v>0</v>
      </c>
      <c r="R4605" t="s">
        <v>27772</v>
      </c>
      <c r="S4605" t="s">
        <v>27773</v>
      </c>
      <c r="T4605" t="s">
        <v>1641</v>
      </c>
      <c r="U4605" s="1" t="s">
        <v>27774</v>
      </c>
      <c r="V4605" s="1" t="s">
        <v>15922</v>
      </c>
      <c r="W4605" s="1" t="s">
        <v>27775</v>
      </c>
      <c r="X4605" s="1" t="s">
        <v>27776</v>
      </c>
      <c r="Y4605" s="1" t="s">
        <v>49</v>
      </c>
      <c r="Z4605" s="1" t="s">
        <v>49</v>
      </c>
      <c r="AA4605" t="s">
        <v>150</v>
      </c>
      <c r="AB4605" t="b">
        <v>0</v>
      </c>
      <c r="AC4605">
        <v>0</v>
      </c>
      <c r="AD4605">
        <v>0</v>
      </c>
      <c r="AF4605" t="s">
        <v>58</v>
      </c>
      <c r="AG4605" t="s">
        <v>27777</v>
      </c>
      <c r="AH4605">
        <v>0</v>
      </c>
      <c r="AI4605">
        <v>2</v>
      </c>
      <c r="AJ4605" t="s">
        <v>152</v>
      </c>
    </row>
    <row r="4606" spans="1:36" x14ac:dyDescent="0.3">
      <c r="A4606" s="1" t="s">
        <v>36</v>
      </c>
      <c r="B4606" t="s">
        <v>61</v>
      </c>
      <c r="C4606" s="1" t="s">
        <v>38</v>
      </c>
      <c r="D4606" s="1" t="s">
        <v>279</v>
      </c>
      <c r="E4606" s="1" t="s">
        <v>40</v>
      </c>
      <c r="F4606" t="s">
        <v>8264</v>
      </c>
      <c r="G4606" t="s">
        <v>1813</v>
      </c>
      <c r="H4606" t="s">
        <v>27778</v>
      </c>
      <c r="I4606" t="s">
        <v>44</v>
      </c>
      <c r="J4606" t="s">
        <v>45</v>
      </c>
      <c r="K4606">
        <v>0</v>
      </c>
      <c r="L4606" t="s">
        <v>46</v>
      </c>
      <c r="M4606" t="s">
        <v>47</v>
      </c>
      <c r="N4606" t="s">
        <v>179</v>
      </c>
      <c r="O4606">
        <v>5539</v>
      </c>
      <c r="P4606" t="s">
        <v>49</v>
      </c>
      <c r="Q4606">
        <v>0</v>
      </c>
      <c r="R4606" t="s">
        <v>27779</v>
      </c>
      <c r="S4606" t="s">
        <v>27780</v>
      </c>
      <c r="T4606" t="s">
        <v>52</v>
      </c>
      <c r="U4606" s="1" t="s">
        <v>27781</v>
      </c>
      <c r="V4606" s="1" t="s">
        <v>27782</v>
      </c>
      <c r="W4606" s="1" t="s">
        <v>27783</v>
      </c>
      <c r="X4606" s="1" t="s">
        <v>27784</v>
      </c>
      <c r="Y4606" s="1" t="s">
        <v>49</v>
      </c>
      <c r="Z4606" s="1" t="s">
        <v>49</v>
      </c>
      <c r="AA4606" t="s">
        <v>716</v>
      </c>
      <c r="AB4606" t="b">
        <v>0</v>
      </c>
      <c r="AC4606">
        <v>0</v>
      </c>
      <c r="AD4606">
        <v>0</v>
      </c>
      <c r="AF4606" t="s">
        <v>58</v>
      </c>
      <c r="AG4606" t="s">
        <v>27785</v>
      </c>
      <c r="AH4606">
        <v>0</v>
      </c>
      <c r="AI4606">
        <v>2</v>
      </c>
      <c r="AJ4606" t="s">
        <v>717</v>
      </c>
    </row>
    <row r="4607" spans="1:36" x14ac:dyDescent="0.3">
      <c r="A4607" s="1" t="s">
        <v>36</v>
      </c>
      <c r="B4607" t="s">
        <v>37</v>
      </c>
      <c r="C4607" s="1" t="s">
        <v>38</v>
      </c>
      <c r="D4607" s="1" t="s">
        <v>279</v>
      </c>
      <c r="E4607" s="1" t="s">
        <v>40</v>
      </c>
      <c r="F4607" t="s">
        <v>8258</v>
      </c>
      <c r="G4607" t="s">
        <v>486</v>
      </c>
      <c r="H4607" t="s">
        <v>27786</v>
      </c>
      <c r="I4607" t="s">
        <v>44</v>
      </c>
      <c r="J4607" t="s">
        <v>45</v>
      </c>
      <c r="K4607">
        <v>0</v>
      </c>
      <c r="L4607" t="s">
        <v>46</v>
      </c>
      <c r="M4607" t="s">
        <v>587</v>
      </c>
      <c r="N4607" t="s">
        <v>179</v>
      </c>
      <c r="O4607">
        <v>6028</v>
      </c>
      <c r="P4607" t="s">
        <v>49</v>
      </c>
      <c r="Q4607">
        <v>0</v>
      </c>
      <c r="R4607" t="s">
        <v>27787</v>
      </c>
      <c r="S4607" t="s">
        <v>27788</v>
      </c>
      <c r="T4607" t="s">
        <v>52</v>
      </c>
      <c r="U4607" s="1" t="s">
        <v>27789</v>
      </c>
      <c r="V4607" s="1" t="s">
        <v>15333</v>
      </c>
      <c r="W4607" s="1" t="s">
        <v>27790</v>
      </c>
      <c r="X4607" s="1" t="s">
        <v>723</v>
      </c>
      <c r="Y4607" s="1" t="s">
        <v>49</v>
      </c>
      <c r="Z4607" s="1" t="s">
        <v>49</v>
      </c>
      <c r="AA4607" t="s">
        <v>1329</v>
      </c>
      <c r="AB4607" t="b">
        <v>0</v>
      </c>
      <c r="AC4607">
        <v>0</v>
      </c>
      <c r="AD4607">
        <v>0</v>
      </c>
      <c r="AF4607" t="s">
        <v>58</v>
      </c>
      <c r="AG4607" t="s">
        <v>27791</v>
      </c>
      <c r="AH4607">
        <v>0</v>
      </c>
      <c r="AI4607">
        <v>2</v>
      </c>
      <c r="AJ4607" t="s">
        <v>1331</v>
      </c>
    </row>
    <row r="4608" spans="1:36" x14ac:dyDescent="0.3">
      <c r="A4608" s="1" t="s">
        <v>36</v>
      </c>
      <c r="C4608" s="1" t="s">
        <v>38</v>
      </c>
      <c r="D4608" s="1" t="s">
        <v>279</v>
      </c>
      <c r="E4608" s="1" t="s">
        <v>40</v>
      </c>
      <c r="F4608" t="s">
        <v>22975</v>
      </c>
      <c r="G4608" t="s">
        <v>939</v>
      </c>
      <c r="H4608" t="s">
        <v>27792</v>
      </c>
      <c r="I4608" t="s">
        <v>44</v>
      </c>
      <c r="J4608" t="s">
        <v>45</v>
      </c>
      <c r="K4608">
        <v>0</v>
      </c>
      <c r="L4608" t="s">
        <v>46</v>
      </c>
      <c r="M4608" t="s">
        <v>47</v>
      </c>
      <c r="N4608" t="s">
        <v>179</v>
      </c>
      <c r="O4608">
        <v>6005</v>
      </c>
      <c r="P4608" t="s">
        <v>49</v>
      </c>
      <c r="Q4608">
        <v>0</v>
      </c>
      <c r="R4608" t="s">
        <v>27793</v>
      </c>
      <c r="S4608" t="s">
        <v>27794</v>
      </c>
      <c r="T4608" t="s">
        <v>52</v>
      </c>
      <c r="U4608" s="1" t="s">
        <v>27795</v>
      </c>
      <c r="V4608" s="1" t="s">
        <v>562</v>
      </c>
      <c r="W4608" s="1" t="s">
        <v>27796</v>
      </c>
      <c r="X4608" s="1" t="s">
        <v>1944</v>
      </c>
      <c r="Y4608" s="1" t="s">
        <v>49</v>
      </c>
      <c r="Z4608" s="1" t="s">
        <v>49</v>
      </c>
      <c r="AA4608" t="s">
        <v>323</v>
      </c>
      <c r="AB4608" t="b">
        <v>0</v>
      </c>
      <c r="AC4608">
        <v>0</v>
      </c>
      <c r="AD4608">
        <v>0</v>
      </c>
      <c r="AF4608" t="s">
        <v>58</v>
      </c>
      <c r="AG4608" t="s">
        <v>27797</v>
      </c>
      <c r="AH4608">
        <v>0</v>
      </c>
      <c r="AI4608">
        <v>2</v>
      </c>
      <c r="AJ4608" t="s">
        <v>325</v>
      </c>
    </row>
    <row r="4609" spans="1:36" x14ac:dyDescent="0.3">
      <c r="A4609" s="1" t="s">
        <v>36</v>
      </c>
      <c r="B4609" t="s">
        <v>112</v>
      </c>
      <c r="C4609" s="1" t="s">
        <v>38</v>
      </c>
      <c r="D4609" s="1" t="s">
        <v>1564</v>
      </c>
      <c r="E4609" s="1" t="s">
        <v>40</v>
      </c>
      <c r="F4609" t="s">
        <v>1635</v>
      </c>
      <c r="G4609" t="s">
        <v>1636</v>
      </c>
      <c r="H4609" t="s">
        <v>27798</v>
      </c>
      <c r="I4609" t="s">
        <v>44</v>
      </c>
      <c r="J4609" t="s">
        <v>45</v>
      </c>
      <c r="K4609">
        <v>0</v>
      </c>
      <c r="L4609" t="s">
        <v>46</v>
      </c>
      <c r="M4609" t="s">
        <v>47</v>
      </c>
      <c r="N4609" t="s">
        <v>1638</v>
      </c>
      <c r="O4609">
        <v>5186</v>
      </c>
      <c r="P4609" t="s">
        <v>49</v>
      </c>
      <c r="Q4609">
        <v>0</v>
      </c>
      <c r="R4609" t="s">
        <v>27799</v>
      </c>
      <c r="S4609" t="s">
        <v>27800</v>
      </c>
      <c r="T4609" t="s">
        <v>1641</v>
      </c>
      <c r="U4609" s="1" t="s">
        <v>27801</v>
      </c>
      <c r="V4609" s="1" t="s">
        <v>235</v>
      </c>
      <c r="W4609" s="1" t="s">
        <v>27802</v>
      </c>
      <c r="X4609" s="1" t="s">
        <v>834</v>
      </c>
      <c r="Y4609" s="1" t="s">
        <v>49</v>
      </c>
      <c r="Z4609" s="1" t="s">
        <v>49</v>
      </c>
      <c r="AA4609" t="s">
        <v>716</v>
      </c>
      <c r="AB4609" t="b">
        <v>0</v>
      </c>
      <c r="AC4609">
        <v>0</v>
      </c>
      <c r="AD4609">
        <v>0</v>
      </c>
      <c r="AF4609" t="s">
        <v>58</v>
      </c>
      <c r="AG4609" t="s">
        <v>27803</v>
      </c>
      <c r="AH4609">
        <v>0</v>
      </c>
      <c r="AI4609">
        <v>2</v>
      </c>
      <c r="AJ4609" t="s">
        <v>717</v>
      </c>
    </row>
    <row r="4610" spans="1:36" x14ac:dyDescent="0.3">
      <c r="A4610" s="1" t="s">
        <v>36</v>
      </c>
      <c r="B4610" t="s">
        <v>112</v>
      </c>
      <c r="C4610" s="1" t="s">
        <v>38</v>
      </c>
      <c r="D4610" s="1" t="s">
        <v>2072</v>
      </c>
      <c r="E4610" s="1" t="s">
        <v>40</v>
      </c>
      <c r="F4610" t="s">
        <v>27804</v>
      </c>
      <c r="G4610" t="s">
        <v>3632</v>
      </c>
      <c r="H4610" t="s">
        <v>27805</v>
      </c>
      <c r="I4610" t="s">
        <v>44</v>
      </c>
      <c r="J4610" t="s">
        <v>45</v>
      </c>
      <c r="K4610">
        <v>0</v>
      </c>
      <c r="L4610" t="s">
        <v>46</v>
      </c>
      <c r="N4610" t="s">
        <v>778</v>
      </c>
      <c r="O4610">
        <v>7021</v>
      </c>
      <c r="P4610" t="s">
        <v>49</v>
      </c>
      <c r="Q4610">
        <v>0</v>
      </c>
      <c r="R4610" t="s">
        <v>27806</v>
      </c>
      <c r="S4610" t="s">
        <v>27807</v>
      </c>
      <c r="T4610" t="s">
        <v>781</v>
      </c>
      <c r="U4610" s="1" t="s">
        <v>27808</v>
      </c>
      <c r="V4610" s="1" t="s">
        <v>1651</v>
      </c>
      <c r="W4610" s="1" t="s">
        <v>49</v>
      </c>
      <c r="X4610" s="1" t="s">
        <v>27809</v>
      </c>
      <c r="Y4610" s="1" t="s">
        <v>49</v>
      </c>
      <c r="Z4610" s="1" t="s">
        <v>49</v>
      </c>
      <c r="AA4610" t="s">
        <v>323</v>
      </c>
      <c r="AB4610" t="b">
        <v>0</v>
      </c>
      <c r="AC4610">
        <v>0</v>
      </c>
      <c r="AD4610">
        <v>0</v>
      </c>
      <c r="AF4610" t="s">
        <v>58</v>
      </c>
      <c r="AG4610" t="s">
        <v>27807</v>
      </c>
      <c r="AH4610">
        <v>0</v>
      </c>
      <c r="AI4610">
        <v>2</v>
      </c>
      <c r="AJ4610" t="s">
        <v>325</v>
      </c>
    </row>
    <row r="4611" spans="1:36" x14ac:dyDescent="0.3">
      <c r="A4611" s="1" t="s">
        <v>36</v>
      </c>
      <c r="B4611" t="s">
        <v>112</v>
      </c>
      <c r="C4611" s="1" t="s">
        <v>38</v>
      </c>
      <c r="D4611" s="1" t="s">
        <v>279</v>
      </c>
      <c r="E4611" s="1" t="s">
        <v>40</v>
      </c>
      <c r="F4611" t="s">
        <v>8258</v>
      </c>
      <c r="G4611" t="s">
        <v>4607</v>
      </c>
      <c r="H4611" t="s">
        <v>27810</v>
      </c>
      <c r="I4611" t="s">
        <v>44</v>
      </c>
      <c r="J4611" t="s">
        <v>45</v>
      </c>
      <c r="K4611">
        <v>0</v>
      </c>
      <c r="L4611" t="s">
        <v>46</v>
      </c>
      <c r="M4611" t="s">
        <v>47</v>
      </c>
      <c r="N4611" t="s">
        <v>179</v>
      </c>
      <c r="O4611">
        <v>7589</v>
      </c>
      <c r="P4611" t="s">
        <v>49</v>
      </c>
      <c r="Q4611">
        <v>0</v>
      </c>
      <c r="R4611" t="s">
        <v>27811</v>
      </c>
      <c r="S4611" t="s">
        <v>27812</v>
      </c>
      <c r="T4611" t="s">
        <v>52</v>
      </c>
      <c r="U4611" s="1" t="s">
        <v>27813</v>
      </c>
      <c r="V4611" s="1" t="s">
        <v>235</v>
      </c>
      <c r="W4611" s="1" t="s">
        <v>27814</v>
      </c>
      <c r="X4611" s="1" t="s">
        <v>123</v>
      </c>
      <c r="Y4611" s="1" t="s">
        <v>49</v>
      </c>
      <c r="Z4611" s="1" t="s">
        <v>49</v>
      </c>
      <c r="AA4611" t="s">
        <v>1329</v>
      </c>
      <c r="AB4611" t="b">
        <v>0</v>
      </c>
      <c r="AC4611">
        <v>0</v>
      </c>
      <c r="AD4611">
        <v>0</v>
      </c>
      <c r="AF4611" t="s">
        <v>58</v>
      </c>
      <c r="AG4611" t="s">
        <v>27815</v>
      </c>
      <c r="AH4611">
        <v>0</v>
      </c>
      <c r="AI4611">
        <v>2</v>
      </c>
      <c r="AJ4611" t="s">
        <v>1331</v>
      </c>
    </row>
    <row r="4612" spans="1:36" x14ac:dyDescent="0.3">
      <c r="A4612" s="1" t="s">
        <v>36</v>
      </c>
      <c r="B4612" t="s">
        <v>112</v>
      </c>
      <c r="C4612" s="1" t="s">
        <v>38</v>
      </c>
      <c r="D4612" s="1" t="s">
        <v>279</v>
      </c>
      <c r="E4612" s="1" t="s">
        <v>40</v>
      </c>
      <c r="F4612" t="s">
        <v>2036</v>
      </c>
      <c r="G4612" t="s">
        <v>1363</v>
      </c>
      <c r="H4612" t="s">
        <v>27816</v>
      </c>
      <c r="I4612" t="s">
        <v>44</v>
      </c>
      <c r="J4612" t="s">
        <v>1513</v>
      </c>
      <c r="K4612">
        <v>0</v>
      </c>
      <c r="L4612" t="s">
        <v>46</v>
      </c>
      <c r="M4612" t="s">
        <v>2099</v>
      </c>
      <c r="N4612" t="s">
        <v>179</v>
      </c>
      <c r="O4612">
        <v>799</v>
      </c>
      <c r="P4612" t="s">
        <v>49</v>
      </c>
      <c r="Q4612">
        <v>0</v>
      </c>
      <c r="R4612" t="s">
        <v>27817</v>
      </c>
      <c r="S4612" t="s">
        <v>27818</v>
      </c>
      <c r="T4612" t="s">
        <v>52</v>
      </c>
      <c r="U4612" s="1" t="s">
        <v>27819</v>
      </c>
      <c r="V4612" s="1" t="s">
        <v>27820</v>
      </c>
      <c r="W4612" s="1" t="s">
        <v>16082</v>
      </c>
      <c r="X4612" s="1" t="s">
        <v>345</v>
      </c>
      <c r="Y4612" s="1" t="s">
        <v>49</v>
      </c>
      <c r="Z4612" s="1" t="s">
        <v>49</v>
      </c>
      <c r="AA4612" t="s">
        <v>216</v>
      </c>
      <c r="AB4612" t="b">
        <v>0</v>
      </c>
      <c r="AC4612">
        <v>0</v>
      </c>
      <c r="AD4612">
        <v>0</v>
      </c>
      <c r="AF4612" t="s">
        <v>58</v>
      </c>
      <c r="AG4612" t="s">
        <v>27821</v>
      </c>
      <c r="AH4612">
        <v>0</v>
      </c>
      <c r="AI4612">
        <v>2</v>
      </c>
      <c r="AJ4612" t="s">
        <v>218</v>
      </c>
    </row>
    <row r="4613" spans="1:36" x14ac:dyDescent="0.3">
      <c r="A4613" s="1" t="s">
        <v>36</v>
      </c>
      <c r="B4613" t="s">
        <v>112</v>
      </c>
      <c r="C4613" s="1" t="s">
        <v>38</v>
      </c>
      <c r="D4613" s="1" t="s">
        <v>279</v>
      </c>
      <c r="E4613" s="1" t="s">
        <v>40</v>
      </c>
      <c r="F4613" t="s">
        <v>1973</v>
      </c>
      <c r="G4613" t="s">
        <v>1923</v>
      </c>
      <c r="H4613" t="s">
        <v>27822</v>
      </c>
      <c r="I4613" t="s">
        <v>44</v>
      </c>
      <c r="J4613" t="s">
        <v>45</v>
      </c>
      <c r="K4613">
        <v>0</v>
      </c>
      <c r="L4613" t="s">
        <v>46</v>
      </c>
      <c r="M4613" t="s">
        <v>116</v>
      </c>
      <c r="N4613" t="s">
        <v>179</v>
      </c>
      <c r="O4613">
        <v>6147</v>
      </c>
      <c r="P4613" t="s">
        <v>49</v>
      </c>
      <c r="Q4613">
        <v>0</v>
      </c>
      <c r="R4613" t="s">
        <v>27823</v>
      </c>
      <c r="S4613" t="s">
        <v>27824</v>
      </c>
      <c r="T4613" t="s">
        <v>52</v>
      </c>
      <c r="U4613" s="1" t="s">
        <v>27825</v>
      </c>
      <c r="V4613" s="1" t="s">
        <v>27826</v>
      </c>
      <c r="W4613" s="1" t="s">
        <v>27827</v>
      </c>
      <c r="X4613" s="1" t="s">
        <v>27828</v>
      </c>
      <c r="Y4613" s="1" t="s">
        <v>49</v>
      </c>
      <c r="Z4613" s="1" t="s">
        <v>49</v>
      </c>
      <c r="AA4613" t="s">
        <v>2685</v>
      </c>
      <c r="AB4613" t="b">
        <v>0</v>
      </c>
      <c r="AC4613">
        <v>0</v>
      </c>
      <c r="AD4613">
        <v>0</v>
      </c>
      <c r="AF4613" t="s">
        <v>58</v>
      </c>
      <c r="AG4613" t="s">
        <v>27829</v>
      </c>
      <c r="AH4613">
        <v>0</v>
      </c>
      <c r="AI4613">
        <v>2</v>
      </c>
      <c r="AJ4613" t="s">
        <v>2687</v>
      </c>
    </row>
    <row r="4614" spans="1:36" x14ac:dyDescent="0.3">
      <c r="A4614" s="1" t="s">
        <v>36</v>
      </c>
      <c r="B4614" t="s">
        <v>61</v>
      </c>
      <c r="C4614" s="1" t="s">
        <v>38</v>
      </c>
      <c r="D4614" s="1" t="s">
        <v>279</v>
      </c>
      <c r="E4614" s="1" t="s">
        <v>40</v>
      </c>
      <c r="F4614" t="s">
        <v>13682</v>
      </c>
      <c r="G4614" t="s">
        <v>14040</v>
      </c>
      <c r="H4614" t="s">
        <v>27830</v>
      </c>
      <c r="I4614" t="s">
        <v>44</v>
      </c>
      <c r="J4614" t="s">
        <v>45</v>
      </c>
      <c r="K4614">
        <v>0</v>
      </c>
      <c r="L4614" t="s">
        <v>46</v>
      </c>
      <c r="M4614" t="s">
        <v>47</v>
      </c>
      <c r="N4614" t="s">
        <v>179</v>
      </c>
      <c r="O4614">
        <v>5273</v>
      </c>
      <c r="P4614" t="s">
        <v>49</v>
      </c>
      <c r="Q4614">
        <v>0</v>
      </c>
      <c r="R4614" t="s">
        <v>27831</v>
      </c>
      <c r="S4614" t="s">
        <v>27832</v>
      </c>
      <c r="T4614" t="s">
        <v>52</v>
      </c>
      <c r="U4614" s="1" t="s">
        <v>27833</v>
      </c>
      <c r="V4614" s="1" t="s">
        <v>235</v>
      </c>
      <c r="W4614" s="1" t="s">
        <v>27834</v>
      </c>
      <c r="X4614" s="1" t="s">
        <v>834</v>
      </c>
      <c r="Y4614" s="1" t="s">
        <v>49</v>
      </c>
      <c r="Z4614" s="1" t="s">
        <v>49</v>
      </c>
      <c r="AA4614" t="s">
        <v>572</v>
      </c>
      <c r="AB4614" t="b">
        <v>0</v>
      </c>
      <c r="AC4614">
        <v>0</v>
      </c>
      <c r="AD4614">
        <v>0</v>
      </c>
      <c r="AF4614" t="s">
        <v>58</v>
      </c>
      <c r="AG4614" t="s">
        <v>27835</v>
      </c>
      <c r="AH4614">
        <v>0</v>
      </c>
      <c r="AI4614">
        <v>2</v>
      </c>
      <c r="AJ4614" t="s">
        <v>573</v>
      </c>
    </row>
    <row r="4615" spans="1:36" x14ac:dyDescent="0.3">
      <c r="A4615" s="1" t="s">
        <v>36</v>
      </c>
      <c r="B4615" t="s">
        <v>61</v>
      </c>
      <c r="C4615" s="1" t="s">
        <v>38</v>
      </c>
      <c r="D4615" s="1" t="s">
        <v>1988</v>
      </c>
      <c r="E4615" s="1" t="s">
        <v>40</v>
      </c>
      <c r="F4615" t="s">
        <v>1989</v>
      </c>
      <c r="G4615" t="s">
        <v>64</v>
      </c>
      <c r="H4615" t="s">
        <v>27836</v>
      </c>
      <c r="I4615" t="s">
        <v>44</v>
      </c>
      <c r="J4615" t="s">
        <v>132</v>
      </c>
      <c r="K4615">
        <v>0</v>
      </c>
      <c r="L4615" t="s">
        <v>46</v>
      </c>
      <c r="N4615" t="s">
        <v>67</v>
      </c>
      <c r="O4615">
        <v>5285</v>
      </c>
      <c r="P4615" t="s">
        <v>49</v>
      </c>
      <c r="Q4615">
        <v>0</v>
      </c>
      <c r="R4615" t="s">
        <v>27837</v>
      </c>
      <c r="S4615" t="s">
        <v>27838</v>
      </c>
      <c r="T4615" t="s">
        <v>70</v>
      </c>
      <c r="U4615" s="1" t="s">
        <v>27839</v>
      </c>
      <c r="V4615" s="1" t="s">
        <v>13674</v>
      </c>
      <c r="W4615" s="1" t="s">
        <v>27840</v>
      </c>
      <c r="X4615" s="1" t="s">
        <v>13675</v>
      </c>
      <c r="Y4615" s="1" t="s">
        <v>49</v>
      </c>
      <c r="Z4615" s="1" t="s">
        <v>49</v>
      </c>
      <c r="AA4615" t="s">
        <v>5829</v>
      </c>
      <c r="AB4615" t="b">
        <v>1</v>
      </c>
      <c r="AC4615">
        <v>0</v>
      </c>
      <c r="AD4615">
        <v>0</v>
      </c>
      <c r="AF4615" t="s">
        <v>58</v>
      </c>
      <c r="AG4615" t="s">
        <v>27838</v>
      </c>
      <c r="AH4615">
        <v>0</v>
      </c>
      <c r="AI4615">
        <v>2</v>
      </c>
      <c r="AJ4615" t="s">
        <v>5831</v>
      </c>
    </row>
    <row r="4616" spans="1:36" x14ac:dyDescent="0.3">
      <c r="A4616" s="1" t="s">
        <v>36</v>
      </c>
      <c r="C4616" s="1" t="s">
        <v>38</v>
      </c>
      <c r="D4616" s="1" t="s">
        <v>1564</v>
      </c>
      <c r="E4616" s="1" t="s">
        <v>40</v>
      </c>
      <c r="F4616" t="s">
        <v>1973</v>
      </c>
      <c r="G4616" t="s">
        <v>2121</v>
      </c>
      <c r="H4616" t="s">
        <v>27841</v>
      </c>
      <c r="I4616" t="s">
        <v>44</v>
      </c>
      <c r="J4616" t="s">
        <v>102</v>
      </c>
      <c r="K4616">
        <v>0</v>
      </c>
      <c r="L4616" t="s">
        <v>46</v>
      </c>
      <c r="N4616" t="s">
        <v>103</v>
      </c>
      <c r="O4616">
        <v>1990</v>
      </c>
      <c r="P4616" t="s">
        <v>49</v>
      </c>
      <c r="Q4616">
        <v>0</v>
      </c>
      <c r="R4616" t="s">
        <v>27842</v>
      </c>
      <c r="S4616" t="s">
        <v>27843</v>
      </c>
      <c r="T4616" t="s">
        <v>82</v>
      </c>
      <c r="U4616" s="1" t="s">
        <v>106</v>
      </c>
      <c r="V4616" s="1" t="s">
        <v>27711</v>
      </c>
      <c r="W4616" s="1" t="s">
        <v>49</v>
      </c>
      <c r="X4616" s="1" t="s">
        <v>2378</v>
      </c>
      <c r="Y4616" s="1" t="s">
        <v>49</v>
      </c>
      <c r="Z4616" s="1" t="s">
        <v>49</v>
      </c>
      <c r="AA4616" t="s">
        <v>754</v>
      </c>
      <c r="AB4616" t="b">
        <v>0</v>
      </c>
      <c r="AC4616">
        <v>0</v>
      </c>
      <c r="AD4616">
        <v>0</v>
      </c>
      <c r="AF4616" t="s">
        <v>58</v>
      </c>
      <c r="AG4616" t="s">
        <v>27843</v>
      </c>
      <c r="AH4616">
        <v>0</v>
      </c>
      <c r="AI4616">
        <v>2</v>
      </c>
      <c r="AJ4616" t="s">
        <v>756</v>
      </c>
    </row>
    <row r="4617" spans="1:36" x14ac:dyDescent="0.3">
      <c r="A4617" s="1" t="s">
        <v>36</v>
      </c>
      <c r="B4617" t="s">
        <v>61</v>
      </c>
      <c r="C4617" s="1" t="s">
        <v>38</v>
      </c>
      <c r="D4617" s="1" t="s">
        <v>1069</v>
      </c>
      <c r="E4617" s="1" t="s">
        <v>40</v>
      </c>
      <c r="F4617" t="s">
        <v>384</v>
      </c>
      <c r="G4617" t="s">
        <v>385</v>
      </c>
      <c r="H4617" t="s">
        <v>11322</v>
      </c>
      <c r="I4617" t="s">
        <v>44</v>
      </c>
      <c r="J4617" t="s">
        <v>45</v>
      </c>
      <c r="K4617">
        <v>0</v>
      </c>
      <c r="L4617" t="s">
        <v>46</v>
      </c>
      <c r="M4617" t="s">
        <v>47</v>
      </c>
      <c r="N4617" t="s">
        <v>67</v>
      </c>
      <c r="O4617">
        <v>5550</v>
      </c>
      <c r="P4617" t="s">
        <v>49</v>
      </c>
      <c r="Q4617">
        <v>0</v>
      </c>
      <c r="R4617" t="s">
        <v>27844</v>
      </c>
      <c r="S4617" t="s">
        <v>11324</v>
      </c>
      <c r="T4617" t="s">
        <v>378</v>
      </c>
      <c r="U4617" s="1" t="s">
        <v>11325</v>
      </c>
      <c r="V4617" s="1" t="s">
        <v>11326</v>
      </c>
      <c r="W4617" s="1" t="s">
        <v>11327</v>
      </c>
      <c r="X4617" s="1" t="s">
        <v>7243</v>
      </c>
      <c r="Y4617" s="1" t="s">
        <v>49</v>
      </c>
      <c r="Z4617" s="1" t="s">
        <v>49</v>
      </c>
      <c r="AA4617" t="s">
        <v>1887</v>
      </c>
      <c r="AB4617" t="b">
        <v>0</v>
      </c>
      <c r="AC4617">
        <v>0</v>
      </c>
      <c r="AD4617">
        <v>0</v>
      </c>
      <c r="AF4617" t="s">
        <v>58</v>
      </c>
      <c r="AG4617" t="s">
        <v>11328</v>
      </c>
      <c r="AH4617">
        <v>0</v>
      </c>
      <c r="AI4617">
        <v>2</v>
      </c>
      <c r="AJ4617" t="s">
        <v>1889</v>
      </c>
    </row>
    <row r="4618" spans="1:36" x14ac:dyDescent="0.3">
      <c r="A4618" s="1" t="s">
        <v>36</v>
      </c>
      <c r="B4618" t="s">
        <v>61</v>
      </c>
      <c r="C4618" s="1" t="s">
        <v>38</v>
      </c>
      <c r="D4618" s="1" t="s">
        <v>8334</v>
      </c>
      <c r="E4618" s="1" t="s">
        <v>40</v>
      </c>
      <c r="F4618" t="s">
        <v>18335</v>
      </c>
      <c r="G4618" t="s">
        <v>2081</v>
      </c>
      <c r="H4618" t="s">
        <v>27845</v>
      </c>
      <c r="I4618" t="s">
        <v>44</v>
      </c>
      <c r="J4618" t="s">
        <v>45</v>
      </c>
      <c r="K4618">
        <v>0</v>
      </c>
      <c r="L4618" t="s">
        <v>46</v>
      </c>
      <c r="M4618" t="s">
        <v>587</v>
      </c>
      <c r="N4618" t="s">
        <v>1336</v>
      </c>
      <c r="O4618">
        <v>5635</v>
      </c>
      <c r="P4618" t="s">
        <v>49</v>
      </c>
      <c r="Q4618">
        <v>0</v>
      </c>
      <c r="R4618" t="s">
        <v>27846</v>
      </c>
      <c r="S4618" t="s">
        <v>27847</v>
      </c>
      <c r="T4618" t="s">
        <v>1336</v>
      </c>
      <c r="U4618" s="1" t="s">
        <v>27848</v>
      </c>
      <c r="V4618" s="1" t="s">
        <v>27849</v>
      </c>
      <c r="W4618" s="1" t="s">
        <v>27850</v>
      </c>
      <c r="X4618" s="1" t="s">
        <v>27851</v>
      </c>
      <c r="Y4618" s="1" t="s">
        <v>49</v>
      </c>
      <c r="Z4618" s="1" t="s">
        <v>49</v>
      </c>
      <c r="AA4618" t="s">
        <v>1329</v>
      </c>
      <c r="AB4618" t="b">
        <v>0</v>
      </c>
      <c r="AC4618">
        <v>0</v>
      </c>
      <c r="AD4618">
        <v>0</v>
      </c>
      <c r="AF4618" t="s">
        <v>58</v>
      </c>
      <c r="AG4618" t="s">
        <v>27847</v>
      </c>
      <c r="AH4618">
        <v>0</v>
      </c>
      <c r="AI4618">
        <v>1</v>
      </c>
      <c r="AJ4618" t="s">
        <v>1331</v>
      </c>
    </row>
    <row r="4619" spans="1:36" x14ac:dyDescent="0.3">
      <c r="A4619" s="1" t="s">
        <v>36</v>
      </c>
      <c r="B4619" t="s">
        <v>219</v>
      </c>
      <c r="C4619" s="1" t="s">
        <v>38</v>
      </c>
      <c r="D4619" s="1" t="s">
        <v>279</v>
      </c>
      <c r="E4619" s="1" t="s">
        <v>40</v>
      </c>
      <c r="F4619" t="s">
        <v>2065</v>
      </c>
      <c r="G4619" t="s">
        <v>1923</v>
      </c>
      <c r="H4619" t="s">
        <v>27852</v>
      </c>
      <c r="I4619" t="s">
        <v>44</v>
      </c>
      <c r="J4619" t="s">
        <v>45</v>
      </c>
      <c r="K4619">
        <v>0</v>
      </c>
      <c r="L4619" t="s">
        <v>46</v>
      </c>
      <c r="M4619" t="s">
        <v>47</v>
      </c>
      <c r="N4619" t="s">
        <v>179</v>
      </c>
      <c r="O4619">
        <v>5375</v>
      </c>
      <c r="P4619" t="s">
        <v>49</v>
      </c>
      <c r="Q4619">
        <v>0</v>
      </c>
      <c r="R4619" t="s">
        <v>27853</v>
      </c>
      <c r="S4619" t="s">
        <v>27854</v>
      </c>
      <c r="T4619" t="s">
        <v>52</v>
      </c>
      <c r="U4619" s="1" t="s">
        <v>27855</v>
      </c>
      <c r="V4619" s="1" t="s">
        <v>2156</v>
      </c>
      <c r="W4619" s="1" t="s">
        <v>27856</v>
      </c>
      <c r="X4619" s="1" t="s">
        <v>13906</v>
      </c>
      <c r="Y4619" s="1" t="s">
        <v>49</v>
      </c>
      <c r="Z4619" s="1" t="s">
        <v>49</v>
      </c>
      <c r="AA4619" t="s">
        <v>581</v>
      </c>
      <c r="AB4619" t="b">
        <v>0</v>
      </c>
      <c r="AC4619">
        <v>0</v>
      </c>
      <c r="AD4619">
        <v>0</v>
      </c>
      <c r="AF4619" t="s">
        <v>58</v>
      </c>
      <c r="AG4619" t="s">
        <v>27857</v>
      </c>
      <c r="AH4619">
        <v>0</v>
      </c>
      <c r="AI4619">
        <v>2</v>
      </c>
      <c r="AJ4619" t="s">
        <v>583</v>
      </c>
    </row>
    <row r="4620" spans="1:36" x14ac:dyDescent="0.3">
      <c r="A4620" s="1" t="s">
        <v>36</v>
      </c>
      <c r="B4620" t="s">
        <v>77</v>
      </c>
      <c r="C4620" s="1" t="s">
        <v>38</v>
      </c>
      <c r="D4620" s="1" t="s">
        <v>279</v>
      </c>
      <c r="E4620" s="1" t="s">
        <v>40</v>
      </c>
      <c r="F4620" t="s">
        <v>16348</v>
      </c>
      <c r="G4620" t="s">
        <v>2054</v>
      </c>
      <c r="H4620" t="s">
        <v>27858</v>
      </c>
      <c r="I4620" t="s">
        <v>44</v>
      </c>
      <c r="J4620" t="s">
        <v>45</v>
      </c>
      <c r="K4620">
        <v>0</v>
      </c>
      <c r="L4620" t="s">
        <v>46</v>
      </c>
      <c r="N4620" t="s">
        <v>179</v>
      </c>
      <c r="O4620">
        <v>10535</v>
      </c>
      <c r="P4620" t="s">
        <v>49</v>
      </c>
      <c r="Q4620">
        <v>0</v>
      </c>
      <c r="R4620" t="s">
        <v>27859</v>
      </c>
      <c r="S4620" t="s">
        <v>27860</v>
      </c>
      <c r="T4620" t="s">
        <v>52</v>
      </c>
      <c r="U4620" s="1" t="s">
        <v>27861</v>
      </c>
      <c r="V4620" s="1" t="s">
        <v>2059</v>
      </c>
      <c r="W4620" s="1" t="s">
        <v>27862</v>
      </c>
      <c r="X4620" s="1" t="s">
        <v>2061</v>
      </c>
      <c r="Y4620" s="1" t="s">
        <v>49</v>
      </c>
      <c r="Z4620" s="1" t="s">
        <v>49</v>
      </c>
      <c r="AA4620" t="s">
        <v>2747</v>
      </c>
      <c r="AB4620" t="b">
        <v>0</v>
      </c>
      <c r="AC4620">
        <v>0</v>
      </c>
      <c r="AD4620">
        <v>0</v>
      </c>
      <c r="AF4620" t="s">
        <v>58</v>
      </c>
      <c r="AG4620" t="s">
        <v>27863</v>
      </c>
      <c r="AH4620">
        <v>0</v>
      </c>
      <c r="AI4620">
        <v>2</v>
      </c>
      <c r="AJ4620" t="s">
        <v>2749</v>
      </c>
    </row>
    <row r="4621" spans="1:36" x14ac:dyDescent="0.3">
      <c r="A4621" s="1" t="s">
        <v>36</v>
      </c>
      <c r="C4621" s="1" t="s">
        <v>38</v>
      </c>
      <c r="D4621" s="1" t="s">
        <v>279</v>
      </c>
      <c r="E4621" s="1" t="s">
        <v>40</v>
      </c>
      <c r="F4621" t="s">
        <v>16442</v>
      </c>
      <c r="G4621" t="s">
        <v>2054</v>
      </c>
      <c r="H4621" t="s">
        <v>27864</v>
      </c>
      <c r="I4621" t="s">
        <v>44</v>
      </c>
      <c r="J4621" t="s">
        <v>45</v>
      </c>
      <c r="K4621">
        <v>0</v>
      </c>
      <c r="L4621" t="s">
        <v>46</v>
      </c>
      <c r="N4621" t="s">
        <v>179</v>
      </c>
      <c r="O4621">
        <v>10194</v>
      </c>
      <c r="P4621" t="s">
        <v>49</v>
      </c>
      <c r="Q4621">
        <v>0</v>
      </c>
      <c r="R4621" t="s">
        <v>27865</v>
      </c>
      <c r="S4621" t="s">
        <v>27866</v>
      </c>
      <c r="T4621" t="s">
        <v>52</v>
      </c>
      <c r="U4621" s="1" t="s">
        <v>27867</v>
      </c>
      <c r="V4621" s="1" t="s">
        <v>2059</v>
      </c>
      <c r="W4621" s="1" t="s">
        <v>2060</v>
      </c>
      <c r="X4621" s="1" t="s">
        <v>27868</v>
      </c>
      <c r="Y4621" s="1" t="s">
        <v>49</v>
      </c>
      <c r="Z4621" s="1" t="s">
        <v>49</v>
      </c>
      <c r="AA4621" t="s">
        <v>6259</v>
      </c>
      <c r="AB4621" t="b">
        <v>0</v>
      </c>
      <c r="AC4621">
        <v>0</v>
      </c>
      <c r="AD4621">
        <v>0</v>
      </c>
      <c r="AF4621" t="s">
        <v>58</v>
      </c>
      <c r="AG4621" t="s">
        <v>27869</v>
      </c>
      <c r="AH4621">
        <v>0</v>
      </c>
      <c r="AI4621">
        <v>2</v>
      </c>
      <c r="AJ4621" t="s">
        <v>6261</v>
      </c>
    </row>
    <row r="4622" spans="1:36" x14ac:dyDescent="0.3">
      <c r="A4622" s="1" t="s">
        <v>36</v>
      </c>
      <c r="B4622" t="s">
        <v>127</v>
      </c>
      <c r="C4622" s="1" t="s">
        <v>38</v>
      </c>
      <c r="D4622" s="1" t="s">
        <v>13810</v>
      </c>
      <c r="E4622" s="1" t="s">
        <v>40</v>
      </c>
      <c r="F4622" t="s">
        <v>1989</v>
      </c>
      <c r="G4622" t="s">
        <v>13811</v>
      </c>
      <c r="H4622" t="s">
        <v>27870</v>
      </c>
      <c r="I4622" t="s">
        <v>44</v>
      </c>
      <c r="J4622" t="s">
        <v>132</v>
      </c>
      <c r="K4622">
        <v>0</v>
      </c>
      <c r="L4622" t="s">
        <v>46</v>
      </c>
      <c r="N4622" t="s">
        <v>67</v>
      </c>
      <c r="O4622">
        <v>7801</v>
      </c>
      <c r="P4622" t="s">
        <v>49</v>
      </c>
      <c r="Q4622">
        <v>0</v>
      </c>
      <c r="R4622" t="s">
        <v>27871</v>
      </c>
      <c r="S4622" t="s">
        <v>27872</v>
      </c>
      <c r="T4622" t="s">
        <v>973</v>
      </c>
      <c r="U4622" s="1" t="s">
        <v>27873</v>
      </c>
      <c r="V4622" s="1" t="s">
        <v>13816</v>
      </c>
      <c r="W4622" s="1" t="s">
        <v>49</v>
      </c>
      <c r="X4622" s="1" t="s">
        <v>13817</v>
      </c>
      <c r="Y4622" s="1" t="s">
        <v>49</v>
      </c>
      <c r="Z4622" s="1" t="s">
        <v>49</v>
      </c>
      <c r="AA4622" t="s">
        <v>57</v>
      </c>
      <c r="AB4622" t="b">
        <v>1</v>
      </c>
      <c r="AC4622">
        <v>0</v>
      </c>
      <c r="AD4622">
        <v>0</v>
      </c>
      <c r="AF4622" t="s">
        <v>58</v>
      </c>
      <c r="AG4622" t="s">
        <v>27872</v>
      </c>
      <c r="AH4622">
        <v>0</v>
      </c>
      <c r="AI4622">
        <v>2</v>
      </c>
      <c r="AJ4622" t="s">
        <v>60</v>
      </c>
    </row>
    <row r="4623" spans="1:36" x14ac:dyDescent="0.3">
      <c r="A4623" s="1" t="s">
        <v>36</v>
      </c>
      <c r="B4623" t="s">
        <v>61</v>
      </c>
      <c r="C4623" s="1" t="s">
        <v>38</v>
      </c>
      <c r="D4623" s="1" t="s">
        <v>279</v>
      </c>
      <c r="E4623" s="1" t="s">
        <v>40</v>
      </c>
      <c r="F4623" t="s">
        <v>5020</v>
      </c>
      <c r="G4623" t="s">
        <v>1363</v>
      </c>
      <c r="H4623" t="s">
        <v>27874</v>
      </c>
      <c r="I4623" t="s">
        <v>44</v>
      </c>
      <c r="J4623" t="s">
        <v>45</v>
      </c>
      <c r="K4623">
        <v>0</v>
      </c>
      <c r="L4623" t="s">
        <v>46</v>
      </c>
      <c r="M4623" t="s">
        <v>47</v>
      </c>
      <c r="N4623" t="s">
        <v>179</v>
      </c>
      <c r="O4623">
        <v>6336</v>
      </c>
      <c r="P4623" t="s">
        <v>49</v>
      </c>
      <c r="Q4623">
        <v>0</v>
      </c>
      <c r="R4623" t="s">
        <v>27875</v>
      </c>
      <c r="S4623" t="s">
        <v>27876</v>
      </c>
      <c r="T4623" t="s">
        <v>52</v>
      </c>
      <c r="U4623" s="1" t="s">
        <v>27877</v>
      </c>
      <c r="V4623" s="1" t="s">
        <v>542</v>
      </c>
      <c r="W4623" s="1" t="s">
        <v>27878</v>
      </c>
      <c r="X4623" s="1" t="s">
        <v>1233</v>
      </c>
      <c r="Y4623" s="1" t="s">
        <v>49</v>
      </c>
      <c r="Z4623" s="1" t="s">
        <v>49</v>
      </c>
      <c r="AA4623" t="s">
        <v>186</v>
      </c>
      <c r="AB4623" t="b">
        <v>0</v>
      </c>
      <c r="AC4623">
        <v>0</v>
      </c>
      <c r="AD4623">
        <v>0</v>
      </c>
      <c r="AF4623" t="s">
        <v>58</v>
      </c>
      <c r="AG4623" t="s">
        <v>27879</v>
      </c>
      <c r="AH4623">
        <v>0</v>
      </c>
      <c r="AI4623">
        <v>2</v>
      </c>
      <c r="AJ4623" t="s">
        <v>188</v>
      </c>
    </row>
    <row r="4624" spans="1:36" x14ac:dyDescent="0.3">
      <c r="A4624" s="1" t="s">
        <v>36</v>
      </c>
      <c r="B4624" t="s">
        <v>61</v>
      </c>
      <c r="C4624" s="1" t="s">
        <v>38</v>
      </c>
      <c r="D4624" s="1" t="s">
        <v>279</v>
      </c>
      <c r="E4624" s="1" t="s">
        <v>40</v>
      </c>
      <c r="F4624" t="s">
        <v>5020</v>
      </c>
      <c r="G4624" t="s">
        <v>1363</v>
      </c>
      <c r="H4624" t="s">
        <v>13818</v>
      </c>
      <c r="I4624" t="s">
        <v>44</v>
      </c>
      <c r="J4624" t="s">
        <v>45</v>
      </c>
      <c r="K4624">
        <v>0</v>
      </c>
      <c r="L4624" t="s">
        <v>46</v>
      </c>
      <c r="M4624" t="s">
        <v>47</v>
      </c>
      <c r="N4624" t="s">
        <v>179</v>
      </c>
      <c r="O4624">
        <v>4928</v>
      </c>
      <c r="P4624" t="s">
        <v>49</v>
      </c>
      <c r="Q4624">
        <v>0</v>
      </c>
      <c r="R4624" t="s">
        <v>27880</v>
      </c>
      <c r="S4624" t="s">
        <v>13820</v>
      </c>
      <c r="T4624" t="s">
        <v>52</v>
      </c>
      <c r="U4624" s="1" t="s">
        <v>13821</v>
      </c>
      <c r="V4624" s="1" t="s">
        <v>542</v>
      </c>
      <c r="W4624" s="1" t="s">
        <v>13822</v>
      </c>
      <c r="X4624" s="1" t="s">
        <v>1233</v>
      </c>
      <c r="Y4624" s="1" t="s">
        <v>49</v>
      </c>
      <c r="Z4624" s="1" t="s">
        <v>49</v>
      </c>
      <c r="AA4624" t="s">
        <v>150</v>
      </c>
      <c r="AB4624" t="b">
        <v>0</v>
      </c>
      <c r="AC4624">
        <v>0</v>
      </c>
      <c r="AD4624">
        <v>0</v>
      </c>
      <c r="AF4624" t="s">
        <v>58</v>
      </c>
      <c r="AG4624" t="s">
        <v>13823</v>
      </c>
      <c r="AH4624">
        <v>0</v>
      </c>
      <c r="AI4624">
        <v>2</v>
      </c>
      <c r="AJ4624" t="s">
        <v>152</v>
      </c>
    </row>
    <row r="4625" spans="1:36" x14ac:dyDescent="0.3">
      <c r="A4625" s="1" t="s">
        <v>36</v>
      </c>
      <c r="B4625" t="s">
        <v>37</v>
      </c>
      <c r="C4625" s="1" t="s">
        <v>38</v>
      </c>
      <c r="D4625" s="1" t="s">
        <v>279</v>
      </c>
      <c r="E4625" s="1" t="s">
        <v>40</v>
      </c>
      <c r="F4625" t="s">
        <v>1997</v>
      </c>
      <c r="G4625" t="s">
        <v>1998</v>
      </c>
      <c r="H4625" t="s">
        <v>27881</v>
      </c>
      <c r="I4625" t="s">
        <v>44</v>
      </c>
      <c r="J4625" t="s">
        <v>45</v>
      </c>
      <c r="K4625">
        <v>0</v>
      </c>
      <c r="L4625" t="s">
        <v>46</v>
      </c>
      <c r="N4625" t="s">
        <v>179</v>
      </c>
      <c r="O4625">
        <v>6183</v>
      </c>
      <c r="P4625" t="s">
        <v>49</v>
      </c>
      <c r="Q4625">
        <v>0</v>
      </c>
      <c r="R4625" t="s">
        <v>27882</v>
      </c>
      <c r="S4625" t="s">
        <v>27883</v>
      </c>
      <c r="T4625" t="s">
        <v>52</v>
      </c>
      <c r="U4625" s="1" t="s">
        <v>27884</v>
      </c>
      <c r="V4625" s="1" t="s">
        <v>743</v>
      </c>
      <c r="W4625" s="1" t="s">
        <v>27885</v>
      </c>
      <c r="X4625" s="1" t="s">
        <v>723</v>
      </c>
      <c r="Y4625" s="1" t="s">
        <v>49</v>
      </c>
      <c r="Z4625" s="1" t="s">
        <v>49</v>
      </c>
      <c r="AA4625" t="s">
        <v>323</v>
      </c>
      <c r="AB4625" t="b">
        <v>0</v>
      </c>
      <c r="AC4625">
        <v>0</v>
      </c>
      <c r="AD4625">
        <v>0</v>
      </c>
      <c r="AF4625" t="s">
        <v>58</v>
      </c>
      <c r="AG4625" t="s">
        <v>27886</v>
      </c>
      <c r="AH4625">
        <v>0</v>
      </c>
      <c r="AI4625">
        <v>2</v>
      </c>
      <c r="AJ4625" t="s">
        <v>325</v>
      </c>
    </row>
    <row r="4626" spans="1:36" x14ac:dyDescent="0.3">
      <c r="A4626" s="1" t="s">
        <v>36</v>
      </c>
      <c r="B4626" t="s">
        <v>37</v>
      </c>
      <c r="C4626" s="1" t="s">
        <v>38</v>
      </c>
      <c r="D4626" s="1" t="s">
        <v>279</v>
      </c>
      <c r="E4626" s="1" t="s">
        <v>40</v>
      </c>
      <c r="F4626" t="s">
        <v>5020</v>
      </c>
      <c r="G4626" t="s">
        <v>1363</v>
      </c>
      <c r="H4626" t="s">
        <v>20977</v>
      </c>
      <c r="I4626" t="s">
        <v>44</v>
      </c>
      <c r="J4626" t="s">
        <v>45</v>
      </c>
      <c r="K4626">
        <v>0</v>
      </c>
      <c r="L4626" t="s">
        <v>46</v>
      </c>
      <c r="M4626" t="s">
        <v>47</v>
      </c>
      <c r="N4626" t="s">
        <v>179</v>
      </c>
      <c r="O4626">
        <v>5393</v>
      </c>
      <c r="P4626" t="s">
        <v>49</v>
      </c>
      <c r="Q4626">
        <v>0</v>
      </c>
      <c r="R4626" t="s">
        <v>27887</v>
      </c>
      <c r="S4626" t="s">
        <v>20979</v>
      </c>
      <c r="T4626" t="s">
        <v>52</v>
      </c>
      <c r="U4626" s="1" t="s">
        <v>20980</v>
      </c>
      <c r="V4626" s="1" t="s">
        <v>20981</v>
      </c>
      <c r="W4626" s="1" t="s">
        <v>20982</v>
      </c>
      <c r="X4626" s="1" t="s">
        <v>1233</v>
      </c>
      <c r="Y4626" s="1" t="s">
        <v>49</v>
      </c>
      <c r="Z4626" s="1" t="s">
        <v>49</v>
      </c>
      <c r="AA4626" t="s">
        <v>1329</v>
      </c>
      <c r="AB4626" t="b">
        <v>0</v>
      </c>
      <c r="AC4626">
        <v>0</v>
      </c>
      <c r="AD4626">
        <v>0</v>
      </c>
      <c r="AF4626" t="s">
        <v>58</v>
      </c>
      <c r="AG4626" t="s">
        <v>20983</v>
      </c>
      <c r="AH4626">
        <v>0</v>
      </c>
      <c r="AI4626">
        <v>1</v>
      </c>
      <c r="AJ4626" t="s">
        <v>1331</v>
      </c>
    </row>
    <row r="4627" spans="1:36" x14ac:dyDescent="0.3">
      <c r="A4627" s="1" t="s">
        <v>36</v>
      </c>
      <c r="B4627" t="s">
        <v>61</v>
      </c>
      <c r="C4627" s="1" t="s">
        <v>38</v>
      </c>
      <c r="D4627" s="1" t="s">
        <v>279</v>
      </c>
      <c r="E4627" s="1" t="s">
        <v>40</v>
      </c>
      <c r="F4627" t="s">
        <v>2065</v>
      </c>
      <c r="G4627" t="s">
        <v>1923</v>
      </c>
      <c r="H4627" t="s">
        <v>27888</v>
      </c>
      <c r="I4627" t="s">
        <v>44</v>
      </c>
      <c r="J4627" t="s">
        <v>45</v>
      </c>
      <c r="K4627">
        <v>0</v>
      </c>
      <c r="L4627" t="s">
        <v>46</v>
      </c>
      <c r="M4627" t="s">
        <v>27889</v>
      </c>
      <c r="N4627" t="s">
        <v>179</v>
      </c>
      <c r="O4627">
        <v>5246</v>
      </c>
      <c r="P4627" t="s">
        <v>49</v>
      </c>
      <c r="Q4627">
        <v>0</v>
      </c>
      <c r="R4627" t="s">
        <v>27890</v>
      </c>
      <c r="S4627" t="s">
        <v>27891</v>
      </c>
      <c r="T4627" t="s">
        <v>52</v>
      </c>
      <c r="U4627" s="1" t="s">
        <v>27892</v>
      </c>
      <c r="V4627" s="1" t="s">
        <v>27893</v>
      </c>
      <c r="W4627" s="1" t="s">
        <v>27894</v>
      </c>
      <c r="X4627" s="1" t="s">
        <v>571</v>
      </c>
      <c r="Y4627" s="1" t="s">
        <v>49</v>
      </c>
      <c r="Z4627" s="1" t="s">
        <v>49</v>
      </c>
      <c r="AA4627" t="s">
        <v>808</v>
      </c>
      <c r="AB4627" t="b">
        <v>0</v>
      </c>
      <c r="AC4627">
        <v>0</v>
      </c>
      <c r="AD4627">
        <v>0</v>
      </c>
      <c r="AF4627" t="s">
        <v>58</v>
      </c>
      <c r="AG4627" t="s">
        <v>27895</v>
      </c>
      <c r="AH4627">
        <v>0</v>
      </c>
      <c r="AI4627">
        <v>2</v>
      </c>
      <c r="AJ4627" t="s">
        <v>810</v>
      </c>
    </row>
    <row r="4628" spans="1:36" x14ac:dyDescent="0.3">
      <c r="A4628" s="1" t="s">
        <v>36</v>
      </c>
      <c r="B4628" t="s">
        <v>37</v>
      </c>
      <c r="C4628" s="1" t="s">
        <v>38</v>
      </c>
      <c r="D4628" s="1" t="s">
        <v>279</v>
      </c>
      <c r="E4628" s="1" t="s">
        <v>40</v>
      </c>
      <c r="F4628" t="s">
        <v>8206</v>
      </c>
      <c r="G4628" t="s">
        <v>1363</v>
      </c>
      <c r="H4628" t="s">
        <v>27896</v>
      </c>
      <c r="I4628" t="s">
        <v>44</v>
      </c>
      <c r="J4628" t="s">
        <v>45</v>
      </c>
      <c r="K4628">
        <v>0</v>
      </c>
      <c r="L4628" t="s">
        <v>46</v>
      </c>
      <c r="M4628" t="s">
        <v>47</v>
      </c>
      <c r="N4628" t="s">
        <v>179</v>
      </c>
      <c r="O4628">
        <v>6428</v>
      </c>
      <c r="P4628" t="s">
        <v>49</v>
      </c>
      <c r="Q4628">
        <v>0</v>
      </c>
      <c r="R4628" t="s">
        <v>27897</v>
      </c>
      <c r="S4628" t="s">
        <v>27898</v>
      </c>
      <c r="T4628" t="s">
        <v>52</v>
      </c>
      <c r="U4628" s="1" t="s">
        <v>27899</v>
      </c>
      <c r="V4628" s="1" t="s">
        <v>4535</v>
      </c>
      <c r="W4628" s="1" t="s">
        <v>27900</v>
      </c>
      <c r="X4628" s="1" t="s">
        <v>4537</v>
      </c>
      <c r="Y4628" s="1" t="s">
        <v>49</v>
      </c>
      <c r="Z4628" s="1" t="s">
        <v>49</v>
      </c>
      <c r="AA4628" t="s">
        <v>1329</v>
      </c>
      <c r="AB4628" t="b">
        <v>0</v>
      </c>
      <c r="AC4628">
        <v>0</v>
      </c>
      <c r="AD4628">
        <v>0</v>
      </c>
      <c r="AF4628" t="s">
        <v>58</v>
      </c>
      <c r="AG4628" t="s">
        <v>27901</v>
      </c>
      <c r="AH4628">
        <v>0</v>
      </c>
      <c r="AI4628">
        <v>2</v>
      </c>
      <c r="AJ4628" t="s">
        <v>1331</v>
      </c>
    </row>
    <row r="4629" spans="1:36" x14ac:dyDescent="0.3">
      <c r="A4629" s="1" t="s">
        <v>36</v>
      </c>
      <c r="B4629" t="s">
        <v>37</v>
      </c>
      <c r="C4629" s="1" t="s">
        <v>38</v>
      </c>
      <c r="D4629" s="1" t="s">
        <v>279</v>
      </c>
      <c r="E4629" s="1" t="s">
        <v>40</v>
      </c>
      <c r="F4629" t="s">
        <v>1973</v>
      </c>
      <c r="G4629" t="s">
        <v>4827</v>
      </c>
      <c r="H4629" t="s">
        <v>25837</v>
      </c>
      <c r="I4629" t="s">
        <v>44</v>
      </c>
      <c r="J4629" t="s">
        <v>45</v>
      </c>
      <c r="K4629">
        <v>0</v>
      </c>
      <c r="L4629" t="s">
        <v>46</v>
      </c>
      <c r="N4629" t="s">
        <v>179</v>
      </c>
      <c r="O4629">
        <v>7181</v>
      </c>
      <c r="P4629" t="s">
        <v>49</v>
      </c>
      <c r="Q4629">
        <v>0</v>
      </c>
      <c r="R4629" t="s">
        <v>27902</v>
      </c>
      <c r="S4629" t="s">
        <v>25839</v>
      </c>
      <c r="T4629" t="s">
        <v>52</v>
      </c>
      <c r="U4629" s="1" t="s">
        <v>25840</v>
      </c>
      <c r="V4629" s="1" t="s">
        <v>25841</v>
      </c>
      <c r="W4629" s="1" t="s">
        <v>25842</v>
      </c>
      <c r="X4629" s="1" t="s">
        <v>564</v>
      </c>
      <c r="Y4629" s="1" t="s">
        <v>49</v>
      </c>
      <c r="Z4629" s="1" t="s">
        <v>49</v>
      </c>
      <c r="AA4629" t="s">
        <v>1329</v>
      </c>
      <c r="AB4629" t="b">
        <v>0</v>
      </c>
      <c r="AC4629">
        <v>0</v>
      </c>
      <c r="AD4629">
        <v>0</v>
      </c>
      <c r="AF4629" t="s">
        <v>58</v>
      </c>
      <c r="AG4629" t="s">
        <v>25843</v>
      </c>
      <c r="AH4629">
        <v>0</v>
      </c>
      <c r="AI4629">
        <v>1</v>
      </c>
      <c r="AJ4629" t="s">
        <v>1331</v>
      </c>
    </row>
    <row r="4630" spans="1:36" x14ac:dyDescent="0.3">
      <c r="A4630" s="1" t="s">
        <v>36</v>
      </c>
      <c r="C4630" s="1" t="s">
        <v>38</v>
      </c>
      <c r="D4630" s="1" t="s">
        <v>279</v>
      </c>
      <c r="E4630" s="1" t="s">
        <v>40</v>
      </c>
      <c r="F4630" t="s">
        <v>27903</v>
      </c>
      <c r="G4630" t="s">
        <v>27904</v>
      </c>
      <c r="H4630" t="s">
        <v>27905</v>
      </c>
      <c r="I4630" t="s">
        <v>44</v>
      </c>
      <c r="J4630" t="s">
        <v>45</v>
      </c>
      <c r="K4630">
        <v>0</v>
      </c>
      <c r="L4630" t="s">
        <v>46</v>
      </c>
      <c r="M4630" t="s">
        <v>116</v>
      </c>
      <c r="N4630" t="s">
        <v>179</v>
      </c>
      <c r="O4630">
        <v>5301</v>
      </c>
      <c r="P4630" t="s">
        <v>49</v>
      </c>
      <c r="Q4630">
        <v>0</v>
      </c>
      <c r="R4630" t="s">
        <v>27906</v>
      </c>
      <c r="S4630" t="s">
        <v>27907</v>
      </c>
      <c r="T4630" t="s">
        <v>52</v>
      </c>
      <c r="U4630" s="1" t="s">
        <v>27908</v>
      </c>
      <c r="V4630" s="1" t="s">
        <v>27909</v>
      </c>
      <c r="W4630" s="1" t="s">
        <v>4064</v>
      </c>
      <c r="X4630" s="1" t="s">
        <v>7715</v>
      </c>
      <c r="Y4630" s="1" t="s">
        <v>49</v>
      </c>
      <c r="Z4630" s="1" t="s">
        <v>49</v>
      </c>
      <c r="AA4630" t="s">
        <v>109</v>
      </c>
      <c r="AB4630" t="b">
        <v>0</v>
      </c>
      <c r="AC4630">
        <v>0</v>
      </c>
      <c r="AD4630">
        <v>0</v>
      </c>
      <c r="AF4630" t="s">
        <v>58</v>
      </c>
      <c r="AG4630" t="s">
        <v>27910</v>
      </c>
      <c r="AH4630">
        <v>0</v>
      </c>
      <c r="AI4630">
        <v>2</v>
      </c>
      <c r="AJ4630" t="s">
        <v>111</v>
      </c>
    </row>
    <row r="4631" spans="1:36" x14ac:dyDescent="0.3">
      <c r="A4631" s="1" t="s">
        <v>36</v>
      </c>
      <c r="C4631" s="1" t="s">
        <v>38</v>
      </c>
      <c r="D4631" s="1" t="s">
        <v>279</v>
      </c>
      <c r="E4631" s="1" t="s">
        <v>40</v>
      </c>
      <c r="F4631" t="s">
        <v>2120</v>
      </c>
      <c r="G4631" t="s">
        <v>1923</v>
      </c>
      <c r="H4631" t="s">
        <v>27911</v>
      </c>
      <c r="I4631" t="s">
        <v>44</v>
      </c>
      <c r="J4631" t="s">
        <v>45</v>
      </c>
      <c r="K4631">
        <v>0</v>
      </c>
      <c r="L4631" t="s">
        <v>46</v>
      </c>
      <c r="N4631" t="s">
        <v>179</v>
      </c>
      <c r="O4631">
        <v>5895</v>
      </c>
      <c r="P4631" t="s">
        <v>49</v>
      </c>
      <c r="Q4631">
        <v>0</v>
      </c>
      <c r="R4631" t="s">
        <v>27912</v>
      </c>
      <c r="S4631" t="s">
        <v>27913</v>
      </c>
      <c r="T4631" t="s">
        <v>52</v>
      </c>
      <c r="U4631" s="1" t="s">
        <v>27914</v>
      </c>
      <c r="V4631" s="1" t="s">
        <v>1978</v>
      </c>
      <c r="W4631" s="1" t="s">
        <v>27915</v>
      </c>
      <c r="X4631" s="1" t="s">
        <v>723</v>
      </c>
      <c r="Y4631" s="1" t="s">
        <v>49</v>
      </c>
      <c r="Z4631" s="1" t="s">
        <v>49</v>
      </c>
      <c r="AA4631" t="s">
        <v>323</v>
      </c>
      <c r="AB4631" t="b">
        <v>0</v>
      </c>
      <c r="AC4631">
        <v>0</v>
      </c>
      <c r="AD4631">
        <v>0</v>
      </c>
      <c r="AF4631" t="s">
        <v>58</v>
      </c>
      <c r="AG4631" t="s">
        <v>27916</v>
      </c>
      <c r="AH4631">
        <v>0</v>
      </c>
      <c r="AI4631">
        <v>2</v>
      </c>
      <c r="AJ4631" t="s">
        <v>325</v>
      </c>
    </row>
    <row r="4632" spans="1:36" x14ac:dyDescent="0.3">
      <c r="A4632" s="1" t="s">
        <v>36</v>
      </c>
      <c r="B4632" t="s">
        <v>77</v>
      </c>
      <c r="C4632" s="1" t="s">
        <v>38</v>
      </c>
      <c r="D4632" s="1" t="s">
        <v>279</v>
      </c>
      <c r="E4632" s="1" t="s">
        <v>40</v>
      </c>
      <c r="F4632" t="s">
        <v>27917</v>
      </c>
      <c r="G4632" t="s">
        <v>27918</v>
      </c>
      <c r="H4632" t="s">
        <v>27919</v>
      </c>
      <c r="I4632" t="s">
        <v>44</v>
      </c>
      <c r="J4632" t="s">
        <v>45</v>
      </c>
      <c r="K4632">
        <v>0</v>
      </c>
      <c r="L4632" t="s">
        <v>46</v>
      </c>
      <c r="N4632" t="s">
        <v>67</v>
      </c>
      <c r="O4632">
        <v>6795</v>
      </c>
      <c r="P4632" t="s">
        <v>49</v>
      </c>
      <c r="Q4632">
        <v>0</v>
      </c>
      <c r="R4632" t="s">
        <v>27920</v>
      </c>
      <c r="S4632" t="s">
        <v>27921</v>
      </c>
      <c r="T4632" t="s">
        <v>692</v>
      </c>
      <c r="U4632" s="1" t="s">
        <v>49</v>
      </c>
      <c r="V4632" s="1" t="s">
        <v>8411</v>
      </c>
      <c r="W4632" s="1" t="s">
        <v>49</v>
      </c>
      <c r="X4632" s="1" t="s">
        <v>8413</v>
      </c>
      <c r="Y4632" s="1" t="s">
        <v>49</v>
      </c>
      <c r="Z4632" s="1" t="s">
        <v>49</v>
      </c>
      <c r="AA4632" t="s">
        <v>581</v>
      </c>
      <c r="AB4632" t="b">
        <v>0</v>
      </c>
      <c r="AC4632">
        <v>0</v>
      </c>
      <c r="AD4632">
        <v>0</v>
      </c>
      <c r="AF4632" t="s">
        <v>58</v>
      </c>
      <c r="AG4632" t="s">
        <v>27922</v>
      </c>
      <c r="AH4632">
        <v>0</v>
      </c>
      <c r="AI4632">
        <v>2</v>
      </c>
      <c r="AJ4632" t="s">
        <v>583</v>
      </c>
    </row>
    <row r="4633" spans="1:36" x14ac:dyDescent="0.3">
      <c r="A4633" s="1" t="s">
        <v>36</v>
      </c>
      <c r="B4633" t="s">
        <v>37</v>
      </c>
      <c r="C4633" s="1" t="s">
        <v>38</v>
      </c>
      <c r="D4633" s="1" t="s">
        <v>279</v>
      </c>
      <c r="E4633" s="1" t="s">
        <v>40</v>
      </c>
      <c r="F4633" t="s">
        <v>27923</v>
      </c>
      <c r="G4633" t="s">
        <v>1363</v>
      </c>
      <c r="H4633" t="s">
        <v>27924</v>
      </c>
      <c r="I4633" t="s">
        <v>44</v>
      </c>
      <c r="J4633" t="s">
        <v>45</v>
      </c>
      <c r="K4633">
        <v>0</v>
      </c>
      <c r="L4633" t="s">
        <v>46</v>
      </c>
      <c r="N4633" t="s">
        <v>67</v>
      </c>
      <c r="O4633">
        <v>7246</v>
      </c>
      <c r="P4633" t="s">
        <v>49</v>
      </c>
      <c r="Q4633">
        <v>0</v>
      </c>
      <c r="R4633" t="s">
        <v>27925</v>
      </c>
      <c r="S4633" t="s">
        <v>27926</v>
      </c>
      <c r="T4633" t="s">
        <v>692</v>
      </c>
      <c r="U4633" s="1" t="s">
        <v>27927</v>
      </c>
      <c r="V4633" s="1" t="s">
        <v>27928</v>
      </c>
      <c r="W4633" s="1" t="s">
        <v>13881</v>
      </c>
      <c r="X4633" s="1" t="s">
        <v>27929</v>
      </c>
      <c r="Y4633" s="1" t="s">
        <v>49</v>
      </c>
      <c r="Z4633" s="1" t="s">
        <v>49</v>
      </c>
      <c r="AA4633" t="s">
        <v>2685</v>
      </c>
      <c r="AB4633" t="b">
        <v>0</v>
      </c>
      <c r="AC4633">
        <v>0</v>
      </c>
      <c r="AD4633">
        <v>0</v>
      </c>
      <c r="AF4633" t="s">
        <v>58</v>
      </c>
      <c r="AG4633" t="s">
        <v>27926</v>
      </c>
      <c r="AH4633">
        <v>0</v>
      </c>
      <c r="AI4633">
        <v>2</v>
      </c>
      <c r="AJ4633" t="s">
        <v>2687</v>
      </c>
    </row>
    <row r="4634" spans="1:36" x14ac:dyDescent="0.3">
      <c r="A4634" s="1" t="s">
        <v>36</v>
      </c>
      <c r="B4634" t="s">
        <v>61</v>
      </c>
      <c r="C4634" s="1" t="s">
        <v>38</v>
      </c>
      <c r="D4634" s="1" t="s">
        <v>279</v>
      </c>
      <c r="E4634" s="1" t="s">
        <v>40</v>
      </c>
      <c r="F4634" t="s">
        <v>8453</v>
      </c>
      <c r="G4634" t="s">
        <v>7481</v>
      </c>
      <c r="H4634" t="s">
        <v>27930</v>
      </c>
      <c r="I4634" t="s">
        <v>44</v>
      </c>
      <c r="J4634" t="s">
        <v>45</v>
      </c>
      <c r="K4634">
        <v>0</v>
      </c>
      <c r="L4634" t="s">
        <v>46</v>
      </c>
      <c r="M4634" t="s">
        <v>47</v>
      </c>
      <c r="N4634" t="s">
        <v>179</v>
      </c>
      <c r="O4634">
        <v>5400</v>
      </c>
      <c r="P4634" t="s">
        <v>49</v>
      </c>
      <c r="Q4634">
        <v>0</v>
      </c>
      <c r="R4634" t="s">
        <v>27931</v>
      </c>
      <c r="S4634" t="s">
        <v>27932</v>
      </c>
      <c r="T4634" t="s">
        <v>52</v>
      </c>
      <c r="U4634" s="1" t="s">
        <v>27933</v>
      </c>
      <c r="V4634" s="1" t="s">
        <v>3145</v>
      </c>
      <c r="W4634" s="1" t="s">
        <v>22847</v>
      </c>
      <c r="X4634" s="1" t="s">
        <v>20990</v>
      </c>
      <c r="Y4634" s="1" t="s">
        <v>49</v>
      </c>
      <c r="Z4634" s="1" t="s">
        <v>49</v>
      </c>
      <c r="AA4634" t="s">
        <v>572</v>
      </c>
      <c r="AB4634" t="b">
        <v>0</v>
      </c>
      <c r="AC4634">
        <v>0</v>
      </c>
      <c r="AD4634">
        <v>0</v>
      </c>
      <c r="AF4634" t="s">
        <v>58</v>
      </c>
      <c r="AG4634" t="s">
        <v>27934</v>
      </c>
      <c r="AH4634">
        <v>0</v>
      </c>
      <c r="AI4634">
        <v>2</v>
      </c>
      <c r="AJ4634" t="s">
        <v>573</v>
      </c>
    </row>
    <row r="4635" spans="1:36" x14ac:dyDescent="0.3">
      <c r="A4635" s="1" t="s">
        <v>36</v>
      </c>
      <c r="B4635" t="s">
        <v>61</v>
      </c>
      <c r="C4635" s="1" t="s">
        <v>38</v>
      </c>
      <c r="D4635" s="1" t="s">
        <v>279</v>
      </c>
      <c r="E4635" s="1" t="s">
        <v>40</v>
      </c>
      <c r="F4635" t="s">
        <v>1953</v>
      </c>
      <c r="G4635" t="s">
        <v>27935</v>
      </c>
      <c r="H4635" t="s">
        <v>27936</v>
      </c>
      <c r="I4635" t="s">
        <v>44</v>
      </c>
      <c r="J4635" t="s">
        <v>45</v>
      </c>
      <c r="K4635">
        <v>0</v>
      </c>
      <c r="L4635" t="s">
        <v>46</v>
      </c>
      <c r="M4635" t="s">
        <v>47</v>
      </c>
      <c r="N4635" t="s">
        <v>179</v>
      </c>
      <c r="O4635">
        <v>6071</v>
      </c>
      <c r="P4635" t="s">
        <v>49</v>
      </c>
      <c r="Q4635">
        <v>0</v>
      </c>
      <c r="R4635" t="s">
        <v>27937</v>
      </c>
      <c r="S4635" t="s">
        <v>27938</v>
      </c>
      <c r="T4635" t="s">
        <v>52</v>
      </c>
      <c r="U4635" s="1" t="s">
        <v>27939</v>
      </c>
      <c r="V4635" s="1" t="s">
        <v>743</v>
      </c>
      <c r="W4635" s="1" t="s">
        <v>27940</v>
      </c>
      <c r="X4635" s="1" t="s">
        <v>571</v>
      </c>
      <c r="Y4635" s="1" t="s">
        <v>49</v>
      </c>
      <c r="Z4635" s="1" t="s">
        <v>49</v>
      </c>
      <c r="AA4635" t="s">
        <v>572</v>
      </c>
      <c r="AB4635" t="b">
        <v>0</v>
      </c>
      <c r="AC4635">
        <v>0</v>
      </c>
      <c r="AD4635">
        <v>0</v>
      </c>
      <c r="AF4635" t="s">
        <v>58</v>
      </c>
      <c r="AG4635" t="s">
        <v>27941</v>
      </c>
      <c r="AH4635">
        <v>0</v>
      </c>
      <c r="AI4635">
        <v>2</v>
      </c>
      <c r="AJ4635" t="s">
        <v>573</v>
      </c>
    </row>
    <row r="4636" spans="1:36" x14ac:dyDescent="0.3">
      <c r="A4636" s="1" t="s">
        <v>36</v>
      </c>
      <c r="B4636" t="s">
        <v>112</v>
      </c>
      <c r="C4636" s="1" t="s">
        <v>38</v>
      </c>
      <c r="D4636" s="1" t="s">
        <v>279</v>
      </c>
      <c r="E4636" s="1" t="s">
        <v>40</v>
      </c>
      <c r="F4636" t="s">
        <v>8453</v>
      </c>
      <c r="G4636" t="s">
        <v>1923</v>
      </c>
      <c r="H4636" t="s">
        <v>27942</v>
      </c>
      <c r="I4636" t="s">
        <v>44</v>
      </c>
      <c r="J4636" t="s">
        <v>45</v>
      </c>
      <c r="K4636">
        <v>0</v>
      </c>
      <c r="L4636" t="s">
        <v>46</v>
      </c>
      <c r="M4636" t="s">
        <v>47</v>
      </c>
      <c r="N4636" t="s">
        <v>179</v>
      </c>
      <c r="O4636">
        <v>5441</v>
      </c>
      <c r="P4636" t="s">
        <v>49</v>
      </c>
      <c r="Q4636">
        <v>0</v>
      </c>
      <c r="R4636" t="s">
        <v>27943</v>
      </c>
      <c r="S4636" t="s">
        <v>27944</v>
      </c>
      <c r="T4636" t="s">
        <v>52</v>
      </c>
      <c r="U4636" s="1" t="s">
        <v>27945</v>
      </c>
      <c r="V4636" s="1" t="s">
        <v>27946</v>
      </c>
      <c r="W4636" s="1" t="s">
        <v>27947</v>
      </c>
      <c r="X4636" s="1" t="s">
        <v>5447</v>
      </c>
      <c r="Y4636" s="1" t="s">
        <v>49</v>
      </c>
      <c r="Z4636" s="1" t="s">
        <v>49</v>
      </c>
      <c r="AA4636" t="s">
        <v>216</v>
      </c>
      <c r="AB4636" t="b">
        <v>0</v>
      </c>
      <c r="AC4636">
        <v>0</v>
      </c>
      <c r="AD4636">
        <v>0</v>
      </c>
      <c r="AF4636" t="s">
        <v>58</v>
      </c>
      <c r="AG4636" t="s">
        <v>27948</v>
      </c>
      <c r="AH4636">
        <v>0</v>
      </c>
      <c r="AI4636">
        <v>2</v>
      </c>
      <c r="AJ4636" t="s">
        <v>218</v>
      </c>
    </row>
    <row r="4637" spans="1:36" x14ac:dyDescent="0.3">
      <c r="A4637" s="1" t="s">
        <v>36</v>
      </c>
      <c r="B4637" t="s">
        <v>61</v>
      </c>
      <c r="C4637" s="1" t="s">
        <v>38</v>
      </c>
      <c r="D4637" s="1" t="s">
        <v>279</v>
      </c>
      <c r="E4637" s="1" t="s">
        <v>40</v>
      </c>
      <c r="F4637" t="s">
        <v>2217</v>
      </c>
      <c r="G4637" t="s">
        <v>4827</v>
      </c>
      <c r="H4637" t="s">
        <v>27949</v>
      </c>
      <c r="I4637" t="s">
        <v>44</v>
      </c>
      <c r="J4637" t="s">
        <v>45</v>
      </c>
      <c r="K4637">
        <v>0</v>
      </c>
      <c r="L4637" t="s">
        <v>46</v>
      </c>
      <c r="N4637" t="s">
        <v>179</v>
      </c>
      <c r="O4637">
        <v>5071</v>
      </c>
      <c r="P4637" t="s">
        <v>49</v>
      </c>
      <c r="Q4637">
        <v>0</v>
      </c>
      <c r="R4637" t="s">
        <v>27950</v>
      </c>
      <c r="S4637" t="s">
        <v>27951</v>
      </c>
      <c r="T4637" t="s">
        <v>52</v>
      </c>
      <c r="U4637" s="1" t="s">
        <v>27952</v>
      </c>
      <c r="V4637" s="1" t="s">
        <v>27953</v>
      </c>
      <c r="W4637" s="1" t="s">
        <v>27954</v>
      </c>
      <c r="X4637" s="1" t="s">
        <v>1251</v>
      </c>
      <c r="Y4637" s="1" t="s">
        <v>49</v>
      </c>
      <c r="Z4637" s="1" t="s">
        <v>49</v>
      </c>
      <c r="AA4637" t="s">
        <v>1329</v>
      </c>
      <c r="AB4637" t="b">
        <v>0</v>
      </c>
      <c r="AC4637">
        <v>0</v>
      </c>
      <c r="AD4637">
        <v>0</v>
      </c>
      <c r="AF4637" t="s">
        <v>58</v>
      </c>
      <c r="AG4637" t="s">
        <v>27955</v>
      </c>
      <c r="AH4637">
        <v>0</v>
      </c>
      <c r="AI4637">
        <v>1</v>
      </c>
      <c r="AJ4637" t="s">
        <v>1331</v>
      </c>
    </row>
    <row r="4638" spans="1:36" x14ac:dyDescent="0.3">
      <c r="A4638" s="1" t="s">
        <v>36</v>
      </c>
      <c r="B4638" t="s">
        <v>61</v>
      </c>
      <c r="C4638" s="1" t="s">
        <v>38</v>
      </c>
      <c r="D4638" s="1" t="s">
        <v>279</v>
      </c>
      <c r="E4638" s="1" t="s">
        <v>40</v>
      </c>
      <c r="F4638" t="s">
        <v>2065</v>
      </c>
      <c r="G4638" t="s">
        <v>1664</v>
      </c>
      <c r="H4638" t="s">
        <v>27956</v>
      </c>
      <c r="I4638" t="s">
        <v>44</v>
      </c>
      <c r="J4638" t="s">
        <v>45</v>
      </c>
      <c r="K4638">
        <v>0</v>
      </c>
      <c r="L4638" t="s">
        <v>46</v>
      </c>
      <c r="M4638" t="s">
        <v>47</v>
      </c>
      <c r="N4638" t="s">
        <v>179</v>
      </c>
      <c r="O4638">
        <v>6177</v>
      </c>
      <c r="P4638" t="s">
        <v>49</v>
      </c>
      <c r="Q4638">
        <v>0</v>
      </c>
      <c r="R4638" t="s">
        <v>27957</v>
      </c>
      <c r="S4638" t="s">
        <v>27958</v>
      </c>
      <c r="T4638" t="s">
        <v>52</v>
      </c>
      <c r="U4638" s="1" t="s">
        <v>27959</v>
      </c>
      <c r="V4638" s="1" t="s">
        <v>147</v>
      </c>
      <c r="W4638" s="1" t="s">
        <v>27960</v>
      </c>
      <c r="X4638" s="1" t="s">
        <v>5447</v>
      </c>
      <c r="Y4638" s="1" t="s">
        <v>49</v>
      </c>
      <c r="Z4638" s="1" t="s">
        <v>49</v>
      </c>
      <c r="AA4638" t="s">
        <v>581</v>
      </c>
      <c r="AB4638" t="b">
        <v>0</v>
      </c>
      <c r="AC4638">
        <v>0</v>
      </c>
      <c r="AD4638">
        <v>0</v>
      </c>
      <c r="AF4638" t="s">
        <v>58</v>
      </c>
      <c r="AG4638" t="s">
        <v>27961</v>
      </c>
      <c r="AH4638">
        <v>0</v>
      </c>
      <c r="AI4638">
        <v>2</v>
      </c>
      <c r="AJ4638" t="s">
        <v>583</v>
      </c>
    </row>
    <row r="4639" spans="1:36" x14ac:dyDescent="0.3">
      <c r="A4639" s="1" t="s">
        <v>36</v>
      </c>
      <c r="B4639" t="s">
        <v>37</v>
      </c>
      <c r="C4639" s="1" t="s">
        <v>38</v>
      </c>
      <c r="D4639" s="1" t="s">
        <v>279</v>
      </c>
      <c r="E4639" s="1" t="s">
        <v>40</v>
      </c>
      <c r="F4639" t="s">
        <v>8453</v>
      </c>
      <c r="G4639" t="s">
        <v>27962</v>
      </c>
      <c r="H4639" t="s">
        <v>27963</v>
      </c>
      <c r="I4639" t="s">
        <v>44</v>
      </c>
      <c r="J4639" t="s">
        <v>45</v>
      </c>
      <c r="K4639">
        <v>0</v>
      </c>
      <c r="L4639" t="s">
        <v>46</v>
      </c>
      <c r="N4639" t="s">
        <v>179</v>
      </c>
      <c r="O4639">
        <v>7409</v>
      </c>
      <c r="P4639" t="s">
        <v>49</v>
      </c>
      <c r="Q4639">
        <v>0</v>
      </c>
      <c r="R4639" t="s">
        <v>27964</v>
      </c>
      <c r="S4639" t="s">
        <v>27965</v>
      </c>
      <c r="T4639" t="s">
        <v>52</v>
      </c>
      <c r="U4639" s="1" t="s">
        <v>27966</v>
      </c>
      <c r="V4639" s="1" t="s">
        <v>147</v>
      </c>
      <c r="W4639" s="1" t="s">
        <v>2018</v>
      </c>
      <c r="X4639" s="1" t="s">
        <v>5447</v>
      </c>
      <c r="Y4639" s="1" t="s">
        <v>49</v>
      </c>
      <c r="Z4639" s="1" t="s">
        <v>49</v>
      </c>
      <c r="AA4639" t="s">
        <v>2685</v>
      </c>
      <c r="AB4639" t="b">
        <v>0</v>
      </c>
      <c r="AC4639">
        <v>0</v>
      </c>
      <c r="AD4639">
        <v>0</v>
      </c>
      <c r="AF4639" t="s">
        <v>58</v>
      </c>
      <c r="AG4639" t="s">
        <v>27967</v>
      </c>
      <c r="AH4639">
        <v>0</v>
      </c>
      <c r="AI4639">
        <v>2</v>
      </c>
      <c r="AJ4639" t="s">
        <v>2687</v>
      </c>
    </row>
    <row r="4640" spans="1:36" x14ac:dyDescent="0.3">
      <c r="A4640" s="1" t="s">
        <v>36</v>
      </c>
      <c r="B4640" t="s">
        <v>112</v>
      </c>
      <c r="C4640" s="1" t="s">
        <v>38</v>
      </c>
      <c r="D4640" s="1" t="s">
        <v>279</v>
      </c>
      <c r="E4640" s="1" t="s">
        <v>40</v>
      </c>
      <c r="F4640" t="s">
        <v>2175</v>
      </c>
      <c r="G4640" t="s">
        <v>2037</v>
      </c>
      <c r="H4640" t="s">
        <v>27968</v>
      </c>
      <c r="I4640" t="s">
        <v>44</v>
      </c>
      <c r="J4640" t="s">
        <v>45</v>
      </c>
      <c r="K4640">
        <v>0</v>
      </c>
      <c r="L4640" t="s">
        <v>46</v>
      </c>
      <c r="N4640" t="s">
        <v>179</v>
      </c>
      <c r="O4640">
        <v>5099</v>
      </c>
      <c r="P4640" t="s">
        <v>49</v>
      </c>
      <c r="Q4640">
        <v>0</v>
      </c>
      <c r="R4640" t="s">
        <v>27969</v>
      </c>
      <c r="S4640" t="s">
        <v>27970</v>
      </c>
      <c r="T4640" t="s">
        <v>52</v>
      </c>
      <c r="U4640" s="1" t="s">
        <v>27971</v>
      </c>
      <c r="V4640" s="1" t="s">
        <v>27972</v>
      </c>
      <c r="W4640" s="1" t="s">
        <v>27973</v>
      </c>
      <c r="X4640" s="1" t="s">
        <v>2095</v>
      </c>
      <c r="Y4640" s="1" t="s">
        <v>49</v>
      </c>
      <c r="Z4640" s="1" t="s">
        <v>49</v>
      </c>
      <c r="AA4640" t="s">
        <v>1329</v>
      </c>
      <c r="AB4640" t="b">
        <v>0</v>
      </c>
      <c r="AC4640">
        <v>0</v>
      </c>
      <c r="AD4640">
        <v>0</v>
      </c>
      <c r="AF4640" t="s">
        <v>58</v>
      </c>
      <c r="AG4640" t="s">
        <v>27974</v>
      </c>
      <c r="AH4640">
        <v>0</v>
      </c>
      <c r="AI4640">
        <v>2</v>
      </c>
      <c r="AJ4640" t="s">
        <v>1331</v>
      </c>
    </row>
    <row r="4641" spans="1:36" x14ac:dyDescent="0.3">
      <c r="A4641" s="1" t="s">
        <v>36</v>
      </c>
      <c r="B4641" t="s">
        <v>112</v>
      </c>
      <c r="C4641" s="1" t="s">
        <v>38</v>
      </c>
      <c r="D4641" s="1" t="s">
        <v>4955</v>
      </c>
      <c r="E4641" s="1" t="s">
        <v>40</v>
      </c>
      <c r="F4641" t="s">
        <v>13749</v>
      </c>
      <c r="G4641" t="s">
        <v>2121</v>
      </c>
      <c r="H4641" t="s">
        <v>27975</v>
      </c>
      <c r="I4641" t="s">
        <v>44</v>
      </c>
      <c r="J4641" t="s">
        <v>45</v>
      </c>
      <c r="K4641">
        <v>0</v>
      </c>
      <c r="L4641" t="s">
        <v>46</v>
      </c>
      <c r="N4641" t="s">
        <v>103</v>
      </c>
      <c r="O4641">
        <v>6623</v>
      </c>
      <c r="P4641" t="s">
        <v>49</v>
      </c>
      <c r="Q4641">
        <v>0</v>
      </c>
      <c r="R4641" t="s">
        <v>27976</v>
      </c>
      <c r="S4641" t="s">
        <v>27977</v>
      </c>
      <c r="T4641" t="s">
        <v>82</v>
      </c>
      <c r="U4641" s="1" t="s">
        <v>27978</v>
      </c>
      <c r="V4641" s="1" t="s">
        <v>13808</v>
      </c>
      <c r="W4641" s="1" t="s">
        <v>49</v>
      </c>
      <c r="X4641" s="1" t="s">
        <v>4775</v>
      </c>
      <c r="Y4641" s="1" t="s">
        <v>49</v>
      </c>
      <c r="Z4641" s="1" t="s">
        <v>49</v>
      </c>
      <c r="AA4641" t="s">
        <v>1329</v>
      </c>
      <c r="AB4641" t="b">
        <v>0</v>
      </c>
      <c r="AC4641">
        <v>0</v>
      </c>
      <c r="AD4641">
        <v>0</v>
      </c>
      <c r="AF4641" t="s">
        <v>58</v>
      </c>
      <c r="AG4641" t="s">
        <v>27979</v>
      </c>
      <c r="AH4641">
        <v>0</v>
      </c>
      <c r="AI4641">
        <v>2</v>
      </c>
      <c r="AJ4641" t="s">
        <v>1331</v>
      </c>
    </row>
    <row r="4642" spans="1:36" x14ac:dyDescent="0.3">
      <c r="A4642" s="1" t="s">
        <v>36</v>
      </c>
      <c r="B4642" t="s">
        <v>127</v>
      </c>
      <c r="C4642" s="1" t="s">
        <v>38</v>
      </c>
      <c r="D4642" s="1" t="s">
        <v>13810</v>
      </c>
      <c r="E4642" s="1" t="s">
        <v>40</v>
      </c>
      <c r="F4642" t="s">
        <v>1989</v>
      </c>
      <c r="G4642" t="s">
        <v>13811</v>
      </c>
      <c r="H4642" t="s">
        <v>27980</v>
      </c>
      <c r="I4642" t="s">
        <v>44</v>
      </c>
      <c r="J4642" t="s">
        <v>132</v>
      </c>
      <c r="K4642">
        <v>0</v>
      </c>
      <c r="L4642" t="s">
        <v>46</v>
      </c>
      <c r="N4642" t="s">
        <v>67</v>
      </c>
      <c r="O4642">
        <v>6886</v>
      </c>
      <c r="P4642" t="s">
        <v>49</v>
      </c>
      <c r="Q4642">
        <v>0</v>
      </c>
      <c r="R4642" t="s">
        <v>27981</v>
      </c>
      <c r="S4642" t="s">
        <v>27982</v>
      </c>
      <c r="T4642" t="s">
        <v>973</v>
      </c>
      <c r="U4642" s="1" t="s">
        <v>27983</v>
      </c>
      <c r="V4642" s="1" t="s">
        <v>13816</v>
      </c>
      <c r="W4642" s="1" t="s">
        <v>49</v>
      </c>
      <c r="X4642" s="1" t="s">
        <v>13817</v>
      </c>
      <c r="Y4642" s="1" t="s">
        <v>49</v>
      </c>
      <c r="Z4642" s="1" t="s">
        <v>49</v>
      </c>
      <c r="AA4642" t="s">
        <v>57</v>
      </c>
      <c r="AB4642" t="b">
        <v>1</v>
      </c>
      <c r="AC4642">
        <v>0</v>
      </c>
      <c r="AD4642">
        <v>0</v>
      </c>
      <c r="AF4642" t="s">
        <v>58</v>
      </c>
      <c r="AG4642" t="s">
        <v>27982</v>
      </c>
      <c r="AH4642">
        <v>0</v>
      </c>
      <c r="AI4642">
        <v>2</v>
      </c>
      <c r="AJ4642" t="s">
        <v>60</v>
      </c>
    </row>
    <row r="4643" spans="1:36" x14ac:dyDescent="0.3">
      <c r="A4643" s="1" t="s">
        <v>36</v>
      </c>
      <c r="B4643" t="s">
        <v>61</v>
      </c>
      <c r="C4643" s="1" t="s">
        <v>38</v>
      </c>
      <c r="D4643" s="1" t="s">
        <v>4955</v>
      </c>
      <c r="E4643" s="1" t="s">
        <v>40</v>
      </c>
      <c r="F4643" t="s">
        <v>13890</v>
      </c>
      <c r="G4643" t="s">
        <v>2121</v>
      </c>
      <c r="H4643" t="s">
        <v>27984</v>
      </c>
      <c r="I4643" t="s">
        <v>44</v>
      </c>
      <c r="J4643" t="s">
        <v>45</v>
      </c>
      <c r="K4643">
        <v>0</v>
      </c>
      <c r="L4643" t="s">
        <v>46</v>
      </c>
      <c r="M4643" t="s">
        <v>366</v>
      </c>
      <c r="N4643" t="s">
        <v>103</v>
      </c>
      <c r="O4643">
        <v>7531</v>
      </c>
      <c r="P4643" t="s">
        <v>49</v>
      </c>
      <c r="Q4643">
        <v>0</v>
      </c>
      <c r="R4643" t="s">
        <v>27985</v>
      </c>
      <c r="S4643" t="s">
        <v>27986</v>
      </c>
      <c r="T4643" t="s">
        <v>82</v>
      </c>
      <c r="U4643" s="1" t="s">
        <v>27987</v>
      </c>
      <c r="V4643" s="1" t="s">
        <v>27988</v>
      </c>
      <c r="W4643" s="1" t="s">
        <v>27989</v>
      </c>
      <c r="X4643" s="1" t="s">
        <v>4775</v>
      </c>
      <c r="Y4643" s="1" t="s">
        <v>49</v>
      </c>
      <c r="Z4643" s="1" t="s">
        <v>49</v>
      </c>
      <c r="AA4643" t="s">
        <v>716</v>
      </c>
      <c r="AB4643" t="b">
        <v>0</v>
      </c>
      <c r="AC4643">
        <v>0</v>
      </c>
      <c r="AD4643">
        <v>0</v>
      </c>
      <c r="AF4643" t="s">
        <v>58</v>
      </c>
      <c r="AG4643" t="s">
        <v>27990</v>
      </c>
      <c r="AH4643">
        <v>0</v>
      </c>
      <c r="AI4643">
        <v>2</v>
      </c>
      <c r="AJ4643" t="s">
        <v>717</v>
      </c>
    </row>
    <row r="4644" spans="1:36" x14ac:dyDescent="0.3">
      <c r="A4644" s="1" t="s">
        <v>36</v>
      </c>
      <c r="B4644" t="s">
        <v>37</v>
      </c>
      <c r="C4644" s="1" t="s">
        <v>38</v>
      </c>
      <c r="D4644" s="1" t="s">
        <v>279</v>
      </c>
      <c r="E4644" s="1" t="s">
        <v>40</v>
      </c>
      <c r="F4644" t="s">
        <v>5020</v>
      </c>
      <c r="G4644" t="s">
        <v>1363</v>
      </c>
      <c r="H4644" t="s">
        <v>27991</v>
      </c>
      <c r="I4644" t="s">
        <v>44</v>
      </c>
      <c r="J4644" t="s">
        <v>45</v>
      </c>
      <c r="K4644">
        <v>0</v>
      </c>
      <c r="L4644" t="s">
        <v>46</v>
      </c>
      <c r="M4644" t="s">
        <v>47</v>
      </c>
      <c r="N4644" t="s">
        <v>179</v>
      </c>
      <c r="O4644">
        <v>5337</v>
      </c>
      <c r="P4644" t="s">
        <v>49</v>
      </c>
      <c r="Q4644">
        <v>0</v>
      </c>
      <c r="R4644" t="s">
        <v>27992</v>
      </c>
      <c r="S4644" t="s">
        <v>27993</v>
      </c>
      <c r="T4644" t="s">
        <v>52</v>
      </c>
      <c r="U4644" s="1" t="s">
        <v>27994</v>
      </c>
      <c r="V4644" s="1" t="s">
        <v>542</v>
      </c>
      <c r="W4644" s="1" t="s">
        <v>21347</v>
      </c>
      <c r="X4644" s="1" t="s">
        <v>1328</v>
      </c>
      <c r="Y4644" s="1" t="s">
        <v>49</v>
      </c>
      <c r="Z4644" s="1" t="s">
        <v>49</v>
      </c>
      <c r="AA4644" t="s">
        <v>216</v>
      </c>
      <c r="AB4644" t="b">
        <v>0</v>
      </c>
      <c r="AC4644">
        <v>0</v>
      </c>
      <c r="AD4644">
        <v>0</v>
      </c>
      <c r="AF4644" t="s">
        <v>58</v>
      </c>
      <c r="AG4644" t="s">
        <v>27995</v>
      </c>
      <c r="AH4644">
        <v>0</v>
      </c>
      <c r="AI4644">
        <v>2</v>
      </c>
      <c r="AJ4644" t="s">
        <v>218</v>
      </c>
    </row>
    <row r="4645" spans="1:36" x14ac:dyDescent="0.3">
      <c r="A4645" s="1" t="s">
        <v>36</v>
      </c>
      <c r="B4645" t="s">
        <v>37</v>
      </c>
      <c r="C4645" s="1" t="s">
        <v>38</v>
      </c>
      <c r="D4645" s="1" t="s">
        <v>279</v>
      </c>
      <c r="E4645" s="1" t="s">
        <v>40</v>
      </c>
      <c r="F4645" t="s">
        <v>8206</v>
      </c>
      <c r="G4645" t="s">
        <v>27996</v>
      </c>
      <c r="H4645" t="s">
        <v>27997</v>
      </c>
      <c r="I4645" t="s">
        <v>44</v>
      </c>
      <c r="J4645" t="s">
        <v>45</v>
      </c>
      <c r="K4645">
        <v>0</v>
      </c>
      <c r="L4645" t="s">
        <v>46</v>
      </c>
      <c r="M4645" t="s">
        <v>116</v>
      </c>
      <c r="N4645" t="s">
        <v>2671</v>
      </c>
      <c r="O4645">
        <v>6522</v>
      </c>
      <c r="P4645" t="s">
        <v>49</v>
      </c>
      <c r="Q4645">
        <v>0</v>
      </c>
      <c r="R4645" t="s">
        <v>27998</v>
      </c>
      <c r="S4645" t="s">
        <v>27999</v>
      </c>
      <c r="T4645" t="s">
        <v>2790</v>
      </c>
      <c r="U4645" s="1" t="s">
        <v>28000</v>
      </c>
      <c r="V4645" s="1" t="s">
        <v>28001</v>
      </c>
      <c r="W4645" s="1" t="s">
        <v>20997</v>
      </c>
      <c r="X4645" s="1" t="s">
        <v>28002</v>
      </c>
      <c r="Y4645" s="1" t="s">
        <v>49</v>
      </c>
      <c r="Z4645" s="1" t="s">
        <v>49</v>
      </c>
      <c r="AA4645" t="s">
        <v>1329</v>
      </c>
      <c r="AB4645" t="b">
        <v>0</v>
      </c>
      <c r="AC4645">
        <v>0</v>
      </c>
      <c r="AD4645">
        <v>0</v>
      </c>
      <c r="AF4645" t="s">
        <v>58</v>
      </c>
      <c r="AG4645" t="s">
        <v>28003</v>
      </c>
      <c r="AH4645">
        <v>0</v>
      </c>
      <c r="AI4645">
        <v>1</v>
      </c>
      <c r="AJ4645" t="s">
        <v>1331</v>
      </c>
    </row>
    <row r="4646" spans="1:36" x14ac:dyDescent="0.3">
      <c r="A4646" s="1" t="s">
        <v>36</v>
      </c>
      <c r="B4646" t="s">
        <v>61</v>
      </c>
      <c r="C4646" s="1" t="s">
        <v>38</v>
      </c>
      <c r="D4646" s="1" t="s">
        <v>279</v>
      </c>
      <c r="E4646" s="1" t="s">
        <v>40</v>
      </c>
      <c r="F4646" t="s">
        <v>8644</v>
      </c>
      <c r="G4646" t="s">
        <v>1363</v>
      </c>
      <c r="H4646" t="s">
        <v>28004</v>
      </c>
      <c r="I4646" t="s">
        <v>44</v>
      </c>
      <c r="J4646" t="s">
        <v>45</v>
      </c>
      <c r="K4646">
        <v>0</v>
      </c>
      <c r="L4646" t="s">
        <v>46</v>
      </c>
      <c r="N4646" t="s">
        <v>179</v>
      </c>
      <c r="O4646">
        <v>5150</v>
      </c>
      <c r="P4646" t="s">
        <v>49</v>
      </c>
      <c r="Q4646">
        <v>0</v>
      </c>
      <c r="R4646" t="s">
        <v>28005</v>
      </c>
      <c r="S4646" t="s">
        <v>28006</v>
      </c>
      <c r="T4646" t="s">
        <v>52</v>
      </c>
      <c r="U4646" s="1" t="s">
        <v>8648</v>
      </c>
      <c r="V4646" s="1" t="s">
        <v>8649</v>
      </c>
      <c r="W4646" s="1" t="s">
        <v>8650</v>
      </c>
      <c r="X4646" s="1" t="s">
        <v>4943</v>
      </c>
      <c r="Y4646" s="1" t="s">
        <v>49</v>
      </c>
      <c r="Z4646" s="1" t="s">
        <v>49</v>
      </c>
      <c r="AA4646" t="s">
        <v>716</v>
      </c>
      <c r="AB4646" t="b">
        <v>0</v>
      </c>
      <c r="AC4646">
        <v>0</v>
      </c>
      <c r="AD4646">
        <v>0</v>
      </c>
      <c r="AF4646" t="s">
        <v>58</v>
      </c>
      <c r="AG4646" t="s">
        <v>28007</v>
      </c>
      <c r="AH4646">
        <v>0</v>
      </c>
      <c r="AI4646">
        <v>2</v>
      </c>
      <c r="AJ4646" t="s">
        <v>717</v>
      </c>
    </row>
    <row r="4647" spans="1:36" x14ac:dyDescent="0.3">
      <c r="A4647" s="1" t="s">
        <v>36</v>
      </c>
      <c r="B4647" t="s">
        <v>37</v>
      </c>
      <c r="C4647" s="1" t="s">
        <v>38</v>
      </c>
      <c r="D4647" s="1" t="s">
        <v>2288</v>
      </c>
      <c r="E4647" s="1" t="s">
        <v>40</v>
      </c>
      <c r="F4647" t="s">
        <v>8581</v>
      </c>
      <c r="G4647" t="s">
        <v>1556</v>
      </c>
      <c r="H4647" t="s">
        <v>28008</v>
      </c>
      <c r="I4647" t="s">
        <v>44</v>
      </c>
      <c r="J4647" t="s">
        <v>45</v>
      </c>
      <c r="K4647">
        <v>0</v>
      </c>
      <c r="L4647" t="s">
        <v>46</v>
      </c>
      <c r="N4647" t="s">
        <v>67</v>
      </c>
      <c r="O4647">
        <v>5110</v>
      </c>
      <c r="P4647" t="s">
        <v>49</v>
      </c>
      <c r="Q4647">
        <v>0</v>
      </c>
      <c r="R4647" t="s">
        <v>28009</v>
      </c>
      <c r="S4647" t="s">
        <v>28010</v>
      </c>
      <c r="T4647" t="s">
        <v>70</v>
      </c>
      <c r="U4647" s="1" t="s">
        <v>49</v>
      </c>
      <c r="V4647" s="1" t="s">
        <v>28011</v>
      </c>
      <c r="W4647" s="1" t="s">
        <v>28012</v>
      </c>
      <c r="X4647" s="1" t="s">
        <v>3346</v>
      </c>
      <c r="Y4647" s="1" t="s">
        <v>49</v>
      </c>
      <c r="Z4647" s="1" t="s">
        <v>49</v>
      </c>
      <c r="AA4647" t="s">
        <v>109</v>
      </c>
      <c r="AB4647" t="b">
        <v>0</v>
      </c>
      <c r="AC4647">
        <v>0</v>
      </c>
      <c r="AD4647">
        <v>0</v>
      </c>
      <c r="AF4647" t="s">
        <v>58</v>
      </c>
      <c r="AG4647" t="s">
        <v>28013</v>
      </c>
      <c r="AH4647">
        <v>0</v>
      </c>
      <c r="AI4647">
        <v>2</v>
      </c>
      <c r="AJ4647" t="s">
        <v>111</v>
      </c>
    </row>
    <row r="4648" spans="1:36" x14ac:dyDescent="0.3">
      <c r="A4648" s="1" t="s">
        <v>36</v>
      </c>
      <c r="C4648" s="1" t="s">
        <v>38</v>
      </c>
      <c r="D4648" s="1" t="s">
        <v>1564</v>
      </c>
      <c r="E4648" s="1" t="s">
        <v>40</v>
      </c>
      <c r="F4648" t="s">
        <v>2200</v>
      </c>
      <c r="G4648" t="s">
        <v>18633</v>
      </c>
      <c r="H4648" t="s">
        <v>28014</v>
      </c>
      <c r="I4648" t="s">
        <v>44</v>
      </c>
      <c r="J4648" t="s">
        <v>1513</v>
      </c>
      <c r="K4648">
        <v>0</v>
      </c>
      <c r="L4648" t="s">
        <v>46</v>
      </c>
      <c r="N4648" t="s">
        <v>1374</v>
      </c>
      <c r="O4648">
        <v>1473</v>
      </c>
      <c r="P4648" t="s">
        <v>49</v>
      </c>
      <c r="Q4648">
        <v>0</v>
      </c>
      <c r="R4648" t="s">
        <v>28015</v>
      </c>
      <c r="S4648" t="s">
        <v>28016</v>
      </c>
      <c r="T4648" t="s">
        <v>1374</v>
      </c>
      <c r="U4648" s="1" t="s">
        <v>28017</v>
      </c>
      <c r="V4648" s="1" t="s">
        <v>16521</v>
      </c>
      <c r="W4648" s="1" t="s">
        <v>28018</v>
      </c>
      <c r="X4648" s="1" t="s">
        <v>28019</v>
      </c>
      <c r="Y4648" s="1" t="s">
        <v>49</v>
      </c>
      <c r="Z4648" s="1" t="s">
        <v>49</v>
      </c>
      <c r="AA4648" t="s">
        <v>57</v>
      </c>
      <c r="AB4648" t="b">
        <v>0</v>
      </c>
      <c r="AC4648">
        <v>0</v>
      </c>
      <c r="AD4648">
        <v>0</v>
      </c>
      <c r="AF4648" t="s">
        <v>58</v>
      </c>
      <c r="AG4648" t="s">
        <v>28016</v>
      </c>
      <c r="AH4648">
        <v>0</v>
      </c>
      <c r="AI4648">
        <v>2</v>
      </c>
      <c r="AJ4648" t="s">
        <v>60</v>
      </c>
    </row>
    <row r="4649" spans="1:36" x14ac:dyDescent="0.3">
      <c r="A4649" s="1" t="s">
        <v>36</v>
      </c>
      <c r="B4649" t="s">
        <v>61</v>
      </c>
      <c r="C4649" s="1" t="s">
        <v>38</v>
      </c>
      <c r="D4649" s="1" t="s">
        <v>279</v>
      </c>
      <c r="E4649" s="1" t="s">
        <v>40</v>
      </c>
      <c r="F4649" t="s">
        <v>13714</v>
      </c>
      <c r="G4649" t="s">
        <v>1923</v>
      </c>
      <c r="H4649" t="s">
        <v>28020</v>
      </c>
      <c r="I4649" t="s">
        <v>44</v>
      </c>
      <c r="J4649" t="s">
        <v>45</v>
      </c>
      <c r="K4649">
        <v>0</v>
      </c>
      <c r="L4649" t="s">
        <v>46</v>
      </c>
      <c r="M4649" t="s">
        <v>47</v>
      </c>
      <c r="N4649" t="s">
        <v>179</v>
      </c>
      <c r="O4649">
        <v>6104</v>
      </c>
      <c r="P4649" t="s">
        <v>49</v>
      </c>
      <c r="Q4649">
        <v>0</v>
      </c>
      <c r="R4649" t="s">
        <v>28021</v>
      </c>
      <c r="S4649" t="s">
        <v>28022</v>
      </c>
      <c r="T4649" t="s">
        <v>52</v>
      </c>
      <c r="U4649" s="1" t="s">
        <v>28023</v>
      </c>
      <c r="V4649" s="1" t="s">
        <v>1978</v>
      </c>
      <c r="W4649" s="1" t="s">
        <v>28024</v>
      </c>
      <c r="X4649" s="1" t="s">
        <v>723</v>
      </c>
      <c r="Y4649" s="1" t="s">
        <v>49</v>
      </c>
      <c r="Z4649" s="1" t="s">
        <v>49</v>
      </c>
      <c r="AA4649" t="s">
        <v>581</v>
      </c>
      <c r="AB4649" t="b">
        <v>0</v>
      </c>
      <c r="AC4649">
        <v>0</v>
      </c>
      <c r="AD4649">
        <v>0</v>
      </c>
      <c r="AF4649" t="s">
        <v>58</v>
      </c>
      <c r="AG4649" t="s">
        <v>28025</v>
      </c>
      <c r="AH4649">
        <v>0</v>
      </c>
      <c r="AI4649">
        <v>2</v>
      </c>
      <c r="AJ4649" t="s">
        <v>583</v>
      </c>
    </row>
    <row r="4650" spans="1:36" x14ac:dyDescent="0.3">
      <c r="A4650" s="1" t="s">
        <v>36</v>
      </c>
      <c r="B4650" t="s">
        <v>37</v>
      </c>
      <c r="C4650" s="1" t="s">
        <v>38</v>
      </c>
      <c r="D4650" s="1" t="s">
        <v>1564</v>
      </c>
      <c r="E4650" s="1" t="s">
        <v>40</v>
      </c>
      <c r="F4650" t="s">
        <v>2089</v>
      </c>
      <c r="G4650" t="s">
        <v>2121</v>
      </c>
      <c r="H4650" t="s">
        <v>28026</v>
      </c>
      <c r="I4650" t="s">
        <v>44</v>
      </c>
      <c r="J4650" t="s">
        <v>45</v>
      </c>
      <c r="K4650">
        <v>0</v>
      </c>
      <c r="L4650" t="s">
        <v>46</v>
      </c>
      <c r="M4650" t="s">
        <v>47</v>
      </c>
      <c r="N4650" t="s">
        <v>103</v>
      </c>
      <c r="O4650">
        <v>4442</v>
      </c>
      <c r="P4650" t="s">
        <v>49</v>
      </c>
      <c r="Q4650">
        <v>0</v>
      </c>
      <c r="R4650" t="s">
        <v>28027</v>
      </c>
      <c r="S4650" t="s">
        <v>28028</v>
      </c>
      <c r="T4650" t="s">
        <v>82</v>
      </c>
      <c r="U4650" s="1" t="s">
        <v>28029</v>
      </c>
      <c r="V4650" s="1" t="s">
        <v>23277</v>
      </c>
      <c r="W4650" s="1" t="s">
        <v>28030</v>
      </c>
      <c r="X4650" s="1" t="s">
        <v>3443</v>
      </c>
      <c r="Y4650" s="1" t="s">
        <v>49</v>
      </c>
      <c r="Z4650" s="1" t="s">
        <v>49</v>
      </c>
      <c r="AA4650" t="s">
        <v>2096</v>
      </c>
      <c r="AB4650" t="b">
        <v>0</v>
      </c>
      <c r="AC4650">
        <v>0</v>
      </c>
      <c r="AD4650">
        <v>0</v>
      </c>
      <c r="AF4650" t="s">
        <v>58</v>
      </c>
      <c r="AG4650" t="s">
        <v>28031</v>
      </c>
      <c r="AH4650">
        <v>0</v>
      </c>
      <c r="AI4650">
        <v>2</v>
      </c>
      <c r="AJ4650" t="s">
        <v>2235</v>
      </c>
    </row>
    <row r="4651" spans="1:36" x14ac:dyDescent="0.3">
      <c r="A4651" s="1" t="s">
        <v>36</v>
      </c>
      <c r="B4651" t="s">
        <v>112</v>
      </c>
      <c r="C4651" s="1" t="s">
        <v>38</v>
      </c>
      <c r="D4651" s="1" t="s">
        <v>1564</v>
      </c>
      <c r="E4651" s="1" t="s">
        <v>40</v>
      </c>
      <c r="F4651" t="s">
        <v>2151</v>
      </c>
      <c r="G4651" t="s">
        <v>2121</v>
      </c>
      <c r="H4651" t="s">
        <v>28032</v>
      </c>
      <c r="I4651" t="s">
        <v>44</v>
      </c>
      <c r="J4651" t="s">
        <v>45</v>
      </c>
      <c r="K4651">
        <v>0</v>
      </c>
      <c r="L4651" t="s">
        <v>46</v>
      </c>
      <c r="N4651" t="s">
        <v>103</v>
      </c>
      <c r="O4651">
        <v>6877</v>
      </c>
      <c r="P4651" t="s">
        <v>49</v>
      </c>
      <c r="Q4651">
        <v>0</v>
      </c>
      <c r="R4651" t="s">
        <v>28033</v>
      </c>
      <c r="S4651" t="s">
        <v>28034</v>
      </c>
      <c r="T4651" t="s">
        <v>82</v>
      </c>
      <c r="U4651" s="1" t="s">
        <v>28035</v>
      </c>
      <c r="V4651" s="1" t="s">
        <v>28036</v>
      </c>
      <c r="W4651" s="1" t="s">
        <v>2118</v>
      </c>
      <c r="X4651" s="1" t="s">
        <v>3504</v>
      </c>
      <c r="Y4651" s="1" t="s">
        <v>49</v>
      </c>
      <c r="Z4651" s="1" t="s">
        <v>49</v>
      </c>
      <c r="AA4651" t="s">
        <v>1329</v>
      </c>
      <c r="AB4651" t="b">
        <v>0</v>
      </c>
      <c r="AC4651">
        <v>0</v>
      </c>
      <c r="AD4651">
        <v>0</v>
      </c>
      <c r="AF4651" t="s">
        <v>58</v>
      </c>
      <c r="AG4651" t="s">
        <v>28037</v>
      </c>
      <c r="AH4651">
        <v>0</v>
      </c>
      <c r="AI4651">
        <v>2</v>
      </c>
      <c r="AJ4651" t="s">
        <v>1331</v>
      </c>
    </row>
    <row r="4652" spans="1:36" x14ac:dyDescent="0.3">
      <c r="A4652" s="1" t="s">
        <v>36</v>
      </c>
      <c r="B4652" t="s">
        <v>61</v>
      </c>
      <c r="C4652" s="1" t="s">
        <v>38</v>
      </c>
      <c r="D4652" s="1" t="s">
        <v>279</v>
      </c>
      <c r="E4652" s="1" t="s">
        <v>40</v>
      </c>
      <c r="F4652" t="s">
        <v>2217</v>
      </c>
      <c r="G4652" t="s">
        <v>1363</v>
      </c>
      <c r="H4652" t="s">
        <v>13927</v>
      </c>
      <c r="I4652" t="s">
        <v>44</v>
      </c>
      <c r="J4652" t="s">
        <v>45</v>
      </c>
      <c r="K4652">
        <v>0</v>
      </c>
      <c r="L4652" t="s">
        <v>46</v>
      </c>
      <c r="M4652" t="s">
        <v>47</v>
      </c>
      <c r="N4652" t="s">
        <v>179</v>
      </c>
      <c r="O4652">
        <v>4796</v>
      </c>
      <c r="P4652" t="s">
        <v>49</v>
      </c>
      <c r="Q4652">
        <v>0</v>
      </c>
      <c r="R4652" t="s">
        <v>28038</v>
      </c>
      <c r="S4652" t="s">
        <v>13929</v>
      </c>
      <c r="T4652" t="s">
        <v>52</v>
      </c>
      <c r="U4652" s="1" t="s">
        <v>13930</v>
      </c>
      <c r="V4652" s="1" t="s">
        <v>13931</v>
      </c>
      <c r="W4652" s="1" t="s">
        <v>13932</v>
      </c>
      <c r="X4652" s="1" t="s">
        <v>185</v>
      </c>
      <c r="Y4652" s="1" t="s">
        <v>49</v>
      </c>
      <c r="Z4652" s="1" t="s">
        <v>49</v>
      </c>
      <c r="AA4652" t="s">
        <v>1329</v>
      </c>
      <c r="AB4652" t="b">
        <v>0</v>
      </c>
      <c r="AC4652">
        <v>0</v>
      </c>
      <c r="AD4652">
        <v>0</v>
      </c>
      <c r="AF4652" t="s">
        <v>58</v>
      </c>
      <c r="AG4652" t="s">
        <v>13933</v>
      </c>
      <c r="AH4652">
        <v>0</v>
      </c>
      <c r="AI4652">
        <v>1</v>
      </c>
      <c r="AJ4652" t="s">
        <v>1331</v>
      </c>
    </row>
    <row r="4653" spans="1:36" x14ac:dyDescent="0.3">
      <c r="A4653" s="1" t="s">
        <v>36</v>
      </c>
      <c r="B4653" t="s">
        <v>77</v>
      </c>
      <c r="C4653" s="1" t="s">
        <v>38</v>
      </c>
      <c r="D4653" s="1" t="s">
        <v>4955</v>
      </c>
      <c r="E4653" s="1" t="s">
        <v>40</v>
      </c>
      <c r="F4653" t="s">
        <v>13749</v>
      </c>
      <c r="G4653" t="s">
        <v>2121</v>
      </c>
      <c r="H4653" t="s">
        <v>28039</v>
      </c>
      <c r="I4653" t="s">
        <v>44</v>
      </c>
      <c r="J4653" t="s">
        <v>45</v>
      </c>
      <c r="K4653">
        <v>0</v>
      </c>
      <c r="L4653" t="s">
        <v>46</v>
      </c>
      <c r="M4653" t="s">
        <v>1313</v>
      </c>
      <c r="N4653" t="s">
        <v>103</v>
      </c>
      <c r="O4653">
        <v>5644</v>
      </c>
      <c r="P4653" t="s">
        <v>49</v>
      </c>
      <c r="Q4653">
        <v>0</v>
      </c>
      <c r="R4653" t="s">
        <v>28040</v>
      </c>
      <c r="S4653" t="s">
        <v>28041</v>
      </c>
      <c r="T4653" t="s">
        <v>82</v>
      </c>
      <c r="U4653" s="1" t="s">
        <v>28042</v>
      </c>
      <c r="V4653" s="1" t="s">
        <v>28043</v>
      </c>
      <c r="W4653" s="1" t="s">
        <v>28044</v>
      </c>
      <c r="X4653" s="1" t="s">
        <v>4107</v>
      </c>
      <c r="Y4653" s="1" t="s">
        <v>49</v>
      </c>
      <c r="Z4653" s="1" t="s">
        <v>49</v>
      </c>
      <c r="AA4653" t="s">
        <v>716</v>
      </c>
      <c r="AB4653" t="b">
        <v>0</v>
      </c>
      <c r="AC4653">
        <v>0</v>
      </c>
      <c r="AD4653">
        <v>0</v>
      </c>
      <c r="AF4653" t="s">
        <v>58</v>
      </c>
      <c r="AG4653" t="s">
        <v>28045</v>
      </c>
      <c r="AH4653">
        <v>0</v>
      </c>
      <c r="AI4653">
        <v>2</v>
      </c>
      <c r="AJ4653" t="s">
        <v>717</v>
      </c>
    </row>
    <row r="4654" spans="1:36" x14ac:dyDescent="0.3">
      <c r="A4654" s="1" t="s">
        <v>36</v>
      </c>
      <c r="B4654" t="s">
        <v>61</v>
      </c>
      <c r="C4654" s="1" t="s">
        <v>38</v>
      </c>
      <c r="D4654" s="1" t="s">
        <v>279</v>
      </c>
      <c r="E4654" s="1" t="s">
        <v>40</v>
      </c>
      <c r="F4654" t="s">
        <v>1973</v>
      </c>
      <c r="G4654" t="s">
        <v>1923</v>
      </c>
      <c r="H4654" t="s">
        <v>28046</v>
      </c>
      <c r="I4654" t="s">
        <v>44</v>
      </c>
      <c r="J4654" t="s">
        <v>45</v>
      </c>
      <c r="K4654">
        <v>0</v>
      </c>
      <c r="L4654" t="s">
        <v>46</v>
      </c>
      <c r="M4654" t="s">
        <v>47</v>
      </c>
      <c r="N4654" t="s">
        <v>179</v>
      </c>
      <c r="O4654">
        <v>5441</v>
      </c>
      <c r="P4654" t="s">
        <v>49</v>
      </c>
      <c r="Q4654">
        <v>0</v>
      </c>
      <c r="R4654" t="s">
        <v>28047</v>
      </c>
      <c r="S4654" t="s">
        <v>28048</v>
      </c>
      <c r="T4654" t="s">
        <v>52</v>
      </c>
      <c r="U4654" s="1" t="s">
        <v>28049</v>
      </c>
      <c r="V4654" s="1" t="s">
        <v>1978</v>
      </c>
      <c r="W4654" s="1" t="s">
        <v>23172</v>
      </c>
      <c r="X4654" s="1" t="s">
        <v>571</v>
      </c>
      <c r="Y4654" s="1" t="s">
        <v>49</v>
      </c>
      <c r="Z4654" s="1" t="s">
        <v>49</v>
      </c>
      <c r="AA4654" t="s">
        <v>216</v>
      </c>
      <c r="AB4654" t="b">
        <v>0</v>
      </c>
      <c r="AC4654">
        <v>0</v>
      </c>
      <c r="AD4654">
        <v>0</v>
      </c>
      <c r="AF4654" t="s">
        <v>58</v>
      </c>
      <c r="AG4654" t="s">
        <v>28050</v>
      </c>
      <c r="AH4654">
        <v>0</v>
      </c>
      <c r="AI4654">
        <v>2</v>
      </c>
      <c r="AJ4654" t="s">
        <v>218</v>
      </c>
    </row>
    <row r="4655" spans="1:36" x14ac:dyDescent="0.3">
      <c r="A4655" s="1" t="s">
        <v>36</v>
      </c>
      <c r="B4655" t="s">
        <v>61</v>
      </c>
      <c r="C4655" s="1" t="s">
        <v>38</v>
      </c>
      <c r="D4655" s="1" t="s">
        <v>2288</v>
      </c>
      <c r="E4655" s="1" t="s">
        <v>40</v>
      </c>
      <c r="F4655" t="s">
        <v>2262</v>
      </c>
      <c r="G4655" t="s">
        <v>11487</v>
      </c>
      <c r="H4655" t="s">
        <v>28051</v>
      </c>
      <c r="I4655" t="s">
        <v>44</v>
      </c>
      <c r="J4655" t="s">
        <v>45</v>
      </c>
      <c r="K4655">
        <v>0</v>
      </c>
      <c r="L4655" t="s">
        <v>46</v>
      </c>
      <c r="M4655" t="s">
        <v>66</v>
      </c>
      <c r="N4655" t="s">
        <v>1374</v>
      </c>
      <c r="O4655">
        <v>4528</v>
      </c>
      <c r="P4655" t="s">
        <v>49</v>
      </c>
      <c r="Q4655">
        <v>0</v>
      </c>
      <c r="R4655" t="s">
        <v>28052</v>
      </c>
      <c r="S4655" t="s">
        <v>28053</v>
      </c>
      <c r="T4655" t="s">
        <v>1374</v>
      </c>
      <c r="U4655" s="1" t="s">
        <v>28054</v>
      </c>
      <c r="V4655" s="1" t="s">
        <v>28055</v>
      </c>
      <c r="W4655" s="1" t="s">
        <v>5466</v>
      </c>
      <c r="X4655" s="1" t="s">
        <v>2013</v>
      </c>
      <c r="Y4655" s="1" t="s">
        <v>49</v>
      </c>
      <c r="Z4655" s="1" t="s">
        <v>49</v>
      </c>
      <c r="AA4655" t="s">
        <v>716</v>
      </c>
      <c r="AB4655" t="b">
        <v>0</v>
      </c>
      <c r="AC4655">
        <v>0</v>
      </c>
      <c r="AD4655">
        <v>0</v>
      </c>
      <c r="AF4655" t="s">
        <v>58</v>
      </c>
      <c r="AG4655" t="s">
        <v>28053</v>
      </c>
      <c r="AH4655">
        <v>0</v>
      </c>
      <c r="AI4655">
        <v>2</v>
      </c>
      <c r="AJ4655" t="s">
        <v>717</v>
      </c>
    </row>
    <row r="4656" spans="1:36" x14ac:dyDescent="0.3">
      <c r="A4656" s="1" t="s">
        <v>36</v>
      </c>
      <c r="B4656" t="s">
        <v>61</v>
      </c>
      <c r="C4656" s="1" t="s">
        <v>38</v>
      </c>
      <c r="D4656" s="1" t="s">
        <v>279</v>
      </c>
      <c r="E4656" s="1" t="s">
        <v>40</v>
      </c>
      <c r="F4656" t="s">
        <v>3210</v>
      </c>
      <c r="G4656" t="s">
        <v>1363</v>
      </c>
      <c r="H4656" t="s">
        <v>28056</v>
      </c>
      <c r="I4656" t="s">
        <v>44</v>
      </c>
      <c r="J4656" t="s">
        <v>45</v>
      </c>
      <c r="K4656">
        <v>0</v>
      </c>
      <c r="L4656" t="s">
        <v>46</v>
      </c>
      <c r="M4656" t="s">
        <v>47</v>
      </c>
      <c r="N4656" t="s">
        <v>179</v>
      </c>
      <c r="O4656">
        <v>5939</v>
      </c>
      <c r="P4656" t="s">
        <v>49</v>
      </c>
      <c r="Q4656">
        <v>0</v>
      </c>
      <c r="R4656" t="s">
        <v>28057</v>
      </c>
      <c r="S4656" t="s">
        <v>28058</v>
      </c>
      <c r="T4656" t="s">
        <v>52</v>
      </c>
      <c r="U4656" s="1" t="s">
        <v>28059</v>
      </c>
      <c r="V4656" s="1" t="s">
        <v>28060</v>
      </c>
      <c r="W4656" s="1" t="s">
        <v>28061</v>
      </c>
      <c r="X4656" s="1" t="s">
        <v>336</v>
      </c>
      <c r="Y4656" s="1" t="s">
        <v>49</v>
      </c>
      <c r="Z4656" s="1" t="s">
        <v>49</v>
      </c>
      <c r="AA4656" t="s">
        <v>716</v>
      </c>
      <c r="AB4656" t="b">
        <v>0</v>
      </c>
      <c r="AC4656">
        <v>0</v>
      </c>
      <c r="AD4656">
        <v>0</v>
      </c>
      <c r="AF4656" t="s">
        <v>58</v>
      </c>
      <c r="AG4656" t="s">
        <v>28062</v>
      </c>
      <c r="AH4656">
        <v>0</v>
      </c>
      <c r="AI4656">
        <v>2</v>
      </c>
      <c r="AJ4656" t="s">
        <v>717</v>
      </c>
    </row>
    <row r="4657" spans="1:36" x14ac:dyDescent="0.3">
      <c r="A4657" s="1" t="s">
        <v>36</v>
      </c>
      <c r="B4657" t="s">
        <v>219</v>
      </c>
      <c r="C4657" s="1" t="s">
        <v>38</v>
      </c>
      <c r="D4657" s="1" t="s">
        <v>279</v>
      </c>
      <c r="E4657" s="1" t="s">
        <v>40</v>
      </c>
      <c r="F4657" t="s">
        <v>2262</v>
      </c>
      <c r="G4657" t="s">
        <v>28063</v>
      </c>
      <c r="H4657" t="s">
        <v>28064</v>
      </c>
      <c r="I4657" t="s">
        <v>44</v>
      </c>
      <c r="J4657" t="s">
        <v>1833</v>
      </c>
      <c r="K4657">
        <v>0</v>
      </c>
      <c r="L4657" t="s">
        <v>46</v>
      </c>
      <c r="M4657" t="s">
        <v>28065</v>
      </c>
      <c r="N4657" t="s">
        <v>179</v>
      </c>
      <c r="O4657">
        <v>5984</v>
      </c>
      <c r="P4657" t="s">
        <v>49</v>
      </c>
      <c r="Q4657">
        <v>0</v>
      </c>
      <c r="R4657" t="s">
        <v>28066</v>
      </c>
      <c r="S4657" t="s">
        <v>28067</v>
      </c>
      <c r="T4657" t="s">
        <v>52</v>
      </c>
      <c r="U4657" s="1" t="s">
        <v>28068</v>
      </c>
      <c r="V4657" s="1" t="s">
        <v>28069</v>
      </c>
      <c r="W4657" s="1" t="s">
        <v>28070</v>
      </c>
      <c r="X4657" s="1" t="s">
        <v>28071</v>
      </c>
      <c r="Y4657" s="1" t="s">
        <v>49</v>
      </c>
      <c r="Z4657" s="1" t="s">
        <v>49</v>
      </c>
      <c r="AA4657" t="s">
        <v>1329</v>
      </c>
      <c r="AB4657" t="b">
        <v>0</v>
      </c>
      <c r="AC4657">
        <v>0</v>
      </c>
      <c r="AD4657">
        <v>0</v>
      </c>
      <c r="AF4657" t="s">
        <v>58</v>
      </c>
      <c r="AG4657" t="s">
        <v>28072</v>
      </c>
      <c r="AH4657">
        <v>0</v>
      </c>
      <c r="AI4657">
        <v>2</v>
      </c>
      <c r="AJ4657" t="s">
        <v>1331</v>
      </c>
    </row>
    <row r="4658" spans="1:36" x14ac:dyDescent="0.3">
      <c r="A4658" s="1" t="s">
        <v>36</v>
      </c>
      <c r="B4658" t="s">
        <v>61</v>
      </c>
      <c r="C4658" s="1" t="s">
        <v>38</v>
      </c>
      <c r="D4658" s="1" t="s">
        <v>279</v>
      </c>
      <c r="E4658" s="1" t="s">
        <v>40</v>
      </c>
      <c r="F4658" t="s">
        <v>2236</v>
      </c>
      <c r="G4658" t="s">
        <v>1363</v>
      </c>
      <c r="H4658" t="s">
        <v>28073</v>
      </c>
      <c r="I4658" t="s">
        <v>44</v>
      </c>
      <c r="J4658" t="s">
        <v>45</v>
      </c>
      <c r="K4658">
        <v>0</v>
      </c>
      <c r="L4658" t="s">
        <v>46</v>
      </c>
      <c r="M4658" t="s">
        <v>116</v>
      </c>
      <c r="N4658" t="s">
        <v>179</v>
      </c>
      <c r="O4658">
        <v>5583</v>
      </c>
      <c r="P4658" t="s">
        <v>49</v>
      </c>
      <c r="Q4658">
        <v>0</v>
      </c>
      <c r="R4658" t="s">
        <v>28074</v>
      </c>
      <c r="S4658" t="s">
        <v>28075</v>
      </c>
      <c r="T4658" t="s">
        <v>52</v>
      </c>
      <c r="U4658" s="1" t="s">
        <v>28076</v>
      </c>
      <c r="V4658" s="1" t="s">
        <v>542</v>
      </c>
      <c r="W4658" s="1" t="s">
        <v>28077</v>
      </c>
      <c r="X4658" s="1" t="s">
        <v>2766</v>
      </c>
      <c r="Y4658" s="1" t="s">
        <v>49</v>
      </c>
      <c r="Z4658" s="1" t="s">
        <v>49</v>
      </c>
      <c r="AA4658" t="s">
        <v>323</v>
      </c>
      <c r="AB4658" t="b">
        <v>0</v>
      </c>
      <c r="AC4658">
        <v>0</v>
      </c>
      <c r="AD4658">
        <v>0</v>
      </c>
      <c r="AF4658" t="s">
        <v>58</v>
      </c>
      <c r="AG4658" t="s">
        <v>28078</v>
      </c>
      <c r="AH4658">
        <v>0</v>
      </c>
      <c r="AI4658">
        <v>2</v>
      </c>
      <c r="AJ4658" t="s">
        <v>325</v>
      </c>
    </row>
    <row r="4659" spans="1:36" x14ac:dyDescent="0.3">
      <c r="A4659" s="1" t="s">
        <v>36</v>
      </c>
      <c r="B4659" t="s">
        <v>37</v>
      </c>
      <c r="C4659" s="1" t="s">
        <v>38</v>
      </c>
      <c r="D4659" s="1" t="s">
        <v>279</v>
      </c>
      <c r="E4659" s="1" t="s">
        <v>40</v>
      </c>
      <c r="F4659" t="s">
        <v>8487</v>
      </c>
      <c r="G4659" t="s">
        <v>3042</v>
      </c>
      <c r="H4659" t="s">
        <v>28079</v>
      </c>
      <c r="I4659" t="s">
        <v>44</v>
      </c>
      <c r="J4659" t="s">
        <v>45</v>
      </c>
      <c r="K4659">
        <v>0</v>
      </c>
      <c r="L4659" t="s">
        <v>46</v>
      </c>
      <c r="M4659" t="s">
        <v>11607</v>
      </c>
      <c r="N4659" t="s">
        <v>179</v>
      </c>
      <c r="O4659">
        <v>7932</v>
      </c>
      <c r="P4659" t="s">
        <v>49</v>
      </c>
      <c r="Q4659">
        <v>0</v>
      </c>
      <c r="R4659" t="s">
        <v>28080</v>
      </c>
      <c r="S4659" t="s">
        <v>28081</v>
      </c>
      <c r="T4659" t="s">
        <v>52</v>
      </c>
      <c r="U4659" s="1" t="s">
        <v>28082</v>
      </c>
      <c r="V4659" s="1" t="s">
        <v>18927</v>
      </c>
      <c r="W4659" s="1" t="s">
        <v>28083</v>
      </c>
      <c r="X4659" s="1" t="s">
        <v>97</v>
      </c>
      <c r="Y4659" s="1" t="s">
        <v>49</v>
      </c>
      <c r="Z4659" s="1" t="s">
        <v>49</v>
      </c>
      <c r="AA4659" t="s">
        <v>1329</v>
      </c>
      <c r="AB4659" t="b">
        <v>0</v>
      </c>
      <c r="AC4659">
        <v>0</v>
      </c>
      <c r="AD4659">
        <v>0</v>
      </c>
      <c r="AF4659" t="s">
        <v>58</v>
      </c>
      <c r="AG4659" t="s">
        <v>28084</v>
      </c>
      <c r="AH4659">
        <v>0</v>
      </c>
      <c r="AI4659">
        <v>2</v>
      </c>
      <c r="AJ4659" t="s">
        <v>1331</v>
      </c>
    </row>
    <row r="4660" spans="1:36" x14ac:dyDescent="0.3">
      <c r="A4660" s="1" t="s">
        <v>36</v>
      </c>
      <c r="C4660" s="1" t="s">
        <v>38</v>
      </c>
      <c r="D4660" s="1" t="s">
        <v>4900</v>
      </c>
      <c r="E4660" s="1" t="s">
        <v>40</v>
      </c>
      <c r="F4660" t="s">
        <v>2530</v>
      </c>
      <c r="G4660" t="s">
        <v>1748</v>
      </c>
      <c r="H4660" t="s">
        <v>28085</v>
      </c>
      <c r="I4660" t="s">
        <v>44</v>
      </c>
      <c r="J4660" t="s">
        <v>45</v>
      </c>
      <c r="K4660">
        <v>0</v>
      </c>
      <c r="L4660" t="s">
        <v>46</v>
      </c>
      <c r="M4660" t="s">
        <v>66</v>
      </c>
      <c r="N4660" t="s">
        <v>67</v>
      </c>
      <c r="O4660">
        <v>4512</v>
      </c>
      <c r="P4660" t="s">
        <v>49</v>
      </c>
      <c r="Q4660">
        <v>0</v>
      </c>
      <c r="R4660" t="s">
        <v>28086</v>
      </c>
      <c r="S4660" t="s">
        <v>28087</v>
      </c>
      <c r="T4660" t="s">
        <v>70</v>
      </c>
      <c r="U4660" s="1" t="s">
        <v>28088</v>
      </c>
      <c r="V4660" s="1" t="s">
        <v>16557</v>
      </c>
      <c r="W4660" s="1" t="s">
        <v>16048</v>
      </c>
      <c r="X4660" s="1" t="s">
        <v>3346</v>
      </c>
      <c r="Y4660" s="1" t="s">
        <v>49</v>
      </c>
      <c r="Z4660" s="1" t="s">
        <v>49</v>
      </c>
      <c r="AA4660" t="s">
        <v>1887</v>
      </c>
      <c r="AB4660" t="b">
        <v>0</v>
      </c>
      <c r="AC4660">
        <v>0</v>
      </c>
      <c r="AD4660">
        <v>0</v>
      </c>
      <c r="AF4660" t="s">
        <v>58</v>
      </c>
      <c r="AG4660" t="s">
        <v>28087</v>
      </c>
      <c r="AH4660">
        <v>0</v>
      </c>
      <c r="AI4660">
        <v>2</v>
      </c>
      <c r="AJ4660" t="s">
        <v>1889</v>
      </c>
    </row>
    <row r="4661" spans="1:36" x14ac:dyDescent="0.3">
      <c r="A4661" s="1" t="s">
        <v>36</v>
      </c>
      <c r="B4661" t="s">
        <v>61</v>
      </c>
      <c r="C4661" s="1" t="s">
        <v>38</v>
      </c>
      <c r="D4661" s="1" t="s">
        <v>279</v>
      </c>
      <c r="E4661" s="1" t="s">
        <v>40</v>
      </c>
      <c r="F4661" t="s">
        <v>2217</v>
      </c>
      <c r="G4661" t="s">
        <v>2037</v>
      </c>
      <c r="H4661" t="s">
        <v>13908</v>
      </c>
      <c r="I4661" t="s">
        <v>44</v>
      </c>
      <c r="J4661" t="s">
        <v>45</v>
      </c>
      <c r="K4661">
        <v>0</v>
      </c>
      <c r="L4661" t="s">
        <v>46</v>
      </c>
      <c r="M4661" t="s">
        <v>300</v>
      </c>
      <c r="N4661" t="s">
        <v>179</v>
      </c>
      <c r="O4661">
        <v>4917</v>
      </c>
      <c r="P4661" t="s">
        <v>49</v>
      </c>
      <c r="Q4661">
        <v>0</v>
      </c>
      <c r="R4661" t="s">
        <v>28089</v>
      </c>
      <c r="S4661" t="s">
        <v>13910</v>
      </c>
      <c r="T4661" t="s">
        <v>52</v>
      </c>
      <c r="U4661" s="1" t="s">
        <v>13911</v>
      </c>
      <c r="V4661" s="1" t="s">
        <v>13912</v>
      </c>
      <c r="W4661" s="1" t="s">
        <v>13913</v>
      </c>
      <c r="X4661" s="1" t="s">
        <v>345</v>
      </c>
      <c r="Y4661" s="1" t="s">
        <v>49</v>
      </c>
      <c r="Z4661" s="1" t="s">
        <v>49</v>
      </c>
      <c r="AA4661" t="s">
        <v>1329</v>
      </c>
      <c r="AB4661" t="b">
        <v>0</v>
      </c>
      <c r="AC4661">
        <v>0</v>
      </c>
      <c r="AD4661">
        <v>0</v>
      </c>
      <c r="AF4661" t="s">
        <v>58</v>
      </c>
      <c r="AG4661" t="s">
        <v>13914</v>
      </c>
      <c r="AH4661">
        <v>0</v>
      </c>
      <c r="AI4661">
        <v>1</v>
      </c>
      <c r="AJ4661" t="s">
        <v>1331</v>
      </c>
    </row>
    <row r="4662" spans="1:36" x14ac:dyDescent="0.3">
      <c r="A4662" s="1" t="s">
        <v>36</v>
      </c>
      <c r="B4662" t="s">
        <v>37</v>
      </c>
      <c r="C4662" s="1" t="s">
        <v>38</v>
      </c>
      <c r="D4662" s="1" t="s">
        <v>279</v>
      </c>
      <c r="E4662" s="1" t="s">
        <v>40</v>
      </c>
      <c r="F4662" t="s">
        <v>4936</v>
      </c>
      <c r="G4662" t="s">
        <v>11472</v>
      </c>
      <c r="H4662" t="s">
        <v>28090</v>
      </c>
      <c r="I4662" t="s">
        <v>44</v>
      </c>
      <c r="J4662" t="s">
        <v>45</v>
      </c>
      <c r="K4662">
        <v>0</v>
      </c>
      <c r="L4662" t="s">
        <v>46</v>
      </c>
      <c r="M4662" t="s">
        <v>1452</v>
      </c>
      <c r="N4662" t="s">
        <v>179</v>
      </c>
      <c r="O4662">
        <v>7512</v>
      </c>
      <c r="P4662" t="s">
        <v>49</v>
      </c>
      <c r="Q4662">
        <v>0</v>
      </c>
      <c r="R4662" t="s">
        <v>28091</v>
      </c>
      <c r="S4662" t="s">
        <v>28092</v>
      </c>
      <c r="T4662" t="s">
        <v>52</v>
      </c>
      <c r="U4662" s="1" t="s">
        <v>28093</v>
      </c>
      <c r="V4662" s="1" t="s">
        <v>18683</v>
      </c>
      <c r="W4662" s="1" t="s">
        <v>18684</v>
      </c>
      <c r="X4662" s="1" t="s">
        <v>571</v>
      </c>
      <c r="Y4662" s="1" t="s">
        <v>49</v>
      </c>
      <c r="Z4662" s="1" t="s">
        <v>49</v>
      </c>
      <c r="AA4662" t="s">
        <v>57</v>
      </c>
      <c r="AB4662" t="b">
        <v>0</v>
      </c>
      <c r="AC4662">
        <v>0</v>
      </c>
      <c r="AD4662">
        <v>0</v>
      </c>
      <c r="AF4662" t="s">
        <v>58</v>
      </c>
      <c r="AG4662" t="s">
        <v>28094</v>
      </c>
      <c r="AH4662">
        <v>0</v>
      </c>
      <c r="AI4662">
        <v>2</v>
      </c>
      <c r="AJ4662" t="s">
        <v>60</v>
      </c>
    </row>
    <row r="4663" spans="1:36" x14ac:dyDescent="0.3">
      <c r="A4663" s="1" t="s">
        <v>36</v>
      </c>
      <c r="B4663" t="s">
        <v>112</v>
      </c>
      <c r="C4663" s="1" t="s">
        <v>38</v>
      </c>
      <c r="D4663" s="1" t="s">
        <v>279</v>
      </c>
      <c r="E4663" s="1" t="s">
        <v>40</v>
      </c>
      <c r="F4663" t="s">
        <v>4877</v>
      </c>
      <c r="G4663" t="s">
        <v>5634</v>
      </c>
      <c r="H4663" t="s">
        <v>28095</v>
      </c>
      <c r="I4663" t="s">
        <v>44</v>
      </c>
      <c r="J4663" t="s">
        <v>45</v>
      </c>
      <c r="K4663">
        <v>0</v>
      </c>
      <c r="L4663" t="s">
        <v>46</v>
      </c>
      <c r="M4663" t="s">
        <v>587</v>
      </c>
      <c r="N4663" t="s">
        <v>179</v>
      </c>
      <c r="O4663">
        <v>5749</v>
      </c>
      <c r="P4663" t="s">
        <v>49</v>
      </c>
      <c r="Q4663">
        <v>0</v>
      </c>
      <c r="R4663" t="s">
        <v>28096</v>
      </c>
      <c r="S4663" t="s">
        <v>28097</v>
      </c>
      <c r="T4663" t="s">
        <v>52</v>
      </c>
      <c r="U4663" s="1" t="s">
        <v>28098</v>
      </c>
      <c r="V4663" s="1" t="s">
        <v>235</v>
      </c>
      <c r="W4663" s="1" t="s">
        <v>4679</v>
      </c>
      <c r="X4663" s="1" t="s">
        <v>2887</v>
      </c>
      <c r="Y4663" s="1" t="s">
        <v>49</v>
      </c>
      <c r="Z4663" s="1" t="s">
        <v>49</v>
      </c>
      <c r="AA4663" t="s">
        <v>1329</v>
      </c>
      <c r="AB4663" t="b">
        <v>0</v>
      </c>
      <c r="AC4663">
        <v>0</v>
      </c>
      <c r="AD4663">
        <v>0</v>
      </c>
      <c r="AF4663" t="s">
        <v>58</v>
      </c>
      <c r="AG4663" t="s">
        <v>28099</v>
      </c>
      <c r="AH4663">
        <v>0</v>
      </c>
      <c r="AI4663">
        <v>2</v>
      </c>
      <c r="AJ4663" t="s">
        <v>1331</v>
      </c>
    </row>
    <row r="4664" spans="1:36" x14ac:dyDescent="0.3">
      <c r="A4664" s="1" t="s">
        <v>36</v>
      </c>
      <c r="B4664" t="s">
        <v>37</v>
      </c>
      <c r="C4664" s="1" t="s">
        <v>38</v>
      </c>
      <c r="D4664" s="1" t="s">
        <v>1564</v>
      </c>
      <c r="E4664" s="1" t="s">
        <v>40</v>
      </c>
      <c r="F4664" t="s">
        <v>11386</v>
      </c>
      <c r="G4664" t="s">
        <v>2121</v>
      </c>
      <c r="H4664" t="s">
        <v>28100</v>
      </c>
      <c r="I4664" t="s">
        <v>44</v>
      </c>
      <c r="J4664" t="s">
        <v>45</v>
      </c>
      <c r="K4664">
        <v>0</v>
      </c>
      <c r="L4664" t="s">
        <v>46</v>
      </c>
      <c r="N4664" t="s">
        <v>103</v>
      </c>
      <c r="O4664">
        <v>5187</v>
      </c>
      <c r="P4664" t="s">
        <v>49</v>
      </c>
      <c r="Q4664">
        <v>0</v>
      </c>
      <c r="R4664" t="s">
        <v>28101</v>
      </c>
      <c r="S4664" t="s">
        <v>28102</v>
      </c>
      <c r="T4664" t="s">
        <v>82</v>
      </c>
      <c r="U4664" s="1" t="s">
        <v>28103</v>
      </c>
      <c r="V4664" s="1" t="s">
        <v>28104</v>
      </c>
      <c r="W4664" s="1" t="s">
        <v>49</v>
      </c>
      <c r="X4664" s="1" t="s">
        <v>1342</v>
      </c>
      <c r="Y4664" s="1" t="s">
        <v>49</v>
      </c>
      <c r="Z4664" s="1" t="s">
        <v>49</v>
      </c>
      <c r="AA4664" t="s">
        <v>323</v>
      </c>
      <c r="AB4664" t="b">
        <v>0</v>
      </c>
      <c r="AC4664">
        <v>0</v>
      </c>
      <c r="AD4664">
        <v>0</v>
      </c>
      <c r="AF4664" t="s">
        <v>58</v>
      </c>
      <c r="AG4664" t="s">
        <v>28105</v>
      </c>
      <c r="AH4664">
        <v>0</v>
      </c>
      <c r="AI4664">
        <v>2</v>
      </c>
      <c r="AJ4664" t="s">
        <v>325</v>
      </c>
    </row>
    <row r="4665" spans="1:36" x14ac:dyDescent="0.3">
      <c r="A4665" s="1" t="s">
        <v>36</v>
      </c>
      <c r="B4665" t="s">
        <v>61</v>
      </c>
      <c r="C4665" s="1" t="s">
        <v>38</v>
      </c>
      <c r="D4665" s="1" t="s">
        <v>1564</v>
      </c>
      <c r="E4665" s="1" t="s">
        <v>40</v>
      </c>
      <c r="F4665" t="s">
        <v>8694</v>
      </c>
      <c r="G4665" t="s">
        <v>28106</v>
      </c>
      <c r="H4665" t="s">
        <v>28107</v>
      </c>
      <c r="I4665" t="s">
        <v>44</v>
      </c>
      <c r="J4665" t="s">
        <v>45</v>
      </c>
      <c r="K4665">
        <v>0</v>
      </c>
      <c r="L4665" t="s">
        <v>46</v>
      </c>
      <c r="N4665" t="s">
        <v>2671</v>
      </c>
      <c r="O4665">
        <v>5060</v>
      </c>
      <c r="P4665" t="s">
        <v>49</v>
      </c>
      <c r="Q4665">
        <v>0</v>
      </c>
      <c r="R4665" t="s">
        <v>28108</v>
      </c>
      <c r="S4665" t="s">
        <v>28109</v>
      </c>
      <c r="T4665" t="s">
        <v>2790</v>
      </c>
      <c r="U4665" s="1" t="s">
        <v>28110</v>
      </c>
      <c r="V4665" s="1" t="s">
        <v>21081</v>
      </c>
      <c r="W4665" s="1" t="s">
        <v>28111</v>
      </c>
      <c r="X4665" s="1" t="s">
        <v>765</v>
      </c>
      <c r="Y4665" s="1" t="s">
        <v>49</v>
      </c>
      <c r="Z4665" s="1" t="s">
        <v>49</v>
      </c>
      <c r="AA4665" t="s">
        <v>2096</v>
      </c>
      <c r="AB4665" t="b">
        <v>0</v>
      </c>
      <c r="AC4665">
        <v>0</v>
      </c>
      <c r="AD4665">
        <v>0</v>
      </c>
      <c r="AF4665" t="s">
        <v>58</v>
      </c>
      <c r="AG4665" t="s">
        <v>28112</v>
      </c>
      <c r="AH4665">
        <v>0</v>
      </c>
      <c r="AI4665">
        <v>1</v>
      </c>
      <c r="AJ4665" t="s">
        <v>2235</v>
      </c>
    </row>
    <row r="4666" spans="1:36" x14ac:dyDescent="0.3">
      <c r="A4666" s="1" t="s">
        <v>36</v>
      </c>
      <c r="B4666" t="s">
        <v>77</v>
      </c>
      <c r="C4666" s="1" t="s">
        <v>38</v>
      </c>
      <c r="D4666" s="1" t="s">
        <v>2225</v>
      </c>
      <c r="E4666" s="1" t="s">
        <v>40</v>
      </c>
      <c r="F4666" t="s">
        <v>2200</v>
      </c>
      <c r="G4666" t="s">
        <v>28113</v>
      </c>
      <c r="H4666" t="s">
        <v>28114</v>
      </c>
      <c r="I4666" t="s">
        <v>44</v>
      </c>
      <c r="J4666" t="s">
        <v>45</v>
      </c>
      <c r="K4666">
        <v>0</v>
      </c>
      <c r="L4666" t="s">
        <v>46</v>
      </c>
      <c r="N4666" t="s">
        <v>67</v>
      </c>
      <c r="O4666">
        <v>4315</v>
      </c>
      <c r="P4666" t="s">
        <v>49</v>
      </c>
      <c r="Q4666">
        <v>0</v>
      </c>
      <c r="R4666" t="s">
        <v>28115</v>
      </c>
      <c r="S4666" t="s">
        <v>28116</v>
      </c>
      <c r="T4666" t="s">
        <v>70</v>
      </c>
      <c r="U4666" s="1" t="s">
        <v>49</v>
      </c>
      <c r="V4666" s="1" t="s">
        <v>16557</v>
      </c>
      <c r="W4666" s="1" t="s">
        <v>28117</v>
      </c>
      <c r="X4666" s="1" t="s">
        <v>2544</v>
      </c>
      <c r="Y4666" s="1" t="s">
        <v>49</v>
      </c>
      <c r="Z4666" s="1" t="s">
        <v>49</v>
      </c>
      <c r="AA4666" t="s">
        <v>323</v>
      </c>
      <c r="AB4666" t="b">
        <v>0</v>
      </c>
      <c r="AC4666">
        <v>0</v>
      </c>
      <c r="AD4666">
        <v>0</v>
      </c>
      <c r="AF4666" t="s">
        <v>58</v>
      </c>
      <c r="AG4666" t="s">
        <v>28116</v>
      </c>
      <c r="AH4666">
        <v>0</v>
      </c>
      <c r="AI4666">
        <v>2</v>
      </c>
      <c r="AJ4666" t="s">
        <v>325</v>
      </c>
    </row>
    <row r="4667" spans="1:36" x14ac:dyDescent="0.3">
      <c r="A4667" s="1" t="s">
        <v>36</v>
      </c>
      <c r="C4667" s="1" t="s">
        <v>38</v>
      </c>
      <c r="D4667" s="1" t="s">
        <v>4900</v>
      </c>
      <c r="E4667" s="1" t="s">
        <v>40</v>
      </c>
      <c r="F4667" t="s">
        <v>2530</v>
      </c>
      <c r="G4667" t="s">
        <v>2081</v>
      </c>
      <c r="H4667" t="s">
        <v>28118</v>
      </c>
      <c r="I4667" t="s">
        <v>44</v>
      </c>
      <c r="J4667" t="s">
        <v>45</v>
      </c>
      <c r="K4667">
        <v>0</v>
      </c>
      <c r="L4667" t="s">
        <v>46</v>
      </c>
      <c r="M4667" t="s">
        <v>66</v>
      </c>
      <c r="N4667" t="s">
        <v>67</v>
      </c>
      <c r="O4667">
        <v>6567</v>
      </c>
      <c r="P4667" t="s">
        <v>49</v>
      </c>
      <c r="Q4667">
        <v>0</v>
      </c>
      <c r="R4667" t="s">
        <v>28119</v>
      </c>
      <c r="S4667" t="s">
        <v>28120</v>
      </c>
      <c r="T4667" t="s">
        <v>70</v>
      </c>
      <c r="U4667" s="1" t="s">
        <v>49</v>
      </c>
      <c r="V4667" s="1" t="s">
        <v>2467</v>
      </c>
      <c r="W4667" s="1" t="s">
        <v>7707</v>
      </c>
      <c r="X4667" s="1" t="s">
        <v>195</v>
      </c>
      <c r="Y4667" s="1" t="s">
        <v>49</v>
      </c>
      <c r="Z4667" s="1" t="s">
        <v>49</v>
      </c>
      <c r="AA4667" t="s">
        <v>808</v>
      </c>
      <c r="AB4667" t="b">
        <v>0</v>
      </c>
      <c r="AC4667">
        <v>0</v>
      </c>
      <c r="AD4667">
        <v>0</v>
      </c>
      <c r="AF4667" t="s">
        <v>58</v>
      </c>
      <c r="AG4667" t="s">
        <v>28120</v>
      </c>
      <c r="AH4667">
        <v>0</v>
      </c>
      <c r="AI4667">
        <v>2</v>
      </c>
      <c r="AJ4667" t="s">
        <v>810</v>
      </c>
    </row>
    <row r="4668" spans="1:36" x14ac:dyDescent="0.3">
      <c r="A4668" s="1" t="s">
        <v>36</v>
      </c>
      <c r="B4668" t="s">
        <v>37</v>
      </c>
      <c r="C4668" s="1" t="s">
        <v>38</v>
      </c>
      <c r="D4668" s="1" t="s">
        <v>279</v>
      </c>
      <c r="E4668" s="1" t="s">
        <v>40</v>
      </c>
      <c r="F4668" t="s">
        <v>5633</v>
      </c>
      <c r="G4668" t="s">
        <v>14003</v>
      </c>
      <c r="H4668" t="s">
        <v>28121</v>
      </c>
      <c r="I4668" t="s">
        <v>44</v>
      </c>
      <c r="J4668" t="s">
        <v>45</v>
      </c>
      <c r="K4668">
        <v>0</v>
      </c>
      <c r="L4668" t="s">
        <v>46</v>
      </c>
      <c r="M4668" t="s">
        <v>66</v>
      </c>
      <c r="N4668" t="s">
        <v>179</v>
      </c>
      <c r="O4668">
        <v>4672</v>
      </c>
      <c r="P4668" t="s">
        <v>49</v>
      </c>
      <c r="Q4668">
        <v>0</v>
      </c>
      <c r="R4668" t="s">
        <v>28122</v>
      </c>
      <c r="S4668" t="s">
        <v>28123</v>
      </c>
      <c r="T4668" t="s">
        <v>52</v>
      </c>
      <c r="U4668" s="1" t="s">
        <v>28124</v>
      </c>
      <c r="V4668" s="1" t="s">
        <v>28125</v>
      </c>
      <c r="W4668" s="1" t="s">
        <v>28126</v>
      </c>
      <c r="X4668" s="1" t="s">
        <v>2233</v>
      </c>
      <c r="Y4668" s="1" t="s">
        <v>49</v>
      </c>
      <c r="Z4668" s="1" t="s">
        <v>49</v>
      </c>
      <c r="AA4668" t="s">
        <v>2096</v>
      </c>
      <c r="AB4668" t="b">
        <v>0</v>
      </c>
      <c r="AC4668">
        <v>0</v>
      </c>
      <c r="AD4668">
        <v>0</v>
      </c>
      <c r="AF4668" t="s">
        <v>58</v>
      </c>
      <c r="AG4668" t="s">
        <v>28127</v>
      </c>
      <c r="AH4668">
        <v>0</v>
      </c>
      <c r="AI4668">
        <v>2</v>
      </c>
      <c r="AJ4668" t="s">
        <v>2235</v>
      </c>
    </row>
    <row r="4669" spans="1:36" x14ac:dyDescent="0.3">
      <c r="A4669" s="1" t="s">
        <v>36</v>
      </c>
      <c r="B4669" t="s">
        <v>112</v>
      </c>
      <c r="C4669" s="1" t="s">
        <v>38</v>
      </c>
      <c r="D4669" s="1" t="s">
        <v>1981</v>
      </c>
      <c r="E4669" s="1" t="s">
        <v>40</v>
      </c>
      <c r="F4669" t="s">
        <v>28128</v>
      </c>
      <c r="G4669" t="s">
        <v>939</v>
      </c>
      <c r="H4669" t="s">
        <v>28129</v>
      </c>
      <c r="I4669" t="s">
        <v>44</v>
      </c>
      <c r="J4669" t="s">
        <v>45</v>
      </c>
      <c r="K4669">
        <v>0</v>
      </c>
      <c r="L4669" t="s">
        <v>46</v>
      </c>
      <c r="N4669" t="s">
        <v>67</v>
      </c>
      <c r="O4669">
        <v>3561</v>
      </c>
      <c r="P4669" t="s">
        <v>49</v>
      </c>
      <c r="Q4669">
        <v>0</v>
      </c>
      <c r="R4669" t="s">
        <v>28130</v>
      </c>
      <c r="S4669" t="s">
        <v>28131</v>
      </c>
      <c r="T4669" t="s">
        <v>70</v>
      </c>
      <c r="U4669" s="1" t="s">
        <v>49</v>
      </c>
      <c r="V4669" s="1" t="s">
        <v>11084</v>
      </c>
      <c r="W4669" s="1" t="s">
        <v>28132</v>
      </c>
      <c r="X4669" s="1" t="s">
        <v>730</v>
      </c>
      <c r="Y4669" s="1" t="s">
        <v>49</v>
      </c>
      <c r="Z4669" s="1" t="s">
        <v>49</v>
      </c>
      <c r="AA4669" t="s">
        <v>1329</v>
      </c>
      <c r="AB4669" t="b">
        <v>0</v>
      </c>
      <c r="AC4669">
        <v>0</v>
      </c>
      <c r="AD4669">
        <v>0</v>
      </c>
      <c r="AF4669" t="s">
        <v>58</v>
      </c>
      <c r="AG4669" t="s">
        <v>28131</v>
      </c>
      <c r="AH4669">
        <v>0</v>
      </c>
      <c r="AI4669">
        <v>1</v>
      </c>
      <c r="AJ4669" t="s">
        <v>1331</v>
      </c>
    </row>
    <row r="4670" spans="1:36" x14ac:dyDescent="0.3">
      <c r="A4670" s="1" t="s">
        <v>36</v>
      </c>
      <c r="C4670" s="1" t="s">
        <v>38</v>
      </c>
      <c r="D4670" s="1" t="s">
        <v>1564</v>
      </c>
      <c r="E4670" s="1" t="s">
        <v>40</v>
      </c>
      <c r="F4670" t="s">
        <v>8694</v>
      </c>
      <c r="G4670" t="s">
        <v>8695</v>
      </c>
      <c r="H4670" t="s">
        <v>28133</v>
      </c>
      <c r="I4670" t="s">
        <v>44</v>
      </c>
      <c r="J4670" t="s">
        <v>45</v>
      </c>
      <c r="K4670">
        <v>0</v>
      </c>
      <c r="L4670" t="s">
        <v>46</v>
      </c>
      <c r="N4670" t="s">
        <v>1374</v>
      </c>
      <c r="O4670">
        <v>3192</v>
      </c>
      <c r="P4670" t="s">
        <v>49</v>
      </c>
      <c r="Q4670">
        <v>0</v>
      </c>
      <c r="R4670" t="s">
        <v>28134</v>
      </c>
      <c r="S4670" t="s">
        <v>28135</v>
      </c>
      <c r="T4670" t="s">
        <v>1374</v>
      </c>
      <c r="U4670" s="1" t="s">
        <v>49</v>
      </c>
      <c r="V4670" s="1" t="s">
        <v>28136</v>
      </c>
      <c r="W4670" s="1" t="s">
        <v>28137</v>
      </c>
      <c r="X4670" s="1" t="s">
        <v>886</v>
      </c>
      <c r="Y4670" s="1" t="s">
        <v>49</v>
      </c>
      <c r="Z4670" s="1" t="s">
        <v>49</v>
      </c>
      <c r="AA4670" t="s">
        <v>150</v>
      </c>
      <c r="AB4670" t="b">
        <v>0</v>
      </c>
      <c r="AC4670">
        <v>0</v>
      </c>
      <c r="AD4670">
        <v>0</v>
      </c>
      <c r="AF4670" t="s">
        <v>58</v>
      </c>
      <c r="AG4670" t="s">
        <v>28135</v>
      </c>
      <c r="AH4670">
        <v>0</v>
      </c>
      <c r="AI4670">
        <v>2</v>
      </c>
      <c r="AJ4670" t="s">
        <v>152</v>
      </c>
    </row>
    <row r="4671" spans="1:36" x14ac:dyDescent="0.3">
      <c r="A4671" s="1" t="s">
        <v>36</v>
      </c>
      <c r="C4671" s="1" t="s">
        <v>38</v>
      </c>
      <c r="D4671" s="1" t="s">
        <v>1981</v>
      </c>
      <c r="E4671" s="1" t="s">
        <v>40</v>
      </c>
      <c r="F4671" t="s">
        <v>8479</v>
      </c>
      <c r="G4671" t="s">
        <v>8480</v>
      </c>
      <c r="H4671" t="s">
        <v>28138</v>
      </c>
      <c r="I4671" t="s">
        <v>44</v>
      </c>
      <c r="J4671" t="s">
        <v>8482</v>
      </c>
      <c r="K4671">
        <v>0</v>
      </c>
      <c r="L4671" t="s">
        <v>46</v>
      </c>
      <c r="N4671" t="s">
        <v>67</v>
      </c>
      <c r="O4671">
        <v>2799</v>
      </c>
      <c r="P4671" t="s">
        <v>49</v>
      </c>
      <c r="Q4671">
        <v>0</v>
      </c>
      <c r="R4671" t="s">
        <v>28139</v>
      </c>
      <c r="S4671" t="s">
        <v>28140</v>
      </c>
      <c r="T4671" t="s">
        <v>973</v>
      </c>
      <c r="U4671" s="1" t="s">
        <v>49</v>
      </c>
      <c r="V4671" s="1" t="s">
        <v>8485</v>
      </c>
      <c r="W4671" s="1" t="s">
        <v>49</v>
      </c>
      <c r="X4671" s="1" t="s">
        <v>8486</v>
      </c>
      <c r="Y4671" s="1" t="s">
        <v>49</v>
      </c>
      <c r="Z4671" s="1" t="s">
        <v>49</v>
      </c>
      <c r="AA4671" t="s">
        <v>1329</v>
      </c>
      <c r="AB4671" t="b">
        <v>0</v>
      </c>
      <c r="AC4671">
        <v>0</v>
      </c>
      <c r="AD4671">
        <v>0</v>
      </c>
      <c r="AF4671" t="s">
        <v>58</v>
      </c>
      <c r="AG4671" t="s">
        <v>28140</v>
      </c>
      <c r="AH4671">
        <v>0</v>
      </c>
      <c r="AI4671">
        <v>2</v>
      </c>
      <c r="AJ4671" t="s">
        <v>1331</v>
      </c>
    </row>
    <row r="4672" spans="1:36" x14ac:dyDescent="0.3">
      <c r="A4672" s="1" t="s">
        <v>36</v>
      </c>
      <c r="B4672" t="s">
        <v>37</v>
      </c>
      <c r="C4672" s="1" t="s">
        <v>38</v>
      </c>
      <c r="D4672" s="1" t="s">
        <v>1564</v>
      </c>
      <c r="E4672" s="1" t="s">
        <v>40</v>
      </c>
      <c r="F4672" t="s">
        <v>2561</v>
      </c>
      <c r="G4672" t="s">
        <v>1636</v>
      </c>
      <c r="H4672" t="s">
        <v>3733</v>
      </c>
      <c r="I4672" t="s">
        <v>44</v>
      </c>
      <c r="J4672" t="s">
        <v>45</v>
      </c>
      <c r="K4672">
        <v>0</v>
      </c>
      <c r="L4672" t="s">
        <v>46</v>
      </c>
      <c r="M4672" t="s">
        <v>47</v>
      </c>
      <c r="N4672" t="s">
        <v>1638</v>
      </c>
      <c r="O4672">
        <v>7628</v>
      </c>
      <c r="P4672" t="s">
        <v>49</v>
      </c>
      <c r="Q4672">
        <v>0</v>
      </c>
      <c r="R4672" t="s">
        <v>28141</v>
      </c>
      <c r="S4672" t="s">
        <v>3735</v>
      </c>
      <c r="T4672" t="s">
        <v>2565</v>
      </c>
      <c r="U4672" s="1" t="s">
        <v>3736</v>
      </c>
      <c r="V4672" s="1" t="s">
        <v>2567</v>
      </c>
      <c r="W4672" s="1" t="s">
        <v>482</v>
      </c>
      <c r="X4672" s="1" t="s">
        <v>2568</v>
      </c>
      <c r="Y4672" s="1" t="s">
        <v>49</v>
      </c>
      <c r="Z4672" s="1" t="s">
        <v>49</v>
      </c>
      <c r="AA4672" t="s">
        <v>533</v>
      </c>
      <c r="AB4672" t="b">
        <v>0</v>
      </c>
      <c r="AC4672">
        <v>0</v>
      </c>
      <c r="AD4672">
        <v>0</v>
      </c>
      <c r="AF4672" t="s">
        <v>58</v>
      </c>
      <c r="AG4672" t="s">
        <v>3737</v>
      </c>
      <c r="AH4672">
        <v>0</v>
      </c>
      <c r="AI4672">
        <v>2</v>
      </c>
      <c r="AJ4672" t="s">
        <v>535</v>
      </c>
    </row>
    <row r="4673" spans="1:36" x14ac:dyDescent="0.3">
      <c r="A4673" s="1" t="s">
        <v>36</v>
      </c>
      <c r="B4673" t="s">
        <v>112</v>
      </c>
      <c r="C4673" s="1" t="s">
        <v>38</v>
      </c>
      <c r="D4673" s="1" t="s">
        <v>279</v>
      </c>
      <c r="E4673" s="1" t="s">
        <v>40</v>
      </c>
      <c r="F4673" t="s">
        <v>2462</v>
      </c>
      <c r="G4673" t="s">
        <v>1363</v>
      </c>
      <c r="H4673" t="s">
        <v>28142</v>
      </c>
      <c r="I4673" t="s">
        <v>44</v>
      </c>
      <c r="J4673" t="s">
        <v>45</v>
      </c>
      <c r="K4673">
        <v>0</v>
      </c>
      <c r="L4673" t="s">
        <v>46</v>
      </c>
      <c r="M4673" t="s">
        <v>2829</v>
      </c>
      <c r="N4673" t="s">
        <v>179</v>
      </c>
      <c r="O4673">
        <v>6211</v>
      </c>
      <c r="P4673" t="s">
        <v>49</v>
      </c>
      <c r="Q4673">
        <v>0</v>
      </c>
      <c r="R4673" t="s">
        <v>28143</v>
      </c>
      <c r="S4673" t="s">
        <v>28144</v>
      </c>
      <c r="T4673" t="s">
        <v>52</v>
      </c>
      <c r="U4673" s="1" t="s">
        <v>28145</v>
      </c>
      <c r="V4673" s="1" t="s">
        <v>28146</v>
      </c>
      <c r="W4673" s="1" t="s">
        <v>28147</v>
      </c>
      <c r="X4673" s="1" t="s">
        <v>28148</v>
      </c>
      <c r="Y4673" s="1" t="s">
        <v>49</v>
      </c>
      <c r="Z4673" s="1" t="s">
        <v>49</v>
      </c>
      <c r="AA4673" t="s">
        <v>1329</v>
      </c>
      <c r="AB4673" t="b">
        <v>0</v>
      </c>
      <c r="AC4673">
        <v>0</v>
      </c>
      <c r="AD4673">
        <v>0</v>
      </c>
      <c r="AF4673" t="s">
        <v>58</v>
      </c>
      <c r="AG4673" t="s">
        <v>28149</v>
      </c>
      <c r="AH4673">
        <v>0</v>
      </c>
      <c r="AI4673">
        <v>1</v>
      </c>
      <c r="AJ4673" t="s">
        <v>1331</v>
      </c>
    </row>
    <row r="4674" spans="1:36" x14ac:dyDescent="0.3">
      <c r="A4674" s="1" t="s">
        <v>36</v>
      </c>
      <c r="B4674" t="s">
        <v>37</v>
      </c>
      <c r="C4674" s="1" t="s">
        <v>38</v>
      </c>
      <c r="D4674" s="1" t="s">
        <v>279</v>
      </c>
      <c r="E4674" s="1" t="s">
        <v>40</v>
      </c>
      <c r="F4674" t="s">
        <v>8687</v>
      </c>
      <c r="G4674" t="s">
        <v>2160</v>
      </c>
      <c r="H4674" t="s">
        <v>28150</v>
      </c>
      <c r="I4674" t="s">
        <v>44</v>
      </c>
      <c r="J4674" t="s">
        <v>45</v>
      </c>
      <c r="K4674">
        <v>0</v>
      </c>
      <c r="L4674" t="s">
        <v>46</v>
      </c>
      <c r="M4674" t="s">
        <v>47</v>
      </c>
      <c r="N4674" t="s">
        <v>179</v>
      </c>
      <c r="O4674">
        <v>5639</v>
      </c>
      <c r="P4674" t="s">
        <v>49</v>
      </c>
      <c r="Q4674">
        <v>0</v>
      </c>
      <c r="R4674" t="s">
        <v>28151</v>
      </c>
      <c r="S4674" t="s">
        <v>28152</v>
      </c>
      <c r="T4674" t="s">
        <v>52</v>
      </c>
      <c r="U4674" s="1" t="s">
        <v>28153</v>
      </c>
      <c r="V4674" s="1" t="s">
        <v>654</v>
      </c>
      <c r="W4674" s="1" t="s">
        <v>28154</v>
      </c>
      <c r="X4674" s="1" t="s">
        <v>1738</v>
      </c>
      <c r="Y4674" s="1" t="s">
        <v>49</v>
      </c>
      <c r="Z4674" s="1" t="s">
        <v>49</v>
      </c>
      <c r="AA4674" t="s">
        <v>109</v>
      </c>
      <c r="AB4674" t="b">
        <v>0</v>
      </c>
      <c r="AC4674">
        <v>0</v>
      </c>
      <c r="AD4674">
        <v>0</v>
      </c>
      <c r="AF4674" t="s">
        <v>58</v>
      </c>
      <c r="AG4674" t="s">
        <v>28155</v>
      </c>
      <c r="AH4674">
        <v>0</v>
      </c>
      <c r="AI4674">
        <v>2</v>
      </c>
      <c r="AJ4674" t="s">
        <v>111</v>
      </c>
    </row>
    <row r="4675" spans="1:36" x14ac:dyDescent="0.3">
      <c r="A4675" s="1" t="s">
        <v>36</v>
      </c>
      <c r="B4675" t="s">
        <v>37</v>
      </c>
      <c r="C4675" s="1" t="s">
        <v>38</v>
      </c>
      <c r="D4675" s="1" t="s">
        <v>2072</v>
      </c>
      <c r="E4675" s="1" t="s">
        <v>40</v>
      </c>
      <c r="F4675" t="s">
        <v>28156</v>
      </c>
      <c r="G4675" t="s">
        <v>28157</v>
      </c>
      <c r="H4675" t="s">
        <v>28158</v>
      </c>
      <c r="I4675" t="s">
        <v>44</v>
      </c>
      <c r="J4675" t="s">
        <v>45</v>
      </c>
      <c r="K4675">
        <v>0</v>
      </c>
      <c r="L4675" t="s">
        <v>46</v>
      </c>
      <c r="M4675" t="s">
        <v>66</v>
      </c>
      <c r="N4675" t="s">
        <v>778</v>
      </c>
      <c r="O4675">
        <v>6337</v>
      </c>
      <c r="P4675" t="s">
        <v>49</v>
      </c>
      <c r="Q4675">
        <v>0</v>
      </c>
      <c r="R4675" t="s">
        <v>28159</v>
      </c>
      <c r="S4675" t="s">
        <v>28160</v>
      </c>
      <c r="T4675" t="s">
        <v>781</v>
      </c>
      <c r="U4675" s="1" t="s">
        <v>28161</v>
      </c>
      <c r="V4675" s="1" t="s">
        <v>28162</v>
      </c>
      <c r="W4675" s="1" t="s">
        <v>28163</v>
      </c>
      <c r="X4675" s="1" t="s">
        <v>11393</v>
      </c>
      <c r="Y4675" s="1" t="s">
        <v>49</v>
      </c>
      <c r="Z4675" s="1" t="s">
        <v>49</v>
      </c>
      <c r="AA4675" t="s">
        <v>716</v>
      </c>
      <c r="AB4675" t="b">
        <v>0</v>
      </c>
      <c r="AC4675">
        <v>0</v>
      </c>
      <c r="AD4675">
        <v>0</v>
      </c>
      <c r="AF4675" t="s">
        <v>58</v>
      </c>
      <c r="AG4675" t="s">
        <v>28160</v>
      </c>
      <c r="AH4675">
        <v>0</v>
      </c>
      <c r="AI4675">
        <v>1</v>
      </c>
      <c r="AJ4675" t="s">
        <v>717</v>
      </c>
    </row>
    <row r="4676" spans="1:36" x14ac:dyDescent="0.3">
      <c r="A4676" s="1" t="s">
        <v>36</v>
      </c>
      <c r="B4676" t="s">
        <v>61</v>
      </c>
      <c r="C4676" s="1" t="s">
        <v>38</v>
      </c>
      <c r="D4676" s="1" t="s">
        <v>279</v>
      </c>
      <c r="E4676" s="1" t="s">
        <v>40</v>
      </c>
      <c r="F4676" t="s">
        <v>2627</v>
      </c>
      <c r="G4676" t="s">
        <v>1923</v>
      </c>
      <c r="H4676" t="s">
        <v>28164</v>
      </c>
      <c r="I4676" t="s">
        <v>44</v>
      </c>
      <c r="J4676" t="s">
        <v>45</v>
      </c>
      <c r="K4676">
        <v>0</v>
      </c>
      <c r="L4676" t="s">
        <v>46</v>
      </c>
      <c r="N4676" t="s">
        <v>179</v>
      </c>
      <c r="O4676">
        <v>5696</v>
      </c>
      <c r="P4676" t="s">
        <v>49</v>
      </c>
      <c r="Q4676">
        <v>0</v>
      </c>
      <c r="R4676" t="s">
        <v>28165</v>
      </c>
      <c r="S4676" t="s">
        <v>28166</v>
      </c>
      <c r="T4676" t="s">
        <v>52</v>
      </c>
      <c r="U4676" s="1" t="s">
        <v>28167</v>
      </c>
      <c r="V4676" s="1" t="s">
        <v>23217</v>
      </c>
      <c r="W4676" s="1" t="s">
        <v>28168</v>
      </c>
      <c r="X4676" s="1" t="s">
        <v>269</v>
      </c>
      <c r="Y4676" s="1" t="s">
        <v>49</v>
      </c>
      <c r="Z4676" s="1" t="s">
        <v>49</v>
      </c>
      <c r="AA4676" t="s">
        <v>581</v>
      </c>
      <c r="AB4676" t="b">
        <v>0</v>
      </c>
      <c r="AC4676">
        <v>0</v>
      </c>
      <c r="AD4676">
        <v>0</v>
      </c>
      <c r="AF4676" t="s">
        <v>58</v>
      </c>
      <c r="AG4676" t="s">
        <v>28169</v>
      </c>
      <c r="AH4676">
        <v>0</v>
      </c>
      <c r="AI4676">
        <v>2</v>
      </c>
      <c r="AJ4676" t="s">
        <v>583</v>
      </c>
    </row>
    <row r="4677" spans="1:36" x14ac:dyDescent="0.3">
      <c r="A4677" s="1" t="s">
        <v>36</v>
      </c>
      <c r="B4677" t="s">
        <v>37</v>
      </c>
      <c r="C4677" s="1" t="s">
        <v>38</v>
      </c>
      <c r="D4677" s="1" t="s">
        <v>279</v>
      </c>
      <c r="E4677" s="1" t="s">
        <v>40</v>
      </c>
      <c r="F4677" t="s">
        <v>1138</v>
      </c>
      <c r="G4677" t="s">
        <v>2423</v>
      </c>
      <c r="H4677" t="s">
        <v>28170</v>
      </c>
      <c r="I4677" t="s">
        <v>44</v>
      </c>
      <c r="J4677" t="s">
        <v>45</v>
      </c>
      <c r="K4677">
        <v>0</v>
      </c>
      <c r="L4677" t="s">
        <v>46</v>
      </c>
      <c r="M4677" t="s">
        <v>47</v>
      </c>
      <c r="N4677" t="s">
        <v>179</v>
      </c>
      <c r="O4677">
        <v>5624</v>
      </c>
      <c r="P4677" t="s">
        <v>49</v>
      </c>
      <c r="Q4677">
        <v>0</v>
      </c>
      <c r="R4677" t="s">
        <v>28171</v>
      </c>
      <c r="S4677" t="s">
        <v>28172</v>
      </c>
      <c r="T4677" t="s">
        <v>52</v>
      </c>
      <c r="U4677" s="1" t="s">
        <v>28173</v>
      </c>
      <c r="V4677" s="1" t="s">
        <v>4056</v>
      </c>
      <c r="W4677" s="1" t="s">
        <v>28174</v>
      </c>
      <c r="X4677" s="1" t="s">
        <v>2244</v>
      </c>
      <c r="Y4677" s="1" t="s">
        <v>49</v>
      </c>
      <c r="Z4677" s="1" t="s">
        <v>49</v>
      </c>
      <c r="AA4677" t="s">
        <v>2096</v>
      </c>
      <c r="AB4677" t="b">
        <v>0</v>
      </c>
      <c r="AC4677">
        <v>0</v>
      </c>
      <c r="AD4677">
        <v>0</v>
      </c>
      <c r="AF4677" t="s">
        <v>58</v>
      </c>
      <c r="AG4677" t="s">
        <v>28175</v>
      </c>
      <c r="AH4677">
        <v>0</v>
      </c>
      <c r="AI4677">
        <v>1</v>
      </c>
      <c r="AJ4677" t="s">
        <v>2235</v>
      </c>
    </row>
    <row r="4678" spans="1:36" x14ac:dyDescent="0.3">
      <c r="A4678" s="1" t="s">
        <v>36</v>
      </c>
      <c r="B4678" t="s">
        <v>37</v>
      </c>
      <c r="C4678" s="1" t="s">
        <v>38</v>
      </c>
      <c r="D4678" s="1" t="s">
        <v>2261</v>
      </c>
      <c r="E4678" s="1" t="s">
        <v>40</v>
      </c>
      <c r="F4678" t="s">
        <v>1757</v>
      </c>
      <c r="G4678" t="s">
        <v>2689</v>
      </c>
      <c r="H4678" t="s">
        <v>28176</v>
      </c>
      <c r="I4678" t="s">
        <v>44</v>
      </c>
      <c r="J4678" t="s">
        <v>45</v>
      </c>
      <c r="K4678">
        <v>0</v>
      </c>
      <c r="L4678" t="s">
        <v>46</v>
      </c>
      <c r="M4678" t="s">
        <v>11158</v>
      </c>
      <c r="N4678" t="s">
        <v>67</v>
      </c>
      <c r="O4678">
        <v>6258</v>
      </c>
      <c r="P4678" t="s">
        <v>49</v>
      </c>
      <c r="Q4678">
        <v>0</v>
      </c>
      <c r="R4678" t="s">
        <v>28177</v>
      </c>
      <c r="S4678" t="s">
        <v>28178</v>
      </c>
      <c r="T4678" t="s">
        <v>70</v>
      </c>
      <c r="U4678" s="1" t="s">
        <v>28179</v>
      </c>
      <c r="V4678" s="1" t="s">
        <v>28180</v>
      </c>
      <c r="W4678" s="1" t="s">
        <v>28181</v>
      </c>
      <c r="X4678" s="1" t="s">
        <v>723</v>
      </c>
      <c r="Y4678" s="1" t="s">
        <v>49</v>
      </c>
      <c r="Z4678" s="1" t="s">
        <v>49</v>
      </c>
      <c r="AA4678" t="s">
        <v>323</v>
      </c>
      <c r="AB4678" t="b">
        <v>0</v>
      </c>
      <c r="AC4678">
        <v>0</v>
      </c>
      <c r="AD4678">
        <v>0</v>
      </c>
      <c r="AF4678" t="s">
        <v>58</v>
      </c>
      <c r="AG4678" t="s">
        <v>28182</v>
      </c>
      <c r="AH4678">
        <v>0</v>
      </c>
      <c r="AI4678">
        <v>2</v>
      </c>
      <c r="AJ4678" t="s">
        <v>325</v>
      </c>
    </row>
    <row r="4679" spans="1:36" x14ac:dyDescent="0.3">
      <c r="A4679" s="1" t="s">
        <v>36</v>
      </c>
      <c r="B4679" t="s">
        <v>37</v>
      </c>
      <c r="C4679" s="1" t="s">
        <v>38</v>
      </c>
      <c r="D4679" s="1" t="s">
        <v>279</v>
      </c>
      <c r="E4679" s="1" t="s">
        <v>40</v>
      </c>
      <c r="F4679" t="s">
        <v>18852</v>
      </c>
      <c r="G4679" t="s">
        <v>28183</v>
      </c>
      <c r="H4679" t="s">
        <v>28184</v>
      </c>
      <c r="I4679" t="s">
        <v>44</v>
      </c>
      <c r="J4679" t="s">
        <v>45</v>
      </c>
      <c r="K4679">
        <v>0</v>
      </c>
      <c r="L4679" t="s">
        <v>46</v>
      </c>
      <c r="M4679" t="s">
        <v>66</v>
      </c>
      <c r="N4679" t="s">
        <v>179</v>
      </c>
      <c r="O4679">
        <v>5998</v>
      </c>
      <c r="P4679" t="s">
        <v>49</v>
      </c>
      <c r="Q4679">
        <v>0</v>
      </c>
      <c r="R4679" t="s">
        <v>28185</v>
      </c>
      <c r="S4679" t="s">
        <v>28186</v>
      </c>
      <c r="T4679" t="s">
        <v>52</v>
      </c>
      <c r="U4679" s="1" t="s">
        <v>28187</v>
      </c>
      <c r="V4679" s="1" t="s">
        <v>1509</v>
      </c>
      <c r="W4679" s="1" t="s">
        <v>28188</v>
      </c>
      <c r="X4679" s="1" t="s">
        <v>195</v>
      </c>
      <c r="Y4679" s="1" t="s">
        <v>49</v>
      </c>
      <c r="Z4679" s="1" t="s">
        <v>49</v>
      </c>
      <c r="AA4679" t="s">
        <v>716</v>
      </c>
      <c r="AB4679" t="b">
        <v>0</v>
      </c>
      <c r="AC4679">
        <v>0</v>
      </c>
      <c r="AD4679">
        <v>0</v>
      </c>
      <c r="AF4679" t="s">
        <v>58</v>
      </c>
      <c r="AG4679" t="s">
        <v>28189</v>
      </c>
      <c r="AH4679">
        <v>0</v>
      </c>
      <c r="AI4679">
        <v>2</v>
      </c>
      <c r="AJ4679" t="s">
        <v>717</v>
      </c>
    </row>
    <row r="4680" spans="1:36" x14ac:dyDescent="0.3">
      <c r="A4680" s="1" t="s">
        <v>36</v>
      </c>
      <c r="B4680" t="s">
        <v>127</v>
      </c>
      <c r="C4680" s="1" t="s">
        <v>38</v>
      </c>
      <c r="D4680" s="1" t="s">
        <v>2182</v>
      </c>
      <c r="E4680" s="1" t="s">
        <v>40</v>
      </c>
      <c r="F4680" t="s">
        <v>1982</v>
      </c>
      <c r="G4680" t="s">
        <v>2183</v>
      </c>
      <c r="H4680" t="s">
        <v>28190</v>
      </c>
      <c r="I4680" t="s">
        <v>44</v>
      </c>
      <c r="J4680" t="s">
        <v>132</v>
      </c>
      <c r="K4680">
        <v>0</v>
      </c>
      <c r="L4680" t="s">
        <v>46</v>
      </c>
      <c r="N4680" t="s">
        <v>67</v>
      </c>
      <c r="O4680">
        <v>7697</v>
      </c>
      <c r="P4680" t="s">
        <v>49</v>
      </c>
      <c r="Q4680">
        <v>0</v>
      </c>
      <c r="R4680" t="s">
        <v>28191</v>
      </c>
      <c r="S4680" t="s">
        <v>28192</v>
      </c>
      <c r="T4680" t="s">
        <v>973</v>
      </c>
      <c r="U4680" s="1" t="s">
        <v>28193</v>
      </c>
      <c r="V4680" s="1" t="s">
        <v>1436</v>
      </c>
      <c r="W4680" s="1" t="s">
        <v>49</v>
      </c>
      <c r="X4680" s="1" t="s">
        <v>1055</v>
      </c>
      <c r="Y4680" s="1" t="s">
        <v>49</v>
      </c>
      <c r="Z4680" s="1" t="s">
        <v>49</v>
      </c>
      <c r="AA4680" t="s">
        <v>57</v>
      </c>
      <c r="AB4680" t="b">
        <v>1</v>
      </c>
      <c r="AC4680">
        <v>0</v>
      </c>
      <c r="AD4680">
        <v>0</v>
      </c>
      <c r="AF4680" t="s">
        <v>58</v>
      </c>
      <c r="AG4680" t="s">
        <v>28192</v>
      </c>
      <c r="AH4680">
        <v>0</v>
      </c>
      <c r="AI4680">
        <v>2</v>
      </c>
      <c r="AJ4680" t="s">
        <v>60</v>
      </c>
    </row>
    <row r="4681" spans="1:36" x14ac:dyDescent="0.3">
      <c r="A4681" s="1" t="s">
        <v>36</v>
      </c>
      <c r="B4681" t="s">
        <v>37</v>
      </c>
      <c r="C4681" s="1" t="s">
        <v>38</v>
      </c>
      <c r="D4681" s="1" t="s">
        <v>1564</v>
      </c>
      <c r="E4681" s="1" t="s">
        <v>40</v>
      </c>
      <c r="F4681" t="s">
        <v>8616</v>
      </c>
      <c r="G4681" t="s">
        <v>2121</v>
      </c>
      <c r="H4681" t="s">
        <v>11527</v>
      </c>
      <c r="I4681" t="s">
        <v>44</v>
      </c>
      <c r="J4681" t="s">
        <v>45</v>
      </c>
      <c r="K4681">
        <v>0</v>
      </c>
      <c r="L4681" t="s">
        <v>46</v>
      </c>
      <c r="M4681" t="s">
        <v>300</v>
      </c>
      <c r="N4681" t="s">
        <v>103</v>
      </c>
      <c r="O4681">
        <v>5488</v>
      </c>
      <c r="P4681" t="s">
        <v>49</v>
      </c>
      <c r="Q4681">
        <v>0</v>
      </c>
      <c r="R4681" t="s">
        <v>28194</v>
      </c>
      <c r="S4681" t="s">
        <v>11529</v>
      </c>
      <c r="T4681" t="s">
        <v>82</v>
      </c>
      <c r="U4681" s="1" t="s">
        <v>11530</v>
      </c>
      <c r="V4681" s="1" t="s">
        <v>11531</v>
      </c>
      <c r="W4681" s="1" t="s">
        <v>5224</v>
      </c>
      <c r="X4681" s="1" t="s">
        <v>544</v>
      </c>
      <c r="Y4681" s="1" t="s">
        <v>49</v>
      </c>
      <c r="Z4681" s="1" t="s">
        <v>49</v>
      </c>
      <c r="AA4681" t="s">
        <v>323</v>
      </c>
      <c r="AB4681" t="b">
        <v>0</v>
      </c>
      <c r="AC4681">
        <v>0</v>
      </c>
      <c r="AD4681">
        <v>0</v>
      </c>
      <c r="AF4681" t="s">
        <v>58</v>
      </c>
      <c r="AG4681" t="s">
        <v>11532</v>
      </c>
      <c r="AH4681">
        <v>0</v>
      </c>
      <c r="AI4681">
        <v>2</v>
      </c>
      <c r="AJ4681" t="s">
        <v>325</v>
      </c>
    </row>
    <row r="4682" spans="1:36" x14ac:dyDescent="0.3">
      <c r="A4682" s="1" t="s">
        <v>36</v>
      </c>
      <c r="B4682" t="s">
        <v>61</v>
      </c>
      <c r="C4682" s="1" t="s">
        <v>38</v>
      </c>
      <c r="D4682" s="1" t="s">
        <v>279</v>
      </c>
      <c r="E4682" s="1" t="s">
        <v>40</v>
      </c>
      <c r="F4682" t="s">
        <v>2523</v>
      </c>
      <c r="G4682" t="s">
        <v>28195</v>
      </c>
      <c r="H4682" t="s">
        <v>28196</v>
      </c>
      <c r="I4682" t="s">
        <v>44</v>
      </c>
      <c r="J4682" t="s">
        <v>1513</v>
      </c>
      <c r="K4682">
        <v>0</v>
      </c>
      <c r="L4682" t="s">
        <v>46</v>
      </c>
      <c r="N4682" t="s">
        <v>179</v>
      </c>
      <c r="O4682">
        <v>716</v>
      </c>
      <c r="P4682" t="s">
        <v>49</v>
      </c>
      <c r="Q4682">
        <v>0</v>
      </c>
      <c r="R4682" t="s">
        <v>28197</v>
      </c>
      <c r="S4682" t="s">
        <v>28198</v>
      </c>
      <c r="T4682" t="s">
        <v>52</v>
      </c>
      <c r="U4682" s="1" t="s">
        <v>49</v>
      </c>
      <c r="V4682" s="1" t="s">
        <v>2389</v>
      </c>
      <c r="W4682" s="1" t="s">
        <v>28199</v>
      </c>
      <c r="X4682" s="1" t="s">
        <v>2391</v>
      </c>
      <c r="Y4682" s="1" t="s">
        <v>49</v>
      </c>
      <c r="Z4682" s="1" t="s">
        <v>49</v>
      </c>
      <c r="AA4682" t="s">
        <v>109</v>
      </c>
      <c r="AB4682" t="b">
        <v>0</v>
      </c>
      <c r="AC4682">
        <v>0</v>
      </c>
      <c r="AD4682">
        <v>0</v>
      </c>
      <c r="AF4682" t="s">
        <v>58</v>
      </c>
      <c r="AG4682" t="s">
        <v>28200</v>
      </c>
      <c r="AH4682">
        <v>0</v>
      </c>
      <c r="AI4682">
        <v>2</v>
      </c>
      <c r="AJ4682" t="s">
        <v>111</v>
      </c>
    </row>
    <row r="4683" spans="1:36" x14ac:dyDescent="0.3">
      <c r="A4683" s="1" t="s">
        <v>36</v>
      </c>
      <c r="B4683" t="s">
        <v>61</v>
      </c>
      <c r="C4683" s="1" t="s">
        <v>38</v>
      </c>
      <c r="D4683" s="1" t="s">
        <v>279</v>
      </c>
      <c r="E4683" s="1" t="s">
        <v>40</v>
      </c>
      <c r="F4683" t="s">
        <v>2508</v>
      </c>
      <c r="G4683" t="s">
        <v>2423</v>
      </c>
      <c r="H4683" t="s">
        <v>28201</v>
      </c>
      <c r="I4683" t="s">
        <v>44</v>
      </c>
      <c r="J4683" t="s">
        <v>45</v>
      </c>
      <c r="K4683">
        <v>0</v>
      </c>
      <c r="L4683" t="s">
        <v>46</v>
      </c>
      <c r="M4683" t="s">
        <v>300</v>
      </c>
      <c r="N4683" t="s">
        <v>179</v>
      </c>
      <c r="O4683">
        <v>5361</v>
      </c>
      <c r="P4683" t="s">
        <v>49</v>
      </c>
      <c r="Q4683">
        <v>0</v>
      </c>
      <c r="R4683" t="s">
        <v>28202</v>
      </c>
      <c r="S4683" t="s">
        <v>28203</v>
      </c>
      <c r="T4683" t="s">
        <v>52</v>
      </c>
      <c r="U4683" s="1" t="s">
        <v>28204</v>
      </c>
      <c r="V4683" s="1" t="s">
        <v>183</v>
      </c>
      <c r="W4683" s="1" t="s">
        <v>28205</v>
      </c>
      <c r="X4683" s="1" t="s">
        <v>2244</v>
      </c>
      <c r="Y4683" s="1" t="s">
        <v>49</v>
      </c>
      <c r="Z4683" s="1" t="s">
        <v>49</v>
      </c>
      <c r="AA4683" t="s">
        <v>2096</v>
      </c>
      <c r="AB4683" t="b">
        <v>0</v>
      </c>
      <c r="AC4683">
        <v>0</v>
      </c>
      <c r="AD4683">
        <v>0</v>
      </c>
      <c r="AF4683" t="s">
        <v>58</v>
      </c>
      <c r="AG4683" t="s">
        <v>28206</v>
      </c>
      <c r="AH4683">
        <v>0</v>
      </c>
      <c r="AI4683">
        <v>2</v>
      </c>
      <c r="AJ4683" t="s">
        <v>2235</v>
      </c>
    </row>
    <row r="4684" spans="1:36" x14ac:dyDescent="0.3">
      <c r="A4684" s="1" t="s">
        <v>36</v>
      </c>
      <c r="C4684" s="1" t="s">
        <v>38</v>
      </c>
      <c r="D4684" s="1" t="s">
        <v>1564</v>
      </c>
      <c r="E4684" s="1" t="s">
        <v>40</v>
      </c>
      <c r="F4684" t="s">
        <v>18754</v>
      </c>
      <c r="G4684" t="s">
        <v>2363</v>
      </c>
      <c r="H4684" t="s">
        <v>28207</v>
      </c>
      <c r="I4684" t="s">
        <v>44</v>
      </c>
      <c r="J4684" t="s">
        <v>45</v>
      </c>
      <c r="K4684">
        <v>0</v>
      </c>
      <c r="L4684" t="s">
        <v>46</v>
      </c>
      <c r="N4684" t="s">
        <v>103</v>
      </c>
      <c r="O4684">
        <v>4472</v>
      </c>
      <c r="P4684" t="s">
        <v>49</v>
      </c>
      <c r="Q4684">
        <v>0</v>
      </c>
      <c r="R4684" t="s">
        <v>28208</v>
      </c>
      <c r="S4684" t="s">
        <v>28209</v>
      </c>
      <c r="T4684" t="s">
        <v>82</v>
      </c>
      <c r="U4684" s="1" t="s">
        <v>28210</v>
      </c>
      <c r="V4684" s="1" t="s">
        <v>28211</v>
      </c>
      <c r="W4684" s="1" t="s">
        <v>28212</v>
      </c>
      <c r="X4684" s="1" t="s">
        <v>28213</v>
      </c>
      <c r="Y4684" s="1" t="s">
        <v>49</v>
      </c>
      <c r="Z4684" s="1" t="s">
        <v>49</v>
      </c>
      <c r="AA4684" t="s">
        <v>2096</v>
      </c>
      <c r="AB4684" t="b">
        <v>0</v>
      </c>
      <c r="AC4684">
        <v>0</v>
      </c>
      <c r="AD4684">
        <v>0</v>
      </c>
      <c r="AF4684" t="s">
        <v>58</v>
      </c>
      <c r="AG4684" t="s">
        <v>28214</v>
      </c>
      <c r="AH4684">
        <v>0</v>
      </c>
      <c r="AI4684">
        <v>1</v>
      </c>
      <c r="AJ4684" t="s">
        <v>2235</v>
      </c>
    </row>
    <row r="4685" spans="1:36" x14ac:dyDescent="0.3">
      <c r="A4685" s="1" t="s">
        <v>36</v>
      </c>
      <c r="B4685" t="s">
        <v>37</v>
      </c>
      <c r="C4685" s="1" t="s">
        <v>38</v>
      </c>
      <c r="D4685" s="1" t="s">
        <v>1564</v>
      </c>
      <c r="E4685" s="1" t="s">
        <v>40</v>
      </c>
      <c r="F4685" t="s">
        <v>8711</v>
      </c>
      <c r="G4685" t="s">
        <v>1636</v>
      </c>
      <c r="H4685" t="s">
        <v>28215</v>
      </c>
      <c r="I4685" t="s">
        <v>44</v>
      </c>
      <c r="J4685" t="s">
        <v>45</v>
      </c>
      <c r="K4685">
        <v>0</v>
      </c>
      <c r="L4685" t="s">
        <v>46</v>
      </c>
      <c r="M4685" t="s">
        <v>47</v>
      </c>
      <c r="N4685" t="s">
        <v>1638</v>
      </c>
      <c r="O4685">
        <v>5175</v>
      </c>
      <c r="P4685" t="s">
        <v>49</v>
      </c>
      <c r="Q4685">
        <v>0</v>
      </c>
      <c r="R4685" t="s">
        <v>28216</v>
      </c>
      <c r="S4685" t="s">
        <v>28217</v>
      </c>
      <c r="T4685" t="s">
        <v>1641</v>
      </c>
      <c r="U4685" s="1" t="s">
        <v>28218</v>
      </c>
      <c r="V4685" s="1" t="s">
        <v>4932</v>
      </c>
      <c r="W4685" s="1" t="s">
        <v>28219</v>
      </c>
      <c r="X4685" s="1" t="s">
        <v>28220</v>
      </c>
      <c r="Y4685" s="1" t="s">
        <v>49</v>
      </c>
      <c r="Z4685" s="1" t="s">
        <v>49</v>
      </c>
      <c r="AA4685" t="s">
        <v>854</v>
      </c>
      <c r="AB4685" t="b">
        <v>0</v>
      </c>
      <c r="AC4685">
        <v>0</v>
      </c>
      <c r="AD4685">
        <v>0</v>
      </c>
      <c r="AF4685" t="s">
        <v>58</v>
      </c>
      <c r="AG4685" t="s">
        <v>28221</v>
      </c>
      <c r="AH4685">
        <v>0</v>
      </c>
      <c r="AI4685">
        <v>2</v>
      </c>
      <c r="AJ4685" t="s">
        <v>856</v>
      </c>
    </row>
    <row r="4686" spans="1:36" x14ac:dyDescent="0.3">
      <c r="A4686" s="1" t="s">
        <v>36</v>
      </c>
      <c r="C4686" s="1" t="s">
        <v>38</v>
      </c>
      <c r="D4686" s="1" t="s">
        <v>279</v>
      </c>
      <c r="E4686" s="1" t="s">
        <v>40</v>
      </c>
      <c r="F4686" t="s">
        <v>18852</v>
      </c>
      <c r="G4686" t="s">
        <v>14113</v>
      </c>
      <c r="H4686" t="s">
        <v>28222</v>
      </c>
      <c r="I4686" t="s">
        <v>44</v>
      </c>
      <c r="J4686" t="s">
        <v>45</v>
      </c>
      <c r="K4686">
        <v>0</v>
      </c>
      <c r="L4686" t="s">
        <v>46</v>
      </c>
      <c r="M4686" t="s">
        <v>4762</v>
      </c>
      <c r="N4686" t="s">
        <v>179</v>
      </c>
      <c r="O4686">
        <v>5269</v>
      </c>
      <c r="P4686" t="s">
        <v>49</v>
      </c>
      <c r="Q4686">
        <v>0</v>
      </c>
      <c r="R4686" t="s">
        <v>28223</v>
      </c>
      <c r="S4686" t="s">
        <v>28224</v>
      </c>
      <c r="T4686" t="s">
        <v>52</v>
      </c>
      <c r="U4686" s="1" t="s">
        <v>28225</v>
      </c>
      <c r="V4686" s="1" t="s">
        <v>28226</v>
      </c>
      <c r="W4686" s="1" t="s">
        <v>14118</v>
      </c>
      <c r="X4686" s="1" t="s">
        <v>5716</v>
      </c>
      <c r="Y4686" s="1" t="s">
        <v>49</v>
      </c>
      <c r="Z4686" s="1" t="s">
        <v>49</v>
      </c>
      <c r="AA4686" t="s">
        <v>1329</v>
      </c>
      <c r="AB4686" t="b">
        <v>0</v>
      </c>
      <c r="AC4686">
        <v>0</v>
      </c>
      <c r="AD4686">
        <v>0</v>
      </c>
      <c r="AF4686" t="s">
        <v>58</v>
      </c>
      <c r="AG4686" t="s">
        <v>28227</v>
      </c>
      <c r="AH4686">
        <v>0</v>
      </c>
      <c r="AI4686">
        <v>2</v>
      </c>
      <c r="AJ4686" t="s">
        <v>1331</v>
      </c>
    </row>
    <row r="4687" spans="1:36" x14ac:dyDescent="0.3">
      <c r="A4687" s="1" t="s">
        <v>36</v>
      </c>
      <c r="B4687" t="s">
        <v>37</v>
      </c>
      <c r="C4687" s="1" t="s">
        <v>38</v>
      </c>
      <c r="D4687" s="1" t="s">
        <v>1564</v>
      </c>
      <c r="E4687" s="1" t="s">
        <v>40</v>
      </c>
      <c r="F4687" t="s">
        <v>2494</v>
      </c>
      <c r="G4687" t="s">
        <v>28228</v>
      </c>
      <c r="H4687" t="s">
        <v>28229</v>
      </c>
      <c r="I4687" t="s">
        <v>44</v>
      </c>
      <c r="J4687" t="s">
        <v>45</v>
      </c>
      <c r="K4687">
        <v>0</v>
      </c>
      <c r="L4687" t="s">
        <v>46</v>
      </c>
      <c r="N4687" t="s">
        <v>1374</v>
      </c>
      <c r="O4687">
        <v>6150</v>
      </c>
      <c r="P4687" t="s">
        <v>49</v>
      </c>
      <c r="Q4687">
        <v>0</v>
      </c>
      <c r="R4687" t="s">
        <v>28230</v>
      </c>
      <c r="S4687" t="s">
        <v>28231</v>
      </c>
      <c r="T4687" t="s">
        <v>1374</v>
      </c>
      <c r="U4687" s="1" t="s">
        <v>28232</v>
      </c>
      <c r="V4687" s="1" t="s">
        <v>28233</v>
      </c>
      <c r="W4687" s="1" t="s">
        <v>28234</v>
      </c>
      <c r="X4687" s="1" t="s">
        <v>817</v>
      </c>
      <c r="Y4687" s="1" t="s">
        <v>49</v>
      </c>
      <c r="Z4687" s="1" t="s">
        <v>49</v>
      </c>
      <c r="AA4687" t="s">
        <v>1329</v>
      </c>
      <c r="AB4687" t="b">
        <v>0</v>
      </c>
      <c r="AC4687">
        <v>0</v>
      </c>
      <c r="AD4687">
        <v>0</v>
      </c>
      <c r="AF4687" t="s">
        <v>58</v>
      </c>
      <c r="AG4687" t="s">
        <v>28235</v>
      </c>
      <c r="AH4687">
        <v>0</v>
      </c>
      <c r="AI4687">
        <v>1</v>
      </c>
      <c r="AJ4687" t="s">
        <v>1331</v>
      </c>
    </row>
    <row r="4688" spans="1:36" x14ac:dyDescent="0.3">
      <c r="A4688" s="1" t="s">
        <v>36</v>
      </c>
      <c r="B4688" t="s">
        <v>37</v>
      </c>
      <c r="C4688" s="1" t="s">
        <v>38</v>
      </c>
      <c r="D4688" s="1" t="s">
        <v>279</v>
      </c>
      <c r="E4688" s="1" t="s">
        <v>40</v>
      </c>
      <c r="F4688" t="s">
        <v>2372</v>
      </c>
      <c r="G4688" t="s">
        <v>28236</v>
      </c>
      <c r="H4688" t="s">
        <v>28237</v>
      </c>
      <c r="I4688" t="s">
        <v>44</v>
      </c>
      <c r="J4688" t="s">
        <v>45</v>
      </c>
      <c r="K4688">
        <v>0</v>
      </c>
      <c r="L4688" t="s">
        <v>46</v>
      </c>
      <c r="N4688" t="s">
        <v>179</v>
      </c>
      <c r="O4688">
        <v>7889</v>
      </c>
      <c r="P4688" t="s">
        <v>49</v>
      </c>
      <c r="Q4688">
        <v>0</v>
      </c>
      <c r="R4688" t="s">
        <v>28238</v>
      </c>
      <c r="S4688" t="s">
        <v>28239</v>
      </c>
      <c r="T4688" t="s">
        <v>52</v>
      </c>
      <c r="U4688" s="1" t="s">
        <v>28240</v>
      </c>
      <c r="V4688" s="1" t="s">
        <v>28241</v>
      </c>
      <c r="W4688" s="1" t="s">
        <v>28242</v>
      </c>
      <c r="X4688" s="1" t="s">
        <v>3007</v>
      </c>
      <c r="Y4688" s="1" t="s">
        <v>49</v>
      </c>
      <c r="Z4688" s="1" t="s">
        <v>49</v>
      </c>
      <c r="AA4688" t="s">
        <v>716</v>
      </c>
      <c r="AB4688" t="b">
        <v>0</v>
      </c>
      <c r="AC4688">
        <v>0</v>
      </c>
      <c r="AD4688">
        <v>0</v>
      </c>
      <c r="AF4688" t="s">
        <v>58</v>
      </c>
      <c r="AG4688" t="s">
        <v>28243</v>
      </c>
      <c r="AH4688">
        <v>0</v>
      </c>
      <c r="AI4688">
        <v>2</v>
      </c>
      <c r="AJ4688" t="s">
        <v>717</v>
      </c>
    </row>
    <row r="4689" spans="1:36" x14ac:dyDescent="0.3">
      <c r="A4689" s="1" t="s">
        <v>36</v>
      </c>
      <c r="B4689" t="s">
        <v>37</v>
      </c>
      <c r="C4689" s="1" t="s">
        <v>38</v>
      </c>
      <c r="D4689" s="1" t="s">
        <v>279</v>
      </c>
      <c r="E4689" s="1" t="s">
        <v>40</v>
      </c>
      <c r="F4689" t="s">
        <v>2627</v>
      </c>
      <c r="G4689" t="s">
        <v>2298</v>
      </c>
      <c r="H4689" t="s">
        <v>28244</v>
      </c>
      <c r="I4689" t="s">
        <v>44</v>
      </c>
      <c r="J4689" t="s">
        <v>45</v>
      </c>
      <c r="K4689">
        <v>0</v>
      </c>
      <c r="L4689" t="s">
        <v>46</v>
      </c>
      <c r="M4689" t="s">
        <v>222</v>
      </c>
      <c r="N4689" t="s">
        <v>179</v>
      </c>
      <c r="O4689">
        <v>6625</v>
      </c>
      <c r="P4689" t="s">
        <v>49</v>
      </c>
      <c r="Q4689">
        <v>0</v>
      </c>
      <c r="R4689" t="s">
        <v>28245</v>
      </c>
      <c r="S4689" t="s">
        <v>28246</v>
      </c>
      <c r="T4689" t="s">
        <v>52</v>
      </c>
      <c r="U4689" s="1" t="s">
        <v>28247</v>
      </c>
      <c r="V4689" s="1" t="s">
        <v>743</v>
      </c>
      <c r="W4689" s="1" t="s">
        <v>2914</v>
      </c>
      <c r="X4689" s="1" t="s">
        <v>97</v>
      </c>
      <c r="Y4689" s="1" t="s">
        <v>49</v>
      </c>
      <c r="Z4689" s="1" t="s">
        <v>49</v>
      </c>
      <c r="AA4689" t="s">
        <v>216</v>
      </c>
      <c r="AB4689" t="b">
        <v>0</v>
      </c>
      <c r="AC4689">
        <v>0</v>
      </c>
      <c r="AD4689">
        <v>0</v>
      </c>
      <c r="AF4689" t="s">
        <v>58</v>
      </c>
      <c r="AG4689" t="s">
        <v>28248</v>
      </c>
      <c r="AH4689">
        <v>0</v>
      </c>
      <c r="AI4689">
        <v>2</v>
      </c>
      <c r="AJ4689" t="s">
        <v>218</v>
      </c>
    </row>
    <row r="4690" spans="1:36" x14ac:dyDescent="0.3">
      <c r="A4690" s="1" t="s">
        <v>36</v>
      </c>
      <c r="B4690" t="s">
        <v>37</v>
      </c>
      <c r="C4690" s="1" t="s">
        <v>38</v>
      </c>
      <c r="D4690" s="1" t="s">
        <v>279</v>
      </c>
      <c r="E4690" s="1" t="s">
        <v>40</v>
      </c>
      <c r="F4690" t="s">
        <v>2597</v>
      </c>
      <c r="G4690" t="s">
        <v>2777</v>
      </c>
      <c r="H4690" t="s">
        <v>28249</v>
      </c>
      <c r="I4690" t="s">
        <v>44</v>
      </c>
      <c r="J4690" t="s">
        <v>45</v>
      </c>
      <c r="K4690">
        <v>0</v>
      </c>
      <c r="L4690" t="s">
        <v>46</v>
      </c>
      <c r="N4690" t="s">
        <v>179</v>
      </c>
      <c r="O4690">
        <v>5036</v>
      </c>
      <c r="P4690" t="s">
        <v>49</v>
      </c>
      <c r="Q4690">
        <v>0</v>
      </c>
      <c r="R4690" t="s">
        <v>28250</v>
      </c>
      <c r="S4690" t="s">
        <v>28251</v>
      </c>
      <c r="T4690" t="s">
        <v>52</v>
      </c>
      <c r="U4690" s="1" t="s">
        <v>28252</v>
      </c>
      <c r="V4690" s="1" t="s">
        <v>705</v>
      </c>
      <c r="W4690" s="1" t="s">
        <v>28253</v>
      </c>
      <c r="X4690" s="1" t="s">
        <v>8027</v>
      </c>
      <c r="Y4690" s="1" t="s">
        <v>49</v>
      </c>
      <c r="Z4690" s="1" t="s">
        <v>49</v>
      </c>
      <c r="AA4690" t="s">
        <v>1329</v>
      </c>
      <c r="AB4690" t="b">
        <v>0</v>
      </c>
      <c r="AC4690">
        <v>0</v>
      </c>
      <c r="AD4690">
        <v>0</v>
      </c>
      <c r="AF4690" t="s">
        <v>58</v>
      </c>
      <c r="AG4690" t="s">
        <v>28254</v>
      </c>
      <c r="AH4690">
        <v>0</v>
      </c>
      <c r="AI4690">
        <v>2</v>
      </c>
      <c r="AJ4690" t="s">
        <v>1331</v>
      </c>
    </row>
    <row r="4691" spans="1:36" x14ac:dyDescent="0.3">
      <c r="A4691" s="1" t="s">
        <v>36</v>
      </c>
      <c r="C4691" s="1" t="s">
        <v>38</v>
      </c>
      <c r="D4691" s="1" t="s">
        <v>279</v>
      </c>
      <c r="E4691" s="1" t="s">
        <v>40</v>
      </c>
      <c r="F4691" t="s">
        <v>23463</v>
      </c>
      <c r="G4691" t="s">
        <v>28255</v>
      </c>
      <c r="H4691" t="s">
        <v>28256</v>
      </c>
      <c r="I4691" t="s">
        <v>44</v>
      </c>
      <c r="J4691" t="s">
        <v>1513</v>
      </c>
      <c r="K4691">
        <v>0</v>
      </c>
      <c r="L4691" t="s">
        <v>46</v>
      </c>
      <c r="N4691" t="s">
        <v>179</v>
      </c>
      <c r="O4691">
        <v>937</v>
      </c>
      <c r="P4691" t="s">
        <v>49</v>
      </c>
      <c r="Q4691">
        <v>0</v>
      </c>
      <c r="R4691" t="s">
        <v>28257</v>
      </c>
      <c r="S4691" t="s">
        <v>28258</v>
      </c>
      <c r="T4691" t="s">
        <v>52</v>
      </c>
      <c r="U4691" s="1" t="s">
        <v>49</v>
      </c>
      <c r="V4691" s="1" t="s">
        <v>9432</v>
      </c>
      <c r="W4691" s="1" t="s">
        <v>49</v>
      </c>
      <c r="X4691" s="1" t="s">
        <v>108</v>
      </c>
      <c r="Y4691" s="1" t="s">
        <v>49</v>
      </c>
      <c r="Z4691" s="1" t="s">
        <v>49</v>
      </c>
      <c r="AA4691" t="s">
        <v>57</v>
      </c>
      <c r="AB4691" t="b">
        <v>0</v>
      </c>
      <c r="AC4691">
        <v>0</v>
      </c>
      <c r="AD4691">
        <v>0</v>
      </c>
      <c r="AF4691" t="s">
        <v>58</v>
      </c>
      <c r="AG4691" t="s">
        <v>28259</v>
      </c>
      <c r="AH4691">
        <v>0</v>
      </c>
      <c r="AI4691">
        <v>2</v>
      </c>
      <c r="AJ4691" t="s">
        <v>60</v>
      </c>
    </row>
    <row r="4692" spans="1:36" x14ac:dyDescent="0.3">
      <c r="A4692" s="1" t="s">
        <v>36</v>
      </c>
      <c r="B4692" t="s">
        <v>61</v>
      </c>
      <c r="C4692" s="1" t="s">
        <v>38</v>
      </c>
      <c r="D4692" s="1" t="s">
        <v>279</v>
      </c>
      <c r="E4692" s="1" t="s">
        <v>40</v>
      </c>
      <c r="F4692" t="s">
        <v>2316</v>
      </c>
      <c r="G4692" t="s">
        <v>1923</v>
      </c>
      <c r="H4692" t="s">
        <v>28260</v>
      </c>
      <c r="I4692" t="s">
        <v>44</v>
      </c>
      <c r="J4692" t="s">
        <v>45</v>
      </c>
      <c r="K4692">
        <v>0</v>
      </c>
      <c r="L4692" t="s">
        <v>46</v>
      </c>
      <c r="N4692" t="s">
        <v>179</v>
      </c>
      <c r="O4692">
        <v>6442</v>
      </c>
      <c r="P4692" t="s">
        <v>49</v>
      </c>
      <c r="Q4692">
        <v>0</v>
      </c>
      <c r="R4692" t="s">
        <v>28261</v>
      </c>
      <c r="S4692" t="s">
        <v>28262</v>
      </c>
      <c r="T4692" t="s">
        <v>52</v>
      </c>
      <c r="U4692" s="1" t="s">
        <v>28263</v>
      </c>
      <c r="V4692" s="1" t="s">
        <v>28264</v>
      </c>
      <c r="W4692" s="1" t="s">
        <v>28265</v>
      </c>
      <c r="X4692" s="1" t="s">
        <v>28266</v>
      </c>
      <c r="Y4692" s="1" t="s">
        <v>49</v>
      </c>
      <c r="Z4692" s="1" t="s">
        <v>49</v>
      </c>
      <c r="AA4692" t="s">
        <v>109</v>
      </c>
      <c r="AB4692" t="b">
        <v>0</v>
      </c>
      <c r="AC4692">
        <v>0</v>
      </c>
      <c r="AD4692">
        <v>0</v>
      </c>
      <c r="AF4692" t="s">
        <v>58</v>
      </c>
      <c r="AG4692" t="s">
        <v>28267</v>
      </c>
      <c r="AH4692">
        <v>0</v>
      </c>
      <c r="AI4692">
        <v>2</v>
      </c>
      <c r="AJ4692" t="s">
        <v>111</v>
      </c>
    </row>
    <row r="4693" spans="1:36" x14ac:dyDescent="0.3">
      <c r="A4693" s="1" t="s">
        <v>36</v>
      </c>
      <c r="B4693" t="s">
        <v>61</v>
      </c>
      <c r="C4693" s="1" t="s">
        <v>38</v>
      </c>
      <c r="D4693" s="1" t="s">
        <v>2261</v>
      </c>
      <c r="E4693" s="1" t="s">
        <v>40</v>
      </c>
      <c r="F4693" t="s">
        <v>18852</v>
      </c>
      <c r="G4693" t="s">
        <v>2750</v>
      </c>
      <c r="H4693" t="s">
        <v>28268</v>
      </c>
      <c r="I4693" t="s">
        <v>44</v>
      </c>
      <c r="J4693" t="s">
        <v>45</v>
      </c>
      <c r="K4693">
        <v>0</v>
      </c>
      <c r="L4693" t="s">
        <v>46</v>
      </c>
      <c r="M4693" t="s">
        <v>66</v>
      </c>
      <c r="N4693" t="s">
        <v>67</v>
      </c>
      <c r="O4693">
        <v>6478</v>
      </c>
      <c r="P4693" t="s">
        <v>49</v>
      </c>
      <c r="Q4693">
        <v>0</v>
      </c>
      <c r="R4693" t="s">
        <v>28269</v>
      </c>
      <c r="S4693" t="s">
        <v>28270</v>
      </c>
      <c r="T4693" t="s">
        <v>70</v>
      </c>
      <c r="U4693" s="1" t="s">
        <v>28271</v>
      </c>
      <c r="V4693" s="1" t="s">
        <v>2595</v>
      </c>
      <c r="W4693" s="1" t="s">
        <v>28272</v>
      </c>
      <c r="X4693" s="1" t="s">
        <v>97</v>
      </c>
      <c r="Y4693" s="1" t="s">
        <v>49</v>
      </c>
      <c r="Z4693" s="1" t="s">
        <v>49</v>
      </c>
      <c r="AA4693" t="s">
        <v>2096</v>
      </c>
      <c r="AB4693" t="b">
        <v>0</v>
      </c>
      <c r="AC4693">
        <v>0</v>
      </c>
      <c r="AD4693">
        <v>0</v>
      </c>
      <c r="AF4693" t="s">
        <v>58</v>
      </c>
      <c r="AG4693" t="s">
        <v>28270</v>
      </c>
      <c r="AH4693">
        <v>0</v>
      </c>
      <c r="AI4693">
        <v>2</v>
      </c>
      <c r="AJ4693" t="s">
        <v>2235</v>
      </c>
    </row>
    <row r="4694" spans="1:36" x14ac:dyDescent="0.3">
      <c r="A4694" s="1" t="s">
        <v>36</v>
      </c>
      <c r="B4694" t="s">
        <v>112</v>
      </c>
      <c r="C4694" s="1" t="s">
        <v>38</v>
      </c>
      <c r="D4694" s="1" t="s">
        <v>279</v>
      </c>
      <c r="E4694" s="1" t="s">
        <v>40</v>
      </c>
      <c r="F4694" t="s">
        <v>2597</v>
      </c>
      <c r="G4694" t="s">
        <v>1363</v>
      </c>
      <c r="H4694" t="s">
        <v>28273</v>
      </c>
      <c r="I4694" t="s">
        <v>44</v>
      </c>
      <c r="J4694" t="s">
        <v>45</v>
      </c>
      <c r="K4694">
        <v>0</v>
      </c>
      <c r="L4694" t="s">
        <v>46</v>
      </c>
      <c r="M4694" t="s">
        <v>587</v>
      </c>
      <c r="N4694" t="s">
        <v>179</v>
      </c>
      <c r="O4694">
        <v>6254</v>
      </c>
      <c r="P4694" t="s">
        <v>49</v>
      </c>
      <c r="Q4694">
        <v>0</v>
      </c>
      <c r="R4694" t="s">
        <v>28274</v>
      </c>
      <c r="S4694" t="s">
        <v>28275</v>
      </c>
      <c r="T4694" t="s">
        <v>52</v>
      </c>
      <c r="U4694" s="1" t="s">
        <v>28276</v>
      </c>
      <c r="V4694" s="1" t="s">
        <v>743</v>
      </c>
      <c r="W4694" s="1" t="s">
        <v>16604</v>
      </c>
      <c r="X4694" s="1" t="s">
        <v>723</v>
      </c>
      <c r="Y4694" s="1" t="s">
        <v>49</v>
      </c>
      <c r="Z4694" s="1" t="s">
        <v>49</v>
      </c>
      <c r="AA4694" t="s">
        <v>716</v>
      </c>
      <c r="AB4694" t="b">
        <v>0</v>
      </c>
      <c r="AC4694">
        <v>0</v>
      </c>
      <c r="AD4694">
        <v>0</v>
      </c>
      <c r="AF4694" t="s">
        <v>58</v>
      </c>
      <c r="AG4694" t="s">
        <v>28277</v>
      </c>
      <c r="AH4694">
        <v>0</v>
      </c>
      <c r="AI4694">
        <v>2</v>
      </c>
      <c r="AJ4694" t="s">
        <v>717</v>
      </c>
    </row>
    <row r="4695" spans="1:36" x14ac:dyDescent="0.3">
      <c r="A4695" s="1" t="s">
        <v>36</v>
      </c>
      <c r="B4695" t="s">
        <v>37</v>
      </c>
      <c r="C4695" s="1" t="s">
        <v>38</v>
      </c>
      <c r="D4695" s="1" t="s">
        <v>279</v>
      </c>
      <c r="E4695" s="1" t="s">
        <v>40</v>
      </c>
      <c r="F4695" t="s">
        <v>5789</v>
      </c>
      <c r="G4695" t="s">
        <v>2934</v>
      </c>
      <c r="H4695" t="s">
        <v>28278</v>
      </c>
      <c r="I4695" t="s">
        <v>44</v>
      </c>
      <c r="J4695" t="s">
        <v>45</v>
      </c>
      <c r="K4695">
        <v>0</v>
      </c>
      <c r="L4695" t="s">
        <v>46</v>
      </c>
      <c r="N4695" t="s">
        <v>179</v>
      </c>
      <c r="O4695">
        <v>5250</v>
      </c>
      <c r="P4695" t="s">
        <v>49</v>
      </c>
      <c r="Q4695">
        <v>0</v>
      </c>
      <c r="R4695" t="s">
        <v>28279</v>
      </c>
      <c r="S4695" t="s">
        <v>28280</v>
      </c>
      <c r="T4695" t="s">
        <v>52</v>
      </c>
      <c r="U4695" s="1" t="s">
        <v>28281</v>
      </c>
      <c r="V4695" s="1" t="s">
        <v>28282</v>
      </c>
      <c r="W4695" s="1" t="s">
        <v>28283</v>
      </c>
      <c r="X4695" s="1" t="s">
        <v>3089</v>
      </c>
      <c r="Y4695" s="1" t="s">
        <v>49</v>
      </c>
      <c r="Z4695" s="1" t="s">
        <v>49</v>
      </c>
      <c r="AA4695" t="s">
        <v>1329</v>
      </c>
      <c r="AB4695" t="b">
        <v>0</v>
      </c>
      <c r="AC4695">
        <v>0</v>
      </c>
      <c r="AD4695">
        <v>0</v>
      </c>
      <c r="AF4695" t="s">
        <v>58</v>
      </c>
      <c r="AG4695" t="s">
        <v>28284</v>
      </c>
      <c r="AH4695">
        <v>0</v>
      </c>
      <c r="AI4695">
        <v>2</v>
      </c>
      <c r="AJ4695" t="s">
        <v>1331</v>
      </c>
    </row>
    <row r="4696" spans="1:36" x14ac:dyDescent="0.3">
      <c r="A4696" s="1" t="s">
        <v>36</v>
      </c>
      <c r="B4696" t="s">
        <v>61</v>
      </c>
      <c r="C4696" s="1" t="s">
        <v>38</v>
      </c>
      <c r="D4696" s="1" t="s">
        <v>279</v>
      </c>
      <c r="E4696" s="1" t="s">
        <v>40</v>
      </c>
      <c r="F4696" t="s">
        <v>5701</v>
      </c>
      <c r="G4696" t="s">
        <v>1363</v>
      </c>
      <c r="H4696" t="s">
        <v>28285</v>
      </c>
      <c r="I4696" t="s">
        <v>44</v>
      </c>
      <c r="J4696" t="s">
        <v>45</v>
      </c>
      <c r="K4696">
        <v>0</v>
      </c>
      <c r="L4696" t="s">
        <v>46</v>
      </c>
      <c r="N4696" t="s">
        <v>179</v>
      </c>
      <c r="O4696">
        <v>6202</v>
      </c>
      <c r="P4696" t="s">
        <v>49</v>
      </c>
      <c r="Q4696">
        <v>0</v>
      </c>
      <c r="R4696" t="s">
        <v>28286</v>
      </c>
      <c r="S4696" t="s">
        <v>28287</v>
      </c>
      <c r="T4696" t="s">
        <v>52</v>
      </c>
      <c r="U4696" s="1" t="s">
        <v>28288</v>
      </c>
      <c r="V4696" s="1" t="s">
        <v>28289</v>
      </c>
      <c r="W4696" s="1" t="s">
        <v>28290</v>
      </c>
      <c r="X4696" s="1" t="s">
        <v>278</v>
      </c>
      <c r="Y4696" s="1" t="s">
        <v>49</v>
      </c>
      <c r="Z4696" s="1" t="s">
        <v>49</v>
      </c>
      <c r="AA4696" t="s">
        <v>716</v>
      </c>
      <c r="AB4696" t="b">
        <v>0</v>
      </c>
      <c r="AC4696">
        <v>0</v>
      </c>
      <c r="AD4696">
        <v>0</v>
      </c>
      <c r="AF4696" t="s">
        <v>58</v>
      </c>
      <c r="AG4696" t="s">
        <v>28291</v>
      </c>
      <c r="AH4696">
        <v>0</v>
      </c>
      <c r="AI4696">
        <v>2</v>
      </c>
      <c r="AJ4696" t="s">
        <v>717</v>
      </c>
    </row>
    <row r="4697" spans="1:36" x14ac:dyDescent="0.3">
      <c r="A4697" s="1" t="s">
        <v>36</v>
      </c>
      <c r="C4697" s="1" t="s">
        <v>38</v>
      </c>
      <c r="D4697" s="1" t="s">
        <v>1564</v>
      </c>
      <c r="E4697" s="1" t="s">
        <v>40</v>
      </c>
      <c r="F4697" t="s">
        <v>2372</v>
      </c>
      <c r="G4697" t="s">
        <v>2363</v>
      </c>
      <c r="H4697" t="s">
        <v>28292</v>
      </c>
      <c r="I4697" t="s">
        <v>44</v>
      </c>
      <c r="J4697" t="s">
        <v>45</v>
      </c>
      <c r="K4697">
        <v>0</v>
      </c>
      <c r="L4697" t="s">
        <v>46</v>
      </c>
      <c r="N4697" t="s">
        <v>103</v>
      </c>
      <c r="O4697">
        <v>5523</v>
      </c>
      <c r="P4697" t="s">
        <v>49</v>
      </c>
      <c r="Q4697">
        <v>0</v>
      </c>
      <c r="R4697" t="s">
        <v>28293</v>
      </c>
      <c r="S4697" t="s">
        <v>28294</v>
      </c>
      <c r="T4697" t="s">
        <v>82</v>
      </c>
      <c r="U4697" s="1" t="s">
        <v>28295</v>
      </c>
      <c r="V4697" s="1" t="s">
        <v>23346</v>
      </c>
      <c r="W4697" s="1" t="s">
        <v>28296</v>
      </c>
      <c r="X4697" s="1" t="s">
        <v>886</v>
      </c>
      <c r="Y4697" s="1" t="s">
        <v>49</v>
      </c>
      <c r="Z4697" s="1" t="s">
        <v>49</v>
      </c>
      <c r="AA4697" t="s">
        <v>2096</v>
      </c>
      <c r="AB4697" t="b">
        <v>0</v>
      </c>
      <c r="AC4697">
        <v>0</v>
      </c>
      <c r="AD4697">
        <v>0</v>
      </c>
      <c r="AF4697" t="s">
        <v>58</v>
      </c>
      <c r="AG4697" t="s">
        <v>28297</v>
      </c>
      <c r="AH4697">
        <v>0</v>
      </c>
      <c r="AI4697">
        <v>2</v>
      </c>
      <c r="AJ4697" t="s">
        <v>2235</v>
      </c>
    </row>
    <row r="4698" spans="1:36" x14ac:dyDescent="0.3">
      <c r="A4698" s="1" t="s">
        <v>36</v>
      </c>
      <c r="B4698" t="s">
        <v>112</v>
      </c>
      <c r="C4698" s="1" t="s">
        <v>38</v>
      </c>
      <c r="D4698" s="1" t="s">
        <v>279</v>
      </c>
      <c r="E4698" s="1" t="s">
        <v>40</v>
      </c>
      <c r="F4698" t="s">
        <v>2362</v>
      </c>
      <c r="G4698" t="s">
        <v>1363</v>
      </c>
      <c r="H4698" t="s">
        <v>28298</v>
      </c>
      <c r="I4698" t="s">
        <v>44</v>
      </c>
      <c r="J4698" t="s">
        <v>1833</v>
      </c>
      <c r="K4698">
        <v>0</v>
      </c>
      <c r="L4698" t="s">
        <v>46</v>
      </c>
      <c r="N4698" t="s">
        <v>179</v>
      </c>
      <c r="O4698">
        <v>3123</v>
      </c>
      <c r="P4698" t="s">
        <v>49</v>
      </c>
      <c r="Q4698">
        <v>0</v>
      </c>
      <c r="R4698" t="s">
        <v>28299</v>
      </c>
      <c r="S4698" t="s">
        <v>28300</v>
      </c>
      <c r="T4698" t="s">
        <v>52</v>
      </c>
      <c r="U4698" s="1" t="s">
        <v>49</v>
      </c>
      <c r="V4698" s="1" t="s">
        <v>2024</v>
      </c>
      <c r="W4698" s="1" t="s">
        <v>11634</v>
      </c>
      <c r="X4698" s="1" t="s">
        <v>195</v>
      </c>
      <c r="Y4698" s="1" t="s">
        <v>49</v>
      </c>
      <c r="Z4698" s="1" t="s">
        <v>49</v>
      </c>
      <c r="AA4698" t="s">
        <v>1329</v>
      </c>
      <c r="AB4698" t="b">
        <v>0</v>
      </c>
      <c r="AC4698">
        <v>0</v>
      </c>
      <c r="AD4698">
        <v>0</v>
      </c>
      <c r="AF4698" t="s">
        <v>58</v>
      </c>
      <c r="AG4698" t="s">
        <v>28301</v>
      </c>
      <c r="AH4698">
        <v>0</v>
      </c>
      <c r="AI4698">
        <v>2</v>
      </c>
      <c r="AJ4698" t="s">
        <v>1331</v>
      </c>
    </row>
    <row r="4699" spans="1:36" x14ac:dyDescent="0.3">
      <c r="A4699" s="1" t="s">
        <v>36</v>
      </c>
      <c r="C4699" s="1" t="s">
        <v>38</v>
      </c>
      <c r="D4699" s="1" t="s">
        <v>279</v>
      </c>
      <c r="E4699" s="1" t="s">
        <v>40</v>
      </c>
      <c r="F4699" t="s">
        <v>2715</v>
      </c>
      <c r="G4699" t="s">
        <v>1411</v>
      </c>
      <c r="H4699" t="s">
        <v>28302</v>
      </c>
      <c r="I4699" t="s">
        <v>44</v>
      </c>
      <c r="J4699" t="s">
        <v>45</v>
      </c>
      <c r="K4699">
        <v>0</v>
      </c>
      <c r="L4699" t="s">
        <v>46</v>
      </c>
      <c r="N4699" t="s">
        <v>179</v>
      </c>
      <c r="O4699">
        <v>3209</v>
      </c>
      <c r="P4699" t="s">
        <v>49</v>
      </c>
      <c r="Q4699">
        <v>0</v>
      </c>
      <c r="R4699" t="s">
        <v>28303</v>
      </c>
      <c r="S4699" t="s">
        <v>28304</v>
      </c>
      <c r="T4699" t="s">
        <v>52</v>
      </c>
      <c r="U4699" s="1" t="s">
        <v>49</v>
      </c>
      <c r="V4699" s="1" t="s">
        <v>28305</v>
      </c>
      <c r="W4699" s="1" t="s">
        <v>26292</v>
      </c>
      <c r="X4699" s="1" t="s">
        <v>108</v>
      </c>
      <c r="Y4699" s="1" t="s">
        <v>49</v>
      </c>
      <c r="Z4699" s="1" t="s">
        <v>49</v>
      </c>
      <c r="AA4699" t="s">
        <v>323</v>
      </c>
      <c r="AB4699" t="b">
        <v>0</v>
      </c>
      <c r="AC4699">
        <v>0</v>
      </c>
      <c r="AD4699">
        <v>0</v>
      </c>
      <c r="AF4699" t="s">
        <v>58</v>
      </c>
      <c r="AG4699" t="s">
        <v>28304</v>
      </c>
      <c r="AH4699">
        <v>0</v>
      </c>
      <c r="AI4699">
        <v>2</v>
      </c>
      <c r="AJ4699" t="s">
        <v>325</v>
      </c>
    </row>
    <row r="4700" spans="1:36" x14ac:dyDescent="0.3">
      <c r="A4700" s="1" t="s">
        <v>36</v>
      </c>
      <c r="C4700" s="1" t="s">
        <v>38</v>
      </c>
      <c r="D4700" s="1" t="s">
        <v>279</v>
      </c>
      <c r="E4700" s="1" t="s">
        <v>40</v>
      </c>
      <c r="F4700" t="s">
        <v>2627</v>
      </c>
      <c r="G4700" t="s">
        <v>28306</v>
      </c>
      <c r="H4700" t="s">
        <v>28307</v>
      </c>
      <c r="I4700" t="s">
        <v>44</v>
      </c>
      <c r="J4700" t="s">
        <v>1833</v>
      </c>
      <c r="K4700">
        <v>0</v>
      </c>
      <c r="L4700" t="s">
        <v>46</v>
      </c>
      <c r="N4700" t="s">
        <v>179</v>
      </c>
      <c r="O4700">
        <v>6729</v>
      </c>
      <c r="P4700" t="s">
        <v>49</v>
      </c>
      <c r="Q4700">
        <v>0</v>
      </c>
      <c r="R4700" t="s">
        <v>28308</v>
      </c>
      <c r="S4700" t="s">
        <v>28309</v>
      </c>
      <c r="T4700" t="s">
        <v>52</v>
      </c>
      <c r="U4700" s="1" t="s">
        <v>49</v>
      </c>
      <c r="V4700" s="1" t="s">
        <v>28310</v>
      </c>
      <c r="W4700" s="1" t="s">
        <v>28311</v>
      </c>
      <c r="X4700" s="1" t="s">
        <v>723</v>
      </c>
      <c r="Y4700" s="1" t="s">
        <v>49</v>
      </c>
      <c r="Z4700" s="1" t="s">
        <v>49</v>
      </c>
      <c r="AA4700" t="s">
        <v>109</v>
      </c>
      <c r="AB4700" t="b">
        <v>0</v>
      </c>
      <c r="AC4700">
        <v>0</v>
      </c>
      <c r="AD4700">
        <v>0</v>
      </c>
      <c r="AF4700" t="s">
        <v>58</v>
      </c>
      <c r="AG4700" t="s">
        <v>28312</v>
      </c>
      <c r="AH4700">
        <v>0</v>
      </c>
      <c r="AI4700">
        <v>2</v>
      </c>
      <c r="AJ4700" t="s">
        <v>111</v>
      </c>
    </row>
    <row r="4701" spans="1:36" x14ac:dyDescent="0.3">
      <c r="A4701" s="1" t="s">
        <v>36</v>
      </c>
      <c r="B4701" t="s">
        <v>61</v>
      </c>
      <c r="C4701" s="1" t="s">
        <v>38</v>
      </c>
      <c r="D4701" s="1" t="s">
        <v>2261</v>
      </c>
      <c r="E4701" s="1" t="s">
        <v>40</v>
      </c>
      <c r="F4701" t="s">
        <v>2485</v>
      </c>
      <c r="G4701" t="s">
        <v>2227</v>
      </c>
      <c r="H4701" t="s">
        <v>28313</v>
      </c>
      <c r="I4701" t="s">
        <v>44</v>
      </c>
      <c r="J4701" t="s">
        <v>45</v>
      </c>
      <c r="K4701">
        <v>0</v>
      </c>
      <c r="L4701" t="s">
        <v>46</v>
      </c>
      <c r="N4701" t="s">
        <v>67</v>
      </c>
      <c r="O4701">
        <v>5531</v>
      </c>
      <c r="P4701" t="s">
        <v>49</v>
      </c>
      <c r="Q4701">
        <v>0</v>
      </c>
      <c r="R4701" t="s">
        <v>28314</v>
      </c>
      <c r="S4701" t="s">
        <v>28315</v>
      </c>
      <c r="T4701" t="s">
        <v>70</v>
      </c>
      <c r="U4701" s="1" t="s">
        <v>49</v>
      </c>
      <c r="V4701" s="1" t="s">
        <v>2595</v>
      </c>
      <c r="W4701" s="1" t="s">
        <v>2756</v>
      </c>
      <c r="X4701" s="1" t="s">
        <v>97</v>
      </c>
      <c r="Y4701" s="1" t="s">
        <v>49</v>
      </c>
      <c r="Z4701" s="1" t="s">
        <v>49</v>
      </c>
      <c r="AA4701" t="s">
        <v>2096</v>
      </c>
      <c r="AB4701" t="b">
        <v>0</v>
      </c>
      <c r="AC4701">
        <v>0</v>
      </c>
      <c r="AD4701">
        <v>0</v>
      </c>
      <c r="AF4701" t="s">
        <v>58</v>
      </c>
      <c r="AG4701" t="s">
        <v>28315</v>
      </c>
      <c r="AH4701">
        <v>0</v>
      </c>
      <c r="AI4701">
        <v>2</v>
      </c>
      <c r="AJ4701" t="s">
        <v>2235</v>
      </c>
    </row>
    <row r="4702" spans="1:36" x14ac:dyDescent="0.3">
      <c r="A4702" s="1" t="s">
        <v>36</v>
      </c>
      <c r="B4702" t="s">
        <v>37</v>
      </c>
      <c r="C4702" s="1" t="s">
        <v>38</v>
      </c>
      <c r="D4702" s="1" t="s">
        <v>1564</v>
      </c>
      <c r="E4702" s="1" t="s">
        <v>40</v>
      </c>
      <c r="F4702" t="s">
        <v>2597</v>
      </c>
      <c r="G4702" t="s">
        <v>2363</v>
      </c>
      <c r="H4702" t="s">
        <v>28316</v>
      </c>
      <c r="I4702" t="s">
        <v>44</v>
      </c>
      <c r="J4702" t="s">
        <v>45</v>
      </c>
      <c r="K4702">
        <v>0</v>
      </c>
      <c r="L4702" t="s">
        <v>46</v>
      </c>
      <c r="M4702" t="s">
        <v>47</v>
      </c>
      <c r="N4702" t="s">
        <v>103</v>
      </c>
      <c r="O4702">
        <v>7038</v>
      </c>
      <c r="P4702" t="s">
        <v>49</v>
      </c>
      <c r="Q4702">
        <v>0</v>
      </c>
      <c r="R4702" t="s">
        <v>28317</v>
      </c>
      <c r="S4702" t="s">
        <v>28318</v>
      </c>
      <c r="T4702" t="s">
        <v>82</v>
      </c>
      <c r="U4702" s="1" t="s">
        <v>28319</v>
      </c>
      <c r="V4702" s="1" t="s">
        <v>28320</v>
      </c>
      <c r="W4702" s="1" t="s">
        <v>28321</v>
      </c>
      <c r="X4702" s="1" t="s">
        <v>723</v>
      </c>
      <c r="Y4702" s="1" t="s">
        <v>49</v>
      </c>
      <c r="Z4702" s="1" t="s">
        <v>49</v>
      </c>
      <c r="AA4702" t="s">
        <v>216</v>
      </c>
      <c r="AB4702" t="b">
        <v>0</v>
      </c>
      <c r="AC4702">
        <v>0</v>
      </c>
      <c r="AD4702">
        <v>0</v>
      </c>
      <c r="AF4702" t="s">
        <v>58</v>
      </c>
      <c r="AG4702" t="s">
        <v>28322</v>
      </c>
      <c r="AH4702">
        <v>0</v>
      </c>
      <c r="AI4702">
        <v>2</v>
      </c>
      <c r="AJ4702" t="s">
        <v>218</v>
      </c>
    </row>
    <row r="4703" spans="1:36" x14ac:dyDescent="0.3">
      <c r="A4703" s="1" t="s">
        <v>36</v>
      </c>
      <c r="B4703" t="s">
        <v>77</v>
      </c>
      <c r="C4703" s="1" t="s">
        <v>38</v>
      </c>
      <c r="D4703" s="1" t="s">
        <v>1564</v>
      </c>
      <c r="E4703" s="1" t="s">
        <v>40</v>
      </c>
      <c r="F4703" t="s">
        <v>9025</v>
      </c>
      <c r="G4703" t="s">
        <v>9026</v>
      </c>
      <c r="H4703" t="s">
        <v>28323</v>
      </c>
      <c r="I4703" t="s">
        <v>44</v>
      </c>
      <c r="J4703" t="s">
        <v>45</v>
      </c>
      <c r="K4703">
        <v>0</v>
      </c>
      <c r="L4703" t="s">
        <v>46</v>
      </c>
      <c r="M4703" t="s">
        <v>116</v>
      </c>
      <c r="N4703" t="s">
        <v>103</v>
      </c>
      <c r="O4703">
        <v>6493</v>
      </c>
      <c r="P4703" t="s">
        <v>49</v>
      </c>
      <c r="Q4703">
        <v>0</v>
      </c>
      <c r="R4703" t="s">
        <v>28324</v>
      </c>
      <c r="S4703" t="s">
        <v>28325</v>
      </c>
      <c r="T4703" t="s">
        <v>82</v>
      </c>
      <c r="U4703" s="1" t="s">
        <v>28326</v>
      </c>
      <c r="V4703" s="1" t="s">
        <v>28327</v>
      </c>
      <c r="W4703" s="1" t="s">
        <v>28328</v>
      </c>
      <c r="X4703" s="1" t="s">
        <v>594</v>
      </c>
      <c r="Y4703" s="1" t="s">
        <v>49</v>
      </c>
      <c r="Z4703" s="1" t="s">
        <v>49</v>
      </c>
      <c r="AA4703" t="s">
        <v>109</v>
      </c>
      <c r="AB4703" t="b">
        <v>0</v>
      </c>
      <c r="AC4703">
        <v>0</v>
      </c>
      <c r="AD4703">
        <v>0</v>
      </c>
      <c r="AF4703" t="s">
        <v>58</v>
      </c>
      <c r="AG4703" t="s">
        <v>28329</v>
      </c>
      <c r="AH4703">
        <v>0</v>
      </c>
      <c r="AI4703">
        <v>2</v>
      </c>
      <c r="AJ4703" t="s">
        <v>111</v>
      </c>
    </row>
    <row r="4704" spans="1:36" x14ac:dyDescent="0.3">
      <c r="A4704" s="1" t="s">
        <v>36</v>
      </c>
      <c r="B4704" t="s">
        <v>112</v>
      </c>
      <c r="C4704" s="1" t="s">
        <v>38</v>
      </c>
      <c r="D4704" s="1" t="s">
        <v>279</v>
      </c>
      <c r="E4704" s="1" t="s">
        <v>40</v>
      </c>
      <c r="F4704" t="s">
        <v>5845</v>
      </c>
      <c r="G4704" t="s">
        <v>2628</v>
      </c>
      <c r="H4704" t="s">
        <v>28330</v>
      </c>
      <c r="I4704" t="s">
        <v>44</v>
      </c>
      <c r="J4704" t="s">
        <v>45</v>
      </c>
      <c r="K4704">
        <v>0</v>
      </c>
      <c r="L4704" t="s">
        <v>46</v>
      </c>
      <c r="M4704" t="s">
        <v>222</v>
      </c>
      <c r="N4704" t="s">
        <v>179</v>
      </c>
      <c r="O4704">
        <v>4992</v>
      </c>
      <c r="P4704" t="s">
        <v>49</v>
      </c>
      <c r="Q4704">
        <v>0</v>
      </c>
      <c r="R4704" t="s">
        <v>28331</v>
      </c>
      <c r="S4704" t="s">
        <v>28332</v>
      </c>
      <c r="T4704" t="s">
        <v>52</v>
      </c>
      <c r="U4704" s="1" t="s">
        <v>28333</v>
      </c>
      <c r="V4704" s="1" t="s">
        <v>28334</v>
      </c>
      <c r="W4704" s="1" t="s">
        <v>28335</v>
      </c>
      <c r="X4704" s="1" t="s">
        <v>28336</v>
      </c>
      <c r="Y4704" s="1" t="s">
        <v>49</v>
      </c>
      <c r="Z4704" s="1" t="s">
        <v>49</v>
      </c>
      <c r="AB4704" t="b">
        <v>0</v>
      </c>
      <c r="AC4704">
        <v>0</v>
      </c>
      <c r="AD4704">
        <v>0</v>
      </c>
      <c r="AF4704" t="s">
        <v>58</v>
      </c>
      <c r="AG4704" t="s">
        <v>28337</v>
      </c>
      <c r="AH4704">
        <v>0</v>
      </c>
      <c r="AI4704">
        <v>2</v>
      </c>
    </row>
    <row r="4705" spans="1:36" x14ac:dyDescent="0.3">
      <c r="A4705" s="1" t="s">
        <v>36</v>
      </c>
      <c r="C4705" s="1" t="s">
        <v>38</v>
      </c>
      <c r="D4705" s="1" t="s">
        <v>1564</v>
      </c>
      <c r="E4705" s="1" t="s">
        <v>40</v>
      </c>
      <c r="F4705" t="s">
        <v>8787</v>
      </c>
      <c r="G4705" t="s">
        <v>2908</v>
      </c>
      <c r="H4705" t="s">
        <v>28338</v>
      </c>
      <c r="I4705" t="s">
        <v>44</v>
      </c>
      <c r="J4705" t="s">
        <v>45</v>
      </c>
      <c r="K4705">
        <v>0</v>
      </c>
      <c r="L4705" t="s">
        <v>46</v>
      </c>
      <c r="M4705" t="s">
        <v>116</v>
      </c>
      <c r="N4705" t="s">
        <v>103</v>
      </c>
      <c r="O4705">
        <v>5196</v>
      </c>
      <c r="P4705" t="s">
        <v>49</v>
      </c>
      <c r="Q4705">
        <v>0</v>
      </c>
      <c r="R4705" t="s">
        <v>28339</v>
      </c>
      <c r="S4705" t="s">
        <v>28340</v>
      </c>
      <c r="T4705" t="s">
        <v>82</v>
      </c>
      <c r="U4705" s="1" t="s">
        <v>28341</v>
      </c>
      <c r="V4705" s="1" t="s">
        <v>20645</v>
      </c>
      <c r="W4705" s="1" t="s">
        <v>28342</v>
      </c>
      <c r="X4705" s="1" t="s">
        <v>2004</v>
      </c>
      <c r="Y4705" s="1" t="s">
        <v>49</v>
      </c>
      <c r="Z4705" s="1" t="s">
        <v>49</v>
      </c>
      <c r="AA4705" t="s">
        <v>1329</v>
      </c>
      <c r="AB4705" t="b">
        <v>0</v>
      </c>
      <c r="AC4705">
        <v>0</v>
      </c>
      <c r="AD4705">
        <v>0</v>
      </c>
      <c r="AF4705" t="s">
        <v>58</v>
      </c>
      <c r="AG4705" t="s">
        <v>28343</v>
      </c>
      <c r="AH4705">
        <v>0</v>
      </c>
      <c r="AI4705">
        <v>2</v>
      </c>
      <c r="AJ4705" t="s">
        <v>1331</v>
      </c>
    </row>
    <row r="4706" spans="1:36" x14ac:dyDescent="0.3">
      <c r="A4706" s="1" t="s">
        <v>36</v>
      </c>
      <c r="B4706" t="s">
        <v>112</v>
      </c>
      <c r="C4706" s="1" t="s">
        <v>38</v>
      </c>
      <c r="D4706" s="1" t="s">
        <v>1564</v>
      </c>
      <c r="E4706" s="1" t="s">
        <v>40</v>
      </c>
      <c r="F4706" t="s">
        <v>2974</v>
      </c>
      <c r="G4706" t="s">
        <v>2975</v>
      </c>
      <c r="H4706" t="s">
        <v>28344</v>
      </c>
      <c r="I4706" t="s">
        <v>44</v>
      </c>
      <c r="J4706" t="s">
        <v>45</v>
      </c>
      <c r="K4706">
        <v>0</v>
      </c>
      <c r="L4706" t="s">
        <v>46</v>
      </c>
      <c r="M4706" t="s">
        <v>3975</v>
      </c>
      <c r="N4706" t="s">
        <v>2671</v>
      </c>
      <c r="O4706">
        <v>6251</v>
      </c>
      <c r="P4706" t="s">
        <v>49</v>
      </c>
      <c r="Q4706">
        <v>0</v>
      </c>
      <c r="R4706" t="s">
        <v>28345</v>
      </c>
      <c r="S4706" t="s">
        <v>28346</v>
      </c>
      <c r="T4706" t="s">
        <v>2979</v>
      </c>
      <c r="U4706" s="1" t="s">
        <v>28347</v>
      </c>
      <c r="V4706" s="1" t="s">
        <v>28348</v>
      </c>
      <c r="W4706" s="1" t="s">
        <v>19003</v>
      </c>
      <c r="X4706" s="1" t="s">
        <v>1738</v>
      </c>
      <c r="Y4706" s="1" t="s">
        <v>49</v>
      </c>
      <c r="Z4706" s="1" t="s">
        <v>49</v>
      </c>
      <c r="AA4706" t="s">
        <v>716</v>
      </c>
      <c r="AB4706" t="b">
        <v>0</v>
      </c>
      <c r="AC4706">
        <v>0</v>
      </c>
      <c r="AD4706">
        <v>0</v>
      </c>
      <c r="AF4706" t="s">
        <v>58</v>
      </c>
      <c r="AG4706" t="s">
        <v>28349</v>
      </c>
      <c r="AH4706">
        <v>0</v>
      </c>
      <c r="AI4706">
        <v>2</v>
      </c>
      <c r="AJ4706" t="s">
        <v>717</v>
      </c>
    </row>
    <row r="4707" spans="1:36" x14ac:dyDescent="0.3">
      <c r="A4707" s="1" t="s">
        <v>36</v>
      </c>
      <c r="B4707" t="s">
        <v>37</v>
      </c>
      <c r="C4707" s="1" t="s">
        <v>38</v>
      </c>
      <c r="D4707" s="1" t="s">
        <v>279</v>
      </c>
      <c r="E4707" s="1" t="s">
        <v>40</v>
      </c>
      <c r="F4707" t="s">
        <v>8868</v>
      </c>
      <c r="G4707" t="s">
        <v>2628</v>
      </c>
      <c r="H4707" t="s">
        <v>28350</v>
      </c>
      <c r="I4707" t="s">
        <v>44</v>
      </c>
      <c r="J4707" t="s">
        <v>45</v>
      </c>
      <c r="K4707">
        <v>0</v>
      </c>
      <c r="L4707" t="s">
        <v>46</v>
      </c>
      <c r="M4707" t="s">
        <v>366</v>
      </c>
      <c r="N4707" t="s">
        <v>179</v>
      </c>
      <c r="O4707">
        <v>5366</v>
      </c>
      <c r="P4707" t="s">
        <v>49</v>
      </c>
      <c r="Q4707">
        <v>0</v>
      </c>
      <c r="R4707" t="s">
        <v>28351</v>
      </c>
      <c r="S4707" t="s">
        <v>28352</v>
      </c>
      <c r="T4707" t="s">
        <v>52</v>
      </c>
      <c r="U4707" s="1" t="s">
        <v>28353</v>
      </c>
      <c r="V4707" s="1" t="s">
        <v>28354</v>
      </c>
      <c r="W4707" s="1" t="s">
        <v>28355</v>
      </c>
      <c r="X4707" s="1" t="s">
        <v>14643</v>
      </c>
      <c r="Y4707" s="1" t="s">
        <v>49</v>
      </c>
      <c r="Z4707" s="1" t="s">
        <v>49</v>
      </c>
      <c r="AB4707" t="b">
        <v>0</v>
      </c>
      <c r="AC4707">
        <v>0</v>
      </c>
      <c r="AD4707">
        <v>0</v>
      </c>
      <c r="AF4707" t="s">
        <v>58</v>
      </c>
      <c r="AG4707" t="s">
        <v>28356</v>
      </c>
      <c r="AH4707">
        <v>0</v>
      </c>
      <c r="AI4707">
        <v>2</v>
      </c>
    </row>
    <row r="4708" spans="1:36" x14ac:dyDescent="0.3">
      <c r="A4708" s="1" t="s">
        <v>36</v>
      </c>
      <c r="B4708" t="s">
        <v>112</v>
      </c>
      <c r="C4708" s="1" t="s">
        <v>38</v>
      </c>
      <c r="D4708" s="1" t="s">
        <v>279</v>
      </c>
      <c r="E4708" s="1" t="s">
        <v>40</v>
      </c>
      <c r="F4708" t="s">
        <v>8765</v>
      </c>
      <c r="G4708" t="s">
        <v>1511</v>
      </c>
      <c r="H4708" t="s">
        <v>28357</v>
      </c>
      <c r="I4708" t="s">
        <v>44</v>
      </c>
      <c r="J4708" t="s">
        <v>45</v>
      </c>
      <c r="K4708">
        <v>0</v>
      </c>
      <c r="L4708" t="s">
        <v>46</v>
      </c>
      <c r="M4708" t="s">
        <v>14042</v>
      </c>
      <c r="N4708" t="s">
        <v>179</v>
      </c>
      <c r="O4708">
        <v>6019</v>
      </c>
      <c r="P4708" t="s">
        <v>49</v>
      </c>
      <c r="Q4708">
        <v>0</v>
      </c>
      <c r="R4708" t="s">
        <v>28358</v>
      </c>
      <c r="S4708" t="s">
        <v>28359</v>
      </c>
      <c r="T4708" t="s">
        <v>52</v>
      </c>
      <c r="U4708" s="1" t="s">
        <v>28360</v>
      </c>
      <c r="V4708" s="1" t="s">
        <v>18053</v>
      </c>
      <c r="W4708" s="1" t="s">
        <v>28361</v>
      </c>
      <c r="X4708" s="1" t="s">
        <v>723</v>
      </c>
      <c r="Y4708" s="1" t="s">
        <v>49</v>
      </c>
      <c r="Z4708" s="1" t="s">
        <v>49</v>
      </c>
      <c r="AA4708" t="s">
        <v>2096</v>
      </c>
      <c r="AB4708" t="b">
        <v>0</v>
      </c>
      <c r="AC4708">
        <v>0</v>
      </c>
      <c r="AD4708">
        <v>0</v>
      </c>
      <c r="AF4708" t="s">
        <v>58</v>
      </c>
      <c r="AG4708" t="s">
        <v>28362</v>
      </c>
      <c r="AH4708">
        <v>0</v>
      </c>
      <c r="AI4708">
        <v>2</v>
      </c>
      <c r="AJ4708" t="s">
        <v>2235</v>
      </c>
    </row>
    <row r="4709" spans="1:36" x14ac:dyDescent="0.3">
      <c r="A4709" s="1" t="s">
        <v>36</v>
      </c>
      <c r="C4709" s="1" t="s">
        <v>38</v>
      </c>
      <c r="D4709" s="1" t="s">
        <v>1564</v>
      </c>
      <c r="E4709" s="1" t="s">
        <v>40</v>
      </c>
      <c r="F4709" t="s">
        <v>18754</v>
      </c>
      <c r="G4709" t="s">
        <v>2363</v>
      </c>
      <c r="H4709" t="s">
        <v>28363</v>
      </c>
      <c r="I4709" t="s">
        <v>44</v>
      </c>
      <c r="J4709" t="s">
        <v>45</v>
      </c>
      <c r="K4709">
        <v>0</v>
      </c>
      <c r="L4709" t="s">
        <v>46</v>
      </c>
      <c r="N4709" t="s">
        <v>103</v>
      </c>
      <c r="O4709">
        <v>6287</v>
      </c>
      <c r="P4709" t="s">
        <v>49</v>
      </c>
      <c r="Q4709">
        <v>0</v>
      </c>
      <c r="R4709" t="s">
        <v>28364</v>
      </c>
      <c r="S4709" t="s">
        <v>28365</v>
      </c>
      <c r="T4709" t="s">
        <v>82</v>
      </c>
      <c r="U4709" s="1" t="s">
        <v>28366</v>
      </c>
      <c r="V4709" s="1" t="s">
        <v>28367</v>
      </c>
      <c r="W4709" s="1" t="s">
        <v>28368</v>
      </c>
      <c r="X4709" s="1" t="s">
        <v>1801</v>
      </c>
      <c r="Y4709" s="1" t="s">
        <v>49</v>
      </c>
      <c r="Z4709" s="1" t="s">
        <v>49</v>
      </c>
      <c r="AA4709" t="s">
        <v>716</v>
      </c>
      <c r="AB4709" t="b">
        <v>0</v>
      </c>
      <c r="AC4709">
        <v>0</v>
      </c>
      <c r="AD4709">
        <v>0</v>
      </c>
      <c r="AF4709" t="s">
        <v>58</v>
      </c>
      <c r="AG4709" t="s">
        <v>28369</v>
      </c>
      <c r="AH4709">
        <v>0</v>
      </c>
      <c r="AI4709">
        <v>1</v>
      </c>
      <c r="AJ4709" t="s">
        <v>717</v>
      </c>
    </row>
    <row r="4710" spans="1:36" x14ac:dyDescent="0.3">
      <c r="A4710" s="1" t="s">
        <v>36</v>
      </c>
      <c r="C4710" s="1" t="s">
        <v>38</v>
      </c>
      <c r="D4710" s="1" t="s">
        <v>279</v>
      </c>
      <c r="E4710" s="1" t="s">
        <v>40</v>
      </c>
      <c r="F4710" t="s">
        <v>2546</v>
      </c>
      <c r="G4710" t="s">
        <v>1363</v>
      </c>
      <c r="H4710" t="s">
        <v>28370</v>
      </c>
      <c r="I4710" t="s">
        <v>44</v>
      </c>
      <c r="J4710" t="s">
        <v>45</v>
      </c>
      <c r="K4710">
        <v>0</v>
      </c>
      <c r="L4710" t="s">
        <v>46</v>
      </c>
      <c r="M4710" t="s">
        <v>66</v>
      </c>
      <c r="N4710" t="s">
        <v>179</v>
      </c>
      <c r="O4710">
        <v>3125</v>
      </c>
      <c r="P4710" t="s">
        <v>49</v>
      </c>
      <c r="Q4710">
        <v>0</v>
      </c>
      <c r="R4710" t="s">
        <v>28371</v>
      </c>
      <c r="S4710" t="s">
        <v>28372</v>
      </c>
      <c r="T4710" t="s">
        <v>52</v>
      </c>
      <c r="U4710" s="1" t="s">
        <v>49</v>
      </c>
      <c r="V4710" s="1" t="s">
        <v>1509</v>
      </c>
      <c r="W4710" s="1" t="s">
        <v>28373</v>
      </c>
      <c r="X4710" s="1" t="s">
        <v>195</v>
      </c>
      <c r="Y4710" s="1" t="s">
        <v>49</v>
      </c>
      <c r="Z4710" s="1" t="s">
        <v>49</v>
      </c>
      <c r="AA4710" t="s">
        <v>716</v>
      </c>
      <c r="AB4710" t="b">
        <v>0</v>
      </c>
      <c r="AC4710">
        <v>0</v>
      </c>
      <c r="AD4710">
        <v>0</v>
      </c>
      <c r="AF4710" t="s">
        <v>58</v>
      </c>
      <c r="AG4710" t="s">
        <v>28374</v>
      </c>
      <c r="AH4710">
        <v>0</v>
      </c>
      <c r="AI4710">
        <v>2</v>
      </c>
      <c r="AJ4710" t="s">
        <v>717</v>
      </c>
    </row>
    <row r="4711" spans="1:36" x14ac:dyDescent="0.3">
      <c r="A4711" s="1" t="s">
        <v>36</v>
      </c>
      <c r="B4711" t="s">
        <v>61</v>
      </c>
      <c r="C4711" s="1" t="s">
        <v>38</v>
      </c>
      <c r="D4711" s="1" t="s">
        <v>1564</v>
      </c>
      <c r="E4711" s="1" t="s">
        <v>40</v>
      </c>
      <c r="F4711" t="s">
        <v>2658</v>
      </c>
      <c r="G4711" t="s">
        <v>1334</v>
      </c>
      <c r="H4711" t="s">
        <v>13608</v>
      </c>
      <c r="I4711" t="s">
        <v>44</v>
      </c>
      <c r="J4711" t="s">
        <v>45</v>
      </c>
      <c r="K4711">
        <v>0</v>
      </c>
      <c r="L4711" t="s">
        <v>46</v>
      </c>
      <c r="M4711" t="s">
        <v>47</v>
      </c>
      <c r="N4711" t="s">
        <v>1638</v>
      </c>
      <c r="O4711">
        <v>5718</v>
      </c>
      <c r="P4711" t="s">
        <v>49</v>
      </c>
      <c r="Q4711">
        <v>0</v>
      </c>
      <c r="R4711" t="s">
        <v>28375</v>
      </c>
      <c r="S4711" t="s">
        <v>13610</v>
      </c>
      <c r="T4711" t="s">
        <v>2790</v>
      </c>
      <c r="U4711" s="1" t="s">
        <v>13611</v>
      </c>
      <c r="V4711" s="1" t="s">
        <v>13612</v>
      </c>
      <c r="W4711" s="1" t="s">
        <v>13613</v>
      </c>
      <c r="X4711" s="1" t="s">
        <v>13614</v>
      </c>
      <c r="Y4711" s="1" t="s">
        <v>49</v>
      </c>
      <c r="Z4711" s="1" t="s">
        <v>49</v>
      </c>
      <c r="AA4711" t="s">
        <v>6259</v>
      </c>
      <c r="AB4711" t="b">
        <v>0</v>
      </c>
      <c r="AC4711">
        <v>0</v>
      </c>
      <c r="AD4711">
        <v>0</v>
      </c>
      <c r="AF4711" t="s">
        <v>58</v>
      </c>
      <c r="AG4711" t="s">
        <v>13615</v>
      </c>
      <c r="AH4711">
        <v>0</v>
      </c>
      <c r="AI4711">
        <v>2</v>
      </c>
      <c r="AJ4711" t="s">
        <v>6261</v>
      </c>
    </row>
    <row r="4712" spans="1:36" x14ac:dyDescent="0.3">
      <c r="A4712" s="1" t="s">
        <v>36</v>
      </c>
      <c r="B4712" t="s">
        <v>112</v>
      </c>
      <c r="C4712" s="1" t="s">
        <v>38</v>
      </c>
      <c r="D4712" s="1" t="s">
        <v>2261</v>
      </c>
      <c r="E4712" s="1" t="s">
        <v>40</v>
      </c>
      <c r="F4712" t="s">
        <v>8884</v>
      </c>
      <c r="G4712" t="s">
        <v>8514</v>
      </c>
      <c r="H4712" t="s">
        <v>28376</v>
      </c>
      <c r="I4712" t="s">
        <v>44</v>
      </c>
      <c r="J4712" t="s">
        <v>45</v>
      </c>
      <c r="K4712">
        <v>0</v>
      </c>
      <c r="L4712" t="s">
        <v>46</v>
      </c>
      <c r="N4712" t="s">
        <v>67</v>
      </c>
      <c r="O4712">
        <v>6409</v>
      </c>
      <c r="P4712" t="s">
        <v>49</v>
      </c>
      <c r="Q4712">
        <v>0</v>
      </c>
      <c r="R4712" t="s">
        <v>28377</v>
      </c>
      <c r="S4712" t="s">
        <v>28378</v>
      </c>
      <c r="T4712" t="s">
        <v>70</v>
      </c>
      <c r="U4712" s="1" t="s">
        <v>28379</v>
      </c>
      <c r="V4712" s="1" t="s">
        <v>2406</v>
      </c>
      <c r="W4712" s="1" t="s">
        <v>28380</v>
      </c>
      <c r="X4712" s="1" t="s">
        <v>2174</v>
      </c>
      <c r="Y4712" s="1" t="s">
        <v>49</v>
      </c>
      <c r="Z4712" s="1" t="s">
        <v>49</v>
      </c>
      <c r="AB4712" t="b">
        <v>0</v>
      </c>
      <c r="AC4712">
        <v>0</v>
      </c>
      <c r="AD4712">
        <v>0</v>
      </c>
      <c r="AF4712" t="s">
        <v>58</v>
      </c>
      <c r="AG4712" t="s">
        <v>28378</v>
      </c>
      <c r="AH4712">
        <v>0</v>
      </c>
      <c r="AI4712">
        <v>2</v>
      </c>
    </row>
    <row r="4713" spans="1:36" x14ac:dyDescent="0.3">
      <c r="A4713" s="1" t="s">
        <v>36</v>
      </c>
      <c r="B4713" t="s">
        <v>37</v>
      </c>
      <c r="C4713" s="1" t="s">
        <v>38</v>
      </c>
      <c r="D4713" s="1" t="s">
        <v>2722</v>
      </c>
      <c r="E4713" s="1" t="s">
        <v>40</v>
      </c>
      <c r="F4713" t="s">
        <v>2658</v>
      </c>
      <c r="G4713" t="s">
        <v>1636</v>
      </c>
      <c r="H4713" t="s">
        <v>28381</v>
      </c>
      <c r="I4713" t="s">
        <v>44</v>
      </c>
      <c r="J4713" t="s">
        <v>45</v>
      </c>
      <c r="K4713">
        <v>0</v>
      </c>
      <c r="L4713" t="s">
        <v>46</v>
      </c>
      <c r="M4713" t="s">
        <v>300</v>
      </c>
      <c r="N4713" t="s">
        <v>1638</v>
      </c>
      <c r="O4713">
        <v>6999</v>
      </c>
      <c r="P4713" t="s">
        <v>49</v>
      </c>
      <c r="Q4713">
        <v>0</v>
      </c>
      <c r="R4713" t="s">
        <v>28382</v>
      </c>
      <c r="S4713" t="s">
        <v>28383</v>
      </c>
      <c r="T4713" t="s">
        <v>1641</v>
      </c>
      <c r="U4713" s="1" t="s">
        <v>28384</v>
      </c>
      <c r="V4713" s="1" t="s">
        <v>3379</v>
      </c>
      <c r="W4713" s="1" t="s">
        <v>7192</v>
      </c>
      <c r="X4713" s="1" t="s">
        <v>28385</v>
      </c>
      <c r="Y4713" s="1" t="s">
        <v>49</v>
      </c>
      <c r="Z4713" s="1" t="s">
        <v>49</v>
      </c>
      <c r="AA4713" t="s">
        <v>28386</v>
      </c>
      <c r="AB4713" t="b">
        <v>0</v>
      </c>
      <c r="AC4713">
        <v>0</v>
      </c>
      <c r="AD4713">
        <v>0</v>
      </c>
      <c r="AF4713" t="s">
        <v>58</v>
      </c>
      <c r="AG4713" t="s">
        <v>28387</v>
      </c>
      <c r="AH4713">
        <v>0</v>
      </c>
      <c r="AI4713">
        <v>2</v>
      </c>
      <c r="AJ4713" t="s">
        <v>28388</v>
      </c>
    </row>
    <row r="4714" spans="1:36" x14ac:dyDescent="0.3">
      <c r="A4714" s="1" t="s">
        <v>36</v>
      </c>
      <c r="C4714" s="1" t="s">
        <v>38</v>
      </c>
      <c r="D4714" s="1" t="s">
        <v>2261</v>
      </c>
      <c r="E4714" s="1" t="s">
        <v>40</v>
      </c>
      <c r="F4714" t="s">
        <v>8884</v>
      </c>
      <c r="G4714" t="s">
        <v>8514</v>
      </c>
      <c r="H4714" t="s">
        <v>28389</v>
      </c>
      <c r="I4714" t="s">
        <v>44</v>
      </c>
      <c r="J4714" t="s">
        <v>45</v>
      </c>
      <c r="K4714">
        <v>0</v>
      </c>
      <c r="L4714" t="s">
        <v>46</v>
      </c>
      <c r="M4714" t="s">
        <v>66</v>
      </c>
      <c r="N4714" t="s">
        <v>67</v>
      </c>
      <c r="O4714">
        <v>5248</v>
      </c>
      <c r="P4714" t="s">
        <v>49</v>
      </c>
      <c r="Q4714">
        <v>0</v>
      </c>
      <c r="R4714" t="s">
        <v>28390</v>
      </c>
      <c r="S4714" t="s">
        <v>28391</v>
      </c>
      <c r="T4714" t="s">
        <v>70</v>
      </c>
      <c r="U4714" s="1" t="s">
        <v>28392</v>
      </c>
      <c r="V4714" s="1" t="s">
        <v>3038</v>
      </c>
      <c r="W4714" s="1" t="s">
        <v>2721</v>
      </c>
      <c r="X4714" s="1" t="s">
        <v>765</v>
      </c>
      <c r="Y4714" s="1" t="s">
        <v>49</v>
      </c>
      <c r="Z4714" s="1" t="s">
        <v>49</v>
      </c>
      <c r="AA4714" t="s">
        <v>675</v>
      </c>
      <c r="AB4714" t="b">
        <v>0</v>
      </c>
      <c r="AC4714">
        <v>0</v>
      </c>
      <c r="AD4714">
        <v>0</v>
      </c>
      <c r="AF4714" t="s">
        <v>58</v>
      </c>
      <c r="AG4714" t="s">
        <v>28391</v>
      </c>
      <c r="AH4714">
        <v>0</v>
      </c>
      <c r="AI4714">
        <v>2</v>
      </c>
      <c r="AJ4714" t="s">
        <v>677</v>
      </c>
    </row>
    <row r="4715" spans="1:36" x14ac:dyDescent="0.3">
      <c r="A4715" s="1" t="s">
        <v>36</v>
      </c>
      <c r="B4715" t="s">
        <v>61</v>
      </c>
      <c r="C4715" s="1" t="s">
        <v>38</v>
      </c>
      <c r="D4715" s="1" t="s">
        <v>2722</v>
      </c>
      <c r="E4715" s="1" t="s">
        <v>40</v>
      </c>
      <c r="F4715" t="s">
        <v>2494</v>
      </c>
      <c r="G4715" t="s">
        <v>16085</v>
      </c>
      <c r="H4715" t="s">
        <v>28393</v>
      </c>
      <c r="I4715" t="s">
        <v>44</v>
      </c>
      <c r="J4715" t="s">
        <v>45</v>
      </c>
      <c r="K4715">
        <v>0</v>
      </c>
      <c r="L4715" t="s">
        <v>46</v>
      </c>
      <c r="M4715" t="s">
        <v>640</v>
      </c>
      <c r="N4715" t="s">
        <v>930</v>
      </c>
      <c r="O4715">
        <v>7733</v>
      </c>
      <c r="P4715" t="s">
        <v>49</v>
      </c>
      <c r="Q4715">
        <v>0</v>
      </c>
      <c r="R4715" t="s">
        <v>28394</v>
      </c>
      <c r="S4715" t="s">
        <v>28395</v>
      </c>
      <c r="T4715" t="s">
        <v>28396</v>
      </c>
      <c r="U4715" s="1" t="s">
        <v>28397</v>
      </c>
      <c r="V4715" s="1" t="s">
        <v>28398</v>
      </c>
      <c r="W4715" s="1" t="s">
        <v>10388</v>
      </c>
      <c r="X4715" s="1" t="s">
        <v>97</v>
      </c>
      <c r="Y4715" s="1" t="s">
        <v>49</v>
      </c>
      <c r="Z4715" s="1" t="s">
        <v>49</v>
      </c>
      <c r="AA4715" t="s">
        <v>716</v>
      </c>
      <c r="AB4715" t="b">
        <v>0</v>
      </c>
      <c r="AC4715">
        <v>0</v>
      </c>
      <c r="AD4715">
        <v>0</v>
      </c>
      <c r="AF4715" t="s">
        <v>58</v>
      </c>
      <c r="AG4715" t="s">
        <v>28399</v>
      </c>
      <c r="AH4715">
        <v>0</v>
      </c>
      <c r="AI4715">
        <v>2</v>
      </c>
      <c r="AJ4715" t="s">
        <v>717</v>
      </c>
    </row>
    <row r="4716" spans="1:36" x14ac:dyDescent="0.3">
      <c r="A4716" s="1" t="s">
        <v>36</v>
      </c>
      <c r="B4716" t="s">
        <v>112</v>
      </c>
      <c r="C4716" s="1" t="s">
        <v>38</v>
      </c>
      <c r="D4716" s="1" t="s">
        <v>2225</v>
      </c>
      <c r="E4716" s="1" t="s">
        <v>40</v>
      </c>
      <c r="F4716" t="s">
        <v>2430</v>
      </c>
      <c r="G4716" t="s">
        <v>28400</v>
      </c>
      <c r="H4716" t="s">
        <v>27677</v>
      </c>
      <c r="I4716" t="s">
        <v>44</v>
      </c>
      <c r="J4716" t="s">
        <v>45</v>
      </c>
      <c r="K4716">
        <v>0</v>
      </c>
      <c r="L4716" t="s">
        <v>46</v>
      </c>
      <c r="N4716" t="s">
        <v>67</v>
      </c>
      <c r="O4716">
        <v>7016</v>
      </c>
      <c r="P4716" t="s">
        <v>49</v>
      </c>
      <c r="Q4716">
        <v>0</v>
      </c>
      <c r="R4716" t="s">
        <v>28401</v>
      </c>
      <c r="S4716" t="s">
        <v>27679</v>
      </c>
      <c r="T4716" t="s">
        <v>1374</v>
      </c>
      <c r="U4716" s="1" t="s">
        <v>27680</v>
      </c>
      <c r="V4716" s="1" t="s">
        <v>27681</v>
      </c>
      <c r="W4716" s="1" t="s">
        <v>27682</v>
      </c>
      <c r="X4716" s="1" t="s">
        <v>27683</v>
      </c>
      <c r="Y4716" s="1" t="s">
        <v>49</v>
      </c>
      <c r="Z4716" s="1" t="s">
        <v>49</v>
      </c>
      <c r="AA4716" t="s">
        <v>2898</v>
      </c>
      <c r="AB4716" t="b">
        <v>0</v>
      </c>
      <c r="AC4716">
        <v>0</v>
      </c>
      <c r="AD4716">
        <v>0</v>
      </c>
      <c r="AF4716" t="s">
        <v>58</v>
      </c>
      <c r="AG4716" t="s">
        <v>27679</v>
      </c>
      <c r="AH4716">
        <v>0</v>
      </c>
      <c r="AI4716">
        <v>2</v>
      </c>
      <c r="AJ4716" t="s">
        <v>1331</v>
      </c>
    </row>
    <row r="4717" spans="1:36" x14ac:dyDescent="0.3">
      <c r="A4717" s="1" t="s">
        <v>36</v>
      </c>
      <c r="C4717" s="1" t="s">
        <v>38</v>
      </c>
      <c r="D4717" s="1" t="s">
        <v>1564</v>
      </c>
      <c r="E4717" s="1" t="s">
        <v>40</v>
      </c>
      <c r="F4717" t="s">
        <v>3125</v>
      </c>
      <c r="G4717" t="s">
        <v>2908</v>
      </c>
      <c r="H4717" t="s">
        <v>28402</v>
      </c>
      <c r="I4717" t="s">
        <v>44</v>
      </c>
      <c r="J4717" t="s">
        <v>45</v>
      </c>
      <c r="K4717">
        <v>0</v>
      </c>
      <c r="L4717" t="s">
        <v>46</v>
      </c>
      <c r="M4717" t="s">
        <v>47</v>
      </c>
      <c r="N4717" t="s">
        <v>103</v>
      </c>
      <c r="O4717">
        <v>5288</v>
      </c>
      <c r="P4717" t="s">
        <v>49</v>
      </c>
      <c r="Q4717">
        <v>0</v>
      </c>
      <c r="R4717" t="s">
        <v>28403</v>
      </c>
      <c r="S4717" t="s">
        <v>28404</v>
      </c>
      <c r="T4717" t="s">
        <v>82</v>
      </c>
      <c r="U4717" s="1" t="s">
        <v>28405</v>
      </c>
      <c r="V4717" s="1" t="s">
        <v>8912</v>
      </c>
      <c r="W4717" s="1" t="s">
        <v>28342</v>
      </c>
      <c r="X4717" s="1" t="s">
        <v>2514</v>
      </c>
      <c r="Y4717" s="1" t="s">
        <v>49</v>
      </c>
      <c r="Z4717" s="1" t="s">
        <v>49</v>
      </c>
      <c r="AA4717" t="s">
        <v>1329</v>
      </c>
      <c r="AB4717" t="b">
        <v>0</v>
      </c>
      <c r="AC4717">
        <v>0</v>
      </c>
      <c r="AD4717">
        <v>0</v>
      </c>
      <c r="AF4717" t="s">
        <v>58</v>
      </c>
      <c r="AG4717" t="s">
        <v>28406</v>
      </c>
      <c r="AH4717">
        <v>0</v>
      </c>
      <c r="AI4717">
        <v>1</v>
      </c>
      <c r="AJ4717" t="s">
        <v>1331</v>
      </c>
    </row>
    <row r="4718" spans="1:36" x14ac:dyDescent="0.3">
      <c r="A4718" s="1" t="s">
        <v>36</v>
      </c>
      <c r="B4718" t="s">
        <v>61</v>
      </c>
      <c r="C4718" s="1" t="s">
        <v>38</v>
      </c>
      <c r="D4718" s="1" t="s">
        <v>279</v>
      </c>
      <c r="E4718" s="1" t="s">
        <v>40</v>
      </c>
      <c r="F4718" t="s">
        <v>1946</v>
      </c>
      <c r="G4718" t="s">
        <v>1363</v>
      </c>
      <c r="H4718" t="s">
        <v>18296</v>
      </c>
      <c r="I4718" t="s">
        <v>44</v>
      </c>
      <c r="J4718" t="s">
        <v>45</v>
      </c>
      <c r="K4718">
        <v>0</v>
      </c>
      <c r="L4718" t="s">
        <v>46</v>
      </c>
      <c r="N4718" t="s">
        <v>179</v>
      </c>
      <c r="O4718">
        <v>5911</v>
      </c>
      <c r="P4718" t="s">
        <v>49</v>
      </c>
      <c r="Q4718">
        <v>0</v>
      </c>
      <c r="R4718" t="s">
        <v>28407</v>
      </c>
      <c r="S4718" t="s">
        <v>18298</v>
      </c>
      <c r="T4718" t="s">
        <v>52</v>
      </c>
      <c r="U4718" s="1" t="s">
        <v>18299</v>
      </c>
      <c r="V4718" s="1" t="s">
        <v>18300</v>
      </c>
      <c r="W4718" s="1" t="s">
        <v>15472</v>
      </c>
      <c r="X4718" s="1" t="s">
        <v>3328</v>
      </c>
      <c r="Y4718" s="1" t="s">
        <v>49</v>
      </c>
      <c r="Z4718" s="1" t="s">
        <v>49</v>
      </c>
      <c r="AA4718" t="s">
        <v>2096</v>
      </c>
      <c r="AB4718" t="b">
        <v>0</v>
      </c>
      <c r="AC4718">
        <v>0</v>
      </c>
      <c r="AD4718">
        <v>0</v>
      </c>
      <c r="AF4718" t="s">
        <v>58</v>
      </c>
      <c r="AG4718" t="s">
        <v>18301</v>
      </c>
      <c r="AH4718">
        <v>0</v>
      </c>
      <c r="AI4718">
        <v>1</v>
      </c>
      <c r="AJ4718" t="s">
        <v>2235</v>
      </c>
    </row>
    <row r="4719" spans="1:36" x14ac:dyDescent="0.3">
      <c r="A4719" s="1" t="s">
        <v>36</v>
      </c>
      <c r="B4719" t="s">
        <v>112</v>
      </c>
      <c r="C4719" s="1" t="s">
        <v>38</v>
      </c>
      <c r="D4719" s="1" t="s">
        <v>279</v>
      </c>
      <c r="E4719" s="1" t="s">
        <v>40</v>
      </c>
      <c r="F4719" t="s">
        <v>8921</v>
      </c>
      <c r="G4719" t="s">
        <v>1363</v>
      </c>
      <c r="H4719" t="s">
        <v>28408</v>
      </c>
      <c r="I4719" t="s">
        <v>44</v>
      </c>
      <c r="J4719" t="s">
        <v>45</v>
      </c>
      <c r="K4719">
        <v>0</v>
      </c>
      <c r="L4719" t="s">
        <v>46</v>
      </c>
      <c r="M4719" t="s">
        <v>587</v>
      </c>
      <c r="N4719" t="s">
        <v>179</v>
      </c>
      <c r="O4719">
        <v>5777</v>
      </c>
      <c r="P4719" t="s">
        <v>49</v>
      </c>
      <c r="Q4719">
        <v>0</v>
      </c>
      <c r="R4719" t="s">
        <v>28409</v>
      </c>
      <c r="S4719" t="s">
        <v>28410</v>
      </c>
      <c r="T4719" t="s">
        <v>52</v>
      </c>
      <c r="U4719" s="1" t="s">
        <v>28411</v>
      </c>
      <c r="V4719" s="1" t="s">
        <v>1911</v>
      </c>
      <c r="W4719" s="1" t="s">
        <v>28412</v>
      </c>
      <c r="X4719" s="1" t="s">
        <v>893</v>
      </c>
      <c r="Y4719" s="1" t="s">
        <v>49</v>
      </c>
      <c r="Z4719" s="1" t="s">
        <v>49</v>
      </c>
      <c r="AA4719" t="s">
        <v>716</v>
      </c>
      <c r="AB4719" t="b">
        <v>0</v>
      </c>
      <c r="AC4719">
        <v>0</v>
      </c>
      <c r="AD4719">
        <v>0</v>
      </c>
      <c r="AF4719" t="s">
        <v>58</v>
      </c>
      <c r="AG4719" t="s">
        <v>28413</v>
      </c>
      <c r="AH4719">
        <v>0</v>
      </c>
      <c r="AI4719">
        <v>2</v>
      </c>
      <c r="AJ4719" t="s">
        <v>717</v>
      </c>
    </row>
    <row r="4720" spans="1:36" x14ac:dyDescent="0.3">
      <c r="A4720" s="1" t="s">
        <v>36</v>
      </c>
      <c r="B4720" t="s">
        <v>37</v>
      </c>
      <c r="C4720" s="1" t="s">
        <v>38</v>
      </c>
      <c r="D4720" s="1" t="s">
        <v>1564</v>
      </c>
      <c r="E4720" s="1" t="s">
        <v>40</v>
      </c>
      <c r="F4720" t="s">
        <v>9025</v>
      </c>
      <c r="G4720" t="s">
        <v>14311</v>
      </c>
      <c r="H4720" t="s">
        <v>28414</v>
      </c>
      <c r="I4720" t="s">
        <v>44</v>
      </c>
      <c r="J4720" t="s">
        <v>45</v>
      </c>
      <c r="K4720">
        <v>0</v>
      </c>
      <c r="L4720" t="s">
        <v>46</v>
      </c>
      <c r="N4720" t="s">
        <v>2671</v>
      </c>
      <c r="O4720">
        <v>4989</v>
      </c>
      <c r="P4720" t="s">
        <v>49</v>
      </c>
      <c r="Q4720">
        <v>0</v>
      </c>
      <c r="R4720" t="s">
        <v>28415</v>
      </c>
      <c r="S4720" t="s">
        <v>28416</v>
      </c>
      <c r="T4720" t="s">
        <v>2979</v>
      </c>
      <c r="U4720" s="1" t="s">
        <v>28417</v>
      </c>
      <c r="V4720" s="1" t="s">
        <v>28348</v>
      </c>
      <c r="W4720" s="1" t="s">
        <v>28418</v>
      </c>
      <c r="X4720" s="1" t="s">
        <v>1738</v>
      </c>
      <c r="Y4720" s="1" t="s">
        <v>49</v>
      </c>
      <c r="Z4720" s="1" t="s">
        <v>49</v>
      </c>
      <c r="AA4720" t="s">
        <v>109</v>
      </c>
      <c r="AB4720" t="b">
        <v>0</v>
      </c>
      <c r="AC4720">
        <v>0</v>
      </c>
      <c r="AD4720">
        <v>0</v>
      </c>
      <c r="AF4720" t="s">
        <v>58</v>
      </c>
      <c r="AG4720" t="s">
        <v>28419</v>
      </c>
      <c r="AH4720">
        <v>0</v>
      </c>
      <c r="AI4720">
        <v>2</v>
      </c>
      <c r="AJ4720" t="s">
        <v>111</v>
      </c>
    </row>
    <row r="4721" spans="1:36" x14ac:dyDescent="0.3">
      <c r="A4721" s="1" t="s">
        <v>36</v>
      </c>
      <c r="B4721" t="s">
        <v>127</v>
      </c>
      <c r="C4721" s="1" t="s">
        <v>38</v>
      </c>
      <c r="D4721" s="1" t="s">
        <v>23777</v>
      </c>
      <c r="E4721" s="1" t="s">
        <v>40</v>
      </c>
      <c r="F4721" t="s">
        <v>2817</v>
      </c>
      <c r="G4721" t="s">
        <v>1334</v>
      </c>
      <c r="H4721" t="s">
        <v>28420</v>
      </c>
      <c r="I4721" t="s">
        <v>44</v>
      </c>
      <c r="J4721" t="s">
        <v>132</v>
      </c>
      <c r="K4721">
        <v>0</v>
      </c>
      <c r="L4721" t="s">
        <v>46</v>
      </c>
      <c r="M4721" t="s">
        <v>47</v>
      </c>
      <c r="N4721" t="s">
        <v>3543</v>
      </c>
      <c r="O4721">
        <v>9990</v>
      </c>
      <c r="P4721" t="s">
        <v>49</v>
      </c>
      <c r="Q4721">
        <v>0</v>
      </c>
      <c r="R4721" t="s">
        <v>28421</v>
      </c>
      <c r="S4721" t="s">
        <v>28422</v>
      </c>
      <c r="T4721" t="s">
        <v>3546</v>
      </c>
      <c r="U4721" s="1" t="s">
        <v>28423</v>
      </c>
      <c r="V4721" s="1" t="s">
        <v>3728</v>
      </c>
      <c r="W4721" s="1" t="s">
        <v>28424</v>
      </c>
      <c r="X4721" s="1" t="s">
        <v>1431</v>
      </c>
      <c r="Y4721" s="1" t="s">
        <v>49</v>
      </c>
      <c r="Z4721" s="1" t="s">
        <v>49</v>
      </c>
      <c r="AA4721" t="s">
        <v>2898</v>
      </c>
      <c r="AB4721" t="b">
        <v>1</v>
      </c>
      <c r="AC4721">
        <v>0</v>
      </c>
      <c r="AD4721">
        <v>0</v>
      </c>
      <c r="AF4721" t="s">
        <v>58</v>
      </c>
      <c r="AG4721" t="s">
        <v>28425</v>
      </c>
      <c r="AH4721">
        <v>0</v>
      </c>
      <c r="AI4721">
        <v>0</v>
      </c>
      <c r="AJ4721" t="s">
        <v>2899</v>
      </c>
    </row>
    <row r="4722" spans="1:36" x14ac:dyDescent="0.3">
      <c r="A4722" s="1" t="s">
        <v>36</v>
      </c>
      <c r="B4722" t="s">
        <v>37</v>
      </c>
      <c r="C4722" s="1" t="s">
        <v>38</v>
      </c>
      <c r="D4722" s="1" t="s">
        <v>1564</v>
      </c>
      <c r="E4722" s="1" t="s">
        <v>40</v>
      </c>
      <c r="F4722" t="s">
        <v>2768</v>
      </c>
      <c r="G4722" t="s">
        <v>1636</v>
      </c>
      <c r="H4722" t="s">
        <v>28426</v>
      </c>
      <c r="I4722" t="s">
        <v>44</v>
      </c>
      <c r="J4722" t="s">
        <v>45</v>
      </c>
      <c r="K4722">
        <v>0</v>
      </c>
      <c r="L4722" t="s">
        <v>46</v>
      </c>
      <c r="N4722" t="s">
        <v>1638</v>
      </c>
      <c r="O4722">
        <v>6641</v>
      </c>
      <c r="P4722" t="s">
        <v>49</v>
      </c>
      <c r="Q4722">
        <v>0</v>
      </c>
      <c r="R4722" t="s">
        <v>28427</v>
      </c>
      <c r="S4722" t="s">
        <v>28428</v>
      </c>
      <c r="T4722" t="s">
        <v>1641</v>
      </c>
      <c r="U4722" s="1" t="s">
        <v>28429</v>
      </c>
      <c r="V4722" s="1" t="s">
        <v>28430</v>
      </c>
      <c r="W4722" s="1" t="s">
        <v>28431</v>
      </c>
      <c r="X4722" s="1" t="s">
        <v>13614</v>
      </c>
      <c r="Y4722" s="1" t="s">
        <v>49</v>
      </c>
      <c r="Z4722" s="1" t="s">
        <v>49</v>
      </c>
      <c r="AA4722" t="s">
        <v>402</v>
      </c>
      <c r="AB4722" t="b">
        <v>0</v>
      </c>
      <c r="AC4722">
        <v>0</v>
      </c>
      <c r="AD4722">
        <v>0</v>
      </c>
      <c r="AF4722" t="s">
        <v>58</v>
      </c>
      <c r="AG4722" t="s">
        <v>28432</v>
      </c>
      <c r="AH4722">
        <v>0</v>
      </c>
      <c r="AI4722">
        <v>2</v>
      </c>
      <c r="AJ4722" t="s">
        <v>404</v>
      </c>
    </row>
    <row r="4723" spans="1:36" x14ac:dyDescent="0.3">
      <c r="A4723" s="1" t="s">
        <v>36</v>
      </c>
      <c r="B4723" t="s">
        <v>77</v>
      </c>
      <c r="C4723" s="1" t="s">
        <v>38</v>
      </c>
      <c r="D4723" s="1" t="s">
        <v>279</v>
      </c>
      <c r="E4723" s="1" t="s">
        <v>40</v>
      </c>
      <c r="F4723" t="s">
        <v>20671</v>
      </c>
      <c r="G4723" t="s">
        <v>308</v>
      </c>
      <c r="H4723" t="s">
        <v>28433</v>
      </c>
      <c r="I4723" t="s">
        <v>44</v>
      </c>
      <c r="J4723" t="s">
        <v>45</v>
      </c>
      <c r="K4723">
        <v>0</v>
      </c>
      <c r="L4723" t="s">
        <v>46</v>
      </c>
      <c r="M4723" t="s">
        <v>47</v>
      </c>
      <c r="N4723" t="s">
        <v>179</v>
      </c>
      <c r="O4723">
        <v>5515</v>
      </c>
      <c r="P4723" t="s">
        <v>49</v>
      </c>
      <c r="Q4723">
        <v>0</v>
      </c>
      <c r="R4723" t="s">
        <v>28434</v>
      </c>
      <c r="S4723" t="s">
        <v>28435</v>
      </c>
      <c r="T4723" t="s">
        <v>52</v>
      </c>
      <c r="U4723" s="1" t="s">
        <v>28436</v>
      </c>
      <c r="V4723" s="1" t="s">
        <v>28437</v>
      </c>
      <c r="W4723" s="1" t="s">
        <v>21799</v>
      </c>
      <c r="X4723" s="1" t="s">
        <v>28438</v>
      </c>
      <c r="Y4723" s="1" t="s">
        <v>49</v>
      </c>
      <c r="Z4723" s="1" t="s">
        <v>49</v>
      </c>
      <c r="AA4723" t="s">
        <v>2096</v>
      </c>
      <c r="AB4723" t="b">
        <v>0</v>
      </c>
      <c r="AC4723">
        <v>0</v>
      </c>
      <c r="AD4723">
        <v>0</v>
      </c>
      <c r="AF4723" t="s">
        <v>58</v>
      </c>
      <c r="AG4723" t="s">
        <v>28439</v>
      </c>
      <c r="AH4723">
        <v>0</v>
      </c>
      <c r="AI4723">
        <v>2</v>
      </c>
      <c r="AJ4723" t="s">
        <v>2235</v>
      </c>
    </row>
    <row r="4724" spans="1:36" x14ac:dyDescent="0.3">
      <c r="A4724" s="1" t="s">
        <v>36</v>
      </c>
      <c r="B4724" t="s">
        <v>37</v>
      </c>
      <c r="C4724" s="1" t="s">
        <v>38</v>
      </c>
      <c r="D4724" s="1" t="s">
        <v>2618</v>
      </c>
      <c r="E4724" s="1" t="s">
        <v>40</v>
      </c>
      <c r="F4724" t="s">
        <v>14221</v>
      </c>
      <c r="G4724" t="s">
        <v>2619</v>
      </c>
      <c r="H4724" t="s">
        <v>28440</v>
      </c>
      <c r="I4724" t="s">
        <v>44</v>
      </c>
      <c r="J4724" t="s">
        <v>45</v>
      </c>
      <c r="K4724">
        <v>0</v>
      </c>
      <c r="L4724" t="s">
        <v>46</v>
      </c>
      <c r="M4724" t="s">
        <v>47</v>
      </c>
      <c r="N4724" t="s">
        <v>103</v>
      </c>
      <c r="O4724">
        <v>5832</v>
      </c>
      <c r="P4724" t="s">
        <v>49</v>
      </c>
      <c r="Q4724">
        <v>0</v>
      </c>
      <c r="R4724" t="s">
        <v>28441</v>
      </c>
      <c r="S4724" t="s">
        <v>28442</v>
      </c>
      <c r="T4724" t="s">
        <v>82</v>
      </c>
      <c r="U4724" s="1" t="s">
        <v>28443</v>
      </c>
      <c r="V4724" s="1" t="s">
        <v>28444</v>
      </c>
      <c r="W4724" s="1" t="s">
        <v>28445</v>
      </c>
      <c r="X4724" s="1" t="s">
        <v>3412</v>
      </c>
      <c r="Y4724" s="1" t="s">
        <v>49</v>
      </c>
      <c r="Z4724" s="1" t="s">
        <v>49</v>
      </c>
      <c r="AA4724" t="s">
        <v>2096</v>
      </c>
      <c r="AB4724" t="b">
        <v>0</v>
      </c>
      <c r="AC4724">
        <v>0</v>
      </c>
      <c r="AD4724">
        <v>0</v>
      </c>
      <c r="AF4724" t="s">
        <v>58</v>
      </c>
      <c r="AG4724" t="s">
        <v>28446</v>
      </c>
      <c r="AH4724">
        <v>0</v>
      </c>
      <c r="AI4724">
        <v>1</v>
      </c>
      <c r="AJ4724" t="s">
        <v>2235</v>
      </c>
    </row>
    <row r="4725" spans="1:36" x14ac:dyDescent="0.3">
      <c r="A4725" s="1" t="s">
        <v>36</v>
      </c>
      <c r="B4725" t="s">
        <v>61</v>
      </c>
      <c r="C4725" s="1" t="s">
        <v>38</v>
      </c>
      <c r="D4725" s="1" t="s">
        <v>2722</v>
      </c>
      <c r="E4725" s="1" t="s">
        <v>40</v>
      </c>
      <c r="F4725" t="s">
        <v>3065</v>
      </c>
      <c r="G4725" t="s">
        <v>1636</v>
      </c>
      <c r="H4725" t="s">
        <v>9184</v>
      </c>
      <c r="I4725" t="s">
        <v>44</v>
      </c>
      <c r="J4725" t="s">
        <v>45</v>
      </c>
      <c r="K4725">
        <v>0</v>
      </c>
      <c r="L4725" t="s">
        <v>46</v>
      </c>
      <c r="M4725" t="s">
        <v>47</v>
      </c>
      <c r="N4725" t="s">
        <v>1638</v>
      </c>
      <c r="O4725">
        <v>6109</v>
      </c>
      <c r="P4725" t="s">
        <v>49</v>
      </c>
      <c r="Q4725">
        <v>0</v>
      </c>
      <c r="R4725" t="s">
        <v>28447</v>
      </c>
      <c r="S4725" t="s">
        <v>9186</v>
      </c>
      <c r="T4725" t="s">
        <v>1641</v>
      </c>
      <c r="U4725" s="1" t="s">
        <v>9187</v>
      </c>
      <c r="V4725" s="1" t="s">
        <v>9188</v>
      </c>
      <c r="W4725" s="1" t="s">
        <v>9189</v>
      </c>
      <c r="X4725" s="1" t="s">
        <v>1763</v>
      </c>
      <c r="Y4725" s="1" t="s">
        <v>49</v>
      </c>
      <c r="Z4725" s="1" t="s">
        <v>49</v>
      </c>
      <c r="AA4725" t="s">
        <v>808</v>
      </c>
      <c r="AB4725" t="b">
        <v>0</v>
      </c>
      <c r="AC4725">
        <v>0</v>
      </c>
      <c r="AD4725">
        <v>0</v>
      </c>
      <c r="AF4725" t="s">
        <v>58</v>
      </c>
      <c r="AG4725" t="s">
        <v>9190</v>
      </c>
      <c r="AH4725">
        <v>0</v>
      </c>
      <c r="AI4725">
        <v>2</v>
      </c>
      <c r="AJ4725" t="s">
        <v>810</v>
      </c>
    </row>
    <row r="4726" spans="1:36" x14ac:dyDescent="0.3">
      <c r="A4726" s="1" t="s">
        <v>36</v>
      </c>
      <c r="C4726" s="1" t="s">
        <v>38</v>
      </c>
      <c r="D4726" s="1" t="s">
        <v>1564</v>
      </c>
      <c r="E4726" s="1" t="s">
        <v>40</v>
      </c>
      <c r="F4726" t="s">
        <v>2658</v>
      </c>
      <c r="G4726" t="s">
        <v>1334</v>
      </c>
      <c r="H4726" t="s">
        <v>9665</v>
      </c>
      <c r="I4726" t="s">
        <v>44</v>
      </c>
      <c r="J4726" t="s">
        <v>45</v>
      </c>
      <c r="K4726">
        <v>0</v>
      </c>
      <c r="L4726" t="s">
        <v>46</v>
      </c>
      <c r="M4726" t="s">
        <v>47</v>
      </c>
      <c r="N4726" t="s">
        <v>1638</v>
      </c>
      <c r="O4726">
        <v>5055</v>
      </c>
      <c r="P4726" t="s">
        <v>49</v>
      </c>
      <c r="Q4726">
        <v>0</v>
      </c>
      <c r="R4726" t="s">
        <v>28448</v>
      </c>
      <c r="S4726" t="s">
        <v>9667</v>
      </c>
      <c r="T4726" t="s">
        <v>1641</v>
      </c>
      <c r="U4726" s="1" t="s">
        <v>9668</v>
      </c>
      <c r="V4726" s="1" t="s">
        <v>9669</v>
      </c>
      <c r="W4726" s="1" t="s">
        <v>9670</v>
      </c>
      <c r="X4726" s="1" t="s">
        <v>1901</v>
      </c>
      <c r="Y4726" s="1" t="s">
        <v>49</v>
      </c>
      <c r="Z4726" s="1" t="s">
        <v>49</v>
      </c>
      <c r="AA4726" t="s">
        <v>75</v>
      </c>
      <c r="AB4726" t="b">
        <v>0</v>
      </c>
      <c r="AC4726">
        <v>0</v>
      </c>
      <c r="AD4726">
        <v>0</v>
      </c>
      <c r="AF4726" t="s">
        <v>58</v>
      </c>
      <c r="AG4726" t="s">
        <v>9671</v>
      </c>
      <c r="AH4726">
        <v>0</v>
      </c>
      <c r="AI4726">
        <v>2</v>
      </c>
      <c r="AJ4726" t="s">
        <v>76</v>
      </c>
    </row>
    <row r="4727" spans="1:36" x14ac:dyDescent="0.3">
      <c r="A4727" s="1" t="s">
        <v>36</v>
      </c>
      <c r="B4727" t="s">
        <v>61</v>
      </c>
      <c r="C4727" s="1" t="s">
        <v>38</v>
      </c>
      <c r="D4727" s="1" t="s">
        <v>1564</v>
      </c>
      <c r="E4727" s="1" t="s">
        <v>40</v>
      </c>
      <c r="F4727" t="s">
        <v>8787</v>
      </c>
      <c r="G4727" t="s">
        <v>2908</v>
      </c>
      <c r="H4727" t="s">
        <v>28449</v>
      </c>
      <c r="I4727" t="s">
        <v>44</v>
      </c>
      <c r="J4727" t="s">
        <v>45</v>
      </c>
      <c r="K4727">
        <v>0</v>
      </c>
      <c r="L4727" t="s">
        <v>46</v>
      </c>
      <c r="M4727" t="s">
        <v>548</v>
      </c>
      <c r="N4727" t="s">
        <v>103</v>
      </c>
      <c r="O4727">
        <v>6082</v>
      </c>
      <c r="P4727" t="s">
        <v>49</v>
      </c>
      <c r="Q4727">
        <v>0</v>
      </c>
      <c r="R4727" t="s">
        <v>28450</v>
      </c>
      <c r="S4727" t="s">
        <v>28451</v>
      </c>
      <c r="T4727" t="s">
        <v>82</v>
      </c>
      <c r="U4727" s="1" t="s">
        <v>28452</v>
      </c>
      <c r="V4727" s="1" t="s">
        <v>28453</v>
      </c>
      <c r="W4727" s="1" t="s">
        <v>28454</v>
      </c>
      <c r="X4727" s="1" t="s">
        <v>2244</v>
      </c>
      <c r="Y4727" s="1" t="s">
        <v>49</v>
      </c>
      <c r="Z4727" s="1" t="s">
        <v>49</v>
      </c>
      <c r="AA4727" t="s">
        <v>2096</v>
      </c>
      <c r="AB4727" t="b">
        <v>0</v>
      </c>
      <c r="AC4727">
        <v>0</v>
      </c>
      <c r="AD4727">
        <v>0</v>
      </c>
      <c r="AF4727" t="s">
        <v>58</v>
      </c>
      <c r="AG4727" t="s">
        <v>28455</v>
      </c>
      <c r="AH4727">
        <v>0</v>
      </c>
      <c r="AI4727">
        <v>2</v>
      </c>
      <c r="AJ4727" t="s">
        <v>2235</v>
      </c>
    </row>
    <row r="4728" spans="1:36" x14ac:dyDescent="0.3">
      <c r="A4728" s="1" t="s">
        <v>36</v>
      </c>
      <c r="B4728" t="s">
        <v>61</v>
      </c>
      <c r="C4728" s="1" t="s">
        <v>38</v>
      </c>
      <c r="D4728" s="1" t="s">
        <v>279</v>
      </c>
      <c r="E4728" s="1" t="s">
        <v>40</v>
      </c>
      <c r="F4728" t="s">
        <v>11005</v>
      </c>
      <c r="G4728" t="s">
        <v>1411</v>
      </c>
      <c r="H4728" t="s">
        <v>28456</v>
      </c>
      <c r="I4728" t="s">
        <v>44</v>
      </c>
      <c r="J4728" t="s">
        <v>45</v>
      </c>
      <c r="K4728">
        <v>0</v>
      </c>
      <c r="L4728" t="s">
        <v>46</v>
      </c>
      <c r="M4728" t="s">
        <v>47</v>
      </c>
      <c r="N4728" t="s">
        <v>179</v>
      </c>
      <c r="O4728">
        <v>4824</v>
      </c>
      <c r="P4728" t="s">
        <v>49</v>
      </c>
      <c r="Q4728">
        <v>0</v>
      </c>
      <c r="R4728" t="s">
        <v>28457</v>
      </c>
      <c r="S4728" t="s">
        <v>28458</v>
      </c>
      <c r="T4728" t="s">
        <v>52</v>
      </c>
      <c r="U4728" s="1" t="s">
        <v>28459</v>
      </c>
      <c r="V4728" s="1" t="s">
        <v>343</v>
      </c>
      <c r="W4728" s="1" t="s">
        <v>28460</v>
      </c>
      <c r="X4728" s="1" t="s">
        <v>278</v>
      </c>
      <c r="Y4728" s="1" t="s">
        <v>49</v>
      </c>
      <c r="Z4728" s="1" t="s">
        <v>49</v>
      </c>
      <c r="AA4728" t="s">
        <v>150</v>
      </c>
      <c r="AB4728" t="b">
        <v>0</v>
      </c>
      <c r="AC4728">
        <v>0</v>
      </c>
      <c r="AD4728">
        <v>0</v>
      </c>
      <c r="AF4728" t="s">
        <v>58</v>
      </c>
      <c r="AG4728" t="s">
        <v>28461</v>
      </c>
      <c r="AH4728">
        <v>0</v>
      </c>
      <c r="AI4728">
        <v>2</v>
      </c>
      <c r="AJ4728" t="s">
        <v>152</v>
      </c>
    </row>
    <row r="4729" spans="1:36" x14ac:dyDescent="0.3">
      <c r="A4729" s="1" t="s">
        <v>36</v>
      </c>
      <c r="B4729" t="s">
        <v>112</v>
      </c>
      <c r="C4729" s="1" t="s">
        <v>38</v>
      </c>
      <c r="D4729" s="1" t="s">
        <v>2869</v>
      </c>
      <c r="E4729" s="1" t="s">
        <v>40</v>
      </c>
      <c r="F4729" t="s">
        <v>2817</v>
      </c>
      <c r="G4729" t="s">
        <v>2917</v>
      </c>
      <c r="H4729" t="s">
        <v>28462</v>
      </c>
      <c r="I4729" t="s">
        <v>44</v>
      </c>
      <c r="J4729" t="s">
        <v>45</v>
      </c>
      <c r="K4729">
        <v>0</v>
      </c>
      <c r="L4729" t="s">
        <v>46</v>
      </c>
      <c r="N4729" t="s">
        <v>67</v>
      </c>
      <c r="O4729">
        <v>4745</v>
      </c>
      <c r="P4729" t="s">
        <v>49</v>
      </c>
      <c r="Q4729">
        <v>0</v>
      </c>
      <c r="R4729" t="s">
        <v>28463</v>
      </c>
      <c r="S4729" t="s">
        <v>28464</v>
      </c>
      <c r="T4729" t="s">
        <v>70</v>
      </c>
      <c r="U4729" s="1" t="s">
        <v>28465</v>
      </c>
      <c r="V4729" s="1" t="s">
        <v>2467</v>
      </c>
      <c r="W4729" s="1" t="s">
        <v>28466</v>
      </c>
      <c r="X4729" s="1" t="s">
        <v>195</v>
      </c>
      <c r="Y4729" s="1" t="s">
        <v>49</v>
      </c>
      <c r="Z4729" s="1" t="s">
        <v>49</v>
      </c>
      <c r="AA4729" t="s">
        <v>2898</v>
      </c>
      <c r="AB4729" t="b">
        <v>0</v>
      </c>
      <c r="AC4729">
        <v>0</v>
      </c>
      <c r="AD4729">
        <v>0</v>
      </c>
      <c r="AF4729" t="s">
        <v>58</v>
      </c>
      <c r="AG4729" t="s">
        <v>28464</v>
      </c>
      <c r="AH4729">
        <v>0</v>
      </c>
      <c r="AI4729">
        <v>2</v>
      </c>
      <c r="AJ4729" t="s">
        <v>2899</v>
      </c>
    </row>
    <row r="4730" spans="1:36" x14ac:dyDescent="0.3">
      <c r="A4730" s="1" t="s">
        <v>36</v>
      </c>
      <c r="B4730" t="s">
        <v>37</v>
      </c>
      <c r="C4730" s="1" t="s">
        <v>38</v>
      </c>
      <c r="D4730" s="1" t="s">
        <v>279</v>
      </c>
      <c r="E4730" s="1" t="s">
        <v>40</v>
      </c>
      <c r="F4730" t="s">
        <v>5884</v>
      </c>
      <c r="G4730" t="s">
        <v>23989</v>
      </c>
      <c r="H4730" t="s">
        <v>28467</v>
      </c>
      <c r="I4730" t="s">
        <v>44</v>
      </c>
      <c r="J4730" t="s">
        <v>2583</v>
      </c>
      <c r="K4730">
        <v>0</v>
      </c>
      <c r="L4730" t="s">
        <v>46</v>
      </c>
      <c r="N4730" t="s">
        <v>179</v>
      </c>
      <c r="O4730">
        <v>5174</v>
      </c>
      <c r="P4730" t="s">
        <v>49</v>
      </c>
      <c r="Q4730">
        <v>0</v>
      </c>
      <c r="R4730" t="s">
        <v>28468</v>
      </c>
      <c r="S4730" t="s">
        <v>28469</v>
      </c>
      <c r="T4730" t="s">
        <v>52</v>
      </c>
      <c r="U4730" s="1" t="s">
        <v>28470</v>
      </c>
      <c r="V4730" s="1" t="s">
        <v>2587</v>
      </c>
      <c r="W4730" s="1" t="s">
        <v>28471</v>
      </c>
      <c r="X4730" s="1" t="s">
        <v>2589</v>
      </c>
      <c r="Y4730" s="1" t="s">
        <v>49</v>
      </c>
      <c r="Z4730" s="1" t="s">
        <v>49</v>
      </c>
      <c r="AA4730" t="s">
        <v>754</v>
      </c>
      <c r="AB4730" t="b">
        <v>0</v>
      </c>
      <c r="AC4730">
        <v>0</v>
      </c>
      <c r="AD4730">
        <v>0</v>
      </c>
      <c r="AF4730" t="s">
        <v>58</v>
      </c>
      <c r="AG4730" t="s">
        <v>28472</v>
      </c>
      <c r="AH4730">
        <v>0</v>
      </c>
      <c r="AI4730">
        <v>2</v>
      </c>
      <c r="AJ4730" t="s">
        <v>756</v>
      </c>
    </row>
    <row r="4731" spans="1:36" x14ac:dyDescent="0.3">
      <c r="A4731" s="1" t="s">
        <v>36</v>
      </c>
      <c r="C4731" s="1" t="s">
        <v>38</v>
      </c>
      <c r="D4731" s="1" t="s">
        <v>279</v>
      </c>
      <c r="E4731" s="1" t="s">
        <v>40</v>
      </c>
      <c r="F4731" t="s">
        <v>2597</v>
      </c>
      <c r="G4731" t="s">
        <v>1511</v>
      </c>
      <c r="H4731" t="s">
        <v>2598</v>
      </c>
      <c r="I4731" t="s">
        <v>44</v>
      </c>
      <c r="J4731" t="s">
        <v>102</v>
      </c>
      <c r="K4731">
        <v>0</v>
      </c>
      <c r="L4731" t="s">
        <v>46</v>
      </c>
      <c r="N4731" t="s">
        <v>179</v>
      </c>
      <c r="O4731">
        <v>1387</v>
      </c>
      <c r="P4731" t="s">
        <v>49</v>
      </c>
      <c r="Q4731">
        <v>0</v>
      </c>
      <c r="R4731" t="s">
        <v>28473</v>
      </c>
      <c r="S4731" t="s">
        <v>2600</v>
      </c>
      <c r="T4731" t="s">
        <v>52</v>
      </c>
      <c r="U4731" s="1" t="s">
        <v>49</v>
      </c>
      <c r="V4731" s="1" t="s">
        <v>2601</v>
      </c>
      <c r="W4731" s="1" t="s">
        <v>2602</v>
      </c>
      <c r="X4731" s="1" t="s">
        <v>2603</v>
      </c>
      <c r="Y4731" s="1" t="s">
        <v>49</v>
      </c>
      <c r="Z4731" s="1" t="s">
        <v>49</v>
      </c>
      <c r="AA4731" t="s">
        <v>1329</v>
      </c>
      <c r="AB4731" t="b">
        <v>0</v>
      </c>
      <c r="AC4731">
        <v>0</v>
      </c>
      <c r="AD4731">
        <v>0</v>
      </c>
      <c r="AF4731" t="s">
        <v>58</v>
      </c>
      <c r="AG4731" t="s">
        <v>2604</v>
      </c>
      <c r="AH4731">
        <v>0</v>
      </c>
      <c r="AI4731">
        <v>2</v>
      </c>
      <c r="AJ4731" t="s">
        <v>1331</v>
      </c>
    </row>
    <row r="4732" spans="1:36" x14ac:dyDescent="0.3">
      <c r="A4732" s="1" t="s">
        <v>36</v>
      </c>
      <c r="B4732" t="s">
        <v>37</v>
      </c>
      <c r="C4732" s="1" t="s">
        <v>38</v>
      </c>
      <c r="D4732" s="1" t="s">
        <v>2618</v>
      </c>
      <c r="E4732" s="1" t="s">
        <v>40</v>
      </c>
      <c r="F4732" t="s">
        <v>11052</v>
      </c>
      <c r="G4732" t="s">
        <v>28474</v>
      </c>
      <c r="H4732" t="s">
        <v>28475</v>
      </c>
      <c r="I4732" t="s">
        <v>44</v>
      </c>
      <c r="J4732" t="s">
        <v>45</v>
      </c>
      <c r="K4732">
        <v>0</v>
      </c>
      <c r="L4732" t="s">
        <v>46</v>
      </c>
      <c r="M4732" t="s">
        <v>47</v>
      </c>
      <c r="N4732" t="s">
        <v>2671</v>
      </c>
      <c r="O4732">
        <v>5723</v>
      </c>
      <c r="P4732" t="s">
        <v>49</v>
      </c>
      <c r="Q4732">
        <v>0</v>
      </c>
      <c r="R4732" t="s">
        <v>28476</v>
      </c>
      <c r="S4732" t="s">
        <v>28477</v>
      </c>
      <c r="T4732" t="s">
        <v>2790</v>
      </c>
      <c r="U4732" s="1" t="s">
        <v>28478</v>
      </c>
      <c r="V4732" s="1" t="s">
        <v>4268</v>
      </c>
      <c r="W4732" s="1" t="s">
        <v>28479</v>
      </c>
      <c r="X4732" s="1" t="s">
        <v>97</v>
      </c>
      <c r="Y4732" s="1" t="s">
        <v>49</v>
      </c>
      <c r="Z4732" s="1" t="s">
        <v>49</v>
      </c>
      <c r="AA4732" t="s">
        <v>716</v>
      </c>
      <c r="AB4732" t="b">
        <v>0</v>
      </c>
      <c r="AC4732">
        <v>0</v>
      </c>
      <c r="AD4732">
        <v>0</v>
      </c>
      <c r="AF4732" t="s">
        <v>58</v>
      </c>
      <c r="AG4732" t="s">
        <v>28480</v>
      </c>
      <c r="AH4732">
        <v>0</v>
      </c>
      <c r="AI4732">
        <v>2</v>
      </c>
      <c r="AJ4732" t="s">
        <v>717</v>
      </c>
    </row>
    <row r="4733" spans="1:36" x14ac:dyDescent="0.3">
      <c r="A4733" s="1" t="s">
        <v>36</v>
      </c>
      <c r="B4733" t="s">
        <v>37</v>
      </c>
      <c r="C4733" s="1" t="s">
        <v>38</v>
      </c>
      <c r="D4733" s="1" t="s">
        <v>2261</v>
      </c>
      <c r="E4733" s="1" t="s">
        <v>40</v>
      </c>
      <c r="F4733" t="s">
        <v>2785</v>
      </c>
      <c r="G4733" t="s">
        <v>17053</v>
      </c>
      <c r="H4733" t="s">
        <v>28481</v>
      </c>
      <c r="I4733" t="s">
        <v>44</v>
      </c>
      <c r="J4733" t="s">
        <v>45</v>
      </c>
      <c r="K4733">
        <v>0</v>
      </c>
      <c r="L4733" t="s">
        <v>46</v>
      </c>
      <c r="N4733" t="s">
        <v>67</v>
      </c>
      <c r="O4733">
        <v>6597</v>
      </c>
      <c r="P4733" t="s">
        <v>49</v>
      </c>
      <c r="Q4733">
        <v>0</v>
      </c>
      <c r="R4733" t="s">
        <v>28482</v>
      </c>
      <c r="S4733" t="s">
        <v>28483</v>
      </c>
      <c r="T4733" t="s">
        <v>70</v>
      </c>
      <c r="U4733" s="1" t="s">
        <v>28484</v>
      </c>
      <c r="V4733" s="1" t="s">
        <v>2755</v>
      </c>
      <c r="W4733" s="1" t="s">
        <v>11215</v>
      </c>
      <c r="X4733" s="1" t="s">
        <v>2757</v>
      </c>
      <c r="Y4733" s="1" t="s">
        <v>49</v>
      </c>
      <c r="Z4733" s="1" t="s">
        <v>49</v>
      </c>
      <c r="AA4733" t="s">
        <v>2898</v>
      </c>
      <c r="AB4733" t="b">
        <v>0</v>
      </c>
      <c r="AC4733">
        <v>0</v>
      </c>
      <c r="AD4733">
        <v>0</v>
      </c>
      <c r="AF4733" t="s">
        <v>58</v>
      </c>
      <c r="AG4733" t="s">
        <v>28483</v>
      </c>
      <c r="AH4733">
        <v>0</v>
      </c>
      <c r="AI4733">
        <v>2</v>
      </c>
      <c r="AJ4733" t="s">
        <v>2899</v>
      </c>
    </row>
    <row r="4734" spans="1:36" x14ac:dyDescent="0.3">
      <c r="A4734" s="1" t="s">
        <v>36</v>
      </c>
      <c r="C4734" s="1" t="s">
        <v>38</v>
      </c>
      <c r="D4734" s="1" t="s">
        <v>2943</v>
      </c>
      <c r="E4734" s="1" t="s">
        <v>40</v>
      </c>
      <c r="F4734" t="s">
        <v>2993</v>
      </c>
      <c r="G4734" t="s">
        <v>19925</v>
      </c>
      <c r="H4734" t="s">
        <v>28485</v>
      </c>
      <c r="I4734" t="s">
        <v>44</v>
      </c>
      <c r="J4734" t="s">
        <v>45</v>
      </c>
      <c r="K4734">
        <v>0</v>
      </c>
      <c r="L4734" t="s">
        <v>46</v>
      </c>
      <c r="M4734" t="s">
        <v>1313</v>
      </c>
      <c r="N4734" t="s">
        <v>179</v>
      </c>
      <c r="O4734">
        <v>5266</v>
      </c>
      <c r="P4734" t="s">
        <v>49</v>
      </c>
      <c r="Q4734">
        <v>0</v>
      </c>
      <c r="R4734" t="s">
        <v>28486</v>
      </c>
      <c r="S4734" t="s">
        <v>28487</v>
      </c>
      <c r="T4734" t="s">
        <v>52</v>
      </c>
      <c r="U4734" s="1" t="s">
        <v>28488</v>
      </c>
      <c r="V4734" s="1" t="s">
        <v>28489</v>
      </c>
      <c r="W4734" s="1" t="s">
        <v>28490</v>
      </c>
      <c r="X4734" s="1" t="s">
        <v>28491</v>
      </c>
      <c r="Y4734" s="1" t="s">
        <v>49</v>
      </c>
      <c r="Z4734" s="1" t="s">
        <v>49</v>
      </c>
      <c r="AA4734" t="s">
        <v>2096</v>
      </c>
      <c r="AB4734" t="b">
        <v>0</v>
      </c>
      <c r="AC4734">
        <v>0</v>
      </c>
      <c r="AD4734">
        <v>0</v>
      </c>
      <c r="AF4734" t="s">
        <v>58</v>
      </c>
      <c r="AG4734" t="s">
        <v>28492</v>
      </c>
      <c r="AH4734">
        <v>0</v>
      </c>
      <c r="AI4734">
        <v>2</v>
      </c>
      <c r="AJ4734" t="s">
        <v>2235</v>
      </c>
    </row>
    <row r="4735" spans="1:36" x14ac:dyDescent="0.3">
      <c r="A4735" s="1" t="s">
        <v>36</v>
      </c>
      <c r="B4735" t="s">
        <v>37</v>
      </c>
      <c r="C4735" s="1" t="s">
        <v>38</v>
      </c>
      <c r="D4735" s="1" t="s">
        <v>1564</v>
      </c>
      <c r="E4735" s="1" t="s">
        <v>40</v>
      </c>
      <c r="F4735" t="s">
        <v>3065</v>
      </c>
      <c r="G4735" t="s">
        <v>1636</v>
      </c>
      <c r="H4735" t="s">
        <v>28493</v>
      </c>
      <c r="I4735" t="s">
        <v>44</v>
      </c>
      <c r="J4735" t="s">
        <v>45</v>
      </c>
      <c r="K4735">
        <v>0</v>
      </c>
      <c r="L4735" t="s">
        <v>46</v>
      </c>
      <c r="M4735" t="s">
        <v>47</v>
      </c>
      <c r="N4735" t="s">
        <v>1638</v>
      </c>
      <c r="O4735">
        <v>5843</v>
      </c>
      <c r="P4735" t="s">
        <v>49</v>
      </c>
      <c r="Q4735">
        <v>0</v>
      </c>
      <c r="R4735" t="s">
        <v>28494</v>
      </c>
      <c r="S4735" t="s">
        <v>28495</v>
      </c>
      <c r="T4735" t="s">
        <v>1641</v>
      </c>
      <c r="U4735" s="1" t="s">
        <v>28496</v>
      </c>
      <c r="V4735" s="1" t="s">
        <v>9188</v>
      </c>
      <c r="W4735" s="1" t="s">
        <v>28497</v>
      </c>
      <c r="X4735" s="1" t="s">
        <v>1763</v>
      </c>
      <c r="Y4735" s="1" t="s">
        <v>49</v>
      </c>
      <c r="Z4735" s="1" t="s">
        <v>49</v>
      </c>
      <c r="AA4735" t="s">
        <v>1887</v>
      </c>
      <c r="AB4735" t="b">
        <v>0</v>
      </c>
      <c r="AC4735">
        <v>0</v>
      </c>
      <c r="AD4735">
        <v>0</v>
      </c>
      <c r="AF4735" t="s">
        <v>58</v>
      </c>
      <c r="AG4735" t="s">
        <v>28498</v>
      </c>
      <c r="AH4735">
        <v>0</v>
      </c>
      <c r="AI4735">
        <v>2</v>
      </c>
      <c r="AJ4735" t="s">
        <v>1889</v>
      </c>
    </row>
    <row r="4736" spans="1:36" x14ac:dyDescent="0.3">
      <c r="A4736" s="1" t="s">
        <v>36</v>
      </c>
      <c r="B4736" t="s">
        <v>77</v>
      </c>
      <c r="C4736" s="1" t="s">
        <v>38</v>
      </c>
      <c r="D4736" s="1" t="s">
        <v>2618</v>
      </c>
      <c r="E4736" s="1" t="s">
        <v>40</v>
      </c>
      <c r="F4736" t="s">
        <v>9061</v>
      </c>
      <c r="G4736" t="s">
        <v>3790</v>
      </c>
      <c r="H4736" t="s">
        <v>28499</v>
      </c>
      <c r="I4736" t="s">
        <v>44</v>
      </c>
      <c r="J4736" t="s">
        <v>45</v>
      </c>
      <c r="K4736">
        <v>0</v>
      </c>
      <c r="L4736" t="s">
        <v>46</v>
      </c>
      <c r="M4736" t="s">
        <v>47</v>
      </c>
      <c r="N4736" t="s">
        <v>2671</v>
      </c>
      <c r="O4736">
        <v>6451</v>
      </c>
      <c r="P4736" t="s">
        <v>49</v>
      </c>
      <c r="Q4736">
        <v>0</v>
      </c>
      <c r="R4736" t="s">
        <v>28500</v>
      </c>
      <c r="S4736" t="s">
        <v>28501</v>
      </c>
      <c r="T4736" t="s">
        <v>2565</v>
      </c>
      <c r="U4736" s="1" t="s">
        <v>28502</v>
      </c>
      <c r="V4736" s="1" t="s">
        <v>28503</v>
      </c>
      <c r="W4736" s="1" t="s">
        <v>11437</v>
      </c>
      <c r="X4736" s="1" t="s">
        <v>2793</v>
      </c>
      <c r="Y4736" s="1" t="s">
        <v>49</v>
      </c>
      <c r="Z4736" s="1" t="s">
        <v>49</v>
      </c>
      <c r="AA4736" t="s">
        <v>186</v>
      </c>
      <c r="AB4736" t="b">
        <v>0</v>
      </c>
      <c r="AC4736">
        <v>0</v>
      </c>
      <c r="AD4736">
        <v>0</v>
      </c>
      <c r="AF4736" t="s">
        <v>58</v>
      </c>
      <c r="AG4736" t="s">
        <v>28504</v>
      </c>
      <c r="AH4736">
        <v>0</v>
      </c>
      <c r="AI4736">
        <v>2</v>
      </c>
      <c r="AJ4736" t="s">
        <v>188</v>
      </c>
    </row>
    <row r="4737" spans="1:36" x14ac:dyDescent="0.3">
      <c r="A4737" s="1" t="s">
        <v>36</v>
      </c>
      <c r="C4737" s="1" t="s">
        <v>38</v>
      </c>
      <c r="D4737" s="1" t="s">
        <v>279</v>
      </c>
      <c r="E4737" s="1" t="s">
        <v>40</v>
      </c>
      <c r="F4737" t="s">
        <v>14304</v>
      </c>
      <c r="G4737" t="s">
        <v>1363</v>
      </c>
      <c r="H4737" t="s">
        <v>28505</v>
      </c>
      <c r="I4737" t="s">
        <v>44</v>
      </c>
      <c r="J4737" t="s">
        <v>1833</v>
      </c>
      <c r="K4737">
        <v>0</v>
      </c>
      <c r="L4737" t="s">
        <v>46</v>
      </c>
      <c r="N4737" t="s">
        <v>179</v>
      </c>
      <c r="O4737">
        <v>2641</v>
      </c>
      <c r="P4737" t="s">
        <v>49</v>
      </c>
      <c r="Q4737">
        <v>0</v>
      </c>
      <c r="R4737" t="s">
        <v>28506</v>
      </c>
      <c r="S4737" t="s">
        <v>28507</v>
      </c>
      <c r="T4737" t="s">
        <v>52</v>
      </c>
      <c r="U4737" s="1" t="s">
        <v>28508</v>
      </c>
      <c r="V4737" s="1" t="s">
        <v>2024</v>
      </c>
      <c r="W4737" s="1" t="s">
        <v>28509</v>
      </c>
      <c r="X4737" s="1" t="s">
        <v>3247</v>
      </c>
      <c r="Y4737" s="1" t="s">
        <v>49</v>
      </c>
      <c r="Z4737" s="1" t="s">
        <v>49</v>
      </c>
      <c r="AA4737" t="s">
        <v>150</v>
      </c>
      <c r="AB4737" t="b">
        <v>0</v>
      </c>
      <c r="AC4737">
        <v>0</v>
      </c>
      <c r="AD4737">
        <v>0</v>
      </c>
      <c r="AF4737" t="s">
        <v>58</v>
      </c>
      <c r="AG4737" t="s">
        <v>28510</v>
      </c>
      <c r="AH4737">
        <v>0</v>
      </c>
      <c r="AI4737">
        <v>2</v>
      </c>
      <c r="AJ4737" t="s">
        <v>152</v>
      </c>
    </row>
    <row r="4738" spans="1:36" x14ac:dyDescent="0.3">
      <c r="A4738" s="1" t="s">
        <v>36</v>
      </c>
      <c r="B4738" t="s">
        <v>112</v>
      </c>
      <c r="C4738" s="1" t="s">
        <v>38</v>
      </c>
      <c r="D4738" s="1" t="s">
        <v>2618</v>
      </c>
      <c r="E4738" s="1" t="s">
        <v>40</v>
      </c>
      <c r="F4738" t="s">
        <v>28511</v>
      </c>
      <c r="G4738" t="s">
        <v>1636</v>
      </c>
      <c r="H4738" t="s">
        <v>28512</v>
      </c>
      <c r="I4738" t="s">
        <v>44</v>
      </c>
      <c r="J4738" t="s">
        <v>45</v>
      </c>
      <c r="K4738">
        <v>0</v>
      </c>
      <c r="L4738" t="s">
        <v>46</v>
      </c>
      <c r="N4738" t="s">
        <v>1638</v>
      </c>
      <c r="O4738">
        <v>7591</v>
      </c>
      <c r="P4738" t="s">
        <v>49</v>
      </c>
      <c r="Q4738">
        <v>0</v>
      </c>
      <c r="R4738" t="s">
        <v>28513</v>
      </c>
      <c r="S4738" t="s">
        <v>28514</v>
      </c>
      <c r="T4738" t="s">
        <v>1641</v>
      </c>
      <c r="U4738" s="1" t="s">
        <v>28515</v>
      </c>
      <c r="V4738" s="1" t="s">
        <v>654</v>
      </c>
      <c r="W4738" s="1" t="s">
        <v>28516</v>
      </c>
      <c r="X4738" s="1" t="s">
        <v>1763</v>
      </c>
      <c r="Y4738" s="1" t="s">
        <v>49</v>
      </c>
      <c r="Z4738" s="1" t="s">
        <v>49</v>
      </c>
      <c r="AA4738" t="s">
        <v>675</v>
      </c>
      <c r="AB4738" t="b">
        <v>0</v>
      </c>
      <c r="AC4738">
        <v>0</v>
      </c>
      <c r="AD4738">
        <v>0</v>
      </c>
      <c r="AF4738" t="s">
        <v>58</v>
      </c>
      <c r="AG4738" t="s">
        <v>28517</v>
      </c>
      <c r="AH4738">
        <v>0</v>
      </c>
      <c r="AI4738">
        <v>2</v>
      </c>
      <c r="AJ4738" t="s">
        <v>677</v>
      </c>
    </row>
    <row r="4739" spans="1:36" x14ac:dyDescent="0.3">
      <c r="A4739" s="1" t="s">
        <v>36</v>
      </c>
      <c r="B4739" t="s">
        <v>37</v>
      </c>
      <c r="C4739" s="1" t="s">
        <v>38</v>
      </c>
      <c r="D4739" s="1" t="s">
        <v>279</v>
      </c>
      <c r="E4739" s="1" t="s">
        <v>40</v>
      </c>
      <c r="F4739" t="s">
        <v>2817</v>
      </c>
      <c r="G4739" t="s">
        <v>28518</v>
      </c>
      <c r="H4739" t="s">
        <v>28519</v>
      </c>
      <c r="I4739" t="s">
        <v>44</v>
      </c>
      <c r="J4739" t="s">
        <v>45</v>
      </c>
      <c r="K4739">
        <v>0</v>
      </c>
      <c r="L4739" t="s">
        <v>46</v>
      </c>
      <c r="M4739" t="s">
        <v>4762</v>
      </c>
      <c r="N4739" t="s">
        <v>179</v>
      </c>
      <c r="O4739">
        <v>6280</v>
      </c>
      <c r="P4739" t="s">
        <v>49</v>
      </c>
      <c r="Q4739">
        <v>0</v>
      </c>
      <c r="R4739" t="s">
        <v>28520</v>
      </c>
      <c r="S4739" t="s">
        <v>28521</v>
      </c>
      <c r="T4739" t="s">
        <v>52</v>
      </c>
      <c r="U4739" s="1" t="s">
        <v>28522</v>
      </c>
      <c r="V4739" s="1" t="s">
        <v>28523</v>
      </c>
      <c r="W4739" s="1" t="s">
        <v>28524</v>
      </c>
      <c r="X4739" s="1" t="s">
        <v>2314</v>
      </c>
      <c r="Y4739" s="1" t="s">
        <v>49</v>
      </c>
      <c r="Z4739" s="1" t="s">
        <v>49</v>
      </c>
      <c r="AA4739" t="s">
        <v>2096</v>
      </c>
      <c r="AB4739" t="b">
        <v>0</v>
      </c>
      <c r="AC4739">
        <v>0</v>
      </c>
      <c r="AD4739">
        <v>0</v>
      </c>
      <c r="AF4739" t="s">
        <v>58</v>
      </c>
      <c r="AG4739" t="s">
        <v>28525</v>
      </c>
      <c r="AH4739">
        <v>0</v>
      </c>
      <c r="AI4739">
        <v>2</v>
      </c>
      <c r="AJ4739" t="s">
        <v>2235</v>
      </c>
    </row>
    <row r="4740" spans="1:36" x14ac:dyDescent="0.3">
      <c r="A4740" s="1" t="s">
        <v>36</v>
      </c>
      <c r="B4740" t="s">
        <v>37</v>
      </c>
      <c r="C4740" s="1" t="s">
        <v>38</v>
      </c>
      <c r="D4740" s="1" t="s">
        <v>279</v>
      </c>
      <c r="E4740" s="1" t="s">
        <v>40</v>
      </c>
      <c r="F4740" t="s">
        <v>8907</v>
      </c>
      <c r="G4740" t="s">
        <v>1363</v>
      </c>
      <c r="H4740" t="s">
        <v>28526</v>
      </c>
      <c r="I4740" t="s">
        <v>44</v>
      </c>
      <c r="J4740" t="s">
        <v>45</v>
      </c>
      <c r="K4740">
        <v>0</v>
      </c>
      <c r="L4740" t="s">
        <v>46</v>
      </c>
      <c r="M4740" t="s">
        <v>222</v>
      </c>
      <c r="N4740" t="s">
        <v>179</v>
      </c>
      <c r="O4740">
        <v>5468</v>
      </c>
      <c r="P4740" t="s">
        <v>49</v>
      </c>
      <c r="Q4740">
        <v>0</v>
      </c>
      <c r="R4740" t="s">
        <v>28527</v>
      </c>
      <c r="S4740" t="s">
        <v>28528</v>
      </c>
      <c r="T4740" t="s">
        <v>52</v>
      </c>
      <c r="U4740" s="1" t="s">
        <v>28529</v>
      </c>
      <c r="V4740" s="1" t="s">
        <v>3122</v>
      </c>
      <c r="W4740" s="1" t="s">
        <v>28530</v>
      </c>
      <c r="X4740" s="1" t="s">
        <v>1738</v>
      </c>
      <c r="Y4740" s="1" t="s">
        <v>49</v>
      </c>
      <c r="Z4740" s="1" t="s">
        <v>49</v>
      </c>
      <c r="AA4740" t="s">
        <v>216</v>
      </c>
      <c r="AB4740" t="b">
        <v>0</v>
      </c>
      <c r="AC4740">
        <v>0</v>
      </c>
      <c r="AD4740">
        <v>0</v>
      </c>
      <c r="AF4740" t="s">
        <v>58</v>
      </c>
      <c r="AG4740" t="s">
        <v>28531</v>
      </c>
      <c r="AH4740">
        <v>0</v>
      </c>
      <c r="AI4740">
        <v>2</v>
      </c>
      <c r="AJ4740" t="s">
        <v>218</v>
      </c>
    </row>
    <row r="4741" spans="1:36" x14ac:dyDescent="0.3">
      <c r="A4741" s="1" t="s">
        <v>36</v>
      </c>
      <c r="C4741" s="1" t="s">
        <v>38</v>
      </c>
      <c r="D4741" s="1" t="s">
        <v>279</v>
      </c>
      <c r="E4741" s="1" t="s">
        <v>40</v>
      </c>
      <c r="F4741" t="s">
        <v>5789</v>
      </c>
      <c r="G4741" t="s">
        <v>2298</v>
      </c>
      <c r="H4741" t="s">
        <v>28532</v>
      </c>
      <c r="I4741" t="s">
        <v>44</v>
      </c>
      <c r="J4741" t="s">
        <v>45</v>
      </c>
      <c r="K4741">
        <v>0</v>
      </c>
      <c r="L4741" t="s">
        <v>46</v>
      </c>
      <c r="M4741" t="s">
        <v>47</v>
      </c>
      <c r="N4741" t="s">
        <v>179</v>
      </c>
      <c r="O4741">
        <v>5406</v>
      </c>
      <c r="P4741" t="s">
        <v>49</v>
      </c>
      <c r="Q4741">
        <v>0</v>
      </c>
      <c r="R4741" t="s">
        <v>28533</v>
      </c>
      <c r="S4741" t="s">
        <v>28534</v>
      </c>
      <c r="T4741" t="s">
        <v>52</v>
      </c>
      <c r="U4741" s="1" t="s">
        <v>28535</v>
      </c>
      <c r="V4741" s="1" t="s">
        <v>562</v>
      </c>
      <c r="W4741" s="1" t="s">
        <v>18188</v>
      </c>
      <c r="X4741" s="1" t="s">
        <v>946</v>
      </c>
      <c r="Y4741" s="1" t="s">
        <v>49</v>
      </c>
      <c r="Z4741" s="1" t="s">
        <v>49</v>
      </c>
      <c r="AA4741" t="s">
        <v>754</v>
      </c>
      <c r="AB4741" t="b">
        <v>0</v>
      </c>
      <c r="AC4741">
        <v>0</v>
      </c>
      <c r="AD4741">
        <v>0</v>
      </c>
      <c r="AF4741" t="s">
        <v>58</v>
      </c>
      <c r="AG4741" t="s">
        <v>28536</v>
      </c>
      <c r="AH4741">
        <v>0</v>
      </c>
      <c r="AI4741">
        <v>2</v>
      </c>
      <c r="AJ4741" t="s">
        <v>756</v>
      </c>
    </row>
    <row r="4742" spans="1:36" x14ac:dyDescent="0.3">
      <c r="A4742" s="1" t="s">
        <v>36</v>
      </c>
      <c r="B4742" t="s">
        <v>112</v>
      </c>
      <c r="C4742" s="1" t="s">
        <v>38</v>
      </c>
      <c r="D4742" s="1" t="s">
        <v>279</v>
      </c>
      <c r="E4742" s="1" t="s">
        <v>40</v>
      </c>
      <c r="F4742" t="s">
        <v>2776</v>
      </c>
      <c r="G4742" t="s">
        <v>1363</v>
      </c>
      <c r="H4742" t="s">
        <v>28537</v>
      </c>
      <c r="I4742" t="s">
        <v>44</v>
      </c>
      <c r="J4742" t="s">
        <v>1833</v>
      </c>
      <c r="K4742">
        <v>0</v>
      </c>
      <c r="L4742" t="s">
        <v>46</v>
      </c>
      <c r="N4742" t="s">
        <v>179</v>
      </c>
      <c r="O4742">
        <v>5471</v>
      </c>
      <c r="P4742" t="s">
        <v>49</v>
      </c>
      <c r="Q4742">
        <v>0</v>
      </c>
      <c r="R4742" t="s">
        <v>28538</v>
      </c>
      <c r="S4742" t="s">
        <v>28539</v>
      </c>
      <c r="T4742" t="s">
        <v>52</v>
      </c>
      <c r="U4742" s="1" t="s">
        <v>28540</v>
      </c>
      <c r="V4742" s="1" t="s">
        <v>2024</v>
      </c>
      <c r="W4742" s="1" t="s">
        <v>28541</v>
      </c>
      <c r="X4742" s="1" t="s">
        <v>3247</v>
      </c>
      <c r="Y4742" s="1" t="s">
        <v>49</v>
      </c>
      <c r="Z4742" s="1" t="s">
        <v>49</v>
      </c>
      <c r="AA4742" t="s">
        <v>716</v>
      </c>
      <c r="AB4742" t="b">
        <v>0</v>
      </c>
      <c r="AC4742">
        <v>0</v>
      </c>
      <c r="AD4742">
        <v>0</v>
      </c>
      <c r="AF4742" t="s">
        <v>58</v>
      </c>
      <c r="AG4742" t="s">
        <v>28542</v>
      </c>
      <c r="AH4742">
        <v>0</v>
      </c>
      <c r="AI4742">
        <v>2</v>
      </c>
      <c r="AJ4742" t="s">
        <v>717</v>
      </c>
    </row>
    <row r="4743" spans="1:36" x14ac:dyDescent="0.3">
      <c r="A4743" s="1" t="s">
        <v>36</v>
      </c>
      <c r="B4743" t="s">
        <v>112</v>
      </c>
      <c r="C4743" s="1" t="s">
        <v>38</v>
      </c>
      <c r="D4743" s="1" t="s">
        <v>2618</v>
      </c>
      <c r="E4743" s="1" t="s">
        <v>40</v>
      </c>
      <c r="F4743" t="s">
        <v>3311</v>
      </c>
      <c r="G4743" t="s">
        <v>3497</v>
      </c>
      <c r="H4743" t="s">
        <v>28543</v>
      </c>
      <c r="I4743" t="s">
        <v>44</v>
      </c>
      <c r="J4743" t="s">
        <v>45</v>
      </c>
      <c r="K4743">
        <v>0</v>
      </c>
      <c r="L4743" t="s">
        <v>46</v>
      </c>
      <c r="M4743" t="s">
        <v>47</v>
      </c>
      <c r="N4743" t="s">
        <v>2671</v>
      </c>
      <c r="O4743">
        <v>6656</v>
      </c>
      <c r="P4743" t="s">
        <v>49</v>
      </c>
      <c r="Q4743">
        <v>0</v>
      </c>
      <c r="R4743" t="s">
        <v>28544</v>
      </c>
      <c r="S4743" t="s">
        <v>28545</v>
      </c>
      <c r="T4743" t="s">
        <v>3054</v>
      </c>
      <c r="U4743" s="1" t="s">
        <v>28546</v>
      </c>
      <c r="V4743" s="1" t="s">
        <v>28547</v>
      </c>
      <c r="W4743" s="1" t="s">
        <v>28548</v>
      </c>
      <c r="X4743" s="1" t="s">
        <v>28549</v>
      </c>
      <c r="Y4743" s="1" t="s">
        <v>49</v>
      </c>
      <c r="Z4743" s="1" t="s">
        <v>49</v>
      </c>
      <c r="AA4743" t="s">
        <v>716</v>
      </c>
      <c r="AB4743" t="b">
        <v>0</v>
      </c>
      <c r="AC4743">
        <v>0</v>
      </c>
      <c r="AD4743">
        <v>0</v>
      </c>
      <c r="AF4743" t="s">
        <v>58</v>
      </c>
      <c r="AG4743" t="s">
        <v>28550</v>
      </c>
      <c r="AH4743">
        <v>0</v>
      </c>
      <c r="AI4743">
        <v>2</v>
      </c>
      <c r="AJ4743" t="s">
        <v>717</v>
      </c>
    </row>
    <row r="4744" spans="1:36" x14ac:dyDescent="0.3">
      <c r="A4744" s="1" t="s">
        <v>36</v>
      </c>
      <c r="B4744" t="s">
        <v>61</v>
      </c>
      <c r="C4744" s="1" t="s">
        <v>38</v>
      </c>
      <c r="D4744" s="1" t="s">
        <v>279</v>
      </c>
      <c r="E4744" s="1" t="s">
        <v>40</v>
      </c>
      <c r="F4744" t="s">
        <v>14304</v>
      </c>
      <c r="G4744" t="s">
        <v>1511</v>
      </c>
      <c r="H4744" t="s">
        <v>28551</v>
      </c>
      <c r="I4744" t="s">
        <v>44</v>
      </c>
      <c r="J4744" t="s">
        <v>45</v>
      </c>
      <c r="K4744">
        <v>0</v>
      </c>
      <c r="L4744" t="s">
        <v>46</v>
      </c>
      <c r="M4744" t="s">
        <v>47</v>
      </c>
      <c r="N4744" t="s">
        <v>179</v>
      </c>
      <c r="O4744">
        <v>5612</v>
      </c>
      <c r="P4744" t="s">
        <v>49</v>
      </c>
      <c r="Q4744">
        <v>0</v>
      </c>
      <c r="R4744" t="s">
        <v>28552</v>
      </c>
      <c r="S4744" t="s">
        <v>28553</v>
      </c>
      <c r="T4744" t="s">
        <v>52</v>
      </c>
      <c r="U4744" s="1" t="s">
        <v>28554</v>
      </c>
      <c r="V4744" s="1" t="s">
        <v>16634</v>
      </c>
      <c r="W4744" s="1" t="s">
        <v>28555</v>
      </c>
      <c r="X4744" s="1" t="s">
        <v>3412</v>
      </c>
      <c r="Y4744" s="1" t="s">
        <v>49</v>
      </c>
      <c r="Z4744" s="1" t="s">
        <v>49</v>
      </c>
      <c r="AA4744" t="s">
        <v>572</v>
      </c>
      <c r="AB4744" t="b">
        <v>0</v>
      </c>
      <c r="AC4744">
        <v>0</v>
      </c>
      <c r="AD4744">
        <v>0</v>
      </c>
      <c r="AF4744" t="s">
        <v>58</v>
      </c>
      <c r="AG4744" t="s">
        <v>28553</v>
      </c>
      <c r="AH4744">
        <v>0</v>
      </c>
      <c r="AI4744">
        <v>2</v>
      </c>
      <c r="AJ4744" t="s">
        <v>573</v>
      </c>
    </row>
    <row r="4745" spans="1:36" x14ac:dyDescent="0.3">
      <c r="A4745" s="1" t="s">
        <v>36</v>
      </c>
      <c r="B4745" t="s">
        <v>219</v>
      </c>
      <c r="C4745" s="1" t="s">
        <v>38</v>
      </c>
      <c r="D4745" s="1" t="s">
        <v>279</v>
      </c>
      <c r="E4745" s="1" t="s">
        <v>40</v>
      </c>
      <c r="F4745" t="s">
        <v>8928</v>
      </c>
      <c r="G4745" t="s">
        <v>1363</v>
      </c>
      <c r="H4745" t="s">
        <v>28556</v>
      </c>
      <c r="I4745" t="s">
        <v>44</v>
      </c>
      <c r="J4745" t="s">
        <v>45</v>
      </c>
      <c r="K4745">
        <v>0</v>
      </c>
      <c r="L4745" t="s">
        <v>46</v>
      </c>
      <c r="M4745" t="s">
        <v>47</v>
      </c>
      <c r="N4745" t="s">
        <v>179</v>
      </c>
      <c r="O4745">
        <v>6066</v>
      </c>
      <c r="P4745" t="s">
        <v>49</v>
      </c>
      <c r="Q4745">
        <v>0</v>
      </c>
      <c r="R4745" t="s">
        <v>28557</v>
      </c>
      <c r="S4745" t="s">
        <v>28558</v>
      </c>
      <c r="T4745" t="s">
        <v>52</v>
      </c>
      <c r="U4745" s="1" t="s">
        <v>28559</v>
      </c>
      <c r="V4745" s="1" t="s">
        <v>304</v>
      </c>
      <c r="W4745" s="1" t="s">
        <v>28560</v>
      </c>
      <c r="X4745" s="1" t="s">
        <v>3466</v>
      </c>
      <c r="Y4745" s="1" t="s">
        <v>49</v>
      </c>
      <c r="Z4745" s="1" t="s">
        <v>49</v>
      </c>
      <c r="AA4745" t="s">
        <v>186</v>
      </c>
      <c r="AB4745" t="b">
        <v>0</v>
      </c>
      <c r="AC4745">
        <v>0</v>
      </c>
      <c r="AD4745">
        <v>0</v>
      </c>
      <c r="AF4745" t="s">
        <v>58</v>
      </c>
      <c r="AG4745" t="s">
        <v>28561</v>
      </c>
      <c r="AH4745">
        <v>0</v>
      </c>
      <c r="AI4745">
        <v>2</v>
      </c>
      <c r="AJ4745" t="s">
        <v>188</v>
      </c>
    </row>
    <row r="4746" spans="1:36" x14ac:dyDescent="0.3">
      <c r="A4746" s="1" t="s">
        <v>36</v>
      </c>
      <c r="B4746" t="s">
        <v>61</v>
      </c>
      <c r="C4746" s="1" t="s">
        <v>38</v>
      </c>
      <c r="D4746" s="1" t="s">
        <v>2943</v>
      </c>
      <c r="E4746" s="1" t="s">
        <v>40</v>
      </c>
      <c r="F4746" t="s">
        <v>28562</v>
      </c>
      <c r="G4746" t="s">
        <v>19150</v>
      </c>
      <c r="H4746" t="s">
        <v>28563</v>
      </c>
      <c r="I4746" t="s">
        <v>44</v>
      </c>
      <c r="J4746" t="s">
        <v>45</v>
      </c>
      <c r="K4746">
        <v>0</v>
      </c>
      <c r="L4746" t="s">
        <v>46</v>
      </c>
      <c r="M4746" t="s">
        <v>4762</v>
      </c>
      <c r="N4746" t="s">
        <v>179</v>
      </c>
      <c r="O4746">
        <v>5850</v>
      </c>
      <c r="P4746" t="s">
        <v>49</v>
      </c>
      <c r="Q4746">
        <v>0</v>
      </c>
      <c r="R4746" t="s">
        <v>28564</v>
      </c>
      <c r="S4746" t="s">
        <v>28565</v>
      </c>
      <c r="T4746" t="s">
        <v>52</v>
      </c>
      <c r="U4746" s="1" t="s">
        <v>28566</v>
      </c>
      <c r="V4746" s="1" t="s">
        <v>28567</v>
      </c>
      <c r="W4746" s="1" t="s">
        <v>28568</v>
      </c>
      <c r="X4746" s="1" t="s">
        <v>765</v>
      </c>
      <c r="Y4746" s="1" t="s">
        <v>49</v>
      </c>
      <c r="Z4746" s="1" t="s">
        <v>49</v>
      </c>
      <c r="AA4746" t="s">
        <v>1329</v>
      </c>
      <c r="AB4746" t="b">
        <v>0</v>
      </c>
      <c r="AC4746">
        <v>0</v>
      </c>
      <c r="AD4746">
        <v>0</v>
      </c>
      <c r="AF4746" t="s">
        <v>58</v>
      </c>
      <c r="AG4746" t="s">
        <v>28569</v>
      </c>
      <c r="AH4746">
        <v>0</v>
      </c>
      <c r="AI4746">
        <v>2</v>
      </c>
      <c r="AJ4746" t="s">
        <v>1331</v>
      </c>
    </row>
    <row r="4747" spans="1:36" x14ac:dyDescent="0.3">
      <c r="A4747" s="1" t="s">
        <v>36</v>
      </c>
      <c r="B4747" t="s">
        <v>61</v>
      </c>
      <c r="C4747" s="1" t="s">
        <v>38</v>
      </c>
      <c r="D4747" s="1" t="s">
        <v>279</v>
      </c>
      <c r="E4747" s="1" t="s">
        <v>40</v>
      </c>
      <c r="F4747" t="s">
        <v>11005</v>
      </c>
      <c r="G4747" t="s">
        <v>1363</v>
      </c>
      <c r="H4747" t="s">
        <v>28570</v>
      </c>
      <c r="I4747" t="s">
        <v>44</v>
      </c>
      <c r="J4747" t="s">
        <v>45</v>
      </c>
      <c r="K4747">
        <v>0</v>
      </c>
      <c r="L4747" t="s">
        <v>46</v>
      </c>
      <c r="M4747" t="s">
        <v>47</v>
      </c>
      <c r="N4747" t="s">
        <v>179</v>
      </c>
      <c r="O4747">
        <v>6092</v>
      </c>
      <c r="P4747" t="s">
        <v>49</v>
      </c>
      <c r="Q4747">
        <v>0</v>
      </c>
      <c r="R4747" t="s">
        <v>28571</v>
      </c>
      <c r="S4747" t="s">
        <v>28572</v>
      </c>
      <c r="T4747" t="s">
        <v>52</v>
      </c>
      <c r="U4747" s="1" t="s">
        <v>28573</v>
      </c>
      <c r="V4747" s="1" t="s">
        <v>654</v>
      </c>
      <c r="W4747" s="1" t="s">
        <v>5585</v>
      </c>
      <c r="X4747" s="1" t="s">
        <v>765</v>
      </c>
      <c r="Y4747" s="1" t="s">
        <v>49</v>
      </c>
      <c r="Z4747" s="1" t="s">
        <v>49</v>
      </c>
      <c r="AA4747" t="s">
        <v>124</v>
      </c>
      <c r="AB4747" t="b">
        <v>0</v>
      </c>
      <c r="AC4747">
        <v>0</v>
      </c>
      <c r="AD4747">
        <v>0</v>
      </c>
      <c r="AF4747" t="s">
        <v>58</v>
      </c>
      <c r="AG4747" t="s">
        <v>28574</v>
      </c>
      <c r="AH4747">
        <v>0</v>
      </c>
      <c r="AI4747">
        <v>2</v>
      </c>
      <c r="AJ4747" t="s">
        <v>126</v>
      </c>
    </row>
    <row r="4748" spans="1:36" x14ac:dyDescent="0.3">
      <c r="A4748" s="1" t="s">
        <v>36</v>
      </c>
      <c r="B4748" t="s">
        <v>37</v>
      </c>
      <c r="C4748" s="1" t="s">
        <v>38</v>
      </c>
      <c r="D4748" s="1" t="s">
        <v>2618</v>
      </c>
      <c r="E4748" s="1" t="s">
        <v>40</v>
      </c>
      <c r="F4748" t="s">
        <v>8907</v>
      </c>
      <c r="G4748" t="s">
        <v>2908</v>
      </c>
      <c r="H4748" t="s">
        <v>28575</v>
      </c>
      <c r="I4748" t="s">
        <v>44</v>
      </c>
      <c r="J4748" t="s">
        <v>45</v>
      </c>
      <c r="K4748">
        <v>0</v>
      </c>
      <c r="L4748" t="s">
        <v>46</v>
      </c>
      <c r="M4748" t="s">
        <v>1088</v>
      </c>
      <c r="N4748" t="s">
        <v>103</v>
      </c>
      <c r="O4748">
        <v>5544</v>
      </c>
      <c r="P4748" t="s">
        <v>49</v>
      </c>
      <c r="Q4748">
        <v>0</v>
      </c>
      <c r="R4748" t="s">
        <v>28576</v>
      </c>
      <c r="S4748" t="s">
        <v>28577</v>
      </c>
      <c r="T4748" t="s">
        <v>82</v>
      </c>
      <c r="U4748" s="1" t="s">
        <v>28578</v>
      </c>
      <c r="V4748" s="1" t="s">
        <v>28579</v>
      </c>
      <c r="W4748" s="1" t="s">
        <v>28580</v>
      </c>
      <c r="X4748" s="1" t="s">
        <v>2361</v>
      </c>
      <c r="Y4748" s="1" t="s">
        <v>49</v>
      </c>
      <c r="Z4748" s="1" t="s">
        <v>49</v>
      </c>
      <c r="AA4748" t="s">
        <v>323</v>
      </c>
      <c r="AB4748" t="b">
        <v>0</v>
      </c>
      <c r="AC4748">
        <v>0</v>
      </c>
      <c r="AD4748">
        <v>0</v>
      </c>
      <c r="AF4748" t="s">
        <v>58</v>
      </c>
      <c r="AG4748" t="s">
        <v>28581</v>
      </c>
      <c r="AH4748">
        <v>0</v>
      </c>
      <c r="AI4748">
        <v>2</v>
      </c>
      <c r="AJ4748" t="s">
        <v>325</v>
      </c>
    </row>
    <row r="4749" spans="1:36" x14ac:dyDescent="0.3">
      <c r="A4749" s="1" t="s">
        <v>36</v>
      </c>
      <c r="B4749" t="s">
        <v>37</v>
      </c>
      <c r="C4749" s="1" t="s">
        <v>38</v>
      </c>
      <c r="D4749" s="1" t="s">
        <v>279</v>
      </c>
      <c r="E4749" s="1" t="s">
        <v>40</v>
      </c>
      <c r="F4749" t="s">
        <v>2933</v>
      </c>
      <c r="G4749" t="s">
        <v>2934</v>
      </c>
      <c r="H4749" t="s">
        <v>28582</v>
      </c>
      <c r="I4749" t="s">
        <v>44</v>
      </c>
      <c r="J4749" t="s">
        <v>45</v>
      </c>
      <c r="K4749">
        <v>0</v>
      </c>
      <c r="L4749" t="s">
        <v>46</v>
      </c>
      <c r="M4749" t="s">
        <v>47</v>
      </c>
      <c r="N4749" t="s">
        <v>179</v>
      </c>
      <c r="O4749">
        <v>5648</v>
      </c>
      <c r="P4749" t="s">
        <v>49</v>
      </c>
      <c r="Q4749">
        <v>0</v>
      </c>
      <c r="R4749" t="s">
        <v>28583</v>
      </c>
      <c r="S4749" t="s">
        <v>28584</v>
      </c>
      <c r="T4749" t="s">
        <v>52</v>
      </c>
      <c r="U4749" s="1" t="s">
        <v>28585</v>
      </c>
      <c r="V4749" s="1" t="s">
        <v>3137</v>
      </c>
      <c r="W4749" s="1" t="s">
        <v>28586</v>
      </c>
      <c r="X4749" s="1" t="s">
        <v>594</v>
      </c>
      <c r="Y4749" s="1" t="s">
        <v>49</v>
      </c>
      <c r="Z4749" s="1" t="s">
        <v>49</v>
      </c>
      <c r="AA4749" t="s">
        <v>393</v>
      </c>
      <c r="AB4749" t="b">
        <v>0</v>
      </c>
      <c r="AC4749">
        <v>0</v>
      </c>
      <c r="AD4749">
        <v>0</v>
      </c>
      <c r="AF4749" t="s">
        <v>58</v>
      </c>
      <c r="AG4749" t="s">
        <v>28587</v>
      </c>
      <c r="AH4749">
        <v>0</v>
      </c>
      <c r="AI4749">
        <v>2</v>
      </c>
      <c r="AJ4749" t="s">
        <v>394</v>
      </c>
    </row>
    <row r="4750" spans="1:36" x14ac:dyDescent="0.3">
      <c r="A4750" s="1" t="s">
        <v>36</v>
      </c>
      <c r="B4750" t="s">
        <v>61</v>
      </c>
      <c r="C4750" s="1" t="s">
        <v>38</v>
      </c>
      <c r="D4750" s="1" t="s">
        <v>2618</v>
      </c>
      <c r="E4750" s="1" t="s">
        <v>40</v>
      </c>
      <c r="F4750" t="s">
        <v>9139</v>
      </c>
      <c r="G4750" t="s">
        <v>2619</v>
      </c>
      <c r="H4750" t="s">
        <v>28588</v>
      </c>
      <c r="I4750" t="s">
        <v>44</v>
      </c>
      <c r="J4750" t="s">
        <v>45</v>
      </c>
      <c r="K4750">
        <v>0</v>
      </c>
      <c r="L4750" t="s">
        <v>46</v>
      </c>
      <c r="M4750" t="s">
        <v>15329</v>
      </c>
      <c r="N4750" t="s">
        <v>103</v>
      </c>
      <c r="O4750">
        <v>6778</v>
      </c>
      <c r="P4750" t="s">
        <v>49</v>
      </c>
      <c r="Q4750">
        <v>0</v>
      </c>
      <c r="R4750" t="s">
        <v>28589</v>
      </c>
      <c r="S4750" t="s">
        <v>28590</v>
      </c>
      <c r="T4750" t="s">
        <v>82</v>
      </c>
      <c r="U4750" s="1" t="s">
        <v>28591</v>
      </c>
      <c r="V4750" s="1" t="s">
        <v>28592</v>
      </c>
      <c r="W4750" s="1" t="s">
        <v>28593</v>
      </c>
      <c r="X4750" s="1" t="s">
        <v>2766</v>
      </c>
      <c r="Y4750" s="1" t="s">
        <v>49</v>
      </c>
      <c r="Z4750" s="1" t="s">
        <v>49</v>
      </c>
      <c r="AA4750" t="s">
        <v>716</v>
      </c>
      <c r="AB4750" t="b">
        <v>0</v>
      </c>
      <c r="AC4750">
        <v>0</v>
      </c>
      <c r="AD4750">
        <v>0</v>
      </c>
      <c r="AF4750" t="s">
        <v>58</v>
      </c>
      <c r="AG4750" t="s">
        <v>28594</v>
      </c>
      <c r="AH4750">
        <v>0</v>
      </c>
      <c r="AI4750">
        <v>1</v>
      </c>
      <c r="AJ4750" t="s">
        <v>717</v>
      </c>
    </row>
    <row r="4751" spans="1:36" x14ac:dyDescent="0.3">
      <c r="A4751" s="1" t="s">
        <v>36</v>
      </c>
      <c r="B4751" t="s">
        <v>61</v>
      </c>
      <c r="C4751" s="1" t="s">
        <v>38</v>
      </c>
      <c r="D4751" s="1" t="s">
        <v>1564</v>
      </c>
      <c r="E4751" s="1" t="s">
        <v>40</v>
      </c>
      <c r="F4751" t="s">
        <v>2776</v>
      </c>
      <c r="G4751" t="s">
        <v>2723</v>
      </c>
      <c r="H4751" t="s">
        <v>28595</v>
      </c>
      <c r="I4751" t="s">
        <v>44</v>
      </c>
      <c r="J4751" t="s">
        <v>45</v>
      </c>
      <c r="K4751">
        <v>0</v>
      </c>
      <c r="L4751" t="s">
        <v>46</v>
      </c>
      <c r="N4751" t="s">
        <v>930</v>
      </c>
      <c r="O4751">
        <v>5576</v>
      </c>
      <c r="P4751" t="s">
        <v>49</v>
      </c>
      <c r="Q4751">
        <v>0</v>
      </c>
      <c r="R4751" t="s">
        <v>28596</v>
      </c>
      <c r="S4751" t="s">
        <v>28597</v>
      </c>
      <c r="T4751" t="s">
        <v>28598</v>
      </c>
      <c r="U4751" s="1" t="s">
        <v>28599</v>
      </c>
      <c r="V4751" s="1" t="s">
        <v>9041</v>
      </c>
      <c r="W4751" s="1" t="s">
        <v>49</v>
      </c>
      <c r="X4751" s="1" t="s">
        <v>723</v>
      </c>
      <c r="Y4751" s="1" t="s">
        <v>49</v>
      </c>
      <c r="Z4751" s="1" t="s">
        <v>49</v>
      </c>
      <c r="AA4751" t="s">
        <v>1329</v>
      </c>
      <c r="AB4751" t="b">
        <v>0</v>
      </c>
      <c r="AC4751">
        <v>0</v>
      </c>
      <c r="AD4751">
        <v>0</v>
      </c>
      <c r="AF4751" t="s">
        <v>58</v>
      </c>
      <c r="AG4751" t="s">
        <v>28600</v>
      </c>
      <c r="AH4751">
        <v>0</v>
      </c>
      <c r="AI4751">
        <v>1</v>
      </c>
      <c r="AJ4751" t="s">
        <v>1331</v>
      </c>
    </row>
    <row r="4752" spans="1:36" x14ac:dyDescent="0.3">
      <c r="A4752" s="1" t="s">
        <v>36</v>
      </c>
      <c r="B4752" t="s">
        <v>112</v>
      </c>
      <c r="C4752" s="1" t="s">
        <v>38</v>
      </c>
      <c r="D4752" s="1" t="s">
        <v>279</v>
      </c>
      <c r="E4752" s="1" t="s">
        <v>40</v>
      </c>
      <c r="F4752" t="s">
        <v>3311</v>
      </c>
      <c r="G4752" t="s">
        <v>1511</v>
      </c>
      <c r="H4752" t="s">
        <v>28601</v>
      </c>
      <c r="I4752" t="s">
        <v>44</v>
      </c>
      <c r="J4752" t="s">
        <v>45</v>
      </c>
      <c r="K4752">
        <v>0</v>
      </c>
      <c r="L4752" t="s">
        <v>46</v>
      </c>
      <c r="M4752" t="s">
        <v>66</v>
      </c>
      <c r="N4752" t="s">
        <v>179</v>
      </c>
      <c r="O4752">
        <v>5031</v>
      </c>
      <c r="P4752" t="s">
        <v>49</v>
      </c>
      <c r="Q4752">
        <v>0</v>
      </c>
      <c r="R4752" t="s">
        <v>28602</v>
      </c>
      <c r="S4752" t="s">
        <v>28603</v>
      </c>
      <c r="T4752" t="s">
        <v>52</v>
      </c>
      <c r="U4752" s="1" t="s">
        <v>49</v>
      </c>
      <c r="V4752" s="1" t="s">
        <v>1509</v>
      </c>
      <c r="W4752" s="1" t="s">
        <v>28604</v>
      </c>
      <c r="X4752" s="1" t="s">
        <v>3247</v>
      </c>
      <c r="Y4752" s="1" t="s">
        <v>49</v>
      </c>
      <c r="Z4752" s="1" t="s">
        <v>49</v>
      </c>
      <c r="AA4752" t="s">
        <v>2096</v>
      </c>
      <c r="AB4752" t="b">
        <v>0</v>
      </c>
      <c r="AC4752">
        <v>0</v>
      </c>
      <c r="AD4752">
        <v>0</v>
      </c>
      <c r="AF4752" t="s">
        <v>58</v>
      </c>
      <c r="AG4752" t="s">
        <v>28605</v>
      </c>
      <c r="AH4752">
        <v>0</v>
      </c>
      <c r="AI4752">
        <v>2</v>
      </c>
      <c r="AJ4752" t="s">
        <v>2235</v>
      </c>
    </row>
    <row r="4753" spans="1:36" x14ac:dyDescent="0.3">
      <c r="A4753" s="1" t="s">
        <v>36</v>
      </c>
      <c r="B4753" t="s">
        <v>61</v>
      </c>
      <c r="C4753" s="1" t="s">
        <v>38</v>
      </c>
      <c r="D4753" s="1" t="s">
        <v>2923</v>
      </c>
      <c r="E4753" s="1" t="s">
        <v>40</v>
      </c>
      <c r="F4753" t="s">
        <v>2924</v>
      </c>
      <c r="G4753" t="s">
        <v>1363</v>
      </c>
      <c r="H4753" t="s">
        <v>28606</v>
      </c>
      <c r="I4753" t="s">
        <v>44</v>
      </c>
      <c r="J4753" t="s">
        <v>45</v>
      </c>
      <c r="K4753">
        <v>0</v>
      </c>
      <c r="L4753" t="s">
        <v>46</v>
      </c>
      <c r="M4753" t="s">
        <v>47</v>
      </c>
      <c r="N4753" t="s">
        <v>179</v>
      </c>
      <c r="O4753">
        <v>5858</v>
      </c>
      <c r="P4753" t="s">
        <v>49</v>
      </c>
      <c r="Q4753">
        <v>0</v>
      </c>
      <c r="R4753" t="s">
        <v>28607</v>
      </c>
      <c r="S4753" t="s">
        <v>28608</v>
      </c>
      <c r="T4753" t="s">
        <v>52</v>
      </c>
      <c r="U4753" s="1" t="s">
        <v>28609</v>
      </c>
      <c r="V4753" s="1" t="s">
        <v>5223</v>
      </c>
      <c r="W4753" s="1" t="s">
        <v>17263</v>
      </c>
      <c r="X4753" s="1" t="s">
        <v>3290</v>
      </c>
      <c r="Y4753" s="1" t="s">
        <v>49</v>
      </c>
      <c r="Z4753" s="1" t="s">
        <v>49</v>
      </c>
      <c r="AA4753" t="s">
        <v>2096</v>
      </c>
      <c r="AB4753" t="b">
        <v>0</v>
      </c>
      <c r="AC4753">
        <v>0</v>
      </c>
      <c r="AD4753">
        <v>0</v>
      </c>
      <c r="AF4753" t="s">
        <v>58</v>
      </c>
      <c r="AG4753" t="s">
        <v>28610</v>
      </c>
      <c r="AH4753">
        <v>0</v>
      </c>
      <c r="AI4753">
        <v>2</v>
      </c>
      <c r="AJ4753" t="s">
        <v>2235</v>
      </c>
    </row>
    <row r="4754" spans="1:36" x14ac:dyDescent="0.3">
      <c r="A4754" s="1" t="s">
        <v>36</v>
      </c>
      <c r="B4754" t="s">
        <v>112</v>
      </c>
      <c r="C4754" s="1" t="s">
        <v>38</v>
      </c>
      <c r="D4754" s="1" t="s">
        <v>279</v>
      </c>
      <c r="E4754" s="1" t="s">
        <v>40</v>
      </c>
      <c r="F4754" t="s">
        <v>2933</v>
      </c>
      <c r="G4754" t="s">
        <v>2934</v>
      </c>
      <c r="H4754" t="s">
        <v>28611</v>
      </c>
      <c r="I4754" t="s">
        <v>44</v>
      </c>
      <c r="J4754" t="s">
        <v>45</v>
      </c>
      <c r="K4754">
        <v>0</v>
      </c>
      <c r="L4754" t="s">
        <v>46</v>
      </c>
      <c r="M4754" t="s">
        <v>116</v>
      </c>
      <c r="N4754" t="s">
        <v>179</v>
      </c>
      <c r="O4754">
        <v>5064</v>
      </c>
      <c r="P4754" t="s">
        <v>49</v>
      </c>
      <c r="Q4754">
        <v>0</v>
      </c>
      <c r="R4754" t="s">
        <v>28612</v>
      </c>
      <c r="S4754" t="s">
        <v>28613</v>
      </c>
      <c r="T4754" t="s">
        <v>52</v>
      </c>
      <c r="U4754" s="1" t="s">
        <v>28614</v>
      </c>
      <c r="V4754" s="1" t="s">
        <v>11193</v>
      </c>
      <c r="W4754" s="1" t="s">
        <v>28615</v>
      </c>
      <c r="X4754" s="1" t="s">
        <v>5670</v>
      </c>
      <c r="Y4754" s="1" t="s">
        <v>49</v>
      </c>
      <c r="Z4754" s="1" t="s">
        <v>49</v>
      </c>
      <c r="AA4754" t="s">
        <v>1887</v>
      </c>
      <c r="AB4754" t="b">
        <v>0</v>
      </c>
      <c r="AC4754">
        <v>0</v>
      </c>
      <c r="AD4754">
        <v>0</v>
      </c>
      <c r="AF4754" t="s">
        <v>58</v>
      </c>
      <c r="AG4754" t="s">
        <v>28616</v>
      </c>
      <c r="AH4754">
        <v>0</v>
      </c>
      <c r="AI4754">
        <v>2</v>
      </c>
      <c r="AJ4754" t="s">
        <v>1889</v>
      </c>
    </row>
    <row r="4755" spans="1:36" x14ac:dyDescent="0.3">
      <c r="A4755" s="1" t="s">
        <v>36</v>
      </c>
      <c r="B4755" t="s">
        <v>37</v>
      </c>
      <c r="C4755" s="1" t="s">
        <v>38</v>
      </c>
      <c r="D4755" s="1" t="s">
        <v>3172</v>
      </c>
      <c r="E4755" s="1" t="s">
        <v>40</v>
      </c>
      <c r="F4755" t="s">
        <v>1635</v>
      </c>
      <c r="G4755" t="s">
        <v>1334</v>
      </c>
      <c r="H4755" t="s">
        <v>28617</v>
      </c>
      <c r="I4755" t="s">
        <v>44</v>
      </c>
      <c r="J4755" t="s">
        <v>45</v>
      </c>
      <c r="K4755">
        <v>0</v>
      </c>
      <c r="L4755" t="s">
        <v>46</v>
      </c>
      <c r="N4755" t="s">
        <v>1638</v>
      </c>
      <c r="O4755">
        <v>6690</v>
      </c>
      <c r="P4755" t="s">
        <v>49</v>
      </c>
      <c r="Q4755">
        <v>0</v>
      </c>
      <c r="R4755" t="s">
        <v>28618</v>
      </c>
      <c r="S4755" t="s">
        <v>28619</v>
      </c>
      <c r="T4755" t="s">
        <v>1641</v>
      </c>
      <c r="U4755" s="1" t="s">
        <v>28620</v>
      </c>
      <c r="V4755" s="1" t="s">
        <v>28621</v>
      </c>
      <c r="W4755" s="1" t="s">
        <v>7102</v>
      </c>
      <c r="X4755" s="1" t="s">
        <v>8027</v>
      </c>
      <c r="Y4755" s="1" t="s">
        <v>49</v>
      </c>
      <c r="Z4755" s="1" t="s">
        <v>49</v>
      </c>
      <c r="AA4755" t="s">
        <v>716</v>
      </c>
      <c r="AB4755" t="b">
        <v>0</v>
      </c>
      <c r="AC4755">
        <v>0</v>
      </c>
      <c r="AD4755">
        <v>0</v>
      </c>
      <c r="AF4755" t="s">
        <v>58</v>
      </c>
      <c r="AG4755" t="s">
        <v>28622</v>
      </c>
      <c r="AH4755">
        <v>0</v>
      </c>
      <c r="AI4755">
        <v>2</v>
      </c>
      <c r="AJ4755" t="s">
        <v>717</v>
      </c>
    </row>
    <row r="4756" spans="1:36" x14ac:dyDescent="0.3">
      <c r="A4756" s="1" t="s">
        <v>36</v>
      </c>
      <c r="B4756" t="s">
        <v>77</v>
      </c>
      <c r="C4756" s="1" t="s">
        <v>38</v>
      </c>
      <c r="D4756" s="1" t="s">
        <v>731</v>
      </c>
      <c r="E4756" s="1" t="s">
        <v>40</v>
      </c>
      <c r="F4756" t="s">
        <v>9407</v>
      </c>
      <c r="G4756" t="s">
        <v>2934</v>
      </c>
      <c r="H4756" t="s">
        <v>28623</v>
      </c>
      <c r="I4756" t="s">
        <v>44</v>
      </c>
      <c r="J4756" t="s">
        <v>45</v>
      </c>
      <c r="K4756">
        <v>0</v>
      </c>
      <c r="L4756" t="s">
        <v>46</v>
      </c>
      <c r="M4756" t="s">
        <v>222</v>
      </c>
      <c r="N4756" t="s">
        <v>179</v>
      </c>
      <c r="O4756">
        <v>7557</v>
      </c>
      <c r="P4756" t="s">
        <v>49</v>
      </c>
      <c r="Q4756">
        <v>0</v>
      </c>
      <c r="R4756" t="s">
        <v>28624</v>
      </c>
      <c r="S4756" t="s">
        <v>28625</v>
      </c>
      <c r="T4756" t="s">
        <v>52</v>
      </c>
      <c r="U4756" s="1" t="s">
        <v>28626</v>
      </c>
      <c r="V4756" s="1" t="s">
        <v>28627</v>
      </c>
      <c r="W4756" s="1" t="s">
        <v>28628</v>
      </c>
      <c r="X4756" s="1" t="s">
        <v>28629</v>
      </c>
      <c r="Y4756" s="1" t="s">
        <v>49</v>
      </c>
      <c r="Z4756" s="1" t="s">
        <v>49</v>
      </c>
      <c r="AA4756" t="s">
        <v>216</v>
      </c>
      <c r="AB4756" t="b">
        <v>0</v>
      </c>
      <c r="AC4756">
        <v>0</v>
      </c>
      <c r="AD4756">
        <v>0</v>
      </c>
      <c r="AF4756" t="s">
        <v>58</v>
      </c>
      <c r="AG4756" t="s">
        <v>28630</v>
      </c>
      <c r="AH4756">
        <v>0</v>
      </c>
      <c r="AI4756">
        <v>2</v>
      </c>
      <c r="AJ4756" t="s">
        <v>218</v>
      </c>
    </row>
    <row r="4757" spans="1:36" x14ac:dyDescent="0.3">
      <c r="A4757" s="1" t="s">
        <v>36</v>
      </c>
      <c r="C4757" s="1" t="s">
        <v>38</v>
      </c>
      <c r="D4757" s="1" t="s">
        <v>2869</v>
      </c>
      <c r="E4757" s="1" t="s">
        <v>40</v>
      </c>
      <c r="F4757" t="s">
        <v>14388</v>
      </c>
      <c r="G4757" t="s">
        <v>14804</v>
      </c>
      <c r="H4757" t="s">
        <v>28631</v>
      </c>
      <c r="I4757" t="s">
        <v>44</v>
      </c>
      <c r="J4757" t="s">
        <v>45</v>
      </c>
      <c r="K4757">
        <v>0</v>
      </c>
      <c r="L4757" t="s">
        <v>46</v>
      </c>
      <c r="N4757" t="s">
        <v>67</v>
      </c>
      <c r="O4757">
        <v>4735</v>
      </c>
      <c r="P4757" t="s">
        <v>49</v>
      </c>
      <c r="Q4757">
        <v>0</v>
      </c>
      <c r="R4757" t="s">
        <v>28632</v>
      </c>
      <c r="S4757" t="s">
        <v>28633</v>
      </c>
      <c r="T4757" t="s">
        <v>70</v>
      </c>
      <c r="U4757" s="1" t="s">
        <v>49</v>
      </c>
      <c r="V4757" s="1" t="s">
        <v>9252</v>
      </c>
      <c r="W4757" s="1" t="s">
        <v>28634</v>
      </c>
      <c r="X4757" s="1" t="s">
        <v>195</v>
      </c>
      <c r="Y4757" s="1" t="s">
        <v>49</v>
      </c>
      <c r="Z4757" s="1" t="s">
        <v>49</v>
      </c>
      <c r="AA4757" t="s">
        <v>2898</v>
      </c>
      <c r="AB4757" t="b">
        <v>0</v>
      </c>
      <c r="AC4757">
        <v>0</v>
      </c>
      <c r="AD4757">
        <v>0</v>
      </c>
      <c r="AF4757" t="s">
        <v>58</v>
      </c>
      <c r="AG4757" t="s">
        <v>28635</v>
      </c>
      <c r="AH4757">
        <v>0</v>
      </c>
      <c r="AI4757">
        <v>1</v>
      </c>
      <c r="AJ4757" t="s">
        <v>2899</v>
      </c>
    </row>
    <row r="4758" spans="1:36" x14ac:dyDescent="0.3">
      <c r="A4758" s="1" t="s">
        <v>36</v>
      </c>
      <c r="C4758" s="1" t="s">
        <v>38</v>
      </c>
      <c r="D4758" s="1" t="s">
        <v>2923</v>
      </c>
      <c r="E4758" s="1" t="s">
        <v>40</v>
      </c>
      <c r="F4758" t="s">
        <v>5393</v>
      </c>
      <c r="G4758" t="s">
        <v>3746</v>
      </c>
      <c r="H4758" t="s">
        <v>28636</v>
      </c>
      <c r="I4758" t="s">
        <v>44</v>
      </c>
      <c r="J4758" t="s">
        <v>45</v>
      </c>
      <c r="K4758">
        <v>0</v>
      </c>
      <c r="L4758" t="s">
        <v>46</v>
      </c>
      <c r="M4758" t="s">
        <v>116</v>
      </c>
      <c r="N4758" t="s">
        <v>179</v>
      </c>
      <c r="O4758">
        <v>5204</v>
      </c>
      <c r="P4758" t="s">
        <v>49</v>
      </c>
      <c r="Q4758">
        <v>0</v>
      </c>
      <c r="R4758" t="s">
        <v>28637</v>
      </c>
      <c r="S4758" t="s">
        <v>28638</v>
      </c>
      <c r="T4758" t="s">
        <v>52</v>
      </c>
      <c r="U4758" s="1" t="s">
        <v>28639</v>
      </c>
      <c r="V4758" s="1" t="s">
        <v>28640</v>
      </c>
      <c r="W4758" s="1" t="s">
        <v>28641</v>
      </c>
      <c r="X4758" s="1" t="s">
        <v>5467</v>
      </c>
      <c r="Y4758" s="1" t="s">
        <v>49</v>
      </c>
      <c r="Z4758" s="1" t="s">
        <v>49</v>
      </c>
      <c r="AA4758" t="s">
        <v>1329</v>
      </c>
      <c r="AB4758" t="b">
        <v>0</v>
      </c>
      <c r="AC4758">
        <v>0</v>
      </c>
      <c r="AD4758">
        <v>0</v>
      </c>
      <c r="AF4758" t="s">
        <v>58</v>
      </c>
      <c r="AG4758" t="s">
        <v>28642</v>
      </c>
      <c r="AH4758">
        <v>0</v>
      </c>
      <c r="AI4758">
        <v>2</v>
      </c>
      <c r="AJ4758" t="s">
        <v>1331</v>
      </c>
    </row>
    <row r="4759" spans="1:36" x14ac:dyDescent="0.3">
      <c r="A4759" s="1" t="s">
        <v>36</v>
      </c>
      <c r="B4759" t="s">
        <v>37</v>
      </c>
      <c r="C4759" s="1" t="s">
        <v>38</v>
      </c>
      <c r="D4759" s="1" t="s">
        <v>2618</v>
      </c>
      <c r="E4759" s="1" t="s">
        <v>40</v>
      </c>
      <c r="F4759" t="s">
        <v>9025</v>
      </c>
      <c r="G4759" t="s">
        <v>14311</v>
      </c>
      <c r="H4759" t="s">
        <v>28643</v>
      </c>
      <c r="I4759" t="s">
        <v>44</v>
      </c>
      <c r="J4759" t="s">
        <v>45</v>
      </c>
      <c r="K4759">
        <v>0</v>
      </c>
      <c r="L4759" t="s">
        <v>46</v>
      </c>
      <c r="M4759" t="s">
        <v>3975</v>
      </c>
      <c r="N4759" t="s">
        <v>2671</v>
      </c>
      <c r="O4759">
        <v>3756</v>
      </c>
      <c r="P4759" t="s">
        <v>49</v>
      </c>
      <c r="Q4759">
        <v>0</v>
      </c>
      <c r="R4759" t="s">
        <v>28644</v>
      </c>
      <c r="S4759" t="s">
        <v>28645</v>
      </c>
      <c r="T4759" t="s">
        <v>2979</v>
      </c>
      <c r="U4759" s="1" t="s">
        <v>28646</v>
      </c>
      <c r="V4759" s="1" t="s">
        <v>23842</v>
      </c>
      <c r="W4759" s="1" t="s">
        <v>14317</v>
      </c>
      <c r="X4759" s="1" t="s">
        <v>2004</v>
      </c>
      <c r="Y4759" s="1" t="s">
        <v>49</v>
      </c>
      <c r="Z4759" s="1" t="s">
        <v>49</v>
      </c>
      <c r="AA4759" t="s">
        <v>216</v>
      </c>
      <c r="AB4759" t="b">
        <v>0</v>
      </c>
      <c r="AC4759">
        <v>0</v>
      </c>
      <c r="AD4759">
        <v>0</v>
      </c>
      <c r="AF4759" t="s">
        <v>58</v>
      </c>
      <c r="AG4759" t="s">
        <v>28647</v>
      </c>
      <c r="AH4759">
        <v>0</v>
      </c>
      <c r="AI4759">
        <v>2</v>
      </c>
      <c r="AJ4759" t="s">
        <v>218</v>
      </c>
    </row>
    <row r="4760" spans="1:36" x14ac:dyDescent="0.3">
      <c r="A4760" s="1" t="s">
        <v>36</v>
      </c>
      <c r="B4760" t="s">
        <v>37</v>
      </c>
      <c r="C4760" s="1" t="s">
        <v>38</v>
      </c>
      <c r="D4760" s="1" t="s">
        <v>279</v>
      </c>
      <c r="E4760" s="1" t="s">
        <v>40</v>
      </c>
      <c r="F4760" t="s">
        <v>3109</v>
      </c>
      <c r="G4760" t="s">
        <v>253</v>
      </c>
      <c r="H4760" t="s">
        <v>28648</v>
      </c>
      <c r="I4760" t="s">
        <v>44</v>
      </c>
      <c r="J4760" t="s">
        <v>45</v>
      </c>
      <c r="K4760">
        <v>0</v>
      </c>
      <c r="L4760" t="s">
        <v>46</v>
      </c>
      <c r="M4760" t="s">
        <v>25560</v>
      </c>
      <c r="N4760" t="s">
        <v>179</v>
      </c>
      <c r="O4760">
        <v>5638</v>
      </c>
      <c r="P4760" t="s">
        <v>49</v>
      </c>
      <c r="Q4760">
        <v>0</v>
      </c>
      <c r="R4760" t="s">
        <v>28649</v>
      </c>
      <c r="S4760" t="s">
        <v>28650</v>
      </c>
      <c r="T4760" t="s">
        <v>52</v>
      </c>
      <c r="U4760" s="1" t="s">
        <v>28651</v>
      </c>
      <c r="V4760" s="1" t="s">
        <v>19608</v>
      </c>
      <c r="W4760" s="1" t="s">
        <v>28652</v>
      </c>
      <c r="X4760" s="1" t="s">
        <v>1015</v>
      </c>
      <c r="Y4760" s="1" t="s">
        <v>49</v>
      </c>
      <c r="Z4760" s="1" t="s">
        <v>49</v>
      </c>
      <c r="AA4760" t="s">
        <v>1329</v>
      </c>
      <c r="AB4760" t="b">
        <v>0</v>
      </c>
      <c r="AC4760">
        <v>0</v>
      </c>
      <c r="AD4760">
        <v>0</v>
      </c>
      <c r="AF4760" t="s">
        <v>58</v>
      </c>
      <c r="AG4760" t="s">
        <v>28653</v>
      </c>
      <c r="AH4760">
        <v>0</v>
      </c>
      <c r="AI4760">
        <v>1</v>
      </c>
      <c r="AJ4760" t="s">
        <v>1331</v>
      </c>
    </row>
    <row r="4761" spans="1:36" x14ac:dyDescent="0.3">
      <c r="A4761" s="1" t="s">
        <v>36</v>
      </c>
      <c r="C4761" s="1" t="s">
        <v>38</v>
      </c>
      <c r="D4761" s="1" t="s">
        <v>2618</v>
      </c>
      <c r="E4761" s="1" t="s">
        <v>40</v>
      </c>
      <c r="F4761" t="s">
        <v>5951</v>
      </c>
      <c r="G4761" t="s">
        <v>2908</v>
      </c>
      <c r="H4761" t="s">
        <v>28654</v>
      </c>
      <c r="I4761" t="s">
        <v>44</v>
      </c>
      <c r="J4761" t="s">
        <v>45</v>
      </c>
      <c r="K4761">
        <v>0</v>
      </c>
      <c r="L4761" t="s">
        <v>46</v>
      </c>
      <c r="M4761" t="s">
        <v>47</v>
      </c>
      <c r="N4761" t="s">
        <v>103</v>
      </c>
      <c r="O4761">
        <v>5255</v>
      </c>
      <c r="P4761" t="s">
        <v>49</v>
      </c>
      <c r="Q4761">
        <v>0</v>
      </c>
      <c r="R4761" t="s">
        <v>28655</v>
      </c>
      <c r="S4761" t="s">
        <v>28656</v>
      </c>
      <c r="T4761" t="s">
        <v>82</v>
      </c>
      <c r="U4761" s="1" t="s">
        <v>28657</v>
      </c>
      <c r="V4761" s="1" t="s">
        <v>28658</v>
      </c>
      <c r="W4761" s="1" t="s">
        <v>28659</v>
      </c>
      <c r="X4761" s="1" t="s">
        <v>1260</v>
      </c>
      <c r="Y4761" s="1" t="s">
        <v>49</v>
      </c>
      <c r="Z4761" s="1" t="s">
        <v>49</v>
      </c>
      <c r="AA4761" t="s">
        <v>1329</v>
      </c>
      <c r="AB4761" t="b">
        <v>0</v>
      </c>
      <c r="AC4761">
        <v>0</v>
      </c>
      <c r="AD4761">
        <v>0</v>
      </c>
      <c r="AF4761" t="s">
        <v>58</v>
      </c>
      <c r="AG4761" t="s">
        <v>28660</v>
      </c>
      <c r="AH4761">
        <v>0</v>
      </c>
      <c r="AI4761">
        <v>1</v>
      </c>
      <c r="AJ4761" t="s">
        <v>1331</v>
      </c>
    </row>
    <row r="4762" spans="1:36" x14ac:dyDescent="0.3">
      <c r="A4762" s="1" t="s">
        <v>36</v>
      </c>
      <c r="B4762" t="s">
        <v>61</v>
      </c>
      <c r="C4762" s="1" t="s">
        <v>38</v>
      </c>
      <c r="D4762" s="1" t="s">
        <v>279</v>
      </c>
      <c r="E4762" s="1" t="s">
        <v>40</v>
      </c>
      <c r="F4762" t="s">
        <v>14304</v>
      </c>
      <c r="G4762" t="s">
        <v>1363</v>
      </c>
      <c r="H4762" t="s">
        <v>28661</v>
      </c>
      <c r="I4762" t="s">
        <v>44</v>
      </c>
      <c r="J4762" t="s">
        <v>45</v>
      </c>
      <c r="K4762">
        <v>0</v>
      </c>
      <c r="L4762" t="s">
        <v>46</v>
      </c>
      <c r="M4762" t="s">
        <v>2829</v>
      </c>
      <c r="N4762" t="s">
        <v>179</v>
      </c>
      <c r="O4762">
        <v>5550</v>
      </c>
      <c r="P4762" t="s">
        <v>49</v>
      </c>
      <c r="Q4762">
        <v>0</v>
      </c>
      <c r="R4762" t="s">
        <v>28662</v>
      </c>
      <c r="S4762" t="s">
        <v>28663</v>
      </c>
      <c r="T4762" t="s">
        <v>52</v>
      </c>
      <c r="U4762" s="1" t="s">
        <v>28664</v>
      </c>
      <c r="V4762" s="1" t="s">
        <v>2103</v>
      </c>
      <c r="W4762" s="1" t="s">
        <v>22025</v>
      </c>
      <c r="X4762" s="1" t="s">
        <v>2766</v>
      </c>
      <c r="Y4762" s="1" t="s">
        <v>49</v>
      </c>
      <c r="Z4762" s="1" t="s">
        <v>49</v>
      </c>
      <c r="AA4762" t="s">
        <v>1887</v>
      </c>
      <c r="AB4762" t="b">
        <v>0</v>
      </c>
      <c r="AC4762">
        <v>0</v>
      </c>
      <c r="AD4762">
        <v>0</v>
      </c>
      <c r="AF4762" t="s">
        <v>58</v>
      </c>
      <c r="AG4762" t="s">
        <v>28665</v>
      </c>
      <c r="AH4762">
        <v>0</v>
      </c>
      <c r="AI4762">
        <v>2</v>
      </c>
      <c r="AJ4762" t="s">
        <v>1889</v>
      </c>
    </row>
    <row r="4763" spans="1:36" x14ac:dyDescent="0.3">
      <c r="A4763" s="1" t="s">
        <v>36</v>
      </c>
      <c r="B4763" t="s">
        <v>61</v>
      </c>
      <c r="C4763" s="1" t="s">
        <v>38</v>
      </c>
      <c r="D4763" s="1" t="s">
        <v>279</v>
      </c>
      <c r="E4763" s="1" t="s">
        <v>40</v>
      </c>
      <c r="F4763" t="s">
        <v>3311</v>
      </c>
      <c r="G4763" t="s">
        <v>7866</v>
      </c>
      <c r="H4763" t="s">
        <v>28666</v>
      </c>
      <c r="I4763" t="s">
        <v>44</v>
      </c>
      <c r="J4763" t="s">
        <v>45</v>
      </c>
      <c r="K4763">
        <v>0</v>
      </c>
      <c r="L4763" t="s">
        <v>46</v>
      </c>
      <c r="N4763" t="s">
        <v>1336</v>
      </c>
      <c r="O4763">
        <v>5429</v>
      </c>
      <c r="P4763" t="s">
        <v>49</v>
      </c>
      <c r="Q4763">
        <v>0</v>
      </c>
      <c r="R4763" t="s">
        <v>28667</v>
      </c>
      <c r="S4763" t="s">
        <v>28668</v>
      </c>
      <c r="T4763" t="s">
        <v>1336</v>
      </c>
      <c r="U4763" s="1" t="s">
        <v>28669</v>
      </c>
      <c r="V4763" s="1" t="s">
        <v>28670</v>
      </c>
      <c r="W4763" s="1" t="s">
        <v>28671</v>
      </c>
      <c r="X4763" s="1" t="s">
        <v>269</v>
      </c>
      <c r="Y4763" s="1" t="s">
        <v>49</v>
      </c>
      <c r="Z4763" s="1" t="s">
        <v>49</v>
      </c>
      <c r="AA4763" t="s">
        <v>2096</v>
      </c>
      <c r="AB4763" t="b">
        <v>0</v>
      </c>
      <c r="AC4763">
        <v>0</v>
      </c>
      <c r="AD4763">
        <v>0</v>
      </c>
      <c r="AF4763" t="s">
        <v>58</v>
      </c>
      <c r="AG4763" t="s">
        <v>28668</v>
      </c>
      <c r="AH4763">
        <v>0</v>
      </c>
      <c r="AI4763">
        <v>1</v>
      </c>
      <c r="AJ4763" t="s">
        <v>2235</v>
      </c>
    </row>
    <row r="4764" spans="1:36" x14ac:dyDescent="0.3">
      <c r="A4764" s="1" t="s">
        <v>36</v>
      </c>
      <c r="C4764" s="1" t="s">
        <v>38</v>
      </c>
      <c r="D4764" s="1" t="s">
        <v>2943</v>
      </c>
      <c r="E4764" s="1" t="s">
        <v>40</v>
      </c>
      <c r="F4764" t="s">
        <v>2944</v>
      </c>
      <c r="G4764" t="s">
        <v>5321</v>
      </c>
      <c r="H4764" t="s">
        <v>28672</v>
      </c>
      <c r="I4764" t="s">
        <v>44</v>
      </c>
      <c r="J4764" t="s">
        <v>45</v>
      </c>
      <c r="K4764">
        <v>0</v>
      </c>
      <c r="L4764" t="s">
        <v>46</v>
      </c>
      <c r="N4764" t="s">
        <v>179</v>
      </c>
      <c r="O4764">
        <v>4422</v>
      </c>
      <c r="P4764" t="s">
        <v>49</v>
      </c>
      <c r="Q4764">
        <v>0</v>
      </c>
      <c r="R4764" t="s">
        <v>28673</v>
      </c>
      <c r="S4764" t="s">
        <v>28674</v>
      </c>
      <c r="T4764" t="s">
        <v>52</v>
      </c>
      <c r="U4764" s="1" t="s">
        <v>28675</v>
      </c>
      <c r="V4764" s="1" t="s">
        <v>743</v>
      </c>
      <c r="W4764" s="1" t="s">
        <v>28676</v>
      </c>
      <c r="X4764" s="1" t="s">
        <v>723</v>
      </c>
      <c r="Y4764" s="1" t="s">
        <v>49</v>
      </c>
      <c r="Z4764" s="1" t="s">
        <v>49</v>
      </c>
      <c r="AA4764" t="s">
        <v>716</v>
      </c>
      <c r="AB4764" t="b">
        <v>0</v>
      </c>
      <c r="AC4764">
        <v>0</v>
      </c>
      <c r="AD4764">
        <v>0</v>
      </c>
      <c r="AF4764" t="s">
        <v>58</v>
      </c>
      <c r="AG4764" t="s">
        <v>28677</v>
      </c>
      <c r="AH4764">
        <v>0</v>
      </c>
      <c r="AI4764">
        <v>2</v>
      </c>
      <c r="AJ4764" t="s">
        <v>717</v>
      </c>
    </row>
    <row r="4765" spans="1:36" x14ac:dyDescent="0.3">
      <c r="A4765" s="1" t="s">
        <v>36</v>
      </c>
      <c r="B4765" t="s">
        <v>127</v>
      </c>
      <c r="C4765" s="1" t="s">
        <v>38</v>
      </c>
      <c r="D4765" s="1" t="s">
        <v>3209</v>
      </c>
      <c r="E4765" s="1" t="s">
        <v>40</v>
      </c>
      <c r="F4765" t="s">
        <v>3202</v>
      </c>
      <c r="G4765" t="s">
        <v>1496</v>
      </c>
      <c r="H4765" t="s">
        <v>28678</v>
      </c>
      <c r="I4765" t="s">
        <v>44</v>
      </c>
      <c r="J4765" t="s">
        <v>132</v>
      </c>
      <c r="K4765">
        <v>0</v>
      </c>
      <c r="L4765" t="s">
        <v>46</v>
      </c>
      <c r="N4765" t="s">
        <v>3543</v>
      </c>
      <c r="O4765">
        <v>10554</v>
      </c>
      <c r="P4765" t="s">
        <v>49</v>
      </c>
      <c r="Q4765">
        <v>0</v>
      </c>
      <c r="R4765" t="s">
        <v>28679</v>
      </c>
      <c r="S4765" t="s">
        <v>28680</v>
      </c>
      <c r="T4765" t="s">
        <v>3546</v>
      </c>
      <c r="U4765" s="1" t="s">
        <v>28681</v>
      </c>
      <c r="V4765" s="1" t="s">
        <v>3728</v>
      </c>
      <c r="W4765" s="1" t="s">
        <v>49</v>
      </c>
      <c r="X4765" s="1" t="s">
        <v>1431</v>
      </c>
      <c r="Y4765" s="1" t="s">
        <v>49</v>
      </c>
      <c r="Z4765" s="1" t="s">
        <v>49</v>
      </c>
      <c r="AA4765" t="s">
        <v>2898</v>
      </c>
      <c r="AB4765" t="b">
        <v>1</v>
      </c>
      <c r="AC4765">
        <v>0</v>
      </c>
      <c r="AD4765">
        <v>0</v>
      </c>
      <c r="AF4765" t="s">
        <v>58</v>
      </c>
      <c r="AG4765" t="s">
        <v>28682</v>
      </c>
      <c r="AH4765">
        <v>0</v>
      </c>
      <c r="AI4765">
        <v>0</v>
      </c>
      <c r="AJ4765" t="s">
        <v>2899</v>
      </c>
    </row>
    <row r="4766" spans="1:36" x14ac:dyDescent="0.3">
      <c r="A4766" s="1" t="s">
        <v>36</v>
      </c>
      <c r="B4766" t="s">
        <v>37</v>
      </c>
      <c r="C4766" s="1" t="s">
        <v>38</v>
      </c>
      <c r="D4766" s="1" t="s">
        <v>11864</v>
      </c>
      <c r="E4766" s="1" t="s">
        <v>40</v>
      </c>
      <c r="F4766" t="s">
        <v>3356</v>
      </c>
      <c r="G4766" t="s">
        <v>1262</v>
      </c>
      <c r="H4766" t="s">
        <v>28683</v>
      </c>
      <c r="I4766" t="s">
        <v>44</v>
      </c>
      <c r="J4766" t="s">
        <v>45</v>
      </c>
      <c r="K4766">
        <v>0</v>
      </c>
      <c r="L4766" t="s">
        <v>46</v>
      </c>
      <c r="N4766" t="s">
        <v>1374</v>
      </c>
      <c r="O4766">
        <v>6119</v>
      </c>
      <c r="P4766" t="s">
        <v>49</v>
      </c>
      <c r="Q4766">
        <v>0</v>
      </c>
      <c r="R4766" t="s">
        <v>28684</v>
      </c>
      <c r="S4766" t="s">
        <v>28685</v>
      </c>
      <c r="T4766" t="s">
        <v>1374</v>
      </c>
      <c r="U4766" s="1" t="s">
        <v>28686</v>
      </c>
      <c r="V4766" s="1" t="s">
        <v>28687</v>
      </c>
      <c r="W4766" s="1" t="s">
        <v>28688</v>
      </c>
      <c r="X4766" s="1" t="s">
        <v>2966</v>
      </c>
      <c r="Y4766" s="1" t="s">
        <v>49</v>
      </c>
      <c r="Z4766" s="1" t="s">
        <v>49</v>
      </c>
      <c r="AA4766" t="s">
        <v>1329</v>
      </c>
      <c r="AB4766" t="b">
        <v>0</v>
      </c>
      <c r="AC4766">
        <v>0</v>
      </c>
      <c r="AD4766">
        <v>0</v>
      </c>
      <c r="AF4766" t="s">
        <v>58</v>
      </c>
      <c r="AG4766" t="s">
        <v>28685</v>
      </c>
      <c r="AH4766">
        <v>0</v>
      </c>
      <c r="AI4766">
        <v>1</v>
      </c>
      <c r="AJ4766" t="s">
        <v>1331</v>
      </c>
    </row>
    <row r="4767" spans="1:36" x14ac:dyDescent="0.3">
      <c r="A4767" s="1" t="s">
        <v>36</v>
      </c>
      <c r="C4767" s="1" t="s">
        <v>38</v>
      </c>
      <c r="D4767" s="1" t="s">
        <v>731</v>
      </c>
      <c r="E4767" s="1" t="s">
        <v>40</v>
      </c>
      <c r="F4767" t="s">
        <v>3167</v>
      </c>
      <c r="G4767" t="s">
        <v>1511</v>
      </c>
      <c r="H4767" t="s">
        <v>28689</v>
      </c>
      <c r="I4767" t="s">
        <v>44</v>
      </c>
      <c r="J4767" t="s">
        <v>102</v>
      </c>
      <c r="K4767">
        <v>0</v>
      </c>
      <c r="L4767" t="s">
        <v>46</v>
      </c>
      <c r="N4767" t="s">
        <v>179</v>
      </c>
      <c r="O4767">
        <v>1686</v>
      </c>
      <c r="P4767" t="s">
        <v>49</v>
      </c>
      <c r="Q4767">
        <v>0</v>
      </c>
      <c r="R4767" t="s">
        <v>28690</v>
      </c>
      <c r="S4767" t="s">
        <v>28691</v>
      </c>
      <c r="T4767" t="s">
        <v>52</v>
      </c>
      <c r="U4767" s="1" t="s">
        <v>49</v>
      </c>
      <c r="V4767" s="1" t="s">
        <v>2452</v>
      </c>
      <c r="W4767" s="1" t="s">
        <v>3079</v>
      </c>
      <c r="X4767" s="1" t="s">
        <v>108</v>
      </c>
      <c r="Y4767" s="1" t="s">
        <v>49</v>
      </c>
      <c r="Z4767" s="1" t="s">
        <v>49</v>
      </c>
      <c r="AA4767" t="s">
        <v>2096</v>
      </c>
      <c r="AB4767" t="b">
        <v>0</v>
      </c>
      <c r="AC4767">
        <v>0</v>
      </c>
      <c r="AD4767">
        <v>0</v>
      </c>
      <c r="AF4767" t="s">
        <v>58</v>
      </c>
      <c r="AG4767" t="s">
        <v>28692</v>
      </c>
      <c r="AH4767">
        <v>0</v>
      </c>
      <c r="AI4767">
        <v>2</v>
      </c>
      <c r="AJ4767" t="s">
        <v>2235</v>
      </c>
    </row>
    <row r="4768" spans="1:36" x14ac:dyDescent="0.3">
      <c r="A4768" s="1" t="s">
        <v>36</v>
      </c>
      <c r="C4768" s="1" t="s">
        <v>38</v>
      </c>
      <c r="D4768" s="1" t="s">
        <v>2618</v>
      </c>
      <c r="E4768" s="1" t="s">
        <v>40</v>
      </c>
      <c r="F4768" t="s">
        <v>3392</v>
      </c>
      <c r="G4768" t="s">
        <v>1556</v>
      </c>
      <c r="H4768" t="s">
        <v>28693</v>
      </c>
      <c r="I4768" t="s">
        <v>44</v>
      </c>
      <c r="J4768" t="s">
        <v>45</v>
      </c>
      <c r="K4768">
        <v>0</v>
      </c>
      <c r="L4768" t="s">
        <v>46</v>
      </c>
      <c r="M4768" t="s">
        <v>47</v>
      </c>
      <c r="N4768" t="s">
        <v>2671</v>
      </c>
      <c r="O4768">
        <v>4955</v>
      </c>
      <c r="P4768" t="s">
        <v>49</v>
      </c>
      <c r="Q4768">
        <v>0</v>
      </c>
      <c r="R4768" t="s">
        <v>28694</v>
      </c>
      <c r="S4768" t="s">
        <v>28695</v>
      </c>
      <c r="T4768" t="s">
        <v>2565</v>
      </c>
      <c r="U4768" s="1" t="s">
        <v>28696</v>
      </c>
      <c r="V4768" s="1" t="s">
        <v>4119</v>
      </c>
      <c r="W4768" s="1" t="s">
        <v>28697</v>
      </c>
      <c r="X4768" s="1" t="s">
        <v>2793</v>
      </c>
      <c r="Y4768" s="1" t="s">
        <v>49</v>
      </c>
      <c r="Z4768" s="1" t="s">
        <v>49</v>
      </c>
      <c r="AA4768" t="s">
        <v>675</v>
      </c>
      <c r="AB4768" t="b">
        <v>0</v>
      </c>
      <c r="AC4768">
        <v>0</v>
      </c>
      <c r="AD4768">
        <v>0</v>
      </c>
      <c r="AF4768" t="s">
        <v>58</v>
      </c>
      <c r="AG4768" t="s">
        <v>28698</v>
      </c>
      <c r="AH4768">
        <v>0</v>
      </c>
      <c r="AI4768">
        <v>2</v>
      </c>
      <c r="AJ4768" t="s">
        <v>677</v>
      </c>
    </row>
    <row r="4769" spans="1:36" x14ac:dyDescent="0.3">
      <c r="A4769" s="1" t="s">
        <v>36</v>
      </c>
      <c r="C4769" s="1" t="s">
        <v>38</v>
      </c>
      <c r="D4769" s="1" t="s">
        <v>731</v>
      </c>
      <c r="E4769" s="1" t="s">
        <v>40</v>
      </c>
      <c r="F4769" t="s">
        <v>3116</v>
      </c>
      <c r="G4769" t="s">
        <v>9884</v>
      </c>
      <c r="H4769" t="s">
        <v>28699</v>
      </c>
      <c r="I4769" t="s">
        <v>44</v>
      </c>
      <c r="J4769" t="s">
        <v>1833</v>
      </c>
      <c r="K4769">
        <v>0</v>
      </c>
      <c r="L4769" t="s">
        <v>46</v>
      </c>
      <c r="M4769" t="s">
        <v>66</v>
      </c>
      <c r="N4769" t="s">
        <v>179</v>
      </c>
      <c r="O4769">
        <v>4348</v>
      </c>
      <c r="P4769" t="s">
        <v>49</v>
      </c>
      <c r="Q4769">
        <v>0</v>
      </c>
      <c r="R4769" t="s">
        <v>28700</v>
      </c>
      <c r="S4769" t="s">
        <v>28701</v>
      </c>
      <c r="T4769" t="s">
        <v>52</v>
      </c>
      <c r="U4769" s="1" t="s">
        <v>28702</v>
      </c>
      <c r="V4769" s="1" t="s">
        <v>28703</v>
      </c>
      <c r="W4769" s="1" t="s">
        <v>28704</v>
      </c>
      <c r="X4769" s="1" t="s">
        <v>3247</v>
      </c>
      <c r="Y4769" s="1" t="s">
        <v>49</v>
      </c>
      <c r="Z4769" s="1" t="s">
        <v>49</v>
      </c>
      <c r="AA4769" t="s">
        <v>808</v>
      </c>
      <c r="AB4769" t="b">
        <v>0</v>
      </c>
      <c r="AC4769">
        <v>0</v>
      </c>
      <c r="AD4769">
        <v>0</v>
      </c>
      <c r="AF4769" t="s">
        <v>58</v>
      </c>
      <c r="AG4769" t="s">
        <v>28705</v>
      </c>
      <c r="AH4769">
        <v>0</v>
      </c>
      <c r="AI4769">
        <v>2</v>
      </c>
      <c r="AJ4769" t="s">
        <v>810</v>
      </c>
    </row>
    <row r="4770" spans="1:36" x14ac:dyDescent="0.3">
      <c r="A4770" s="1" t="s">
        <v>36</v>
      </c>
      <c r="B4770" t="s">
        <v>61</v>
      </c>
      <c r="C4770" s="1" t="s">
        <v>38</v>
      </c>
      <c r="D4770" s="1" t="s">
        <v>2618</v>
      </c>
      <c r="E4770" s="1" t="s">
        <v>40</v>
      </c>
      <c r="F4770" t="s">
        <v>14388</v>
      </c>
      <c r="G4770" t="s">
        <v>28706</v>
      </c>
      <c r="H4770" t="s">
        <v>28707</v>
      </c>
      <c r="I4770" t="s">
        <v>44</v>
      </c>
      <c r="J4770" t="s">
        <v>45</v>
      </c>
      <c r="K4770">
        <v>0</v>
      </c>
      <c r="L4770" t="s">
        <v>46</v>
      </c>
      <c r="M4770" t="s">
        <v>47</v>
      </c>
      <c r="N4770" t="s">
        <v>2671</v>
      </c>
      <c r="O4770">
        <v>5646</v>
      </c>
      <c r="P4770" t="s">
        <v>49</v>
      </c>
      <c r="Q4770">
        <v>0</v>
      </c>
      <c r="R4770" t="s">
        <v>28708</v>
      </c>
      <c r="S4770" t="s">
        <v>28709</v>
      </c>
      <c r="T4770" t="s">
        <v>2790</v>
      </c>
      <c r="U4770" s="1" t="s">
        <v>28710</v>
      </c>
      <c r="V4770" s="1" t="s">
        <v>28711</v>
      </c>
      <c r="W4770" s="1" t="s">
        <v>10094</v>
      </c>
      <c r="X4770" s="1" t="s">
        <v>2887</v>
      </c>
      <c r="Y4770" s="1" t="s">
        <v>49</v>
      </c>
      <c r="Z4770" s="1" t="s">
        <v>49</v>
      </c>
      <c r="AA4770" t="s">
        <v>2898</v>
      </c>
      <c r="AB4770" t="b">
        <v>0</v>
      </c>
      <c r="AC4770">
        <v>0</v>
      </c>
      <c r="AD4770">
        <v>0</v>
      </c>
      <c r="AF4770" t="s">
        <v>58</v>
      </c>
      <c r="AG4770" t="s">
        <v>28712</v>
      </c>
      <c r="AH4770">
        <v>0</v>
      </c>
      <c r="AI4770">
        <v>1</v>
      </c>
      <c r="AJ4770" t="s">
        <v>2899</v>
      </c>
    </row>
    <row r="4771" spans="1:36" x14ac:dyDescent="0.3">
      <c r="A4771" s="1" t="s">
        <v>36</v>
      </c>
      <c r="B4771" t="s">
        <v>61</v>
      </c>
      <c r="C4771" s="1" t="s">
        <v>38</v>
      </c>
      <c r="D4771" s="1" t="s">
        <v>731</v>
      </c>
      <c r="E4771" s="1" t="s">
        <v>40</v>
      </c>
      <c r="F4771" t="s">
        <v>9276</v>
      </c>
      <c r="G4771" t="s">
        <v>15674</v>
      </c>
      <c r="H4771" t="s">
        <v>28713</v>
      </c>
      <c r="I4771" t="s">
        <v>44</v>
      </c>
      <c r="J4771" t="s">
        <v>45</v>
      </c>
      <c r="K4771">
        <v>0</v>
      </c>
      <c r="L4771" t="s">
        <v>46</v>
      </c>
      <c r="M4771" t="s">
        <v>3251</v>
      </c>
      <c r="N4771" t="s">
        <v>1336</v>
      </c>
      <c r="O4771">
        <v>6348</v>
      </c>
      <c r="P4771" t="s">
        <v>49</v>
      </c>
      <c r="Q4771">
        <v>0</v>
      </c>
      <c r="R4771" t="s">
        <v>28714</v>
      </c>
      <c r="S4771" t="s">
        <v>28715</v>
      </c>
      <c r="T4771" t="s">
        <v>52</v>
      </c>
      <c r="U4771" s="1" t="s">
        <v>28716</v>
      </c>
      <c r="V4771" s="1" t="s">
        <v>28717</v>
      </c>
      <c r="W4771" s="1" t="s">
        <v>28718</v>
      </c>
      <c r="X4771" s="1" t="s">
        <v>28719</v>
      </c>
      <c r="Y4771" s="1" t="s">
        <v>49</v>
      </c>
      <c r="Z4771" s="1" t="s">
        <v>49</v>
      </c>
      <c r="AA4771" t="s">
        <v>1329</v>
      </c>
      <c r="AB4771" t="b">
        <v>0</v>
      </c>
      <c r="AC4771">
        <v>0</v>
      </c>
      <c r="AD4771">
        <v>0</v>
      </c>
      <c r="AF4771" t="s">
        <v>58</v>
      </c>
      <c r="AG4771" t="s">
        <v>28720</v>
      </c>
      <c r="AH4771">
        <v>0</v>
      </c>
      <c r="AI4771">
        <v>1</v>
      </c>
      <c r="AJ4771" t="s">
        <v>1331</v>
      </c>
    </row>
    <row r="4772" spans="1:36" x14ac:dyDescent="0.3">
      <c r="A4772" s="1" t="s">
        <v>36</v>
      </c>
      <c r="B4772" t="s">
        <v>61</v>
      </c>
      <c r="C4772" s="1" t="s">
        <v>38</v>
      </c>
      <c r="D4772" s="1" t="s">
        <v>279</v>
      </c>
      <c r="E4772" s="1" t="s">
        <v>40</v>
      </c>
      <c r="F4772" t="s">
        <v>3249</v>
      </c>
      <c r="G4772" t="s">
        <v>2934</v>
      </c>
      <c r="H4772" t="s">
        <v>28721</v>
      </c>
      <c r="I4772" t="s">
        <v>44</v>
      </c>
      <c r="J4772" t="s">
        <v>45</v>
      </c>
      <c r="K4772">
        <v>0</v>
      </c>
      <c r="L4772" t="s">
        <v>46</v>
      </c>
      <c r="M4772" t="s">
        <v>3251</v>
      </c>
      <c r="N4772" t="s">
        <v>179</v>
      </c>
      <c r="O4772">
        <v>5606</v>
      </c>
      <c r="P4772" t="s">
        <v>49</v>
      </c>
      <c r="Q4772">
        <v>0</v>
      </c>
      <c r="R4772" t="s">
        <v>28722</v>
      </c>
      <c r="S4772" t="s">
        <v>28723</v>
      </c>
      <c r="T4772" t="s">
        <v>52</v>
      </c>
      <c r="U4772" s="1" t="s">
        <v>28724</v>
      </c>
      <c r="V4772" s="1" t="s">
        <v>27972</v>
      </c>
      <c r="W4772" s="1" t="s">
        <v>28725</v>
      </c>
      <c r="X4772" s="1" t="s">
        <v>269</v>
      </c>
      <c r="Y4772" s="1" t="s">
        <v>49</v>
      </c>
      <c r="Z4772" s="1" t="s">
        <v>49</v>
      </c>
      <c r="AA4772" t="s">
        <v>186</v>
      </c>
      <c r="AB4772" t="b">
        <v>0</v>
      </c>
      <c r="AC4772">
        <v>0</v>
      </c>
      <c r="AD4772">
        <v>0</v>
      </c>
      <c r="AF4772" t="s">
        <v>58</v>
      </c>
      <c r="AG4772" t="s">
        <v>28726</v>
      </c>
      <c r="AH4772">
        <v>0</v>
      </c>
      <c r="AI4772">
        <v>2</v>
      </c>
      <c r="AJ4772" t="s">
        <v>188</v>
      </c>
    </row>
    <row r="4773" spans="1:36" x14ac:dyDescent="0.3">
      <c r="A4773" s="1" t="s">
        <v>36</v>
      </c>
      <c r="B4773" t="s">
        <v>61</v>
      </c>
      <c r="C4773" s="1" t="s">
        <v>38</v>
      </c>
      <c r="D4773" s="1" t="s">
        <v>731</v>
      </c>
      <c r="E4773" s="1" t="s">
        <v>40</v>
      </c>
      <c r="F4773" t="s">
        <v>9407</v>
      </c>
      <c r="G4773" t="s">
        <v>2934</v>
      </c>
      <c r="H4773" t="s">
        <v>28727</v>
      </c>
      <c r="I4773" t="s">
        <v>44</v>
      </c>
      <c r="J4773" t="s">
        <v>45</v>
      </c>
      <c r="K4773">
        <v>0</v>
      </c>
      <c r="L4773" t="s">
        <v>46</v>
      </c>
      <c r="M4773" t="s">
        <v>47</v>
      </c>
      <c r="N4773" t="s">
        <v>179</v>
      </c>
      <c r="O4773">
        <v>6981</v>
      </c>
      <c r="P4773" t="s">
        <v>49</v>
      </c>
      <c r="Q4773">
        <v>0</v>
      </c>
      <c r="R4773" t="s">
        <v>28728</v>
      </c>
      <c r="S4773" t="s">
        <v>28729</v>
      </c>
      <c r="T4773" t="s">
        <v>52</v>
      </c>
      <c r="U4773" s="1" t="s">
        <v>28730</v>
      </c>
      <c r="V4773" s="1" t="s">
        <v>542</v>
      </c>
      <c r="W4773" s="1" t="s">
        <v>28731</v>
      </c>
      <c r="X4773" s="1" t="s">
        <v>544</v>
      </c>
      <c r="Y4773" s="1" t="s">
        <v>49</v>
      </c>
      <c r="Z4773" s="1" t="s">
        <v>49</v>
      </c>
      <c r="AA4773" t="s">
        <v>808</v>
      </c>
      <c r="AB4773" t="b">
        <v>0</v>
      </c>
      <c r="AC4773">
        <v>0</v>
      </c>
      <c r="AD4773">
        <v>0</v>
      </c>
      <c r="AF4773" t="s">
        <v>58</v>
      </c>
      <c r="AG4773" t="s">
        <v>28732</v>
      </c>
      <c r="AH4773">
        <v>0</v>
      </c>
      <c r="AI4773">
        <v>2</v>
      </c>
      <c r="AJ4773" t="s">
        <v>810</v>
      </c>
    </row>
    <row r="4774" spans="1:36" x14ac:dyDescent="0.3">
      <c r="A4774" s="1" t="s">
        <v>36</v>
      </c>
      <c r="B4774" t="s">
        <v>77</v>
      </c>
      <c r="C4774" s="1" t="s">
        <v>38</v>
      </c>
      <c r="D4774" s="1" t="s">
        <v>279</v>
      </c>
      <c r="E4774" s="1" t="s">
        <v>40</v>
      </c>
      <c r="F4774" t="s">
        <v>3109</v>
      </c>
      <c r="G4774" t="s">
        <v>28733</v>
      </c>
      <c r="H4774" t="s">
        <v>28734</v>
      </c>
      <c r="I4774" t="s">
        <v>44</v>
      </c>
      <c r="J4774" t="s">
        <v>45</v>
      </c>
      <c r="K4774">
        <v>0</v>
      </c>
      <c r="L4774" t="s">
        <v>46</v>
      </c>
      <c r="N4774" t="s">
        <v>179</v>
      </c>
      <c r="O4774">
        <v>4247</v>
      </c>
      <c r="P4774" t="s">
        <v>49</v>
      </c>
      <c r="Q4774">
        <v>0</v>
      </c>
      <c r="R4774" t="s">
        <v>28735</v>
      </c>
      <c r="S4774" t="s">
        <v>28736</v>
      </c>
      <c r="T4774" t="s">
        <v>52</v>
      </c>
      <c r="U4774" s="1" t="s">
        <v>28737</v>
      </c>
      <c r="V4774" s="1" t="s">
        <v>1509</v>
      </c>
      <c r="W4774" s="1" t="s">
        <v>10442</v>
      </c>
      <c r="X4774" s="1" t="s">
        <v>3247</v>
      </c>
      <c r="Y4774" s="1" t="s">
        <v>49</v>
      </c>
      <c r="Z4774" s="1" t="s">
        <v>49</v>
      </c>
      <c r="AA4774" t="s">
        <v>186</v>
      </c>
      <c r="AB4774" t="b">
        <v>0</v>
      </c>
      <c r="AC4774">
        <v>0</v>
      </c>
      <c r="AD4774">
        <v>0</v>
      </c>
      <c r="AF4774" t="s">
        <v>58</v>
      </c>
      <c r="AG4774" t="s">
        <v>28738</v>
      </c>
      <c r="AH4774">
        <v>0</v>
      </c>
      <c r="AI4774">
        <v>2</v>
      </c>
      <c r="AJ4774" t="s">
        <v>188</v>
      </c>
    </row>
    <row r="4775" spans="1:36" x14ac:dyDescent="0.3">
      <c r="A4775" s="1" t="s">
        <v>36</v>
      </c>
      <c r="B4775" t="s">
        <v>37</v>
      </c>
      <c r="C4775" s="1" t="s">
        <v>38</v>
      </c>
      <c r="D4775" s="1" t="s">
        <v>2618</v>
      </c>
      <c r="E4775" s="1" t="s">
        <v>40</v>
      </c>
      <c r="F4775" t="s">
        <v>3311</v>
      </c>
      <c r="G4775" t="s">
        <v>28739</v>
      </c>
      <c r="H4775" t="s">
        <v>28740</v>
      </c>
      <c r="I4775" t="s">
        <v>44</v>
      </c>
      <c r="J4775" t="s">
        <v>45</v>
      </c>
      <c r="K4775">
        <v>0</v>
      </c>
      <c r="L4775" t="s">
        <v>46</v>
      </c>
      <c r="N4775" t="s">
        <v>930</v>
      </c>
      <c r="O4775">
        <v>7176</v>
      </c>
      <c r="P4775" t="s">
        <v>49</v>
      </c>
      <c r="Q4775">
        <v>0</v>
      </c>
      <c r="R4775" t="s">
        <v>28741</v>
      </c>
      <c r="S4775" t="s">
        <v>28742</v>
      </c>
      <c r="T4775" t="s">
        <v>28743</v>
      </c>
      <c r="U4775" s="1" t="s">
        <v>28744</v>
      </c>
      <c r="V4775" s="1" t="s">
        <v>28745</v>
      </c>
      <c r="W4775" s="1" t="s">
        <v>49</v>
      </c>
      <c r="X4775" s="1" t="s">
        <v>195</v>
      </c>
      <c r="Y4775" s="1" t="s">
        <v>49</v>
      </c>
      <c r="Z4775" s="1" t="s">
        <v>49</v>
      </c>
      <c r="AA4775" t="s">
        <v>2898</v>
      </c>
      <c r="AB4775" t="b">
        <v>0</v>
      </c>
      <c r="AC4775">
        <v>0</v>
      </c>
      <c r="AD4775">
        <v>0</v>
      </c>
      <c r="AF4775" t="s">
        <v>58</v>
      </c>
      <c r="AG4775" t="s">
        <v>28742</v>
      </c>
      <c r="AH4775">
        <v>0</v>
      </c>
      <c r="AI4775">
        <v>1</v>
      </c>
      <c r="AJ4775" t="s">
        <v>2899</v>
      </c>
    </row>
    <row r="4776" spans="1:36" x14ac:dyDescent="0.3">
      <c r="A4776" s="1" t="s">
        <v>36</v>
      </c>
      <c r="B4776" t="s">
        <v>61</v>
      </c>
      <c r="C4776" s="1" t="s">
        <v>38</v>
      </c>
      <c r="D4776" s="1" t="s">
        <v>2869</v>
      </c>
      <c r="E4776" s="1" t="s">
        <v>40</v>
      </c>
      <c r="F4776" t="s">
        <v>3202</v>
      </c>
      <c r="G4776" t="s">
        <v>1286</v>
      </c>
      <c r="H4776" t="s">
        <v>28746</v>
      </c>
      <c r="I4776" t="s">
        <v>44</v>
      </c>
      <c r="J4776" t="s">
        <v>45</v>
      </c>
      <c r="K4776">
        <v>0</v>
      </c>
      <c r="L4776" t="s">
        <v>46</v>
      </c>
      <c r="N4776" t="s">
        <v>67</v>
      </c>
      <c r="O4776">
        <v>6605</v>
      </c>
      <c r="P4776" t="s">
        <v>49</v>
      </c>
      <c r="Q4776">
        <v>0</v>
      </c>
      <c r="R4776" t="s">
        <v>28747</v>
      </c>
      <c r="S4776" t="s">
        <v>28748</v>
      </c>
      <c r="T4776" t="s">
        <v>70</v>
      </c>
      <c r="U4776" s="1" t="s">
        <v>28749</v>
      </c>
      <c r="V4776" s="1" t="s">
        <v>2173</v>
      </c>
      <c r="W4776" s="1" t="s">
        <v>7035</v>
      </c>
      <c r="X4776" s="1" t="s">
        <v>2174</v>
      </c>
      <c r="Y4776" s="1" t="s">
        <v>49</v>
      </c>
      <c r="Z4776" s="1" t="s">
        <v>49</v>
      </c>
      <c r="AA4776" t="s">
        <v>8522</v>
      </c>
      <c r="AB4776" t="b">
        <v>0</v>
      </c>
      <c r="AC4776">
        <v>0</v>
      </c>
      <c r="AD4776">
        <v>0</v>
      </c>
      <c r="AF4776" t="s">
        <v>58</v>
      </c>
      <c r="AG4776" t="s">
        <v>28748</v>
      </c>
      <c r="AH4776">
        <v>0</v>
      </c>
      <c r="AI4776">
        <v>2</v>
      </c>
      <c r="AJ4776" t="s">
        <v>8524</v>
      </c>
    </row>
    <row r="4777" spans="1:36" x14ac:dyDescent="0.3">
      <c r="A4777" s="1" t="s">
        <v>36</v>
      </c>
      <c r="B4777" t="s">
        <v>112</v>
      </c>
      <c r="C4777" s="1" t="s">
        <v>38</v>
      </c>
      <c r="D4777" s="1" t="s">
        <v>3172</v>
      </c>
      <c r="E4777" s="1" t="s">
        <v>40</v>
      </c>
      <c r="F4777" t="s">
        <v>1635</v>
      </c>
      <c r="G4777" t="s">
        <v>1334</v>
      </c>
      <c r="H4777" t="s">
        <v>28750</v>
      </c>
      <c r="I4777" t="s">
        <v>44</v>
      </c>
      <c r="J4777" t="s">
        <v>45</v>
      </c>
      <c r="K4777">
        <v>0</v>
      </c>
      <c r="L4777" t="s">
        <v>46</v>
      </c>
      <c r="N4777" t="s">
        <v>1638</v>
      </c>
      <c r="O4777">
        <v>7198</v>
      </c>
      <c r="P4777" t="s">
        <v>49</v>
      </c>
      <c r="Q4777">
        <v>0</v>
      </c>
      <c r="R4777" t="s">
        <v>28751</v>
      </c>
      <c r="S4777" t="s">
        <v>28752</v>
      </c>
      <c r="T4777" t="s">
        <v>1641</v>
      </c>
      <c r="U4777" s="1" t="s">
        <v>28753</v>
      </c>
      <c r="V4777" s="1" t="s">
        <v>16726</v>
      </c>
      <c r="W4777" s="1" t="s">
        <v>7739</v>
      </c>
      <c r="X4777" s="1" t="s">
        <v>8027</v>
      </c>
      <c r="Y4777" s="1" t="s">
        <v>49</v>
      </c>
      <c r="Z4777" s="1" t="s">
        <v>49</v>
      </c>
      <c r="AA4777" t="s">
        <v>323</v>
      </c>
      <c r="AB4777" t="b">
        <v>0</v>
      </c>
      <c r="AC4777">
        <v>0</v>
      </c>
      <c r="AD4777">
        <v>0</v>
      </c>
      <c r="AF4777" t="s">
        <v>58</v>
      </c>
      <c r="AG4777" t="s">
        <v>28754</v>
      </c>
      <c r="AH4777">
        <v>0</v>
      </c>
      <c r="AI4777">
        <v>2</v>
      </c>
      <c r="AJ4777" t="s">
        <v>325</v>
      </c>
    </row>
    <row r="4778" spans="1:36" x14ac:dyDescent="0.3">
      <c r="A4778" s="1" t="s">
        <v>36</v>
      </c>
      <c r="C4778" s="1" t="s">
        <v>38</v>
      </c>
      <c r="D4778" s="1" t="s">
        <v>731</v>
      </c>
      <c r="E4778" s="1" t="s">
        <v>40</v>
      </c>
      <c r="F4778" t="s">
        <v>28755</v>
      </c>
      <c r="G4778" t="s">
        <v>28756</v>
      </c>
      <c r="H4778" t="s">
        <v>28757</v>
      </c>
      <c r="I4778" t="s">
        <v>44</v>
      </c>
      <c r="J4778" t="s">
        <v>45</v>
      </c>
      <c r="K4778">
        <v>0</v>
      </c>
      <c r="L4778" t="s">
        <v>46</v>
      </c>
      <c r="M4778" t="s">
        <v>66</v>
      </c>
      <c r="N4778" t="s">
        <v>67</v>
      </c>
      <c r="O4778">
        <v>4732</v>
      </c>
      <c r="P4778" t="s">
        <v>49</v>
      </c>
      <c r="Q4778">
        <v>0</v>
      </c>
      <c r="R4778" t="s">
        <v>28758</v>
      </c>
      <c r="S4778" t="s">
        <v>28759</v>
      </c>
      <c r="T4778" t="s">
        <v>70</v>
      </c>
      <c r="U4778" s="1" t="s">
        <v>28760</v>
      </c>
      <c r="V4778" s="1" t="s">
        <v>28761</v>
      </c>
      <c r="W4778" s="1" t="s">
        <v>28762</v>
      </c>
      <c r="X4778" s="1" t="s">
        <v>730</v>
      </c>
      <c r="Y4778" s="1" t="s">
        <v>49</v>
      </c>
      <c r="Z4778" s="1" t="s">
        <v>49</v>
      </c>
      <c r="AA4778" t="s">
        <v>2898</v>
      </c>
      <c r="AB4778" t="b">
        <v>0</v>
      </c>
      <c r="AC4778">
        <v>0</v>
      </c>
      <c r="AD4778">
        <v>0</v>
      </c>
      <c r="AF4778" t="s">
        <v>58</v>
      </c>
      <c r="AG4778" t="s">
        <v>28759</v>
      </c>
      <c r="AH4778">
        <v>0</v>
      </c>
      <c r="AI4778">
        <v>1</v>
      </c>
      <c r="AJ4778" t="s">
        <v>2899</v>
      </c>
    </row>
    <row r="4779" spans="1:36" x14ac:dyDescent="0.3">
      <c r="A4779" s="1" t="s">
        <v>36</v>
      </c>
      <c r="B4779" t="s">
        <v>112</v>
      </c>
      <c r="C4779" s="1" t="s">
        <v>38</v>
      </c>
      <c r="D4779" s="1" t="s">
        <v>731</v>
      </c>
      <c r="E4779" s="1" t="s">
        <v>40</v>
      </c>
      <c r="F4779" t="s">
        <v>3392</v>
      </c>
      <c r="G4779" t="s">
        <v>2934</v>
      </c>
      <c r="H4779" t="s">
        <v>28763</v>
      </c>
      <c r="I4779" t="s">
        <v>44</v>
      </c>
      <c r="J4779" t="s">
        <v>45</v>
      </c>
      <c r="K4779">
        <v>0</v>
      </c>
      <c r="L4779" t="s">
        <v>46</v>
      </c>
      <c r="M4779" t="s">
        <v>7619</v>
      </c>
      <c r="N4779" t="s">
        <v>179</v>
      </c>
      <c r="O4779">
        <v>7311</v>
      </c>
      <c r="P4779" t="s">
        <v>49</v>
      </c>
      <c r="Q4779">
        <v>0</v>
      </c>
      <c r="R4779" t="s">
        <v>28764</v>
      </c>
      <c r="S4779" t="s">
        <v>28765</v>
      </c>
      <c r="T4779" t="s">
        <v>52</v>
      </c>
      <c r="U4779" s="1" t="s">
        <v>28766</v>
      </c>
      <c r="V4779" s="1" t="s">
        <v>25329</v>
      </c>
      <c r="W4779" s="1" t="s">
        <v>28767</v>
      </c>
      <c r="X4779" s="1" t="s">
        <v>723</v>
      </c>
      <c r="Y4779" s="1" t="s">
        <v>49</v>
      </c>
      <c r="Z4779" s="1" t="s">
        <v>49</v>
      </c>
      <c r="AA4779" t="s">
        <v>754</v>
      </c>
      <c r="AB4779" t="b">
        <v>0</v>
      </c>
      <c r="AC4779">
        <v>0</v>
      </c>
      <c r="AD4779">
        <v>0</v>
      </c>
      <c r="AF4779" t="s">
        <v>58</v>
      </c>
      <c r="AG4779" t="s">
        <v>28768</v>
      </c>
      <c r="AH4779">
        <v>0</v>
      </c>
      <c r="AI4779">
        <v>2</v>
      </c>
      <c r="AJ4779" t="s">
        <v>756</v>
      </c>
    </row>
    <row r="4780" spans="1:36" x14ac:dyDescent="0.3">
      <c r="A4780" s="1" t="s">
        <v>36</v>
      </c>
      <c r="C4780" s="1" t="s">
        <v>38</v>
      </c>
      <c r="D4780" s="1" t="s">
        <v>2869</v>
      </c>
      <c r="E4780" s="1" t="s">
        <v>40</v>
      </c>
      <c r="F4780" t="s">
        <v>3116</v>
      </c>
      <c r="G4780" t="s">
        <v>28769</v>
      </c>
      <c r="H4780" t="s">
        <v>28770</v>
      </c>
      <c r="I4780" t="s">
        <v>44</v>
      </c>
      <c r="J4780" t="s">
        <v>102</v>
      </c>
      <c r="K4780">
        <v>0</v>
      </c>
      <c r="L4780" t="s">
        <v>46</v>
      </c>
      <c r="M4780" t="s">
        <v>66</v>
      </c>
      <c r="N4780" t="s">
        <v>778</v>
      </c>
      <c r="O4780">
        <v>4822</v>
      </c>
      <c r="P4780" t="s">
        <v>49</v>
      </c>
      <c r="Q4780">
        <v>0</v>
      </c>
      <c r="R4780" t="s">
        <v>28771</v>
      </c>
      <c r="S4780" t="s">
        <v>28772</v>
      </c>
      <c r="T4780" t="s">
        <v>781</v>
      </c>
      <c r="U4780" s="1" t="s">
        <v>28773</v>
      </c>
      <c r="V4780" s="1" t="s">
        <v>28774</v>
      </c>
      <c r="W4780" s="1" t="s">
        <v>28775</v>
      </c>
      <c r="X4780" s="1" t="s">
        <v>2793</v>
      </c>
      <c r="Y4780" s="1" t="s">
        <v>49</v>
      </c>
      <c r="Z4780" s="1" t="s">
        <v>49</v>
      </c>
      <c r="AA4780" t="s">
        <v>1329</v>
      </c>
      <c r="AB4780" t="b">
        <v>0</v>
      </c>
      <c r="AC4780">
        <v>0</v>
      </c>
      <c r="AD4780">
        <v>0</v>
      </c>
      <c r="AF4780" t="s">
        <v>58</v>
      </c>
      <c r="AG4780" t="s">
        <v>28772</v>
      </c>
      <c r="AH4780">
        <v>0</v>
      </c>
      <c r="AI4780">
        <v>1</v>
      </c>
      <c r="AJ4780" t="s">
        <v>1331</v>
      </c>
    </row>
    <row r="4781" spans="1:36" x14ac:dyDescent="0.3">
      <c r="A4781" s="1" t="s">
        <v>36</v>
      </c>
      <c r="B4781" t="s">
        <v>61</v>
      </c>
      <c r="C4781" s="1" t="s">
        <v>38</v>
      </c>
      <c r="D4781" s="1" t="s">
        <v>731</v>
      </c>
      <c r="E4781" s="1" t="s">
        <v>40</v>
      </c>
      <c r="F4781" t="s">
        <v>3426</v>
      </c>
      <c r="G4781" t="s">
        <v>1363</v>
      </c>
      <c r="H4781" t="s">
        <v>28776</v>
      </c>
      <c r="I4781" t="s">
        <v>44</v>
      </c>
      <c r="J4781" t="s">
        <v>45</v>
      </c>
      <c r="K4781">
        <v>0</v>
      </c>
      <c r="L4781" t="s">
        <v>46</v>
      </c>
      <c r="M4781" t="s">
        <v>329</v>
      </c>
      <c r="N4781" t="s">
        <v>179</v>
      </c>
      <c r="O4781">
        <v>5660</v>
      </c>
      <c r="P4781" t="s">
        <v>49</v>
      </c>
      <c r="Q4781">
        <v>0</v>
      </c>
      <c r="R4781" t="s">
        <v>28777</v>
      </c>
      <c r="S4781" t="s">
        <v>28778</v>
      </c>
      <c r="T4781" t="s">
        <v>52</v>
      </c>
      <c r="U4781" s="1" t="s">
        <v>28779</v>
      </c>
      <c r="V4781" s="1" t="s">
        <v>6001</v>
      </c>
      <c r="W4781" s="1" t="s">
        <v>28780</v>
      </c>
      <c r="X4781" s="1" t="s">
        <v>594</v>
      </c>
      <c r="Y4781" s="1" t="s">
        <v>49</v>
      </c>
      <c r="Z4781" s="1" t="s">
        <v>49</v>
      </c>
      <c r="AA4781" t="s">
        <v>754</v>
      </c>
      <c r="AB4781" t="b">
        <v>0</v>
      </c>
      <c r="AC4781">
        <v>0</v>
      </c>
      <c r="AD4781">
        <v>0</v>
      </c>
      <c r="AF4781" t="s">
        <v>58</v>
      </c>
      <c r="AG4781" t="s">
        <v>28781</v>
      </c>
      <c r="AH4781">
        <v>0</v>
      </c>
      <c r="AI4781">
        <v>2</v>
      </c>
      <c r="AJ4781" t="s">
        <v>756</v>
      </c>
    </row>
    <row r="4782" spans="1:36" x14ac:dyDescent="0.3">
      <c r="A4782" s="1" t="s">
        <v>36</v>
      </c>
      <c r="B4782" t="s">
        <v>37</v>
      </c>
      <c r="C4782" s="1" t="s">
        <v>38</v>
      </c>
      <c r="D4782" s="1" t="s">
        <v>2943</v>
      </c>
      <c r="E4782" s="1" t="s">
        <v>40</v>
      </c>
      <c r="F4782" t="s">
        <v>3383</v>
      </c>
      <c r="G4782" t="s">
        <v>14353</v>
      </c>
      <c r="H4782" t="s">
        <v>28782</v>
      </c>
      <c r="I4782" t="s">
        <v>44</v>
      </c>
      <c r="J4782" t="s">
        <v>45</v>
      </c>
      <c r="K4782">
        <v>0</v>
      </c>
      <c r="L4782" t="s">
        <v>46</v>
      </c>
      <c r="N4782" t="s">
        <v>179</v>
      </c>
      <c r="O4782">
        <v>5017</v>
      </c>
      <c r="P4782" t="s">
        <v>49</v>
      </c>
      <c r="Q4782">
        <v>0</v>
      </c>
      <c r="R4782" t="s">
        <v>28783</v>
      </c>
      <c r="S4782" t="s">
        <v>28784</v>
      </c>
      <c r="T4782" t="s">
        <v>52</v>
      </c>
      <c r="U4782" s="1" t="s">
        <v>28785</v>
      </c>
      <c r="V4782" s="1" t="s">
        <v>28786</v>
      </c>
      <c r="W4782" s="1" t="s">
        <v>28787</v>
      </c>
      <c r="X4782" s="1" t="s">
        <v>544</v>
      </c>
      <c r="Y4782" s="1" t="s">
        <v>49</v>
      </c>
      <c r="Z4782" s="1" t="s">
        <v>49</v>
      </c>
      <c r="AA4782" t="s">
        <v>1329</v>
      </c>
      <c r="AB4782" t="b">
        <v>0</v>
      </c>
      <c r="AC4782">
        <v>0</v>
      </c>
      <c r="AD4782">
        <v>0</v>
      </c>
      <c r="AF4782" t="s">
        <v>58</v>
      </c>
      <c r="AG4782" t="s">
        <v>28788</v>
      </c>
      <c r="AH4782">
        <v>0</v>
      </c>
      <c r="AI4782">
        <v>2</v>
      </c>
      <c r="AJ4782" t="s">
        <v>1331</v>
      </c>
    </row>
    <row r="4783" spans="1:36" x14ac:dyDescent="0.3">
      <c r="A4783" s="1" t="s">
        <v>36</v>
      </c>
      <c r="B4783" t="s">
        <v>61</v>
      </c>
      <c r="C4783" s="1" t="s">
        <v>38</v>
      </c>
      <c r="D4783" s="1" t="s">
        <v>2923</v>
      </c>
      <c r="E4783" s="1" t="s">
        <v>40</v>
      </c>
      <c r="F4783" t="s">
        <v>3525</v>
      </c>
      <c r="G4783" t="s">
        <v>3526</v>
      </c>
      <c r="H4783" t="s">
        <v>28789</v>
      </c>
      <c r="I4783" t="s">
        <v>44</v>
      </c>
      <c r="J4783" t="s">
        <v>45</v>
      </c>
      <c r="K4783">
        <v>0</v>
      </c>
      <c r="L4783" t="s">
        <v>46</v>
      </c>
      <c r="N4783" t="s">
        <v>1638</v>
      </c>
      <c r="O4783">
        <v>5769</v>
      </c>
      <c r="P4783" t="s">
        <v>49</v>
      </c>
      <c r="Q4783">
        <v>0</v>
      </c>
      <c r="R4783" t="s">
        <v>28790</v>
      </c>
      <c r="S4783" t="s">
        <v>28791</v>
      </c>
      <c r="T4783" t="s">
        <v>1641</v>
      </c>
      <c r="U4783" s="1" t="s">
        <v>28792</v>
      </c>
      <c r="V4783" s="1" t="s">
        <v>28793</v>
      </c>
      <c r="W4783" s="1" t="s">
        <v>11775</v>
      </c>
      <c r="X4783" s="1" t="s">
        <v>993</v>
      </c>
      <c r="Y4783" s="1" t="s">
        <v>49</v>
      </c>
      <c r="Z4783" s="1" t="s">
        <v>49</v>
      </c>
      <c r="AA4783" t="s">
        <v>2062</v>
      </c>
      <c r="AB4783" t="b">
        <v>0</v>
      </c>
      <c r="AC4783">
        <v>0</v>
      </c>
      <c r="AD4783">
        <v>0</v>
      </c>
      <c r="AF4783" t="s">
        <v>58</v>
      </c>
      <c r="AG4783" t="s">
        <v>28794</v>
      </c>
      <c r="AH4783">
        <v>0</v>
      </c>
      <c r="AI4783">
        <v>2</v>
      </c>
      <c r="AJ4783" t="s">
        <v>2064</v>
      </c>
    </row>
    <row r="4784" spans="1:36" x14ac:dyDescent="0.3">
      <c r="A4784" s="1" t="s">
        <v>36</v>
      </c>
      <c r="B4784" t="s">
        <v>61</v>
      </c>
      <c r="C4784" s="1" t="s">
        <v>38</v>
      </c>
      <c r="D4784" s="1" t="s">
        <v>2943</v>
      </c>
      <c r="E4784" s="1" t="s">
        <v>40</v>
      </c>
      <c r="F4784" t="s">
        <v>6174</v>
      </c>
      <c r="G4784" t="s">
        <v>1363</v>
      </c>
      <c r="H4784" t="s">
        <v>28795</v>
      </c>
      <c r="I4784" t="s">
        <v>44</v>
      </c>
      <c r="J4784" t="s">
        <v>45</v>
      </c>
      <c r="K4784">
        <v>0</v>
      </c>
      <c r="L4784" t="s">
        <v>46</v>
      </c>
      <c r="N4784" t="s">
        <v>179</v>
      </c>
      <c r="O4784">
        <v>6174</v>
      </c>
      <c r="P4784" t="s">
        <v>49</v>
      </c>
      <c r="Q4784">
        <v>0</v>
      </c>
      <c r="R4784" t="s">
        <v>28796</v>
      </c>
      <c r="S4784" t="s">
        <v>28797</v>
      </c>
      <c r="T4784" t="s">
        <v>52</v>
      </c>
      <c r="U4784" s="1" t="s">
        <v>28798</v>
      </c>
      <c r="V4784" s="1" t="s">
        <v>28799</v>
      </c>
      <c r="W4784" s="1" t="s">
        <v>28800</v>
      </c>
      <c r="X4784" s="1" t="s">
        <v>2244</v>
      </c>
      <c r="Y4784" s="1" t="s">
        <v>49</v>
      </c>
      <c r="Z4784" s="1" t="s">
        <v>49</v>
      </c>
      <c r="AA4784" t="s">
        <v>1329</v>
      </c>
      <c r="AB4784" t="b">
        <v>0</v>
      </c>
      <c r="AC4784">
        <v>0</v>
      </c>
      <c r="AD4784">
        <v>0</v>
      </c>
      <c r="AF4784" t="s">
        <v>58</v>
      </c>
      <c r="AG4784" t="s">
        <v>28801</v>
      </c>
      <c r="AH4784">
        <v>0</v>
      </c>
      <c r="AI4784">
        <v>2</v>
      </c>
      <c r="AJ4784" t="s">
        <v>1331</v>
      </c>
    </row>
    <row r="4785" spans="1:36" x14ac:dyDescent="0.3">
      <c r="A4785" s="1" t="s">
        <v>36</v>
      </c>
      <c r="B4785" t="s">
        <v>77</v>
      </c>
      <c r="C4785" s="1" t="s">
        <v>38</v>
      </c>
      <c r="D4785" s="1" t="s">
        <v>731</v>
      </c>
      <c r="E4785" s="1" t="s">
        <v>40</v>
      </c>
      <c r="F4785" t="s">
        <v>3426</v>
      </c>
      <c r="G4785" t="s">
        <v>14744</v>
      </c>
      <c r="H4785" t="s">
        <v>28802</v>
      </c>
      <c r="I4785" t="s">
        <v>44</v>
      </c>
      <c r="J4785" t="s">
        <v>255</v>
      </c>
      <c r="K4785">
        <v>0</v>
      </c>
      <c r="L4785" t="s">
        <v>46</v>
      </c>
      <c r="N4785" t="s">
        <v>179</v>
      </c>
      <c r="O4785">
        <v>4606</v>
      </c>
      <c r="P4785" t="s">
        <v>49</v>
      </c>
      <c r="Q4785">
        <v>0</v>
      </c>
      <c r="R4785" t="s">
        <v>28803</v>
      </c>
      <c r="S4785" t="s">
        <v>28804</v>
      </c>
      <c r="T4785" t="s">
        <v>52</v>
      </c>
      <c r="U4785" s="1" t="s">
        <v>28805</v>
      </c>
      <c r="V4785" s="1" t="s">
        <v>1590</v>
      </c>
      <c r="W4785" s="1" t="s">
        <v>14748</v>
      </c>
      <c r="X4785" s="1" t="s">
        <v>28806</v>
      </c>
      <c r="Y4785" s="1" t="s">
        <v>49</v>
      </c>
      <c r="Z4785" s="1" t="s">
        <v>49</v>
      </c>
      <c r="AA4785" t="s">
        <v>581</v>
      </c>
      <c r="AB4785" t="b">
        <v>0</v>
      </c>
      <c r="AC4785">
        <v>0</v>
      </c>
      <c r="AD4785">
        <v>0</v>
      </c>
      <c r="AF4785" t="s">
        <v>58</v>
      </c>
      <c r="AG4785" t="s">
        <v>28807</v>
      </c>
      <c r="AH4785">
        <v>0</v>
      </c>
      <c r="AI4785">
        <v>2</v>
      </c>
      <c r="AJ4785" t="s">
        <v>583</v>
      </c>
    </row>
    <row r="4786" spans="1:36" x14ac:dyDescent="0.3">
      <c r="A4786" s="1" t="s">
        <v>36</v>
      </c>
      <c r="B4786" t="s">
        <v>112</v>
      </c>
      <c r="C4786" s="1" t="s">
        <v>38</v>
      </c>
      <c r="D4786" s="1" t="s">
        <v>2869</v>
      </c>
      <c r="E4786" s="1" t="s">
        <v>40</v>
      </c>
      <c r="F4786" t="s">
        <v>19265</v>
      </c>
      <c r="G4786" t="s">
        <v>25231</v>
      </c>
      <c r="H4786" t="s">
        <v>28808</v>
      </c>
      <c r="I4786" t="s">
        <v>44</v>
      </c>
      <c r="J4786" t="s">
        <v>45</v>
      </c>
      <c r="K4786">
        <v>0</v>
      </c>
      <c r="L4786" t="s">
        <v>46</v>
      </c>
      <c r="N4786" t="s">
        <v>67</v>
      </c>
      <c r="O4786">
        <v>4566</v>
      </c>
      <c r="P4786" t="s">
        <v>49</v>
      </c>
      <c r="Q4786">
        <v>0</v>
      </c>
      <c r="R4786" t="s">
        <v>28809</v>
      </c>
      <c r="S4786" t="s">
        <v>28810</v>
      </c>
      <c r="T4786" t="s">
        <v>70</v>
      </c>
      <c r="U4786" s="1" t="s">
        <v>8969</v>
      </c>
      <c r="V4786" s="1" t="s">
        <v>12023</v>
      </c>
      <c r="W4786" s="1" t="s">
        <v>28811</v>
      </c>
      <c r="X4786" s="1" t="s">
        <v>195</v>
      </c>
      <c r="Y4786" s="1" t="s">
        <v>49</v>
      </c>
      <c r="Z4786" s="1" t="s">
        <v>49</v>
      </c>
      <c r="AA4786" t="s">
        <v>2898</v>
      </c>
      <c r="AB4786" t="b">
        <v>0</v>
      </c>
      <c r="AC4786">
        <v>0</v>
      </c>
      <c r="AD4786">
        <v>0</v>
      </c>
      <c r="AF4786" t="s">
        <v>58</v>
      </c>
      <c r="AG4786" t="s">
        <v>28810</v>
      </c>
      <c r="AH4786">
        <v>0</v>
      </c>
      <c r="AI4786">
        <v>1</v>
      </c>
      <c r="AJ4786" t="s">
        <v>2899</v>
      </c>
    </row>
    <row r="4787" spans="1:36" x14ac:dyDescent="0.3">
      <c r="A4787" s="1" t="s">
        <v>36</v>
      </c>
      <c r="C4787" s="1" t="s">
        <v>38</v>
      </c>
      <c r="D4787" s="1" t="s">
        <v>3338</v>
      </c>
      <c r="E4787" s="1" t="s">
        <v>40</v>
      </c>
      <c r="F4787" t="s">
        <v>3186</v>
      </c>
      <c r="G4787" t="s">
        <v>1511</v>
      </c>
      <c r="H4787" t="s">
        <v>28812</v>
      </c>
      <c r="I4787" t="s">
        <v>44</v>
      </c>
      <c r="J4787" t="s">
        <v>3485</v>
      </c>
      <c r="K4787">
        <v>0</v>
      </c>
      <c r="L4787" t="s">
        <v>46</v>
      </c>
      <c r="N4787" t="s">
        <v>67</v>
      </c>
      <c r="O4787">
        <v>5667</v>
      </c>
      <c r="P4787" t="s">
        <v>49</v>
      </c>
      <c r="Q4787">
        <v>0</v>
      </c>
      <c r="R4787" t="s">
        <v>28813</v>
      </c>
      <c r="S4787" t="s">
        <v>28814</v>
      </c>
      <c r="T4787" t="s">
        <v>973</v>
      </c>
      <c r="U4787" s="1" t="s">
        <v>49</v>
      </c>
      <c r="V4787" s="1" t="s">
        <v>3488</v>
      </c>
      <c r="W4787" s="1" t="s">
        <v>49</v>
      </c>
      <c r="X4787" s="1" t="s">
        <v>2304</v>
      </c>
      <c r="Y4787" s="1" t="s">
        <v>49</v>
      </c>
      <c r="Z4787" s="1" t="s">
        <v>49</v>
      </c>
      <c r="AA4787" t="s">
        <v>124</v>
      </c>
      <c r="AB4787" t="b">
        <v>0</v>
      </c>
      <c r="AC4787">
        <v>0</v>
      </c>
      <c r="AD4787">
        <v>0</v>
      </c>
      <c r="AF4787" t="s">
        <v>58</v>
      </c>
      <c r="AG4787" t="s">
        <v>28815</v>
      </c>
      <c r="AH4787">
        <v>0</v>
      </c>
      <c r="AI4787">
        <v>2</v>
      </c>
      <c r="AJ4787" t="s">
        <v>126</v>
      </c>
    </row>
    <row r="4788" spans="1:36" x14ac:dyDescent="0.3">
      <c r="A4788" s="1" t="s">
        <v>36</v>
      </c>
      <c r="B4788" t="s">
        <v>112</v>
      </c>
      <c r="C4788" s="1" t="s">
        <v>38</v>
      </c>
      <c r="D4788" s="1" t="s">
        <v>2618</v>
      </c>
      <c r="E4788" s="1" t="s">
        <v>40</v>
      </c>
      <c r="F4788" t="s">
        <v>9276</v>
      </c>
      <c r="G4788" t="s">
        <v>4280</v>
      </c>
      <c r="H4788" t="s">
        <v>28816</v>
      </c>
      <c r="I4788" t="s">
        <v>44</v>
      </c>
      <c r="J4788" t="s">
        <v>45</v>
      </c>
      <c r="K4788">
        <v>0</v>
      </c>
      <c r="L4788" t="s">
        <v>46</v>
      </c>
      <c r="N4788" t="s">
        <v>2671</v>
      </c>
      <c r="O4788">
        <v>6387</v>
      </c>
      <c r="P4788" t="s">
        <v>49</v>
      </c>
      <c r="Q4788">
        <v>0</v>
      </c>
      <c r="R4788" t="s">
        <v>28817</v>
      </c>
      <c r="S4788" t="s">
        <v>28818</v>
      </c>
      <c r="T4788" t="s">
        <v>2565</v>
      </c>
      <c r="U4788" s="1" t="s">
        <v>28819</v>
      </c>
      <c r="V4788" s="1" t="s">
        <v>2885</v>
      </c>
      <c r="W4788" s="1" t="s">
        <v>28820</v>
      </c>
      <c r="X4788" s="1" t="s">
        <v>2887</v>
      </c>
      <c r="Y4788" s="1" t="s">
        <v>49</v>
      </c>
      <c r="Z4788" s="1" t="s">
        <v>49</v>
      </c>
      <c r="AA4788" t="s">
        <v>150</v>
      </c>
      <c r="AB4788" t="b">
        <v>0</v>
      </c>
      <c r="AC4788">
        <v>0</v>
      </c>
      <c r="AD4788">
        <v>0</v>
      </c>
      <c r="AF4788" t="s">
        <v>58</v>
      </c>
      <c r="AG4788" t="s">
        <v>28821</v>
      </c>
      <c r="AH4788">
        <v>0</v>
      </c>
      <c r="AI4788">
        <v>2</v>
      </c>
      <c r="AJ4788" t="s">
        <v>152</v>
      </c>
    </row>
    <row r="4789" spans="1:36" x14ac:dyDescent="0.3">
      <c r="A4789" s="1" t="s">
        <v>36</v>
      </c>
      <c r="C4789" s="1" t="s">
        <v>38</v>
      </c>
      <c r="D4789" s="1" t="s">
        <v>2618</v>
      </c>
      <c r="E4789" s="1" t="s">
        <v>40</v>
      </c>
      <c r="F4789" t="s">
        <v>3167</v>
      </c>
      <c r="G4789" t="s">
        <v>5236</v>
      </c>
      <c r="H4789" t="s">
        <v>28822</v>
      </c>
      <c r="I4789" t="s">
        <v>44</v>
      </c>
      <c r="J4789" t="s">
        <v>45</v>
      </c>
      <c r="K4789">
        <v>0</v>
      </c>
      <c r="L4789" t="s">
        <v>46</v>
      </c>
      <c r="M4789" t="s">
        <v>222</v>
      </c>
      <c r="N4789" t="s">
        <v>2671</v>
      </c>
      <c r="O4789">
        <v>5791</v>
      </c>
      <c r="P4789" t="s">
        <v>49</v>
      </c>
      <c r="Q4789">
        <v>0</v>
      </c>
      <c r="R4789" t="s">
        <v>28823</v>
      </c>
      <c r="S4789" t="s">
        <v>28824</v>
      </c>
      <c r="T4789" t="s">
        <v>3054</v>
      </c>
      <c r="U4789" s="1" t="s">
        <v>28825</v>
      </c>
      <c r="V4789" s="1" t="s">
        <v>28826</v>
      </c>
      <c r="W4789" s="1" t="s">
        <v>28827</v>
      </c>
      <c r="X4789" s="1" t="s">
        <v>28828</v>
      </c>
      <c r="Y4789" s="1" t="s">
        <v>49</v>
      </c>
      <c r="Z4789" s="1" t="s">
        <v>49</v>
      </c>
      <c r="AA4789" t="s">
        <v>716</v>
      </c>
      <c r="AB4789" t="b">
        <v>0</v>
      </c>
      <c r="AC4789">
        <v>0</v>
      </c>
      <c r="AD4789">
        <v>0</v>
      </c>
      <c r="AF4789" t="s">
        <v>58</v>
      </c>
      <c r="AG4789" t="s">
        <v>28829</v>
      </c>
      <c r="AH4789">
        <v>0</v>
      </c>
      <c r="AI4789">
        <v>2</v>
      </c>
      <c r="AJ4789" t="s">
        <v>717</v>
      </c>
    </row>
    <row r="4790" spans="1:36" x14ac:dyDescent="0.3">
      <c r="A4790" s="1" t="s">
        <v>36</v>
      </c>
      <c r="B4790" t="s">
        <v>37</v>
      </c>
      <c r="C4790" s="1" t="s">
        <v>38</v>
      </c>
      <c r="D4790" s="1" t="s">
        <v>2618</v>
      </c>
      <c r="E4790" s="1" t="s">
        <v>40</v>
      </c>
      <c r="F4790" t="s">
        <v>5910</v>
      </c>
      <c r="G4790" t="s">
        <v>5911</v>
      </c>
      <c r="H4790" t="s">
        <v>28830</v>
      </c>
      <c r="I4790" t="s">
        <v>44</v>
      </c>
      <c r="J4790" t="s">
        <v>45</v>
      </c>
      <c r="K4790">
        <v>0</v>
      </c>
      <c r="L4790" t="s">
        <v>46</v>
      </c>
      <c r="M4790" t="s">
        <v>47</v>
      </c>
      <c r="N4790" t="s">
        <v>2671</v>
      </c>
      <c r="O4790">
        <v>7137</v>
      </c>
      <c r="P4790" t="s">
        <v>49</v>
      </c>
      <c r="Q4790">
        <v>0</v>
      </c>
      <c r="R4790" t="s">
        <v>28831</v>
      </c>
      <c r="S4790" t="s">
        <v>28832</v>
      </c>
      <c r="T4790" t="s">
        <v>2790</v>
      </c>
      <c r="U4790" s="1" t="s">
        <v>28833</v>
      </c>
      <c r="V4790" s="1" t="s">
        <v>28834</v>
      </c>
      <c r="W4790" s="1" t="s">
        <v>5073</v>
      </c>
      <c r="X4790" s="1" t="s">
        <v>2766</v>
      </c>
      <c r="Y4790" s="1" t="s">
        <v>49</v>
      </c>
      <c r="Z4790" s="1" t="s">
        <v>49</v>
      </c>
      <c r="AA4790" t="s">
        <v>57</v>
      </c>
      <c r="AB4790" t="b">
        <v>0</v>
      </c>
      <c r="AC4790">
        <v>0</v>
      </c>
      <c r="AD4790">
        <v>0</v>
      </c>
      <c r="AF4790" t="s">
        <v>58</v>
      </c>
      <c r="AG4790" t="s">
        <v>28835</v>
      </c>
      <c r="AH4790">
        <v>0</v>
      </c>
      <c r="AI4790">
        <v>2</v>
      </c>
      <c r="AJ4790" t="s">
        <v>60</v>
      </c>
    </row>
    <row r="4791" spans="1:36" x14ac:dyDescent="0.3">
      <c r="A4791" s="1" t="s">
        <v>36</v>
      </c>
      <c r="B4791" t="s">
        <v>127</v>
      </c>
      <c r="C4791" s="1" t="s">
        <v>38</v>
      </c>
      <c r="D4791" s="1" t="s">
        <v>3209</v>
      </c>
      <c r="E4791" s="1" t="s">
        <v>40</v>
      </c>
      <c r="F4791" t="s">
        <v>3033</v>
      </c>
      <c r="G4791" t="s">
        <v>1411</v>
      </c>
      <c r="H4791" t="s">
        <v>28836</v>
      </c>
      <c r="I4791" t="s">
        <v>44</v>
      </c>
      <c r="J4791" t="s">
        <v>132</v>
      </c>
      <c r="K4791">
        <v>0</v>
      </c>
      <c r="L4791" t="s">
        <v>46</v>
      </c>
      <c r="N4791" t="s">
        <v>3543</v>
      </c>
      <c r="O4791">
        <v>12891</v>
      </c>
      <c r="P4791" t="s">
        <v>49</v>
      </c>
      <c r="Q4791">
        <v>0</v>
      </c>
      <c r="R4791" t="s">
        <v>28837</v>
      </c>
      <c r="S4791" t="s">
        <v>28838</v>
      </c>
      <c r="T4791" t="s">
        <v>3546</v>
      </c>
      <c r="U4791" s="1" t="s">
        <v>28839</v>
      </c>
      <c r="V4791" s="1" t="s">
        <v>1054</v>
      </c>
      <c r="W4791" s="1" t="s">
        <v>49</v>
      </c>
      <c r="X4791" s="1" t="s">
        <v>1055</v>
      </c>
      <c r="Y4791" s="1" t="s">
        <v>49</v>
      </c>
      <c r="Z4791" s="1" t="s">
        <v>49</v>
      </c>
      <c r="AA4791" t="s">
        <v>2898</v>
      </c>
      <c r="AB4791" t="b">
        <v>1</v>
      </c>
      <c r="AC4791">
        <v>0</v>
      </c>
      <c r="AD4791">
        <v>0</v>
      </c>
      <c r="AF4791" t="s">
        <v>58</v>
      </c>
      <c r="AG4791" t="s">
        <v>28838</v>
      </c>
      <c r="AH4791">
        <v>0</v>
      </c>
      <c r="AI4791">
        <v>0</v>
      </c>
      <c r="AJ4791" t="s">
        <v>2899</v>
      </c>
    </row>
    <row r="4792" spans="1:36" x14ac:dyDescent="0.3">
      <c r="A4792" s="1" t="s">
        <v>36</v>
      </c>
      <c r="B4792" t="s">
        <v>112</v>
      </c>
      <c r="C4792" s="1" t="s">
        <v>38</v>
      </c>
      <c r="D4792" s="1" t="s">
        <v>3281</v>
      </c>
      <c r="E4792" s="1" t="s">
        <v>40</v>
      </c>
      <c r="F4792" t="s">
        <v>3567</v>
      </c>
      <c r="G4792" t="s">
        <v>8087</v>
      </c>
      <c r="H4792" t="s">
        <v>28840</v>
      </c>
      <c r="I4792" t="s">
        <v>44</v>
      </c>
      <c r="J4792" t="s">
        <v>45</v>
      </c>
      <c r="K4792">
        <v>0</v>
      </c>
      <c r="L4792" t="s">
        <v>46</v>
      </c>
      <c r="M4792" t="s">
        <v>4101</v>
      </c>
      <c r="N4792" t="s">
        <v>179</v>
      </c>
      <c r="O4792">
        <v>5860</v>
      </c>
      <c r="P4792" t="s">
        <v>49</v>
      </c>
      <c r="Q4792">
        <v>0</v>
      </c>
      <c r="R4792" t="s">
        <v>28841</v>
      </c>
      <c r="S4792" t="s">
        <v>28842</v>
      </c>
      <c r="T4792" t="s">
        <v>52</v>
      </c>
      <c r="U4792" s="1" t="s">
        <v>28843</v>
      </c>
      <c r="V4792" s="1" t="s">
        <v>28844</v>
      </c>
      <c r="W4792" s="1" t="s">
        <v>28845</v>
      </c>
      <c r="X4792" s="1" t="s">
        <v>278</v>
      </c>
      <c r="Y4792" s="1" t="s">
        <v>49</v>
      </c>
      <c r="Z4792" s="1" t="s">
        <v>49</v>
      </c>
      <c r="AA4792" t="s">
        <v>716</v>
      </c>
      <c r="AB4792" t="b">
        <v>0</v>
      </c>
      <c r="AC4792">
        <v>0</v>
      </c>
      <c r="AD4792">
        <v>0</v>
      </c>
      <c r="AF4792" t="s">
        <v>58</v>
      </c>
      <c r="AG4792" t="s">
        <v>28846</v>
      </c>
      <c r="AH4792">
        <v>0</v>
      </c>
      <c r="AI4792">
        <v>2</v>
      </c>
      <c r="AJ4792" t="s">
        <v>717</v>
      </c>
    </row>
    <row r="4793" spans="1:36" x14ac:dyDescent="0.3">
      <c r="A4793" s="1" t="s">
        <v>36</v>
      </c>
      <c r="B4793" t="s">
        <v>61</v>
      </c>
      <c r="C4793" s="1" t="s">
        <v>38</v>
      </c>
      <c r="D4793" s="1" t="s">
        <v>2618</v>
      </c>
      <c r="E4793" s="1" t="s">
        <v>40</v>
      </c>
      <c r="F4793" t="s">
        <v>9369</v>
      </c>
      <c r="G4793" t="s">
        <v>3869</v>
      </c>
      <c r="H4793" t="s">
        <v>28847</v>
      </c>
      <c r="I4793" t="s">
        <v>44</v>
      </c>
      <c r="J4793" t="s">
        <v>45</v>
      </c>
      <c r="K4793">
        <v>0</v>
      </c>
      <c r="L4793" t="s">
        <v>46</v>
      </c>
      <c r="M4793" t="s">
        <v>47</v>
      </c>
      <c r="N4793" t="s">
        <v>2671</v>
      </c>
      <c r="O4793">
        <v>7048</v>
      </c>
      <c r="P4793" t="s">
        <v>49</v>
      </c>
      <c r="Q4793">
        <v>0</v>
      </c>
      <c r="R4793" t="s">
        <v>28848</v>
      </c>
      <c r="S4793" t="s">
        <v>28849</v>
      </c>
      <c r="T4793" t="s">
        <v>3054</v>
      </c>
      <c r="U4793" s="1" t="s">
        <v>28850</v>
      </c>
      <c r="V4793" s="1" t="s">
        <v>4461</v>
      </c>
      <c r="W4793" s="1" t="s">
        <v>28851</v>
      </c>
      <c r="X4793" s="1" t="s">
        <v>2766</v>
      </c>
      <c r="Y4793" s="1" t="s">
        <v>49</v>
      </c>
      <c r="Z4793" s="1" t="s">
        <v>49</v>
      </c>
      <c r="AA4793" t="s">
        <v>2096</v>
      </c>
      <c r="AB4793" t="b">
        <v>0</v>
      </c>
      <c r="AC4793">
        <v>0</v>
      </c>
      <c r="AD4793">
        <v>0</v>
      </c>
      <c r="AF4793" t="s">
        <v>58</v>
      </c>
      <c r="AG4793" t="s">
        <v>28852</v>
      </c>
      <c r="AH4793">
        <v>0</v>
      </c>
      <c r="AI4793">
        <v>1</v>
      </c>
      <c r="AJ4793" t="s">
        <v>2235</v>
      </c>
    </row>
    <row r="4794" spans="1:36" x14ac:dyDescent="0.3">
      <c r="A4794" s="1" t="s">
        <v>36</v>
      </c>
      <c r="B4794" t="s">
        <v>37</v>
      </c>
      <c r="C4794" s="1" t="s">
        <v>38</v>
      </c>
      <c r="D4794" s="1" t="s">
        <v>2618</v>
      </c>
      <c r="E4794" s="1" t="s">
        <v>40</v>
      </c>
      <c r="F4794" t="s">
        <v>3686</v>
      </c>
      <c r="G4794" t="s">
        <v>14846</v>
      </c>
      <c r="H4794" t="s">
        <v>28853</v>
      </c>
      <c r="I4794" t="s">
        <v>44</v>
      </c>
      <c r="J4794" t="s">
        <v>45</v>
      </c>
      <c r="K4794">
        <v>0</v>
      </c>
      <c r="L4794" t="s">
        <v>46</v>
      </c>
      <c r="M4794" t="s">
        <v>66</v>
      </c>
      <c r="N4794" t="s">
        <v>930</v>
      </c>
      <c r="O4794">
        <v>4926</v>
      </c>
      <c r="P4794" t="s">
        <v>49</v>
      </c>
      <c r="Q4794">
        <v>0</v>
      </c>
      <c r="R4794" t="s">
        <v>28854</v>
      </c>
      <c r="S4794" t="s">
        <v>28855</v>
      </c>
      <c r="T4794" t="s">
        <v>28856</v>
      </c>
      <c r="U4794" s="1" t="s">
        <v>28857</v>
      </c>
      <c r="V4794" s="1" t="s">
        <v>28858</v>
      </c>
      <c r="W4794" s="1" t="s">
        <v>3039</v>
      </c>
      <c r="X4794" s="1" t="s">
        <v>412</v>
      </c>
      <c r="Y4794" s="1" t="s">
        <v>49</v>
      </c>
      <c r="Z4794" s="1" t="s">
        <v>49</v>
      </c>
      <c r="AA4794" t="s">
        <v>2898</v>
      </c>
      <c r="AB4794" t="b">
        <v>0</v>
      </c>
      <c r="AC4794">
        <v>0</v>
      </c>
      <c r="AD4794">
        <v>0</v>
      </c>
      <c r="AF4794" t="s">
        <v>58</v>
      </c>
      <c r="AG4794" t="s">
        <v>28855</v>
      </c>
      <c r="AH4794">
        <v>0</v>
      </c>
      <c r="AI4794">
        <v>1</v>
      </c>
      <c r="AJ4794" t="s">
        <v>2899</v>
      </c>
    </row>
    <row r="4795" spans="1:36" x14ac:dyDescent="0.3">
      <c r="A4795" s="1" t="s">
        <v>36</v>
      </c>
      <c r="C4795" s="1" t="s">
        <v>38</v>
      </c>
      <c r="D4795" s="1" t="s">
        <v>2923</v>
      </c>
      <c r="E4795" s="1" t="s">
        <v>40</v>
      </c>
      <c r="F4795" t="s">
        <v>1646</v>
      </c>
      <c r="G4795" t="s">
        <v>3526</v>
      </c>
      <c r="H4795" t="s">
        <v>23062</v>
      </c>
      <c r="I4795" t="s">
        <v>44</v>
      </c>
      <c r="J4795" t="s">
        <v>45</v>
      </c>
      <c r="K4795">
        <v>0</v>
      </c>
      <c r="L4795" t="s">
        <v>46</v>
      </c>
      <c r="N4795" t="s">
        <v>1638</v>
      </c>
      <c r="O4795">
        <v>5189</v>
      </c>
      <c r="P4795" t="s">
        <v>49</v>
      </c>
      <c r="Q4795">
        <v>0</v>
      </c>
      <c r="R4795" t="s">
        <v>28859</v>
      </c>
      <c r="S4795" t="s">
        <v>23064</v>
      </c>
      <c r="T4795" t="s">
        <v>1641</v>
      </c>
      <c r="U4795" s="1" t="s">
        <v>23065</v>
      </c>
      <c r="V4795" s="1" t="s">
        <v>23066</v>
      </c>
      <c r="W4795" s="1" t="s">
        <v>23067</v>
      </c>
      <c r="X4795" s="1" t="s">
        <v>23068</v>
      </c>
      <c r="Y4795" s="1" t="s">
        <v>49</v>
      </c>
      <c r="Z4795" s="1" t="s">
        <v>49</v>
      </c>
      <c r="AA4795" t="s">
        <v>915</v>
      </c>
      <c r="AB4795" t="b">
        <v>0</v>
      </c>
      <c r="AC4795">
        <v>0</v>
      </c>
      <c r="AD4795">
        <v>0</v>
      </c>
      <c r="AF4795" t="s">
        <v>58</v>
      </c>
      <c r="AG4795" t="s">
        <v>23069</v>
      </c>
      <c r="AH4795">
        <v>0</v>
      </c>
      <c r="AI4795">
        <v>2</v>
      </c>
      <c r="AJ4795" t="s">
        <v>917</v>
      </c>
    </row>
    <row r="4796" spans="1:36" x14ac:dyDescent="0.3">
      <c r="A4796" s="1" t="s">
        <v>36</v>
      </c>
      <c r="B4796" t="s">
        <v>77</v>
      </c>
      <c r="C4796" s="1" t="s">
        <v>38</v>
      </c>
      <c r="D4796" s="1" t="s">
        <v>731</v>
      </c>
      <c r="E4796" s="1" t="s">
        <v>40</v>
      </c>
      <c r="F4796" t="s">
        <v>3186</v>
      </c>
      <c r="G4796" t="s">
        <v>11298</v>
      </c>
      <c r="H4796" t="s">
        <v>28860</v>
      </c>
      <c r="I4796" t="s">
        <v>44</v>
      </c>
      <c r="J4796" t="s">
        <v>45</v>
      </c>
      <c r="K4796">
        <v>0</v>
      </c>
      <c r="L4796" t="s">
        <v>46</v>
      </c>
      <c r="M4796" t="s">
        <v>66</v>
      </c>
      <c r="N4796" t="s">
        <v>179</v>
      </c>
      <c r="O4796">
        <v>4555</v>
      </c>
      <c r="P4796" t="s">
        <v>49</v>
      </c>
      <c r="Q4796">
        <v>0</v>
      </c>
      <c r="R4796" t="s">
        <v>28861</v>
      </c>
      <c r="S4796" t="s">
        <v>28862</v>
      </c>
      <c r="T4796" t="s">
        <v>52</v>
      </c>
      <c r="U4796" s="1" t="s">
        <v>49</v>
      </c>
      <c r="V4796" s="1" t="s">
        <v>1509</v>
      </c>
      <c r="W4796" s="1" t="s">
        <v>28863</v>
      </c>
      <c r="X4796" s="1" t="s">
        <v>3247</v>
      </c>
      <c r="Y4796" s="1" t="s">
        <v>49</v>
      </c>
      <c r="Z4796" s="1" t="s">
        <v>49</v>
      </c>
      <c r="AA4796" t="s">
        <v>57</v>
      </c>
      <c r="AB4796" t="b">
        <v>0</v>
      </c>
      <c r="AC4796">
        <v>0</v>
      </c>
      <c r="AD4796">
        <v>0</v>
      </c>
      <c r="AF4796" t="s">
        <v>58</v>
      </c>
      <c r="AG4796" t="s">
        <v>28864</v>
      </c>
      <c r="AH4796">
        <v>0</v>
      </c>
      <c r="AI4796">
        <v>2</v>
      </c>
      <c r="AJ4796" t="s">
        <v>60</v>
      </c>
    </row>
    <row r="4797" spans="1:36" x14ac:dyDescent="0.3">
      <c r="A4797" s="1" t="s">
        <v>36</v>
      </c>
      <c r="B4797" t="s">
        <v>37</v>
      </c>
      <c r="C4797" s="1" t="s">
        <v>38</v>
      </c>
      <c r="D4797" s="1" t="s">
        <v>3338</v>
      </c>
      <c r="E4797" s="1" t="s">
        <v>40</v>
      </c>
      <c r="F4797" t="s">
        <v>11135</v>
      </c>
      <c r="G4797" t="s">
        <v>1363</v>
      </c>
      <c r="H4797" t="s">
        <v>28865</v>
      </c>
      <c r="I4797" t="s">
        <v>44</v>
      </c>
      <c r="J4797" t="s">
        <v>45</v>
      </c>
      <c r="K4797">
        <v>0</v>
      </c>
      <c r="L4797" t="s">
        <v>46</v>
      </c>
      <c r="N4797" t="s">
        <v>67</v>
      </c>
      <c r="O4797">
        <v>6345</v>
      </c>
      <c r="P4797" t="s">
        <v>49</v>
      </c>
      <c r="Q4797">
        <v>0</v>
      </c>
      <c r="R4797" t="s">
        <v>28866</v>
      </c>
      <c r="S4797" t="s">
        <v>26868</v>
      </c>
      <c r="T4797" t="s">
        <v>973</v>
      </c>
      <c r="U4797" s="1" t="s">
        <v>28867</v>
      </c>
      <c r="V4797" s="1" t="s">
        <v>743</v>
      </c>
      <c r="W4797" s="1" t="s">
        <v>28868</v>
      </c>
      <c r="X4797" s="1" t="s">
        <v>8997</v>
      </c>
      <c r="Y4797" s="1" t="s">
        <v>49</v>
      </c>
      <c r="Z4797" s="1" t="s">
        <v>49</v>
      </c>
      <c r="AA4797" t="s">
        <v>57</v>
      </c>
      <c r="AB4797" t="b">
        <v>0</v>
      </c>
      <c r="AC4797">
        <v>0</v>
      </c>
      <c r="AD4797">
        <v>0</v>
      </c>
      <c r="AF4797" t="s">
        <v>58</v>
      </c>
      <c r="AG4797" t="s">
        <v>26870</v>
      </c>
      <c r="AH4797">
        <v>0</v>
      </c>
      <c r="AI4797">
        <v>2</v>
      </c>
      <c r="AJ4797" t="s">
        <v>60</v>
      </c>
    </row>
    <row r="4798" spans="1:36" x14ac:dyDescent="0.3">
      <c r="A4798" s="1" t="s">
        <v>36</v>
      </c>
      <c r="B4798" t="s">
        <v>61</v>
      </c>
      <c r="C4798" s="1" t="s">
        <v>38</v>
      </c>
      <c r="D4798" s="1" t="s">
        <v>2618</v>
      </c>
      <c r="E4798" s="1" t="s">
        <v>40</v>
      </c>
      <c r="F4798" t="s">
        <v>16151</v>
      </c>
      <c r="G4798" t="s">
        <v>16175</v>
      </c>
      <c r="H4798" t="s">
        <v>28869</v>
      </c>
      <c r="I4798" t="s">
        <v>44</v>
      </c>
      <c r="J4798" t="s">
        <v>45</v>
      </c>
      <c r="K4798">
        <v>0</v>
      </c>
      <c r="L4798" t="s">
        <v>46</v>
      </c>
      <c r="N4798" t="s">
        <v>2671</v>
      </c>
      <c r="O4798">
        <v>6187</v>
      </c>
      <c r="P4798" t="s">
        <v>49</v>
      </c>
      <c r="Q4798">
        <v>0</v>
      </c>
      <c r="R4798" t="s">
        <v>28870</v>
      </c>
      <c r="S4798" t="s">
        <v>28871</v>
      </c>
      <c r="T4798" t="s">
        <v>2790</v>
      </c>
      <c r="U4798" s="1" t="s">
        <v>28872</v>
      </c>
      <c r="V4798" s="1" t="s">
        <v>16180</v>
      </c>
      <c r="W4798" s="1" t="s">
        <v>49</v>
      </c>
      <c r="X4798" s="1" t="s">
        <v>2887</v>
      </c>
      <c r="Y4798" s="1" t="s">
        <v>49</v>
      </c>
      <c r="Z4798" s="1" t="s">
        <v>49</v>
      </c>
      <c r="AA4798" t="s">
        <v>393</v>
      </c>
      <c r="AB4798" t="b">
        <v>0</v>
      </c>
      <c r="AC4798">
        <v>0</v>
      </c>
      <c r="AD4798">
        <v>0</v>
      </c>
      <c r="AF4798" t="s">
        <v>58</v>
      </c>
      <c r="AG4798" t="s">
        <v>28873</v>
      </c>
      <c r="AH4798">
        <v>0</v>
      </c>
      <c r="AI4798">
        <v>2</v>
      </c>
      <c r="AJ4798" t="s">
        <v>394</v>
      </c>
    </row>
    <row r="4799" spans="1:36" x14ac:dyDescent="0.3">
      <c r="A4799" s="1" t="s">
        <v>36</v>
      </c>
      <c r="C4799" s="1" t="s">
        <v>38</v>
      </c>
      <c r="D4799" s="1" t="s">
        <v>2618</v>
      </c>
      <c r="E4799" s="1" t="s">
        <v>40</v>
      </c>
      <c r="F4799" t="s">
        <v>3435</v>
      </c>
      <c r="G4799" t="s">
        <v>4377</v>
      </c>
      <c r="H4799" t="s">
        <v>28874</v>
      </c>
      <c r="I4799" t="s">
        <v>44</v>
      </c>
      <c r="J4799" t="s">
        <v>45</v>
      </c>
      <c r="K4799">
        <v>0</v>
      </c>
      <c r="L4799" t="s">
        <v>46</v>
      </c>
      <c r="M4799" t="s">
        <v>47</v>
      </c>
      <c r="N4799" t="s">
        <v>2671</v>
      </c>
      <c r="O4799">
        <v>6332</v>
      </c>
      <c r="P4799" t="s">
        <v>49</v>
      </c>
      <c r="Q4799">
        <v>0</v>
      </c>
      <c r="R4799" t="s">
        <v>28875</v>
      </c>
      <c r="S4799" t="s">
        <v>28876</v>
      </c>
      <c r="T4799" t="s">
        <v>3054</v>
      </c>
      <c r="U4799" s="1" t="s">
        <v>28877</v>
      </c>
      <c r="V4799" s="1" t="s">
        <v>28878</v>
      </c>
      <c r="W4799" s="1" t="s">
        <v>28879</v>
      </c>
      <c r="X4799" s="1" t="s">
        <v>3346</v>
      </c>
      <c r="Y4799" s="1" t="s">
        <v>49</v>
      </c>
      <c r="Z4799" s="1" t="s">
        <v>49</v>
      </c>
      <c r="AA4799" t="s">
        <v>2096</v>
      </c>
      <c r="AB4799" t="b">
        <v>0</v>
      </c>
      <c r="AC4799">
        <v>0</v>
      </c>
      <c r="AD4799">
        <v>0</v>
      </c>
      <c r="AF4799" t="s">
        <v>58</v>
      </c>
      <c r="AG4799" t="s">
        <v>28880</v>
      </c>
      <c r="AH4799">
        <v>0</v>
      </c>
      <c r="AI4799">
        <v>1</v>
      </c>
      <c r="AJ4799" t="s">
        <v>2235</v>
      </c>
    </row>
    <row r="4800" spans="1:36" x14ac:dyDescent="0.3">
      <c r="A4800" s="1" t="s">
        <v>36</v>
      </c>
      <c r="B4800" t="s">
        <v>61</v>
      </c>
      <c r="C4800" s="1" t="s">
        <v>38</v>
      </c>
      <c r="D4800" s="1" t="s">
        <v>731</v>
      </c>
      <c r="E4800" s="1" t="s">
        <v>40</v>
      </c>
      <c r="F4800" t="s">
        <v>9378</v>
      </c>
      <c r="G4800" t="s">
        <v>1511</v>
      </c>
      <c r="H4800" t="s">
        <v>28881</v>
      </c>
      <c r="I4800" t="s">
        <v>44</v>
      </c>
      <c r="J4800" t="s">
        <v>45</v>
      </c>
      <c r="K4800">
        <v>0</v>
      </c>
      <c r="L4800" t="s">
        <v>46</v>
      </c>
      <c r="M4800" t="s">
        <v>47</v>
      </c>
      <c r="N4800" t="s">
        <v>179</v>
      </c>
      <c r="O4800">
        <v>5473</v>
      </c>
      <c r="P4800" t="s">
        <v>49</v>
      </c>
      <c r="Q4800">
        <v>0</v>
      </c>
      <c r="R4800" t="s">
        <v>28882</v>
      </c>
      <c r="S4800" t="s">
        <v>28883</v>
      </c>
      <c r="T4800" t="s">
        <v>52</v>
      </c>
      <c r="U4800" s="1" t="s">
        <v>28884</v>
      </c>
      <c r="V4800" s="1" t="s">
        <v>304</v>
      </c>
      <c r="W4800" s="1" t="s">
        <v>28885</v>
      </c>
      <c r="X4800" s="1" t="s">
        <v>15343</v>
      </c>
      <c r="Y4800" s="1" t="s">
        <v>49</v>
      </c>
      <c r="Z4800" s="1" t="s">
        <v>49</v>
      </c>
      <c r="AA4800" t="s">
        <v>1887</v>
      </c>
      <c r="AB4800" t="b">
        <v>0</v>
      </c>
      <c r="AC4800">
        <v>0</v>
      </c>
      <c r="AD4800">
        <v>0</v>
      </c>
      <c r="AF4800" t="s">
        <v>58</v>
      </c>
      <c r="AG4800" t="s">
        <v>28886</v>
      </c>
      <c r="AH4800">
        <v>0</v>
      </c>
      <c r="AI4800">
        <v>2</v>
      </c>
      <c r="AJ4800" t="s">
        <v>1889</v>
      </c>
    </row>
    <row r="4801" spans="1:36" x14ac:dyDescent="0.3">
      <c r="A4801" s="1" t="s">
        <v>36</v>
      </c>
      <c r="C4801" s="1" t="s">
        <v>38</v>
      </c>
      <c r="D4801" s="1" t="s">
        <v>3281</v>
      </c>
      <c r="E4801" s="1" t="s">
        <v>40</v>
      </c>
      <c r="F4801" t="s">
        <v>5226</v>
      </c>
      <c r="G4801" t="s">
        <v>1363</v>
      </c>
      <c r="H4801" t="s">
        <v>28887</v>
      </c>
      <c r="I4801" t="s">
        <v>44</v>
      </c>
      <c r="J4801" t="s">
        <v>10310</v>
      </c>
      <c r="K4801">
        <v>0</v>
      </c>
      <c r="L4801" t="s">
        <v>46</v>
      </c>
      <c r="M4801" t="s">
        <v>1121</v>
      </c>
      <c r="N4801" t="s">
        <v>179</v>
      </c>
      <c r="O4801">
        <v>5407</v>
      </c>
      <c r="P4801" t="s">
        <v>49</v>
      </c>
      <c r="Q4801">
        <v>0</v>
      </c>
      <c r="R4801" t="s">
        <v>28888</v>
      </c>
      <c r="S4801" t="s">
        <v>28889</v>
      </c>
      <c r="T4801" t="s">
        <v>52</v>
      </c>
      <c r="U4801" s="1" t="s">
        <v>28890</v>
      </c>
      <c r="V4801" s="1" t="s">
        <v>28891</v>
      </c>
      <c r="W4801" s="1" t="s">
        <v>11942</v>
      </c>
      <c r="X4801" s="1" t="s">
        <v>2793</v>
      </c>
      <c r="Y4801" s="1" t="s">
        <v>49</v>
      </c>
      <c r="Z4801" s="1" t="s">
        <v>49</v>
      </c>
      <c r="AA4801" t="s">
        <v>2898</v>
      </c>
      <c r="AB4801" t="b">
        <v>0</v>
      </c>
      <c r="AC4801">
        <v>0</v>
      </c>
      <c r="AD4801">
        <v>0</v>
      </c>
      <c r="AF4801" t="s">
        <v>58</v>
      </c>
      <c r="AG4801" t="s">
        <v>28892</v>
      </c>
      <c r="AH4801">
        <v>0</v>
      </c>
      <c r="AI4801">
        <v>2</v>
      </c>
      <c r="AJ4801" t="s">
        <v>2899</v>
      </c>
    </row>
    <row r="4802" spans="1:36" x14ac:dyDescent="0.3">
      <c r="A4802" s="1" t="s">
        <v>36</v>
      </c>
      <c r="B4802" t="s">
        <v>37</v>
      </c>
      <c r="C4802" s="1" t="s">
        <v>38</v>
      </c>
      <c r="D4802" s="1" t="s">
        <v>731</v>
      </c>
      <c r="E4802" s="1" t="s">
        <v>40</v>
      </c>
      <c r="F4802" t="s">
        <v>3459</v>
      </c>
      <c r="G4802" t="s">
        <v>1363</v>
      </c>
      <c r="H4802" t="s">
        <v>28893</v>
      </c>
      <c r="I4802" t="s">
        <v>44</v>
      </c>
      <c r="J4802" t="s">
        <v>45</v>
      </c>
      <c r="K4802">
        <v>0</v>
      </c>
      <c r="L4802" t="s">
        <v>46</v>
      </c>
      <c r="M4802" t="s">
        <v>47</v>
      </c>
      <c r="N4802" t="s">
        <v>179</v>
      </c>
      <c r="O4802">
        <v>5648</v>
      </c>
      <c r="P4802" t="s">
        <v>49</v>
      </c>
      <c r="Q4802">
        <v>0</v>
      </c>
      <c r="R4802" t="s">
        <v>28894</v>
      </c>
      <c r="S4802" t="s">
        <v>28895</v>
      </c>
      <c r="T4802" t="s">
        <v>52</v>
      </c>
      <c r="U4802" s="1" t="s">
        <v>28896</v>
      </c>
      <c r="V4802" s="1" t="s">
        <v>304</v>
      </c>
      <c r="W4802" s="1" t="s">
        <v>28897</v>
      </c>
      <c r="X4802" s="1" t="s">
        <v>5568</v>
      </c>
      <c r="Y4802" s="1" t="s">
        <v>49</v>
      </c>
      <c r="Z4802" s="1" t="s">
        <v>49</v>
      </c>
      <c r="AA4802" t="s">
        <v>124</v>
      </c>
      <c r="AB4802" t="b">
        <v>0</v>
      </c>
      <c r="AC4802">
        <v>0</v>
      </c>
      <c r="AD4802">
        <v>0</v>
      </c>
      <c r="AF4802" t="s">
        <v>58</v>
      </c>
      <c r="AG4802" t="s">
        <v>28898</v>
      </c>
      <c r="AH4802">
        <v>0</v>
      </c>
      <c r="AI4802">
        <v>2</v>
      </c>
      <c r="AJ4802" t="s">
        <v>126</v>
      </c>
    </row>
    <row r="4803" spans="1:36" x14ac:dyDescent="0.3">
      <c r="A4803" s="1" t="s">
        <v>36</v>
      </c>
      <c r="B4803" t="s">
        <v>219</v>
      </c>
      <c r="C4803" s="1" t="s">
        <v>38</v>
      </c>
      <c r="D4803" s="1" t="s">
        <v>3338</v>
      </c>
      <c r="E4803" s="1" t="s">
        <v>40</v>
      </c>
      <c r="F4803" t="s">
        <v>3476</v>
      </c>
      <c r="G4803" t="s">
        <v>3477</v>
      </c>
      <c r="H4803" t="s">
        <v>28899</v>
      </c>
      <c r="I4803" t="s">
        <v>44</v>
      </c>
      <c r="J4803" t="s">
        <v>45</v>
      </c>
      <c r="K4803">
        <v>0</v>
      </c>
      <c r="L4803" t="s">
        <v>46</v>
      </c>
      <c r="N4803" t="s">
        <v>67</v>
      </c>
      <c r="O4803">
        <v>6783</v>
      </c>
      <c r="P4803" t="s">
        <v>49</v>
      </c>
      <c r="Q4803">
        <v>0</v>
      </c>
      <c r="R4803" t="s">
        <v>28900</v>
      </c>
      <c r="S4803" t="s">
        <v>28901</v>
      </c>
      <c r="T4803" t="s">
        <v>70</v>
      </c>
      <c r="U4803" s="1" t="s">
        <v>28902</v>
      </c>
      <c r="V4803" s="1" t="s">
        <v>28903</v>
      </c>
      <c r="W4803" s="1" t="s">
        <v>7697</v>
      </c>
      <c r="X4803" s="1" t="s">
        <v>8891</v>
      </c>
      <c r="Y4803" s="1" t="s">
        <v>49</v>
      </c>
      <c r="Z4803" s="1" t="s">
        <v>49</v>
      </c>
      <c r="AA4803" t="s">
        <v>227</v>
      </c>
      <c r="AB4803" t="b">
        <v>0</v>
      </c>
      <c r="AC4803">
        <v>0</v>
      </c>
      <c r="AD4803">
        <v>0</v>
      </c>
      <c r="AF4803" t="s">
        <v>58</v>
      </c>
      <c r="AG4803" t="s">
        <v>28901</v>
      </c>
      <c r="AH4803">
        <v>0</v>
      </c>
      <c r="AI4803">
        <v>2</v>
      </c>
      <c r="AJ4803" t="s">
        <v>229</v>
      </c>
    </row>
    <row r="4804" spans="1:36" x14ac:dyDescent="0.3">
      <c r="A4804" s="1" t="s">
        <v>36</v>
      </c>
      <c r="B4804" t="s">
        <v>61</v>
      </c>
      <c r="C4804" s="1" t="s">
        <v>38</v>
      </c>
      <c r="D4804" s="1" t="s">
        <v>3338</v>
      </c>
      <c r="E4804" s="1" t="s">
        <v>40</v>
      </c>
      <c r="F4804" t="s">
        <v>3476</v>
      </c>
      <c r="G4804" t="s">
        <v>14804</v>
      </c>
      <c r="H4804" t="s">
        <v>28904</v>
      </c>
      <c r="I4804" t="s">
        <v>44</v>
      </c>
      <c r="J4804" t="s">
        <v>45</v>
      </c>
      <c r="K4804">
        <v>0</v>
      </c>
      <c r="L4804" t="s">
        <v>46</v>
      </c>
      <c r="N4804" t="s">
        <v>67</v>
      </c>
      <c r="O4804">
        <v>6786</v>
      </c>
      <c r="P4804" t="s">
        <v>49</v>
      </c>
      <c r="Q4804">
        <v>0</v>
      </c>
      <c r="R4804" t="s">
        <v>28905</v>
      </c>
      <c r="S4804" t="s">
        <v>28906</v>
      </c>
      <c r="T4804" t="s">
        <v>70</v>
      </c>
      <c r="U4804" s="1" t="s">
        <v>28907</v>
      </c>
      <c r="V4804" s="1" t="s">
        <v>28908</v>
      </c>
      <c r="W4804" s="1" t="s">
        <v>28909</v>
      </c>
      <c r="X4804" s="1" t="s">
        <v>723</v>
      </c>
      <c r="Y4804" s="1" t="s">
        <v>49</v>
      </c>
      <c r="Z4804" s="1" t="s">
        <v>49</v>
      </c>
      <c r="AA4804" t="s">
        <v>57</v>
      </c>
      <c r="AB4804" t="b">
        <v>0</v>
      </c>
      <c r="AC4804">
        <v>0</v>
      </c>
      <c r="AD4804">
        <v>0</v>
      </c>
      <c r="AF4804" t="s">
        <v>58</v>
      </c>
      <c r="AG4804" t="s">
        <v>28910</v>
      </c>
      <c r="AH4804">
        <v>0</v>
      </c>
      <c r="AI4804">
        <v>2</v>
      </c>
      <c r="AJ4804" t="s">
        <v>60</v>
      </c>
    </row>
    <row r="4805" spans="1:36" x14ac:dyDescent="0.3">
      <c r="A4805" s="1" t="s">
        <v>36</v>
      </c>
      <c r="B4805" t="s">
        <v>77</v>
      </c>
      <c r="C4805" s="1" t="s">
        <v>38</v>
      </c>
      <c r="D4805" s="1" t="s">
        <v>5459</v>
      </c>
      <c r="E4805" s="1" t="s">
        <v>40</v>
      </c>
      <c r="F4805" t="s">
        <v>5460</v>
      </c>
      <c r="G4805" t="s">
        <v>999</v>
      </c>
      <c r="H4805" t="s">
        <v>28911</v>
      </c>
      <c r="I4805" t="s">
        <v>44</v>
      </c>
      <c r="J4805" t="s">
        <v>45</v>
      </c>
      <c r="K4805">
        <v>0</v>
      </c>
      <c r="L4805" t="s">
        <v>46</v>
      </c>
      <c r="N4805" t="s">
        <v>67</v>
      </c>
      <c r="O4805">
        <v>4988</v>
      </c>
      <c r="P4805" t="s">
        <v>49</v>
      </c>
      <c r="Q4805">
        <v>0</v>
      </c>
      <c r="R4805" t="s">
        <v>28912</v>
      </c>
      <c r="S4805" t="s">
        <v>28913</v>
      </c>
      <c r="T4805" t="s">
        <v>70</v>
      </c>
      <c r="U4805" s="1" t="s">
        <v>49</v>
      </c>
      <c r="V4805" s="1" t="s">
        <v>28914</v>
      </c>
      <c r="W4805" s="1" t="s">
        <v>28915</v>
      </c>
      <c r="X4805" s="1" t="s">
        <v>3346</v>
      </c>
      <c r="Y4805" s="1" t="s">
        <v>49</v>
      </c>
      <c r="Z4805" s="1" t="s">
        <v>49</v>
      </c>
      <c r="AA4805" t="s">
        <v>186</v>
      </c>
      <c r="AB4805" t="b">
        <v>0</v>
      </c>
      <c r="AC4805">
        <v>0</v>
      </c>
      <c r="AD4805">
        <v>0</v>
      </c>
      <c r="AF4805" t="s">
        <v>58</v>
      </c>
      <c r="AG4805" t="s">
        <v>28913</v>
      </c>
      <c r="AH4805">
        <v>0</v>
      </c>
      <c r="AI4805">
        <v>2</v>
      </c>
      <c r="AJ4805" t="s">
        <v>188</v>
      </c>
    </row>
    <row r="4806" spans="1:36" x14ac:dyDescent="0.3">
      <c r="A4806" s="1" t="s">
        <v>36</v>
      </c>
      <c r="B4806" t="s">
        <v>127</v>
      </c>
      <c r="C4806" s="1" t="s">
        <v>38</v>
      </c>
      <c r="D4806" s="1" t="s">
        <v>3209</v>
      </c>
      <c r="E4806" s="1" t="s">
        <v>40</v>
      </c>
      <c r="F4806" t="s">
        <v>3496</v>
      </c>
      <c r="G4806" t="s">
        <v>3632</v>
      </c>
      <c r="H4806" t="s">
        <v>28916</v>
      </c>
      <c r="I4806" t="s">
        <v>44</v>
      </c>
      <c r="J4806" t="s">
        <v>132</v>
      </c>
      <c r="K4806">
        <v>0</v>
      </c>
      <c r="L4806" t="s">
        <v>46</v>
      </c>
      <c r="N4806" t="s">
        <v>3213</v>
      </c>
      <c r="O4806">
        <v>1246</v>
      </c>
      <c r="P4806" t="s">
        <v>49</v>
      </c>
      <c r="Q4806">
        <v>0</v>
      </c>
      <c r="R4806" t="s">
        <v>28917</v>
      </c>
      <c r="S4806" t="s">
        <v>28918</v>
      </c>
      <c r="T4806" t="s">
        <v>3216</v>
      </c>
      <c r="U4806" s="1" t="s">
        <v>28919</v>
      </c>
      <c r="V4806" s="1" t="s">
        <v>3450</v>
      </c>
      <c r="W4806" s="1" t="s">
        <v>49</v>
      </c>
      <c r="X4806" s="1" t="s">
        <v>28920</v>
      </c>
      <c r="Y4806" s="1" t="s">
        <v>49</v>
      </c>
      <c r="Z4806" s="1" t="s">
        <v>49</v>
      </c>
      <c r="AA4806" t="s">
        <v>1887</v>
      </c>
      <c r="AB4806" t="b">
        <v>1</v>
      </c>
      <c r="AC4806">
        <v>0</v>
      </c>
      <c r="AD4806">
        <v>0</v>
      </c>
      <c r="AF4806" t="s">
        <v>58</v>
      </c>
      <c r="AG4806" t="s">
        <v>28918</v>
      </c>
      <c r="AH4806">
        <v>0</v>
      </c>
      <c r="AI4806">
        <v>0</v>
      </c>
      <c r="AJ4806" t="s">
        <v>573</v>
      </c>
    </row>
    <row r="4807" spans="1:36" x14ac:dyDescent="0.3">
      <c r="A4807" s="1" t="s">
        <v>36</v>
      </c>
      <c r="C4807" s="1" t="s">
        <v>38</v>
      </c>
      <c r="D4807" s="1" t="s">
        <v>3338</v>
      </c>
      <c r="E4807" s="1" t="s">
        <v>40</v>
      </c>
      <c r="F4807" t="s">
        <v>3186</v>
      </c>
      <c r="G4807" t="s">
        <v>1511</v>
      </c>
      <c r="H4807" t="s">
        <v>28921</v>
      </c>
      <c r="I4807" t="s">
        <v>44</v>
      </c>
      <c r="J4807" t="s">
        <v>3485</v>
      </c>
      <c r="K4807">
        <v>0</v>
      </c>
      <c r="L4807" t="s">
        <v>46</v>
      </c>
      <c r="N4807" t="s">
        <v>67</v>
      </c>
      <c r="O4807">
        <v>4112</v>
      </c>
      <c r="P4807" t="s">
        <v>49</v>
      </c>
      <c r="Q4807">
        <v>0</v>
      </c>
      <c r="R4807" t="s">
        <v>28922</v>
      </c>
      <c r="S4807" t="s">
        <v>28923</v>
      </c>
      <c r="T4807" t="s">
        <v>973</v>
      </c>
      <c r="U4807" s="1" t="s">
        <v>49</v>
      </c>
      <c r="V4807" s="1" t="s">
        <v>3488</v>
      </c>
      <c r="W4807" s="1" t="s">
        <v>49</v>
      </c>
      <c r="X4807" s="1" t="s">
        <v>2304</v>
      </c>
      <c r="Y4807" s="1" t="s">
        <v>49</v>
      </c>
      <c r="Z4807" s="1" t="s">
        <v>49</v>
      </c>
      <c r="AA4807" t="s">
        <v>915</v>
      </c>
      <c r="AB4807" t="b">
        <v>0</v>
      </c>
      <c r="AC4807">
        <v>0</v>
      </c>
      <c r="AD4807">
        <v>0</v>
      </c>
      <c r="AF4807" t="s">
        <v>58</v>
      </c>
      <c r="AG4807" t="s">
        <v>28923</v>
      </c>
      <c r="AH4807">
        <v>0</v>
      </c>
      <c r="AI4807">
        <v>2</v>
      </c>
      <c r="AJ4807" t="s">
        <v>917</v>
      </c>
    </row>
    <row r="4808" spans="1:36" x14ac:dyDescent="0.3">
      <c r="A4808" s="1" t="s">
        <v>36</v>
      </c>
      <c r="B4808" t="s">
        <v>61</v>
      </c>
      <c r="C4808" s="1" t="s">
        <v>38</v>
      </c>
      <c r="D4808" s="1" t="s">
        <v>2618</v>
      </c>
      <c r="E4808" s="1" t="s">
        <v>40</v>
      </c>
      <c r="F4808" t="s">
        <v>3704</v>
      </c>
      <c r="G4808" t="s">
        <v>1496</v>
      </c>
      <c r="H4808" t="s">
        <v>28924</v>
      </c>
      <c r="I4808" t="s">
        <v>44</v>
      </c>
      <c r="J4808" t="s">
        <v>45</v>
      </c>
      <c r="K4808">
        <v>0</v>
      </c>
      <c r="L4808" t="s">
        <v>46</v>
      </c>
      <c r="M4808" t="s">
        <v>47</v>
      </c>
      <c r="N4808" t="s">
        <v>2671</v>
      </c>
      <c r="O4808">
        <v>6060</v>
      </c>
      <c r="P4808" t="s">
        <v>49</v>
      </c>
      <c r="Q4808">
        <v>0</v>
      </c>
      <c r="R4808" t="s">
        <v>28925</v>
      </c>
      <c r="S4808" t="s">
        <v>28926</v>
      </c>
      <c r="T4808" t="s">
        <v>3054</v>
      </c>
      <c r="U4808" s="1" t="s">
        <v>28927</v>
      </c>
      <c r="V4808" s="1" t="s">
        <v>28928</v>
      </c>
      <c r="W4808" s="1" t="s">
        <v>122</v>
      </c>
      <c r="X4808" s="1" t="s">
        <v>97</v>
      </c>
      <c r="Y4808" s="1" t="s">
        <v>49</v>
      </c>
      <c r="Z4808" s="1" t="s">
        <v>49</v>
      </c>
      <c r="AA4808" t="s">
        <v>2096</v>
      </c>
      <c r="AB4808" t="b">
        <v>0</v>
      </c>
      <c r="AC4808">
        <v>0</v>
      </c>
      <c r="AD4808">
        <v>0</v>
      </c>
      <c r="AF4808" t="s">
        <v>58</v>
      </c>
      <c r="AG4808" t="s">
        <v>28929</v>
      </c>
      <c r="AH4808">
        <v>0</v>
      </c>
      <c r="AI4808">
        <v>1</v>
      </c>
      <c r="AJ4808" t="s">
        <v>2235</v>
      </c>
    </row>
    <row r="4809" spans="1:36" x14ac:dyDescent="0.3">
      <c r="A4809" s="1" t="s">
        <v>36</v>
      </c>
      <c r="B4809" t="s">
        <v>219</v>
      </c>
      <c r="C4809" s="1" t="s">
        <v>38</v>
      </c>
      <c r="D4809" s="1" t="s">
        <v>3281</v>
      </c>
      <c r="E4809" s="1" t="s">
        <v>40</v>
      </c>
      <c r="F4809" t="s">
        <v>3567</v>
      </c>
      <c r="G4809" t="s">
        <v>1363</v>
      </c>
      <c r="H4809" t="s">
        <v>28930</v>
      </c>
      <c r="I4809" t="s">
        <v>44</v>
      </c>
      <c r="J4809" t="s">
        <v>45</v>
      </c>
      <c r="K4809">
        <v>0</v>
      </c>
      <c r="L4809" t="s">
        <v>46</v>
      </c>
      <c r="N4809" t="s">
        <v>179</v>
      </c>
      <c r="O4809">
        <v>5329</v>
      </c>
      <c r="P4809" t="s">
        <v>49</v>
      </c>
      <c r="Q4809">
        <v>0</v>
      </c>
      <c r="R4809" t="s">
        <v>28931</v>
      </c>
      <c r="S4809" t="s">
        <v>28932</v>
      </c>
      <c r="T4809" t="s">
        <v>52</v>
      </c>
      <c r="U4809" s="1" t="s">
        <v>28933</v>
      </c>
      <c r="V4809" s="1" t="s">
        <v>3572</v>
      </c>
      <c r="W4809" s="1" t="s">
        <v>28934</v>
      </c>
      <c r="X4809" s="1" t="s">
        <v>2766</v>
      </c>
      <c r="Y4809" s="1" t="s">
        <v>49</v>
      </c>
      <c r="Z4809" s="1" t="s">
        <v>49</v>
      </c>
      <c r="AA4809" t="s">
        <v>2096</v>
      </c>
      <c r="AB4809" t="b">
        <v>0</v>
      </c>
      <c r="AC4809">
        <v>0</v>
      </c>
      <c r="AD4809">
        <v>0</v>
      </c>
      <c r="AF4809" t="s">
        <v>58</v>
      </c>
      <c r="AG4809" t="s">
        <v>28935</v>
      </c>
      <c r="AH4809">
        <v>0</v>
      </c>
      <c r="AI4809">
        <v>2</v>
      </c>
      <c r="AJ4809" t="s">
        <v>2235</v>
      </c>
    </row>
    <row r="4810" spans="1:36" x14ac:dyDescent="0.3">
      <c r="A4810" s="1" t="s">
        <v>36</v>
      </c>
      <c r="B4810" t="s">
        <v>61</v>
      </c>
      <c r="C4810" s="1" t="s">
        <v>38</v>
      </c>
      <c r="D4810" s="1" t="s">
        <v>2923</v>
      </c>
      <c r="E4810" s="1" t="s">
        <v>40</v>
      </c>
      <c r="F4810" t="s">
        <v>9515</v>
      </c>
      <c r="G4810" t="s">
        <v>3526</v>
      </c>
      <c r="H4810" t="s">
        <v>28936</v>
      </c>
      <c r="I4810" t="s">
        <v>44</v>
      </c>
      <c r="J4810" t="s">
        <v>45</v>
      </c>
      <c r="K4810">
        <v>0</v>
      </c>
      <c r="L4810" t="s">
        <v>46</v>
      </c>
      <c r="M4810" t="s">
        <v>47</v>
      </c>
      <c r="N4810" t="s">
        <v>1638</v>
      </c>
      <c r="O4810">
        <v>6025</v>
      </c>
      <c r="P4810" t="s">
        <v>49</v>
      </c>
      <c r="Q4810">
        <v>0</v>
      </c>
      <c r="R4810" t="s">
        <v>28937</v>
      </c>
      <c r="S4810" t="s">
        <v>28938</v>
      </c>
      <c r="T4810" t="s">
        <v>1641</v>
      </c>
      <c r="U4810" s="1" t="s">
        <v>28939</v>
      </c>
      <c r="V4810" s="1" t="s">
        <v>16726</v>
      </c>
      <c r="W4810" s="1" t="s">
        <v>28940</v>
      </c>
      <c r="X4810" s="1" t="s">
        <v>8027</v>
      </c>
      <c r="Y4810" s="1" t="s">
        <v>49</v>
      </c>
      <c r="Z4810" s="1" t="s">
        <v>49</v>
      </c>
      <c r="AA4810" t="s">
        <v>675</v>
      </c>
      <c r="AB4810" t="b">
        <v>0</v>
      </c>
      <c r="AC4810">
        <v>0</v>
      </c>
      <c r="AD4810">
        <v>0</v>
      </c>
      <c r="AF4810" t="s">
        <v>58</v>
      </c>
      <c r="AG4810" t="s">
        <v>28941</v>
      </c>
      <c r="AH4810">
        <v>0</v>
      </c>
      <c r="AI4810">
        <v>2</v>
      </c>
      <c r="AJ4810" t="s">
        <v>677</v>
      </c>
    </row>
    <row r="4811" spans="1:36" x14ac:dyDescent="0.3">
      <c r="A4811" s="1" t="s">
        <v>36</v>
      </c>
      <c r="C4811" s="1" t="s">
        <v>38</v>
      </c>
      <c r="D4811" s="1" t="s">
        <v>731</v>
      </c>
      <c r="E4811" s="1" t="s">
        <v>40</v>
      </c>
      <c r="F4811" t="s">
        <v>3609</v>
      </c>
      <c r="G4811" t="s">
        <v>5952</v>
      </c>
      <c r="H4811" t="s">
        <v>28942</v>
      </c>
      <c r="I4811" t="s">
        <v>44</v>
      </c>
      <c r="J4811" t="s">
        <v>45</v>
      </c>
      <c r="K4811">
        <v>0</v>
      </c>
      <c r="L4811" t="s">
        <v>46</v>
      </c>
      <c r="N4811" t="s">
        <v>179</v>
      </c>
      <c r="O4811">
        <v>2392</v>
      </c>
      <c r="P4811" t="s">
        <v>49</v>
      </c>
      <c r="Q4811">
        <v>0</v>
      </c>
      <c r="R4811" t="s">
        <v>28943</v>
      </c>
      <c r="S4811" t="s">
        <v>28944</v>
      </c>
      <c r="T4811" t="s">
        <v>52</v>
      </c>
      <c r="U4811" s="1" t="s">
        <v>49</v>
      </c>
      <c r="V4811" s="1" t="s">
        <v>28945</v>
      </c>
      <c r="W4811" s="1" t="s">
        <v>5958</v>
      </c>
      <c r="X4811" s="1" t="s">
        <v>28946</v>
      </c>
      <c r="Y4811" s="1" t="s">
        <v>49</v>
      </c>
      <c r="Z4811" s="1" t="s">
        <v>49</v>
      </c>
      <c r="AA4811" t="s">
        <v>1599</v>
      </c>
      <c r="AB4811" t="b">
        <v>0</v>
      </c>
      <c r="AC4811">
        <v>0</v>
      </c>
      <c r="AD4811">
        <v>0</v>
      </c>
      <c r="AF4811" t="s">
        <v>58</v>
      </c>
      <c r="AG4811" t="s">
        <v>28947</v>
      </c>
      <c r="AH4811">
        <v>0</v>
      </c>
      <c r="AI4811">
        <v>2</v>
      </c>
      <c r="AJ4811" t="s">
        <v>1601</v>
      </c>
    </row>
    <row r="4812" spans="1:36" x14ac:dyDescent="0.3">
      <c r="A4812" s="1" t="s">
        <v>36</v>
      </c>
      <c r="B4812" t="s">
        <v>112</v>
      </c>
      <c r="C4812" s="1" t="s">
        <v>38</v>
      </c>
      <c r="D4812" s="1" t="s">
        <v>5459</v>
      </c>
      <c r="E4812" s="1" t="s">
        <v>40</v>
      </c>
      <c r="F4812" t="s">
        <v>3476</v>
      </c>
      <c r="G4812" t="s">
        <v>3999</v>
      </c>
      <c r="H4812" t="s">
        <v>28948</v>
      </c>
      <c r="I4812" t="s">
        <v>44</v>
      </c>
      <c r="J4812" t="s">
        <v>45</v>
      </c>
      <c r="K4812">
        <v>0</v>
      </c>
      <c r="L4812" t="s">
        <v>46</v>
      </c>
      <c r="N4812" t="s">
        <v>67</v>
      </c>
      <c r="O4812">
        <v>4086</v>
      </c>
      <c r="P4812" t="s">
        <v>49</v>
      </c>
      <c r="Q4812">
        <v>0</v>
      </c>
      <c r="R4812" t="s">
        <v>28949</v>
      </c>
      <c r="S4812" t="s">
        <v>28950</v>
      </c>
      <c r="T4812" t="s">
        <v>70</v>
      </c>
      <c r="U4812" s="1" t="s">
        <v>49</v>
      </c>
      <c r="V4812" s="1" t="s">
        <v>12023</v>
      </c>
      <c r="W4812" s="1" t="s">
        <v>28951</v>
      </c>
      <c r="X4812" s="1" t="s">
        <v>195</v>
      </c>
      <c r="Y4812" s="1" t="s">
        <v>49</v>
      </c>
      <c r="Z4812" s="1" t="s">
        <v>49</v>
      </c>
      <c r="AA4812" t="s">
        <v>2898</v>
      </c>
      <c r="AB4812" t="b">
        <v>0</v>
      </c>
      <c r="AC4812">
        <v>0</v>
      </c>
      <c r="AD4812">
        <v>0</v>
      </c>
      <c r="AF4812" t="s">
        <v>58</v>
      </c>
      <c r="AG4812" t="s">
        <v>28950</v>
      </c>
      <c r="AH4812">
        <v>0</v>
      </c>
      <c r="AI4812">
        <v>1</v>
      </c>
      <c r="AJ4812" t="s">
        <v>2899</v>
      </c>
    </row>
    <row r="4813" spans="1:36" x14ac:dyDescent="0.3">
      <c r="A4813" s="1" t="s">
        <v>36</v>
      </c>
      <c r="B4813" t="s">
        <v>127</v>
      </c>
      <c r="C4813" s="1" t="s">
        <v>38</v>
      </c>
      <c r="D4813" s="1" t="s">
        <v>3209</v>
      </c>
      <c r="E4813" s="1" t="s">
        <v>40</v>
      </c>
      <c r="F4813" t="s">
        <v>3548</v>
      </c>
      <c r="G4813" t="s">
        <v>3554</v>
      </c>
      <c r="H4813" t="s">
        <v>28952</v>
      </c>
      <c r="I4813" t="s">
        <v>44</v>
      </c>
      <c r="J4813" t="s">
        <v>132</v>
      </c>
      <c r="K4813">
        <v>0</v>
      </c>
      <c r="L4813" t="s">
        <v>46</v>
      </c>
      <c r="N4813" t="s">
        <v>3213</v>
      </c>
      <c r="O4813">
        <v>1195</v>
      </c>
      <c r="P4813" t="s">
        <v>49</v>
      </c>
      <c r="Q4813">
        <v>0</v>
      </c>
      <c r="R4813" t="s">
        <v>28953</v>
      </c>
      <c r="S4813" t="s">
        <v>28954</v>
      </c>
      <c r="T4813" t="s">
        <v>3216</v>
      </c>
      <c r="U4813" s="1" t="s">
        <v>28955</v>
      </c>
      <c r="V4813" s="1" t="s">
        <v>3566</v>
      </c>
      <c r="W4813" s="1" t="s">
        <v>49</v>
      </c>
      <c r="X4813" s="1" t="s">
        <v>1431</v>
      </c>
      <c r="Y4813" s="1" t="s">
        <v>49</v>
      </c>
      <c r="Z4813" s="1" t="s">
        <v>49</v>
      </c>
      <c r="AA4813" t="s">
        <v>581</v>
      </c>
      <c r="AB4813" t="b">
        <v>1</v>
      </c>
      <c r="AC4813">
        <v>0</v>
      </c>
      <c r="AD4813">
        <v>0</v>
      </c>
      <c r="AF4813" t="s">
        <v>58</v>
      </c>
      <c r="AG4813" t="s">
        <v>28954</v>
      </c>
      <c r="AH4813">
        <v>0</v>
      </c>
      <c r="AI4813">
        <v>2</v>
      </c>
      <c r="AJ4813" t="s">
        <v>583</v>
      </c>
    </row>
    <row r="4814" spans="1:36" x14ac:dyDescent="0.3">
      <c r="A4814" s="1" t="s">
        <v>36</v>
      </c>
      <c r="B4814" t="s">
        <v>127</v>
      </c>
      <c r="C4814" s="1" t="s">
        <v>38</v>
      </c>
      <c r="D4814" s="1" t="s">
        <v>3209</v>
      </c>
      <c r="E4814" s="1" t="s">
        <v>40</v>
      </c>
      <c r="F4814" t="s">
        <v>3924</v>
      </c>
      <c r="G4814" t="s">
        <v>3723</v>
      </c>
      <c r="H4814" t="s">
        <v>28956</v>
      </c>
      <c r="I4814" t="s">
        <v>44</v>
      </c>
      <c r="J4814" t="s">
        <v>132</v>
      </c>
      <c r="K4814">
        <v>0</v>
      </c>
      <c r="L4814" t="s">
        <v>46</v>
      </c>
      <c r="N4814" t="s">
        <v>3543</v>
      </c>
      <c r="O4814">
        <v>7896</v>
      </c>
      <c r="P4814" t="s">
        <v>49</v>
      </c>
      <c r="Q4814">
        <v>0</v>
      </c>
      <c r="R4814" t="s">
        <v>28957</v>
      </c>
      <c r="S4814" t="s">
        <v>28958</v>
      </c>
      <c r="T4814" t="s">
        <v>3546</v>
      </c>
      <c r="U4814" s="1" t="s">
        <v>28959</v>
      </c>
      <c r="V4814" s="1" t="s">
        <v>3874</v>
      </c>
      <c r="W4814" s="1" t="s">
        <v>49</v>
      </c>
      <c r="X4814" s="1" t="s">
        <v>3876</v>
      </c>
      <c r="Y4814" s="1" t="s">
        <v>49</v>
      </c>
      <c r="Z4814" s="1" t="s">
        <v>49</v>
      </c>
      <c r="AA4814" t="s">
        <v>2898</v>
      </c>
      <c r="AB4814" t="b">
        <v>1</v>
      </c>
      <c r="AC4814">
        <v>0</v>
      </c>
      <c r="AD4814">
        <v>0</v>
      </c>
      <c r="AF4814" t="s">
        <v>58</v>
      </c>
      <c r="AG4814" t="s">
        <v>28960</v>
      </c>
      <c r="AH4814">
        <v>0</v>
      </c>
      <c r="AI4814">
        <v>0</v>
      </c>
      <c r="AJ4814" t="s">
        <v>2899</v>
      </c>
    </row>
    <row r="4815" spans="1:36" x14ac:dyDescent="0.3">
      <c r="A4815" s="1" t="s">
        <v>36</v>
      </c>
      <c r="B4815" t="s">
        <v>37</v>
      </c>
      <c r="C4815" s="1" t="s">
        <v>38</v>
      </c>
      <c r="D4815" s="1" t="s">
        <v>279</v>
      </c>
      <c r="E4815" s="1" t="s">
        <v>40</v>
      </c>
      <c r="F4815" t="s">
        <v>5208</v>
      </c>
      <c r="G4815" t="s">
        <v>1813</v>
      </c>
      <c r="H4815" t="s">
        <v>28961</v>
      </c>
      <c r="I4815" t="s">
        <v>44</v>
      </c>
      <c r="J4815" t="s">
        <v>45</v>
      </c>
      <c r="K4815">
        <v>0</v>
      </c>
      <c r="L4815" t="s">
        <v>46</v>
      </c>
      <c r="M4815" t="s">
        <v>1313</v>
      </c>
      <c r="N4815" t="s">
        <v>1336</v>
      </c>
      <c r="O4815">
        <v>9053</v>
      </c>
      <c r="P4815" t="s">
        <v>49</v>
      </c>
      <c r="Q4815">
        <v>0</v>
      </c>
      <c r="R4815" t="s">
        <v>28962</v>
      </c>
      <c r="S4815" t="s">
        <v>28963</v>
      </c>
      <c r="T4815" t="s">
        <v>1336</v>
      </c>
      <c r="U4815" s="1" t="s">
        <v>28964</v>
      </c>
      <c r="V4815" s="1" t="s">
        <v>28965</v>
      </c>
      <c r="W4815" s="1" t="s">
        <v>28966</v>
      </c>
      <c r="X4815" s="1" t="s">
        <v>723</v>
      </c>
      <c r="Y4815" s="1" t="s">
        <v>49</v>
      </c>
      <c r="Z4815" s="1" t="s">
        <v>49</v>
      </c>
      <c r="AA4815" t="s">
        <v>2096</v>
      </c>
      <c r="AB4815" t="b">
        <v>0</v>
      </c>
      <c r="AC4815">
        <v>0</v>
      </c>
      <c r="AD4815">
        <v>0</v>
      </c>
      <c r="AF4815" t="s">
        <v>58</v>
      </c>
      <c r="AG4815" t="s">
        <v>28963</v>
      </c>
      <c r="AH4815">
        <v>0</v>
      </c>
      <c r="AI4815">
        <v>1</v>
      </c>
      <c r="AJ4815" t="s">
        <v>2235</v>
      </c>
    </row>
    <row r="4816" spans="1:36" x14ac:dyDescent="0.3">
      <c r="A4816" s="1" t="s">
        <v>36</v>
      </c>
      <c r="B4816" t="s">
        <v>127</v>
      </c>
      <c r="C4816" s="1" t="s">
        <v>38</v>
      </c>
      <c r="D4816" s="1" t="s">
        <v>3209</v>
      </c>
      <c r="E4816" s="1" t="s">
        <v>40</v>
      </c>
      <c r="F4816" t="s">
        <v>3339</v>
      </c>
      <c r="G4816" t="s">
        <v>3421</v>
      </c>
      <c r="H4816" t="s">
        <v>28967</v>
      </c>
      <c r="I4816" t="s">
        <v>44</v>
      </c>
      <c r="J4816" t="s">
        <v>132</v>
      </c>
      <c r="K4816">
        <v>0</v>
      </c>
      <c r="L4816" t="s">
        <v>46</v>
      </c>
      <c r="N4816" t="s">
        <v>3213</v>
      </c>
      <c r="O4816">
        <v>1228</v>
      </c>
      <c r="P4816" t="s">
        <v>49</v>
      </c>
      <c r="Q4816">
        <v>0</v>
      </c>
      <c r="R4816" t="s">
        <v>28968</v>
      </c>
      <c r="S4816" t="s">
        <v>28969</v>
      </c>
      <c r="T4816" t="s">
        <v>3216</v>
      </c>
      <c r="U4816" s="1" t="s">
        <v>28970</v>
      </c>
      <c r="V4816" s="1" t="s">
        <v>3218</v>
      </c>
      <c r="W4816" s="1" t="s">
        <v>49</v>
      </c>
      <c r="X4816" s="1" t="s">
        <v>3219</v>
      </c>
      <c r="Y4816" s="1" t="s">
        <v>49</v>
      </c>
      <c r="Z4816" s="1" t="s">
        <v>49</v>
      </c>
      <c r="AA4816" t="s">
        <v>1887</v>
      </c>
      <c r="AB4816" t="b">
        <v>1</v>
      </c>
      <c r="AC4816">
        <v>0</v>
      </c>
      <c r="AD4816">
        <v>0</v>
      </c>
      <c r="AF4816" t="s">
        <v>58</v>
      </c>
      <c r="AG4816" t="s">
        <v>28969</v>
      </c>
      <c r="AH4816">
        <v>0</v>
      </c>
      <c r="AI4816">
        <v>0</v>
      </c>
      <c r="AJ4816" t="s">
        <v>1889</v>
      </c>
    </row>
    <row r="4817" spans="1:36" x14ac:dyDescent="0.3">
      <c r="A4817" s="1" t="s">
        <v>36</v>
      </c>
      <c r="B4817" t="s">
        <v>112</v>
      </c>
      <c r="C4817" s="1" t="s">
        <v>38</v>
      </c>
      <c r="D4817" s="1" t="s">
        <v>3338</v>
      </c>
      <c r="E4817" s="1" t="s">
        <v>40</v>
      </c>
      <c r="F4817" t="s">
        <v>3686</v>
      </c>
      <c r="G4817" t="s">
        <v>28971</v>
      </c>
      <c r="H4817" t="s">
        <v>28972</v>
      </c>
      <c r="I4817" t="s">
        <v>44</v>
      </c>
      <c r="J4817" t="s">
        <v>45</v>
      </c>
      <c r="K4817">
        <v>0</v>
      </c>
      <c r="L4817" t="s">
        <v>46</v>
      </c>
      <c r="N4817" t="s">
        <v>67</v>
      </c>
      <c r="O4817">
        <v>6632</v>
      </c>
      <c r="P4817" t="s">
        <v>49</v>
      </c>
      <c r="Q4817">
        <v>0</v>
      </c>
      <c r="R4817" t="s">
        <v>28973</v>
      </c>
      <c r="S4817" t="s">
        <v>28974</v>
      </c>
      <c r="T4817" t="s">
        <v>70</v>
      </c>
      <c r="U4817" s="1" t="s">
        <v>49</v>
      </c>
      <c r="V4817" s="1" t="s">
        <v>12023</v>
      </c>
      <c r="W4817" s="1" t="s">
        <v>28975</v>
      </c>
      <c r="X4817" s="1" t="s">
        <v>195</v>
      </c>
      <c r="Y4817" s="1" t="s">
        <v>49</v>
      </c>
      <c r="Z4817" s="1" t="s">
        <v>49</v>
      </c>
      <c r="AA4817" t="s">
        <v>2898</v>
      </c>
      <c r="AB4817" t="b">
        <v>0</v>
      </c>
      <c r="AC4817">
        <v>0</v>
      </c>
      <c r="AD4817">
        <v>0</v>
      </c>
      <c r="AF4817" t="s">
        <v>58</v>
      </c>
      <c r="AG4817" t="s">
        <v>28974</v>
      </c>
      <c r="AH4817">
        <v>0</v>
      </c>
      <c r="AI4817">
        <v>1</v>
      </c>
      <c r="AJ4817" t="s">
        <v>2899</v>
      </c>
    </row>
    <row r="4818" spans="1:36" x14ac:dyDescent="0.3">
      <c r="A4818" s="1" t="s">
        <v>36</v>
      </c>
      <c r="C4818" s="1" t="s">
        <v>38</v>
      </c>
      <c r="D4818" s="1" t="s">
        <v>731</v>
      </c>
      <c r="E4818" s="1" t="s">
        <v>40</v>
      </c>
      <c r="F4818" t="s">
        <v>11865</v>
      </c>
      <c r="G4818" t="s">
        <v>3746</v>
      </c>
      <c r="H4818" t="s">
        <v>28976</v>
      </c>
      <c r="I4818" t="s">
        <v>44</v>
      </c>
      <c r="J4818" t="s">
        <v>45</v>
      </c>
      <c r="K4818">
        <v>0</v>
      </c>
      <c r="L4818" t="s">
        <v>46</v>
      </c>
      <c r="M4818" t="s">
        <v>116</v>
      </c>
      <c r="N4818" t="s">
        <v>179</v>
      </c>
      <c r="O4818">
        <v>5802</v>
      </c>
      <c r="P4818" t="s">
        <v>49</v>
      </c>
      <c r="Q4818">
        <v>0</v>
      </c>
      <c r="R4818" t="s">
        <v>28977</v>
      </c>
      <c r="S4818" t="s">
        <v>28978</v>
      </c>
      <c r="T4818" t="s">
        <v>52</v>
      </c>
      <c r="U4818" s="1" t="s">
        <v>28979</v>
      </c>
      <c r="V4818" s="1" t="s">
        <v>147</v>
      </c>
      <c r="W4818" s="1" t="s">
        <v>4064</v>
      </c>
      <c r="X4818" s="1" t="s">
        <v>2514</v>
      </c>
      <c r="Y4818" s="1" t="s">
        <v>49</v>
      </c>
      <c r="Z4818" s="1" t="s">
        <v>49</v>
      </c>
      <c r="AA4818" t="s">
        <v>1329</v>
      </c>
      <c r="AB4818" t="b">
        <v>0</v>
      </c>
      <c r="AC4818">
        <v>0</v>
      </c>
      <c r="AD4818">
        <v>0</v>
      </c>
      <c r="AF4818" t="s">
        <v>58</v>
      </c>
      <c r="AG4818" t="s">
        <v>28980</v>
      </c>
      <c r="AH4818">
        <v>0</v>
      </c>
      <c r="AI4818">
        <v>2</v>
      </c>
      <c r="AJ4818" t="s">
        <v>1331</v>
      </c>
    </row>
    <row r="4819" spans="1:36" x14ac:dyDescent="0.3">
      <c r="A4819" s="1" t="s">
        <v>36</v>
      </c>
      <c r="B4819" t="s">
        <v>61</v>
      </c>
      <c r="C4819" s="1" t="s">
        <v>38</v>
      </c>
      <c r="D4819" s="1" t="s">
        <v>3281</v>
      </c>
      <c r="E4819" s="1" t="s">
        <v>40</v>
      </c>
      <c r="F4819" t="s">
        <v>19358</v>
      </c>
      <c r="G4819" t="s">
        <v>1363</v>
      </c>
      <c r="H4819" t="s">
        <v>28981</v>
      </c>
      <c r="I4819" t="s">
        <v>44</v>
      </c>
      <c r="J4819" t="s">
        <v>45</v>
      </c>
      <c r="K4819">
        <v>0</v>
      </c>
      <c r="L4819" t="s">
        <v>46</v>
      </c>
      <c r="M4819" t="s">
        <v>1732</v>
      </c>
      <c r="N4819" t="s">
        <v>179</v>
      </c>
      <c r="O4819">
        <v>5666</v>
      </c>
      <c r="P4819" t="s">
        <v>49</v>
      </c>
      <c r="Q4819">
        <v>0</v>
      </c>
      <c r="R4819" t="s">
        <v>28982</v>
      </c>
      <c r="S4819" t="s">
        <v>28983</v>
      </c>
      <c r="T4819" t="s">
        <v>52</v>
      </c>
      <c r="U4819" s="1" t="s">
        <v>28984</v>
      </c>
      <c r="V4819" s="1" t="s">
        <v>28985</v>
      </c>
      <c r="W4819" s="1" t="s">
        <v>28986</v>
      </c>
      <c r="X4819" s="1" t="s">
        <v>278</v>
      </c>
      <c r="Y4819" s="1" t="s">
        <v>49</v>
      </c>
      <c r="Z4819" s="1" t="s">
        <v>49</v>
      </c>
      <c r="AA4819" t="s">
        <v>2898</v>
      </c>
      <c r="AB4819" t="b">
        <v>0</v>
      </c>
      <c r="AC4819">
        <v>0</v>
      </c>
      <c r="AD4819">
        <v>0</v>
      </c>
      <c r="AF4819" t="s">
        <v>58</v>
      </c>
      <c r="AG4819" t="s">
        <v>28987</v>
      </c>
      <c r="AH4819">
        <v>0</v>
      </c>
      <c r="AI4819">
        <v>2</v>
      </c>
      <c r="AJ4819" t="s">
        <v>2899</v>
      </c>
    </row>
    <row r="4820" spans="1:36" x14ac:dyDescent="0.3">
      <c r="A4820" s="1" t="s">
        <v>36</v>
      </c>
      <c r="B4820" t="s">
        <v>77</v>
      </c>
      <c r="C4820" s="1" t="s">
        <v>38</v>
      </c>
      <c r="D4820" s="1" t="s">
        <v>2923</v>
      </c>
      <c r="E4820" s="1" t="s">
        <v>40</v>
      </c>
      <c r="F4820" t="s">
        <v>28988</v>
      </c>
      <c r="G4820" t="s">
        <v>3526</v>
      </c>
      <c r="H4820" t="s">
        <v>28989</v>
      </c>
      <c r="I4820" t="s">
        <v>44</v>
      </c>
      <c r="J4820" t="s">
        <v>1533</v>
      </c>
      <c r="K4820">
        <v>0</v>
      </c>
      <c r="L4820" t="s">
        <v>46</v>
      </c>
      <c r="N4820" t="s">
        <v>1638</v>
      </c>
      <c r="O4820">
        <v>4219</v>
      </c>
      <c r="P4820" t="s">
        <v>49</v>
      </c>
      <c r="Q4820">
        <v>0</v>
      </c>
      <c r="R4820" t="s">
        <v>28990</v>
      </c>
      <c r="S4820" t="s">
        <v>28991</v>
      </c>
      <c r="T4820" t="s">
        <v>1641</v>
      </c>
      <c r="U4820" s="1" t="s">
        <v>28992</v>
      </c>
      <c r="V4820" s="1" t="s">
        <v>28993</v>
      </c>
      <c r="W4820" s="1" t="s">
        <v>28994</v>
      </c>
      <c r="X4820" s="1" t="s">
        <v>1901</v>
      </c>
      <c r="Y4820" s="1" t="s">
        <v>49</v>
      </c>
      <c r="Z4820" s="1" t="s">
        <v>49</v>
      </c>
      <c r="AA4820" t="s">
        <v>1329</v>
      </c>
      <c r="AB4820" t="b">
        <v>0</v>
      </c>
      <c r="AC4820">
        <v>0</v>
      </c>
      <c r="AD4820">
        <v>0</v>
      </c>
      <c r="AF4820" t="s">
        <v>58</v>
      </c>
      <c r="AG4820" t="s">
        <v>28995</v>
      </c>
      <c r="AH4820">
        <v>0</v>
      </c>
      <c r="AI4820">
        <v>2</v>
      </c>
      <c r="AJ4820" t="s">
        <v>1331</v>
      </c>
    </row>
    <row r="4821" spans="1:36" x14ac:dyDescent="0.3">
      <c r="A4821" s="1" t="s">
        <v>36</v>
      </c>
      <c r="C4821" s="1" t="s">
        <v>38</v>
      </c>
      <c r="D4821" s="1" t="s">
        <v>3338</v>
      </c>
      <c r="E4821" s="1" t="s">
        <v>40</v>
      </c>
      <c r="F4821" t="s">
        <v>3186</v>
      </c>
      <c r="G4821" t="s">
        <v>1511</v>
      </c>
      <c r="H4821" t="s">
        <v>28996</v>
      </c>
      <c r="I4821" t="s">
        <v>44</v>
      </c>
      <c r="J4821" t="s">
        <v>3485</v>
      </c>
      <c r="K4821">
        <v>0</v>
      </c>
      <c r="L4821" t="s">
        <v>46</v>
      </c>
      <c r="N4821" t="s">
        <v>67</v>
      </c>
      <c r="O4821">
        <v>5397</v>
      </c>
      <c r="P4821" t="s">
        <v>49</v>
      </c>
      <c r="Q4821">
        <v>0</v>
      </c>
      <c r="R4821" t="s">
        <v>28997</v>
      </c>
      <c r="S4821" t="s">
        <v>28998</v>
      </c>
      <c r="T4821" t="s">
        <v>973</v>
      </c>
      <c r="U4821" s="1" t="s">
        <v>49</v>
      </c>
      <c r="V4821" s="1" t="s">
        <v>3488</v>
      </c>
      <c r="W4821" s="1" t="s">
        <v>49</v>
      </c>
      <c r="X4821" s="1" t="s">
        <v>2304</v>
      </c>
      <c r="Y4821" s="1" t="s">
        <v>49</v>
      </c>
      <c r="Z4821" s="1" t="s">
        <v>49</v>
      </c>
      <c r="AA4821" t="s">
        <v>75</v>
      </c>
      <c r="AB4821" t="b">
        <v>0</v>
      </c>
      <c r="AC4821">
        <v>0</v>
      </c>
      <c r="AD4821">
        <v>0</v>
      </c>
      <c r="AF4821" t="s">
        <v>58</v>
      </c>
      <c r="AG4821" t="s">
        <v>28998</v>
      </c>
      <c r="AH4821">
        <v>0</v>
      </c>
      <c r="AI4821">
        <v>2</v>
      </c>
      <c r="AJ4821" t="s">
        <v>76</v>
      </c>
    </row>
    <row r="4822" spans="1:36" x14ac:dyDescent="0.3">
      <c r="A4822" s="1" t="s">
        <v>36</v>
      </c>
      <c r="B4822" t="s">
        <v>37</v>
      </c>
      <c r="C4822" s="1" t="s">
        <v>38</v>
      </c>
      <c r="D4822" s="1" t="s">
        <v>2618</v>
      </c>
      <c r="E4822" s="1" t="s">
        <v>40</v>
      </c>
      <c r="F4822" t="s">
        <v>5987</v>
      </c>
      <c r="G4822" t="s">
        <v>19464</v>
      </c>
      <c r="H4822" t="s">
        <v>28999</v>
      </c>
      <c r="I4822" t="s">
        <v>44</v>
      </c>
      <c r="J4822" t="s">
        <v>45</v>
      </c>
      <c r="K4822">
        <v>0</v>
      </c>
      <c r="L4822" t="s">
        <v>46</v>
      </c>
      <c r="N4822" t="s">
        <v>930</v>
      </c>
      <c r="O4822">
        <v>4209</v>
      </c>
      <c r="P4822" t="s">
        <v>49</v>
      </c>
      <c r="Q4822">
        <v>0</v>
      </c>
      <c r="R4822" t="s">
        <v>29000</v>
      </c>
      <c r="S4822" t="s">
        <v>29001</v>
      </c>
      <c r="T4822" t="s">
        <v>29002</v>
      </c>
      <c r="U4822" s="1" t="s">
        <v>29003</v>
      </c>
      <c r="V4822" s="1" t="s">
        <v>26277</v>
      </c>
      <c r="W4822" s="1" t="s">
        <v>49</v>
      </c>
      <c r="X4822" s="1" t="s">
        <v>937</v>
      </c>
      <c r="Y4822" s="1" t="s">
        <v>49</v>
      </c>
      <c r="Z4822" s="1" t="s">
        <v>49</v>
      </c>
      <c r="AA4822" t="s">
        <v>2898</v>
      </c>
      <c r="AB4822" t="b">
        <v>0</v>
      </c>
      <c r="AC4822">
        <v>0</v>
      </c>
      <c r="AD4822">
        <v>0</v>
      </c>
      <c r="AF4822" t="s">
        <v>58</v>
      </c>
      <c r="AG4822" t="s">
        <v>29001</v>
      </c>
      <c r="AH4822">
        <v>0</v>
      </c>
      <c r="AI4822">
        <v>1</v>
      </c>
      <c r="AJ4822" t="s">
        <v>2899</v>
      </c>
    </row>
    <row r="4823" spans="1:36" x14ac:dyDescent="0.3">
      <c r="A4823" s="1" t="s">
        <v>36</v>
      </c>
      <c r="B4823" t="s">
        <v>127</v>
      </c>
      <c r="C4823" s="1" t="s">
        <v>38</v>
      </c>
      <c r="D4823" s="1" t="s">
        <v>3209</v>
      </c>
      <c r="E4823" s="1" t="s">
        <v>40</v>
      </c>
      <c r="F4823" t="s">
        <v>6144</v>
      </c>
      <c r="G4823" t="s">
        <v>6145</v>
      </c>
      <c r="H4823" t="s">
        <v>29004</v>
      </c>
      <c r="I4823" t="s">
        <v>44</v>
      </c>
      <c r="J4823" t="s">
        <v>132</v>
      </c>
      <c r="K4823">
        <v>0</v>
      </c>
      <c r="L4823" t="s">
        <v>46</v>
      </c>
      <c r="N4823" t="s">
        <v>3213</v>
      </c>
      <c r="O4823">
        <v>1488</v>
      </c>
      <c r="P4823" t="s">
        <v>49</v>
      </c>
      <c r="Q4823">
        <v>0</v>
      </c>
      <c r="R4823" t="s">
        <v>29005</v>
      </c>
      <c r="S4823" t="s">
        <v>29006</v>
      </c>
      <c r="T4823" t="s">
        <v>3216</v>
      </c>
      <c r="U4823" s="1" t="s">
        <v>29007</v>
      </c>
      <c r="V4823" s="1" t="s">
        <v>3566</v>
      </c>
      <c r="W4823" s="1" t="s">
        <v>49</v>
      </c>
      <c r="X4823" s="1" t="s">
        <v>1431</v>
      </c>
      <c r="Y4823" s="1" t="s">
        <v>49</v>
      </c>
      <c r="Z4823" s="1" t="s">
        <v>49</v>
      </c>
      <c r="AA4823" t="s">
        <v>808</v>
      </c>
      <c r="AB4823" t="b">
        <v>1</v>
      </c>
      <c r="AC4823">
        <v>0</v>
      </c>
      <c r="AD4823">
        <v>0</v>
      </c>
      <c r="AF4823" t="s">
        <v>58</v>
      </c>
      <c r="AG4823" t="s">
        <v>29006</v>
      </c>
      <c r="AH4823">
        <v>0</v>
      </c>
      <c r="AI4823">
        <v>0</v>
      </c>
      <c r="AJ4823" t="s">
        <v>810</v>
      </c>
    </row>
    <row r="4824" spans="1:36" x14ac:dyDescent="0.3">
      <c r="A4824" s="1" t="s">
        <v>36</v>
      </c>
      <c r="B4824" t="s">
        <v>61</v>
      </c>
      <c r="C4824" s="1" t="s">
        <v>38</v>
      </c>
      <c r="D4824" s="1" t="s">
        <v>3338</v>
      </c>
      <c r="E4824" s="1" t="s">
        <v>40</v>
      </c>
      <c r="F4824" t="s">
        <v>3506</v>
      </c>
      <c r="G4824" t="s">
        <v>29008</v>
      </c>
      <c r="H4824" t="s">
        <v>29009</v>
      </c>
      <c r="I4824" t="s">
        <v>44</v>
      </c>
      <c r="J4824" t="s">
        <v>45</v>
      </c>
      <c r="K4824">
        <v>0</v>
      </c>
      <c r="L4824" t="s">
        <v>46</v>
      </c>
      <c r="N4824" t="s">
        <v>67</v>
      </c>
      <c r="O4824">
        <v>5980</v>
      </c>
      <c r="P4824" t="s">
        <v>49</v>
      </c>
      <c r="Q4824">
        <v>0</v>
      </c>
      <c r="R4824" t="s">
        <v>29010</v>
      </c>
      <c r="S4824" t="s">
        <v>29011</v>
      </c>
      <c r="T4824" t="s">
        <v>692</v>
      </c>
      <c r="U4824" s="1" t="s">
        <v>29012</v>
      </c>
      <c r="V4824" s="1" t="s">
        <v>29013</v>
      </c>
      <c r="W4824" s="1" t="s">
        <v>29014</v>
      </c>
      <c r="X4824" s="1" t="s">
        <v>3089</v>
      </c>
      <c r="Y4824" s="1" t="s">
        <v>49</v>
      </c>
      <c r="Z4824" s="1" t="s">
        <v>49</v>
      </c>
      <c r="AA4824" t="s">
        <v>2898</v>
      </c>
      <c r="AB4824" t="b">
        <v>0</v>
      </c>
      <c r="AC4824">
        <v>0</v>
      </c>
      <c r="AD4824">
        <v>0</v>
      </c>
      <c r="AF4824" t="s">
        <v>58</v>
      </c>
      <c r="AG4824" t="s">
        <v>29015</v>
      </c>
      <c r="AH4824">
        <v>0</v>
      </c>
      <c r="AI4824">
        <v>1</v>
      </c>
      <c r="AJ4824" t="s">
        <v>2899</v>
      </c>
    </row>
    <row r="4825" spans="1:36" x14ac:dyDescent="0.3">
      <c r="A4825" s="1" t="s">
        <v>36</v>
      </c>
      <c r="B4825" t="s">
        <v>61</v>
      </c>
      <c r="C4825" s="1" t="s">
        <v>38</v>
      </c>
      <c r="D4825" s="1" t="s">
        <v>2618</v>
      </c>
      <c r="E4825" s="1" t="s">
        <v>40</v>
      </c>
      <c r="F4825" t="s">
        <v>3637</v>
      </c>
      <c r="G4825" t="s">
        <v>27580</v>
      </c>
      <c r="H4825" t="s">
        <v>29016</v>
      </c>
      <c r="I4825" t="s">
        <v>44</v>
      </c>
      <c r="J4825" t="s">
        <v>45</v>
      </c>
      <c r="K4825">
        <v>0</v>
      </c>
      <c r="L4825" t="s">
        <v>46</v>
      </c>
      <c r="M4825" t="s">
        <v>548</v>
      </c>
      <c r="N4825" t="s">
        <v>2671</v>
      </c>
      <c r="O4825">
        <v>5716</v>
      </c>
      <c r="P4825" t="s">
        <v>49</v>
      </c>
      <c r="Q4825">
        <v>0</v>
      </c>
      <c r="R4825" t="s">
        <v>29017</v>
      </c>
      <c r="S4825" t="s">
        <v>29018</v>
      </c>
      <c r="T4825" t="s">
        <v>2565</v>
      </c>
      <c r="U4825" s="1" t="s">
        <v>29019</v>
      </c>
      <c r="V4825" s="1" t="s">
        <v>29020</v>
      </c>
      <c r="W4825" s="1" t="s">
        <v>29021</v>
      </c>
      <c r="X4825" s="1" t="s">
        <v>765</v>
      </c>
      <c r="Y4825" s="1" t="s">
        <v>49</v>
      </c>
      <c r="Z4825" s="1" t="s">
        <v>49</v>
      </c>
      <c r="AA4825" t="s">
        <v>716</v>
      </c>
      <c r="AB4825" t="b">
        <v>0</v>
      </c>
      <c r="AC4825">
        <v>0</v>
      </c>
      <c r="AD4825">
        <v>0</v>
      </c>
      <c r="AF4825" t="s">
        <v>58</v>
      </c>
      <c r="AG4825" t="s">
        <v>29022</v>
      </c>
      <c r="AH4825">
        <v>0</v>
      </c>
      <c r="AI4825">
        <v>2</v>
      </c>
      <c r="AJ4825" t="s">
        <v>717</v>
      </c>
    </row>
    <row r="4826" spans="1:36" x14ac:dyDescent="0.3">
      <c r="A4826" s="1" t="s">
        <v>36</v>
      </c>
      <c r="B4826" t="s">
        <v>37</v>
      </c>
      <c r="C4826" s="1" t="s">
        <v>38</v>
      </c>
      <c r="D4826" s="1" t="s">
        <v>2923</v>
      </c>
      <c r="E4826" s="1" t="s">
        <v>40</v>
      </c>
      <c r="F4826" t="s">
        <v>9867</v>
      </c>
      <c r="G4826" t="s">
        <v>24442</v>
      </c>
      <c r="H4826" t="s">
        <v>29023</v>
      </c>
      <c r="I4826" t="s">
        <v>44</v>
      </c>
      <c r="J4826" t="s">
        <v>45</v>
      </c>
      <c r="K4826">
        <v>0</v>
      </c>
      <c r="L4826" t="s">
        <v>46</v>
      </c>
      <c r="M4826" t="s">
        <v>47</v>
      </c>
      <c r="N4826" t="s">
        <v>179</v>
      </c>
      <c r="O4826">
        <v>4840</v>
      </c>
      <c r="P4826" t="s">
        <v>49</v>
      </c>
      <c r="Q4826">
        <v>0</v>
      </c>
      <c r="R4826" t="s">
        <v>29024</v>
      </c>
      <c r="S4826" t="s">
        <v>29025</v>
      </c>
      <c r="T4826" t="s">
        <v>52</v>
      </c>
      <c r="U4826" s="1" t="s">
        <v>29026</v>
      </c>
      <c r="V4826" s="1" t="s">
        <v>4056</v>
      </c>
      <c r="W4826" s="1" t="s">
        <v>29027</v>
      </c>
      <c r="X4826" s="1" t="s">
        <v>2244</v>
      </c>
      <c r="Y4826" s="1" t="s">
        <v>49</v>
      </c>
      <c r="Z4826" s="1" t="s">
        <v>49</v>
      </c>
      <c r="AA4826" t="s">
        <v>2096</v>
      </c>
      <c r="AB4826" t="b">
        <v>0</v>
      </c>
      <c r="AC4826">
        <v>0</v>
      </c>
      <c r="AD4826">
        <v>0</v>
      </c>
      <c r="AF4826" t="s">
        <v>58</v>
      </c>
      <c r="AG4826" t="s">
        <v>29028</v>
      </c>
      <c r="AH4826">
        <v>0</v>
      </c>
      <c r="AI4826">
        <v>1</v>
      </c>
      <c r="AJ4826" t="s">
        <v>2235</v>
      </c>
    </row>
    <row r="4827" spans="1:36" x14ac:dyDescent="0.3">
      <c r="A4827" s="1" t="s">
        <v>36</v>
      </c>
      <c r="B4827" t="s">
        <v>37</v>
      </c>
      <c r="C4827" s="1" t="s">
        <v>38</v>
      </c>
      <c r="D4827" s="1" t="s">
        <v>2923</v>
      </c>
      <c r="E4827" s="1" t="s">
        <v>40</v>
      </c>
      <c r="F4827" t="s">
        <v>11909</v>
      </c>
      <c r="G4827" t="s">
        <v>29029</v>
      </c>
      <c r="H4827" t="s">
        <v>29030</v>
      </c>
      <c r="I4827" t="s">
        <v>44</v>
      </c>
      <c r="J4827" t="s">
        <v>45</v>
      </c>
      <c r="K4827">
        <v>0</v>
      </c>
      <c r="L4827" t="s">
        <v>46</v>
      </c>
      <c r="M4827" t="s">
        <v>4762</v>
      </c>
      <c r="N4827" t="s">
        <v>179</v>
      </c>
      <c r="O4827">
        <v>6190</v>
      </c>
      <c r="P4827" t="s">
        <v>49</v>
      </c>
      <c r="Q4827">
        <v>0</v>
      </c>
      <c r="R4827" t="s">
        <v>29031</v>
      </c>
      <c r="S4827" t="s">
        <v>29032</v>
      </c>
      <c r="T4827" t="s">
        <v>52</v>
      </c>
      <c r="U4827" s="1" t="s">
        <v>29033</v>
      </c>
      <c r="V4827" s="1" t="s">
        <v>29034</v>
      </c>
      <c r="W4827" s="1" t="s">
        <v>29035</v>
      </c>
      <c r="X4827" s="1" t="s">
        <v>2766</v>
      </c>
      <c r="Y4827" s="1" t="s">
        <v>49</v>
      </c>
      <c r="Z4827" s="1" t="s">
        <v>49</v>
      </c>
      <c r="AA4827" t="s">
        <v>2096</v>
      </c>
      <c r="AB4827" t="b">
        <v>0</v>
      </c>
      <c r="AC4827">
        <v>0</v>
      </c>
      <c r="AD4827">
        <v>0</v>
      </c>
      <c r="AF4827" t="s">
        <v>58</v>
      </c>
      <c r="AG4827" t="s">
        <v>29036</v>
      </c>
      <c r="AH4827">
        <v>0</v>
      </c>
      <c r="AI4827">
        <v>1</v>
      </c>
      <c r="AJ4827" t="s">
        <v>2235</v>
      </c>
    </row>
    <row r="4828" spans="1:36" x14ac:dyDescent="0.3">
      <c r="A4828" s="1" t="s">
        <v>36</v>
      </c>
      <c r="B4828" t="s">
        <v>127</v>
      </c>
      <c r="C4828" s="1" t="s">
        <v>38</v>
      </c>
      <c r="D4828" s="1" t="s">
        <v>3209</v>
      </c>
      <c r="E4828" s="1" t="s">
        <v>40</v>
      </c>
      <c r="F4828" t="s">
        <v>5422</v>
      </c>
      <c r="G4828" t="s">
        <v>9831</v>
      </c>
      <c r="H4828" t="s">
        <v>29037</v>
      </c>
      <c r="I4828" t="s">
        <v>44</v>
      </c>
      <c r="J4828" t="s">
        <v>132</v>
      </c>
      <c r="K4828">
        <v>0</v>
      </c>
      <c r="L4828" t="s">
        <v>46</v>
      </c>
      <c r="N4828" t="s">
        <v>3625</v>
      </c>
      <c r="O4828">
        <v>921</v>
      </c>
      <c r="P4828" t="s">
        <v>49</v>
      </c>
      <c r="Q4828">
        <v>0</v>
      </c>
      <c r="R4828" t="s">
        <v>29038</v>
      </c>
      <c r="S4828" t="s">
        <v>29039</v>
      </c>
      <c r="T4828" t="s">
        <v>3625</v>
      </c>
      <c r="U4828" s="1" t="s">
        <v>29040</v>
      </c>
      <c r="V4828" s="1" t="s">
        <v>3963</v>
      </c>
      <c r="W4828" s="1" t="s">
        <v>3796</v>
      </c>
      <c r="X4828" s="1" t="s">
        <v>3964</v>
      </c>
      <c r="Y4828" s="1" t="s">
        <v>49</v>
      </c>
      <c r="Z4828" s="1" t="s">
        <v>49</v>
      </c>
      <c r="AA4828" t="s">
        <v>716</v>
      </c>
      <c r="AB4828" t="b">
        <v>1</v>
      </c>
      <c r="AC4828">
        <v>0</v>
      </c>
      <c r="AD4828">
        <v>0</v>
      </c>
      <c r="AF4828" t="s">
        <v>58</v>
      </c>
      <c r="AG4828" t="s">
        <v>29039</v>
      </c>
      <c r="AH4828">
        <v>0</v>
      </c>
      <c r="AI4828">
        <v>2</v>
      </c>
      <c r="AJ4828" t="s">
        <v>717</v>
      </c>
    </row>
    <row r="4829" spans="1:36" x14ac:dyDescent="0.3">
      <c r="A4829" s="1" t="s">
        <v>36</v>
      </c>
      <c r="B4829" t="s">
        <v>77</v>
      </c>
      <c r="C4829" s="1" t="s">
        <v>38</v>
      </c>
      <c r="D4829" s="1" t="s">
        <v>2923</v>
      </c>
      <c r="E4829" s="1" t="s">
        <v>40</v>
      </c>
      <c r="F4829" t="s">
        <v>14557</v>
      </c>
      <c r="G4829" t="s">
        <v>3526</v>
      </c>
      <c r="H4829" t="s">
        <v>29041</v>
      </c>
      <c r="I4829" t="s">
        <v>44</v>
      </c>
      <c r="J4829" t="s">
        <v>45</v>
      </c>
      <c r="K4829">
        <v>0</v>
      </c>
      <c r="L4829" t="s">
        <v>46</v>
      </c>
      <c r="N4829" t="s">
        <v>1638</v>
      </c>
      <c r="O4829">
        <v>5108</v>
      </c>
      <c r="P4829" t="s">
        <v>49</v>
      </c>
      <c r="Q4829">
        <v>0</v>
      </c>
      <c r="R4829" t="s">
        <v>29042</v>
      </c>
      <c r="S4829" t="s">
        <v>29043</v>
      </c>
      <c r="T4829" t="s">
        <v>1641</v>
      </c>
      <c r="U4829" s="1" t="s">
        <v>29044</v>
      </c>
      <c r="V4829" s="1" t="s">
        <v>9326</v>
      </c>
      <c r="W4829" s="1" t="s">
        <v>29045</v>
      </c>
      <c r="X4829" s="1" t="s">
        <v>1901</v>
      </c>
      <c r="Y4829" s="1" t="s">
        <v>49</v>
      </c>
      <c r="Z4829" s="1" t="s">
        <v>49</v>
      </c>
      <c r="AA4829" t="s">
        <v>216</v>
      </c>
      <c r="AB4829" t="b">
        <v>0</v>
      </c>
      <c r="AC4829">
        <v>0</v>
      </c>
      <c r="AD4829">
        <v>0</v>
      </c>
      <c r="AF4829" t="s">
        <v>58</v>
      </c>
      <c r="AG4829" t="s">
        <v>29046</v>
      </c>
      <c r="AH4829">
        <v>0</v>
      </c>
      <c r="AI4829">
        <v>2</v>
      </c>
      <c r="AJ4829" t="s">
        <v>218</v>
      </c>
    </row>
    <row r="4830" spans="1:36" x14ac:dyDescent="0.3">
      <c r="A4830" s="1" t="s">
        <v>36</v>
      </c>
      <c r="B4830" t="s">
        <v>77</v>
      </c>
      <c r="C4830" s="1" t="s">
        <v>38</v>
      </c>
      <c r="D4830" s="1" t="s">
        <v>3338</v>
      </c>
      <c r="E4830" s="1" t="s">
        <v>40</v>
      </c>
      <c r="F4830" t="s">
        <v>14388</v>
      </c>
      <c r="G4830" t="s">
        <v>14804</v>
      </c>
      <c r="H4830" t="s">
        <v>29047</v>
      </c>
      <c r="I4830" t="s">
        <v>44</v>
      </c>
      <c r="J4830" t="s">
        <v>45</v>
      </c>
      <c r="K4830">
        <v>0</v>
      </c>
      <c r="L4830" t="s">
        <v>46</v>
      </c>
      <c r="N4830" t="s">
        <v>67</v>
      </c>
      <c r="O4830">
        <v>6472</v>
      </c>
      <c r="P4830" t="s">
        <v>49</v>
      </c>
      <c r="Q4830">
        <v>0</v>
      </c>
      <c r="R4830" t="s">
        <v>29048</v>
      </c>
      <c r="S4830" t="s">
        <v>29049</v>
      </c>
      <c r="T4830" t="s">
        <v>70</v>
      </c>
      <c r="U4830" s="1" t="s">
        <v>49</v>
      </c>
      <c r="V4830" s="1" t="s">
        <v>12023</v>
      </c>
      <c r="W4830" s="1" t="s">
        <v>29050</v>
      </c>
      <c r="X4830" s="1" t="s">
        <v>195</v>
      </c>
      <c r="Y4830" s="1" t="s">
        <v>49</v>
      </c>
      <c r="Z4830" s="1" t="s">
        <v>49</v>
      </c>
      <c r="AA4830" t="s">
        <v>2898</v>
      </c>
      <c r="AB4830" t="b">
        <v>0</v>
      </c>
      <c r="AC4830">
        <v>0</v>
      </c>
      <c r="AD4830">
        <v>0</v>
      </c>
      <c r="AF4830" t="s">
        <v>58</v>
      </c>
      <c r="AG4830" t="s">
        <v>29049</v>
      </c>
      <c r="AH4830">
        <v>0</v>
      </c>
      <c r="AI4830">
        <v>1</v>
      </c>
      <c r="AJ4830" t="s">
        <v>2899</v>
      </c>
    </row>
    <row r="4831" spans="1:36" x14ac:dyDescent="0.3">
      <c r="A4831" s="1" t="s">
        <v>36</v>
      </c>
      <c r="B4831" t="s">
        <v>127</v>
      </c>
      <c r="C4831" s="1" t="s">
        <v>38</v>
      </c>
      <c r="D4831" s="1" t="s">
        <v>3209</v>
      </c>
      <c r="E4831" s="1" t="s">
        <v>40</v>
      </c>
      <c r="F4831" t="s">
        <v>3965</v>
      </c>
      <c r="G4831" t="s">
        <v>4014</v>
      </c>
      <c r="H4831" t="s">
        <v>29051</v>
      </c>
      <c r="I4831" t="s">
        <v>44</v>
      </c>
      <c r="J4831" t="s">
        <v>132</v>
      </c>
      <c r="K4831">
        <v>0</v>
      </c>
      <c r="L4831" t="s">
        <v>46</v>
      </c>
      <c r="N4831" t="s">
        <v>3625</v>
      </c>
      <c r="O4831">
        <v>5248</v>
      </c>
      <c r="P4831" t="s">
        <v>49</v>
      </c>
      <c r="Q4831">
        <v>0</v>
      </c>
      <c r="R4831" t="s">
        <v>29052</v>
      </c>
      <c r="S4831" t="s">
        <v>29053</v>
      </c>
      <c r="T4831" t="s">
        <v>3625</v>
      </c>
      <c r="U4831" s="1" t="s">
        <v>29054</v>
      </c>
      <c r="V4831" s="1" t="s">
        <v>3922</v>
      </c>
      <c r="W4831" s="1" t="s">
        <v>3987</v>
      </c>
      <c r="X4831" s="1" t="s">
        <v>1049</v>
      </c>
      <c r="Y4831" s="1" t="s">
        <v>49</v>
      </c>
      <c r="Z4831" s="1" t="s">
        <v>49</v>
      </c>
      <c r="AA4831" t="s">
        <v>716</v>
      </c>
      <c r="AB4831" t="b">
        <v>1</v>
      </c>
      <c r="AC4831">
        <v>0</v>
      </c>
      <c r="AD4831">
        <v>0</v>
      </c>
      <c r="AF4831" t="s">
        <v>58</v>
      </c>
      <c r="AG4831" t="s">
        <v>29053</v>
      </c>
      <c r="AH4831">
        <v>0</v>
      </c>
      <c r="AI4831">
        <v>0</v>
      </c>
      <c r="AJ4831" t="s">
        <v>717</v>
      </c>
    </row>
    <row r="4832" spans="1:36" x14ac:dyDescent="0.3">
      <c r="A4832" s="1" t="s">
        <v>36</v>
      </c>
      <c r="B4832" t="s">
        <v>127</v>
      </c>
      <c r="C4832" s="1" t="s">
        <v>38</v>
      </c>
      <c r="D4832" s="1" t="s">
        <v>3209</v>
      </c>
      <c r="E4832" s="1" t="s">
        <v>40</v>
      </c>
      <c r="F4832" t="s">
        <v>3622</v>
      </c>
      <c r="G4832" t="s">
        <v>6128</v>
      </c>
      <c r="H4832" t="s">
        <v>29055</v>
      </c>
      <c r="I4832" t="s">
        <v>44</v>
      </c>
      <c r="J4832" t="s">
        <v>132</v>
      </c>
      <c r="K4832">
        <v>0</v>
      </c>
      <c r="L4832" t="s">
        <v>46</v>
      </c>
      <c r="N4832" t="s">
        <v>3625</v>
      </c>
      <c r="O4832">
        <v>875</v>
      </c>
      <c r="P4832" t="s">
        <v>49</v>
      </c>
      <c r="Q4832">
        <v>0</v>
      </c>
      <c r="R4832" t="s">
        <v>29056</v>
      </c>
      <c r="S4832" t="s">
        <v>29057</v>
      </c>
      <c r="T4832" t="s">
        <v>3625</v>
      </c>
      <c r="U4832" s="1" t="s">
        <v>29058</v>
      </c>
      <c r="V4832" s="1" t="s">
        <v>3963</v>
      </c>
      <c r="W4832" s="1" t="s">
        <v>3796</v>
      </c>
      <c r="X4832" s="1" t="s">
        <v>3964</v>
      </c>
      <c r="Y4832" s="1" t="s">
        <v>49</v>
      </c>
      <c r="Z4832" s="1" t="s">
        <v>49</v>
      </c>
      <c r="AA4832" t="s">
        <v>716</v>
      </c>
      <c r="AB4832" t="b">
        <v>1</v>
      </c>
      <c r="AC4832">
        <v>0</v>
      </c>
      <c r="AD4832">
        <v>0</v>
      </c>
      <c r="AF4832" t="s">
        <v>58</v>
      </c>
      <c r="AG4832" t="s">
        <v>29057</v>
      </c>
      <c r="AH4832">
        <v>0</v>
      </c>
      <c r="AI4832">
        <v>2</v>
      </c>
      <c r="AJ4832" t="s">
        <v>717</v>
      </c>
    </row>
    <row r="4833" spans="1:36" x14ac:dyDescent="0.3">
      <c r="A4833" s="1" t="s">
        <v>36</v>
      </c>
      <c r="B4833" t="s">
        <v>127</v>
      </c>
      <c r="C4833" s="1" t="s">
        <v>38</v>
      </c>
      <c r="D4833" s="1" t="s">
        <v>3209</v>
      </c>
      <c r="E4833" s="1" t="s">
        <v>40</v>
      </c>
      <c r="F4833" t="s">
        <v>3548</v>
      </c>
      <c r="G4833" t="s">
        <v>3549</v>
      </c>
      <c r="H4833" t="s">
        <v>29059</v>
      </c>
      <c r="I4833" t="s">
        <v>44</v>
      </c>
      <c r="J4833" t="s">
        <v>132</v>
      </c>
      <c r="K4833">
        <v>0</v>
      </c>
      <c r="L4833" t="s">
        <v>46</v>
      </c>
      <c r="N4833" t="s">
        <v>3213</v>
      </c>
      <c r="O4833">
        <v>1432</v>
      </c>
      <c r="P4833" t="s">
        <v>49</v>
      </c>
      <c r="Q4833">
        <v>0</v>
      </c>
      <c r="R4833" t="s">
        <v>29060</v>
      </c>
      <c r="S4833" t="s">
        <v>29061</v>
      </c>
      <c r="T4833" t="s">
        <v>3216</v>
      </c>
      <c r="U4833" s="1" t="s">
        <v>29062</v>
      </c>
      <c r="V4833" s="1" t="s">
        <v>3450</v>
      </c>
      <c r="W4833" s="1" t="s">
        <v>49</v>
      </c>
      <c r="X4833" s="1" t="s">
        <v>3451</v>
      </c>
      <c r="Y4833" s="1" t="s">
        <v>49</v>
      </c>
      <c r="Z4833" s="1" t="s">
        <v>49</v>
      </c>
      <c r="AA4833" t="s">
        <v>124</v>
      </c>
      <c r="AB4833" t="b">
        <v>1</v>
      </c>
      <c r="AC4833">
        <v>0</v>
      </c>
      <c r="AD4833">
        <v>0</v>
      </c>
      <c r="AF4833" t="s">
        <v>58</v>
      </c>
      <c r="AG4833" t="s">
        <v>29061</v>
      </c>
      <c r="AH4833">
        <v>0</v>
      </c>
      <c r="AI4833">
        <v>2</v>
      </c>
      <c r="AJ4833" t="s">
        <v>126</v>
      </c>
    </row>
    <row r="4834" spans="1:36" x14ac:dyDescent="0.3">
      <c r="A4834" s="1" t="s">
        <v>36</v>
      </c>
      <c r="B4834" t="s">
        <v>127</v>
      </c>
      <c r="C4834" s="1" t="s">
        <v>38</v>
      </c>
      <c r="D4834" s="1" t="s">
        <v>3209</v>
      </c>
      <c r="E4834" s="1" t="s">
        <v>40</v>
      </c>
      <c r="F4834" t="s">
        <v>3476</v>
      </c>
      <c r="G4834" t="s">
        <v>725</v>
      </c>
      <c r="H4834" t="s">
        <v>29063</v>
      </c>
      <c r="I4834" t="s">
        <v>44</v>
      </c>
      <c r="J4834" t="s">
        <v>132</v>
      </c>
      <c r="K4834">
        <v>0</v>
      </c>
      <c r="L4834" t="s">
        <v>46</v>
      </c>
      <c r="N4834" t="s">
        <v>3543</v>
      </c>
      <c r="O4834">
        <v>12141</v>
      </c>
      <c r="P4834" t="s">
        <v>49</v>
      </c>
      <c r="Q4834">
        <v>0</v>
      </c>
      <c r="R4834" t="s">
        <v>29064</v>
      </c>
      <c r="S4834" t="s">
        <v>29065</v>
      </c>
      <c r="T4834" t="s">
        <v>3546</v>
      </c>
      <c r="U4834" s="1" t="s">
        <v>29066</v>
      </c>
      <c r="V4834" s="1" t="s">
        <v>3728</v>
      </c>
      <c r="W4834" s="1" t="s">
        <v>49</v>
      </c>
      <c r="X4834" s="1" t="s">
        <v>1431</v>
      </c>
      <c r="Y4834" s="1" t="s">
        <v>49</v>
      </c>
      <c r="Z4834" s="1" t="s">
        <v>49</v>
      </c>
      <c r="AA4834" t="s">
        <v>2898</v>
      </c>
      <c r="AB4834" t="b">
        <v>1</v>
      </c>
      <c r="AC4834">
        <v>0</v>
      </c>
      <c r="AD4834">
        <v>0</v>
      </c>
      <c r="AF4834" t="s">
        <v>58</v>
      </c>
      <c r="AG4834" t="s">
        <v>29067</v>
      </c>
      <c r="AH4834">
        <v>0</v>
      </c>
      <c r="AI4834">
        <v>0</v>
      </c>
      <c r="AJ4834" t="s">
        <v>2899</v>
      </c>
    </row>
    <row r="4835" spans="1:36" x14ac:dyDescent="0.3">
      <c r="A4835" s="1" t="s">
        <v>36</v>
      </c>
      <c r="B4835" t="s">
        <v>37</v>
      </c>
      <c r="C4835" s="1" t="s">
        <v>38</v>
      </c>
      <c r="D4835" s="1" t="s">
        <v>2618</v>
      </c>
      <c r="E4835" s="1" t="s">
        <v>40</v>
      </c>
      <c r="F4835" t="s">
        <v>3731</v>
      </c>
      <c r="G4835" t="s">
        <v>3732</v>
      </c>
      <c r="H4835" t="s">
        <v>2562</v>
      </c>
      <c r="I4835" t="s">
        <v>44</v>
      </c>
      <c r="J4835" t="s">
        <v>45</v>
      </c>
      <c r="K4835">
        <v>0</v>
      </c>
      <c r="L4835" t="s">
        <v>46</v>
      </c>
      <c r="M4835" t="s">
        <v>47</v>
      </c>
      <c r="N4835" t="s">
        <v>1638</v>
      </c>
      <c r="O4835">
        <v>7123</v>
      </c>
      <c r="P4835" t="s">
        <v>49</v>
      </c>
      <c r="Q4835">
        <v>0</v>
      </c>
      <c r="R4835" t="s">
        <v>29068</v>
      </c>
      <c r="S4835" t="s">
        <v>2564</v>
      </c>
      <c r="T4835" t="s">
        <v>2565</v>
      </c>
      <c r="U4835" s="1" t="s">
        <v>2566</v>
      </c>
      <c r="V4835" s="1" t="s">
        <v>2567</v>
      </c>
      <c r="W4835" s="1" t="s">
        <v>482</v>
      </c>
      <c r="X4835" s="1" t="s">
        <v>2568</v>
      </c>
      <c r="Y4835" s="1" t="s">
        <v>49</v>
      </c>
      <c r="Z4835" s="1" t="s">
        <v>49</v>
      </c>
      <c r="AA4835" t="s">
        <v>2569</v>
      </c>
      <c r="AB4835" t="b">
        <v>0</v>
      </c>
      <c r="AC4835">
        <v>0</v>
      </c>
      <c r="AD4835">
        <v>0</v>
      </c>
      <c r="AF4835" t="s">
        <v>58</v>
      </c>
      <c r="AG4835" t="s">
        <v>2570</v>
      </c>
      <c r="AH4835">
        <v>0</v>
      </c>
      <c r="AI4835">
        <v>2</v>
      </c>
      <c r="AJ4835" t="s">
        <v>2571</v>
      </c>
    </row>
    <row r="4836" spans="1:36" x14ac:dyDescent="0.3">
      <c r="A4836" s="1" t="s">
        <v>36</v>
      </c>
      <c r="B4836" t="s">
        <v>77</v>
      </c>
      <c r="C4836" s="1" t="s">
        <v>38</v>
      </c>
      <c r="D4836" s="1" t="s">
        <v>2618</v>
      </c>
      <c r="E4836" s="1" t="s">
        <v>40</v>
      </c>
      <c r="F4836" t="s">
        <v>3798</v>
      </c>
      <c r="G4836" t="s">
        <v>9664</v>
      </c>
      <c r="H4836" t="s">
        <v>29069</v>
      </c>
      <c r="I4836" t="s">
        <v>44</v>
      </c>
      <c r="J4836" t="s">
        <v>45</v>
      </c>
      <c r="K4836">
        <v>0</v>
      </c>
      <c r="L4836" t="s">
        <v>46</v>
      </c>
      <c r="M4836" t="s">
        <v>300</v>
      </c>
      <c r="N4836" t="s">
        <v>2671</v>
      </c>
      <c r="O4836">
        <v>6677</v>
      </c>
      <c r="P4836" t="s">
        <v>49</v>
      </c>
      <c r="Q4836">
        <v>0</v>
      </c>
      <c r="R4836" t="s">
        <v>29070</v>
      </c>
      <c r="S4836" t="s">
        <v>29071</v>
      </c>
      <c r="T4836" t="s">
        <v>3054</v>
      </c>
      <c r="U4836" s="1" t="s">
        <v>29072</v>
      </c>
      <c r="V4836" s="1" t="s">
        <v>29073</v>
      </c>
      <c r="W4836" s="1" t="s">
        <v>6783</v>
      </c>
      <c r="X4836" s="1" t="s">
        <v>97</v>
      </c>
      <c r="Y4836" s="1" t="s">
        <v>49</v>
      </c>
      <c r="Z4836" s="1" t="s">
        <v>49</v>
      </c>
      <c r="AA4836" t="s">
        <v>323</v>
      </c>
      <c r="AB4836" t="b">
        <v>0</v>
      </c>
      <c r="AC4836">
        <v>0</v>
      </c>
      <c r="AD4836">
        <v>0</v>
      </c>
      <c r="AF4836" t="s">
        <v>58</v>
      </c>
      <c r="AG4836" t="s">
        <v>29074</v>
      </c>
      <c r="AH4836">
        <v>0</v>
      </c>
      <c r="AI4836">
        <v>2</v>
      </c>
      <c r="AJ4836" t="s">
        <v>325</v>
      </c>
    </row>
    <row r="4837" spans="1:36" x14ac:dyDescent="0.3">
      <c r="A4837" s="1" t="s">
        <v>36</v>
      </c>
      <c r="B4837" t="s">
        <v>37</v>
      </c>
      <c r="C4837" s="1" t="s">
        <v>38</v>
      </c>
      <c r="D4837" s="1" t="s">
        <v>3338</v>
      </c>
      <c r="E4837" s="1" t="s">
        <v>40</v>
      </c>
      <c r="F4837" t="s">
        <v>11703</v>
      </c>
      <c r="G4837" t="s">
        <v>1363</v>
      </c>
      <c r="H4837" t="s">
        <v>29075</v>
      </c>
      <c r="I4837" t="s">
        <v>44</v>
      </c>
      <c r="J4837" t="s">
        <v>45</v>
      </c>
      <c r="K4837">
        <v>0</v>
      </c>
      <c r="L4837" t="s">
        <v>46</v>
      </c>
      <c r="M4837" t="s">
        <v>47</v>
      </c>
      <c r="N4837" t="s">
        <v>67</v>
      </c>
      <c r="O4837">
        <v>5792</v>
      </c>
      <c r="P4837" t="s">
        <v>49</v>
      </c>
      <c r="Q4837">
        <v>0</v>
      </c>
      <c r="R4837" t="s">
        <v>29076</v>
      </c>
      <c r="S4837" t="s">
        <v>29077</v>
      </c>
      <c r="T4837" t="s">
        <v>692</v>
      </c>
      <c r="U4837" s="1" t="s">
        <v>29078</v>
      </c>
      <c r="V4837" s="1" t="s">
        <v>183</v>
      </c>
      <c r="W4837" s="1" t="s">
        <v>22040</v>
      </c>
      <c r="X4837" s="1" t="s">
        <v>2244</v>
      </c>
      <c r="Y4837" s="1" t="s">
        <v>49</v>
      </c>
      <c r="Z4837" s="1" t="s">
        <v>49</v>
      </c>
      <c r="AA4837" t="s">
        <v>716</v>
      </c>
      <c r="AB4837" t="b">
        <v>0</v>
      </c>
      <c r="AC4837">
        <v>0</v>
      </c>
      <c r="AD4837">
        <v>0</v>
      </c>
      <c r="AF4837" t="s">
        <v>58</v>
      </c>
      <c r="AG4837" t="s">
        <v>29079</v>
      </c>
      <c r="AH4837">
        <v>0</v>
      </c>
      <c r="AI4837">
        <v>2</v>
      </c>
      <c r="AJ4837" t="s">
        <v>717</v>
      </c>
    </row>
    <row r="4838" spans="1:36" x14ac:dyDescent="0.3">
      <c r="A4838" s="1" t="s">
        <v>36</v>
      </c>
      <c r="C4838" s="1" t="s">
        <v>38</v>
      </c>
      <c r="D4838" s="1" t="s">
        <v>2923</v>
      </c>
      <c r="E4838" s="1" t="s">
        <v>40</v>
      </c>
      <c r="F4838" t="s">
        <v>9692</v>
      </c>
      <c r="G4838" t="s">
        <v>19789</v>
      </c>
      <c r="H4838" t="s">
        <v>29080</v>
      </c>
      <c r="I4838" t="s">
        <v>44</v>
      </c>
      <c r="J4838" t="s">
        <v>102</v>
      </c>
      <c r="K4838">
        <v>0</v>
      </c>
      <c r="L4838" t="s">
        <v>46</v>
      </c>
      <c r="N4838" t="s">
        <v>1638</v>
      </c>
      <c r="O4838">
        <v>4993</v>
      </c>
      <c r="P4838" t="s">
        <v>49</v>
      </c>
      <c r="Q4838">
        <v>0</v>
      </c>
      <c r="R4838" t="s">
        <v>29081</v>
      </c>
      <c r="S4838" t="s">
        <v>29082</v>
      </c>
      <c r="T4838" t="s">
        <v>1641</v>
      </c>
      <c r="U4838" s="1" t="s">
        <v>29083</v>
      </c>
      <c r="V4838" s="1" t="s">
        <v>8220</v>
      </c>
      <c r="W4838" s="1" t="s">
        <v>29084</v>
      </c>
      <c r="X4838" s="1" t="s">
        <v>459</v>
      </c>
      <c r="Y4838" s="1" t="s">
        <v>49</v>
      </c>
      <c r="Z4838" s="1" t="s">
        <v>49</v>
      </c>
      <c r="AA4838" t="s">
        <v>808</v>
      </c>
      <c r="AB4838" t="b">
        <v>0</v>
      </c>
      <c r="AC4838">
        <v>0</v>
      </c>
      <c r="AD4838">
        <v>0</v>
      </c>
      <c r="AF4838" t="s">
        <v>58</v>
      </c>
      <c r="AG4838" t="s">
        <v>29085</v>
      </c>
      <c r="AH4838">
        <v>0</v>
      </c>
      <c r="AI4838">
        <v>2</v>
      </c>
      <c r="AJ4838" t="s">
        <v>810</v>
      </c>
    </row>
    <row r="4839" spans="1:36" x14ac:dyDescent="0.3">
      <c r="A4839" s="1" t="s">
        <v>36</v>
      </c>
      <c r="B4839" t="s">
        <v>127</v>
      </c>
      <c r="C4839" s="1" t="s">
        <v>38</v>
      </c>
      <c r="D4839" s="1" t="s">
        <v>3209</v>
      </c>
      <c r="E4839" s="1" t="s">
        <v>40</v>
      </c>
      <c r="F4839" t="s">
        <v>3713</v>
      </c>
      <c r="G4839" t="s">
        <v>3714</v>
      </c>
      <c r="H4839" t="s">
        <v>29086</v>
      </c>
      <c r="I4839" t="s">
        <v>44</v>
      </c>
      <c r="J4839" t="s">
        <v>132</v>
      </c>
      <c r="K4839">
        <v>0</v>
      </c>
      <c r="L4839" t="s">
        <v>46</v>
      </c>
      <c r="N4839" t="s">
        <v>3625</v>
      </c>
      <c r="O4839">
        <v>901</v>
      </c>
      <c r="P4839" t="s">
        <v>49</v>
      </c>
      <c r="Q4839">
        <v>0</v>
      </c>
      <c r="R4839" t="s">
        <v>29087</v>
      </c>
      <c r="S4839" t="s">
        <v>29088</v>
      </c>
      <c r="T4839" t="s">
        <v>3625</v>
      </c>
      <c r="U4839" s="1" t="s">
        <v>29089</v>
      </c>
      <c r="V4839" s="1" t="s">
        <v>3963</v>
      </c>
      <c r="W4839" s="1" t="s">
        <v>15393</v>
      </c>
      <c r="X4839" s="1" t="s">
        <v>3964</v>
      </c>
      <c r="Y4839" s="1" t="s">
        <v>49</v>
      </c>
      <c r="Z4839" s="1" t="s">
        <v>49</v>
      </c>
      <c r="AA4839" t="s">
        <v>716</v>
      </c>
      <c r="AB4839" t="b">
        <v>1</v>
      </c>
      <c r="AC4839">
        <v>0</v>
      </c>
      <c r="AD4839">
        <v>0</v>
      </c>
      <c r="AF4839" t="s">
        <v>58</v>
      </c>
      <c r="AG4839" t="s">
        <v>29088</v>
      </c>
      <c r="AH4839">
        <v>0</v>
      </c>
      <c r="AI4839">
        <v>2</v>
      </c>
      <c r="AJ4839" t="s">
        <v>717</v>
      </c>
    </row>
    <row r="4840" spans="1:36" x14ac:dyDescent="0.3">
      <c r="A4840" s="1" t="s">
        <v>36</v>
      </c>
      <c r="B4840" t="s">
        <v>61</v>
      </c>
      <c r="C4840" s="1" t="s">
        <v>38</v>
      </c>
      <c r="D4840" s="1" t="s">
        <v>3338</v>
      </c>
      <c r="E4840" s="1" t="s">
        <v>40</v>
      </c>
      <c r="F4840" t="s">
        <v>13875</v>
      </c>
      <c r="G4840" t="s">
        <v>1363</v>
      </c>
      <c r="H4840" t="s">
        <v>29090</v>
      </c>
      <c r="I4840" t="s">
        <v>44</v>
      </c>
      <c r="J4840" t="s">
        <v>45</v>
      </c>
      <c r="K4840">
        <v>0</v>
      </c>
      <c r="L4840" t="s">
        <v>46</v>
      </c>
      <c r="N4840" t="s">
        <v>67</v>
      </c>
      <c r="O4840">
        <v>5720</v>
      </c>
      <c r="P4840" t="s">
        <v>49</v>
      </c>
      <c r="Q4840">
        <v>0</v>
      </c>
      <c r="R4840" t="s">
        <v>29091</v>
      </c>
      <c r="S4840" t="s">
        <v>29092</v>
      </c>
      <c r="T4840" t="s">
        <v>692</v>
      </c>
      <c r="U4840" s="1" t="s">
        <v>49</v>
      </c>
      <c r="V4840" s="1" t="s">
        <v>11708</v>
      </c>
      <c r="W4840" s="1" t="s">
        <v>22415</v>
      </c>
      <c r="X4840" s="1" t="s">
        <v>11710</v>
      </c>
      <c r="Y4840" s="1" t="s">
        <v>49</v>
      </c>
      <c r="Z4840" s="1" t="s">
        <v>49</v>
      </c>
      <c r="AA4840" t="s">
        <v>1632</v>
      </c>
      <c r="AB4840" t="b">
        <v>0</v>
      </c>
      <c r="AC4840">
        <v>0</v>
      </c>
      <c r="AD4840">
        <v>0</v>
      </c>
      <c r="AF4840" t="s">
        <v>58</v>
      </c>
      <c r="AG4840" t="s">
        <v>29093</v>
      </c>
      <c r="AH4840">
        <v>0</v>
      </c>
      <c r="AI4840">
        <v>2</v>
      </c>
      <c r="AJ4840" t="s">
        <v>1634</v>
      </c>
    </row>
    <row r="4841" spans="1:36" x14ac:dyDescent="0.3">
      <c r="A4841" s="1" t="s">
        <v>36</v>
      </c>
      <c r="B4841" t="s">
        <v>127</v>
      </c>
      <c r="C4841" s="1" t="s">
        <v>38</v>
      </c>
      <c r="D4841" s="1" t="s">
        <v>3209</v>
      </c>
      <c r="E4841" s="1" t="s">
        <v>40</v>
      </c>
      <c r="F4841" t="s">
        <v>3622</v>
      </c>
      <c r="G4841" t="s">
        <v>6128</v>
      </c>
      <c r="H4841" t="s">
        <v>22471</v>
      </c>
      <c r="I4841" t="s">
        <v>44</v>
      </c>
      <c r="J4841" t="s">
        <v>132</v>
      </c>
      <c r="K4841">
        <v>0</v>
      </c>
      <c r="L4841" t="s">
        <v>46</v>
      </c>
      <c r="N4841" t="s">
        <v>67</v>
      </c>
      <c r="O4841">
        <v>868</v>
      </c>
      <c r="P4841" t="s">
        <v>49</v>
      </c>
      <c r="Q4841">
        <v>0</v>
      </c>
      <c r="R4841" t="s">
        <v>29094</v>
      </c>
      <c r="S4841" t="s">
        <v>22473</v>
      </c>
      <c r="T4841" t="s">
        <v>3625</v>
      </c>
      <c r="U4841" s="1" t="s">
        <v>22474</v>
      </c>
      <c r="V4841" s="1" t="s">
        <v>22475</v>
      </c>
      <c r="W4841" s="1" t="s">
        <v>22476</v>
      </c>
      <c r="X4841" s="1" t="s">
        <v>22477</v>
      </c>
      <c r="Y4841" s="1" t="s">
        <v>49</v>
      </c>
      <c r="Z4841" s="1" t="s">
        <v>49</v>
      </c>
      <c r="AA4841" t="s">
        <v>716</v>
      </c>
      <c r="AB4841" t="b">
        <v>1</v>
      </c>
      <c r="AC4841">
        <v>0</v>
      </c>
      <c r="AD4841">
        <v>0</v>
      </c>
      <c r="AF4841" t="s">
        <v>58</v>
      </c>
      <c r="AG4841" t="s">
        <v>22473</v>
      </c>
      <c r="AH4841">
        <v>0</v>
      </c>
      <c r="AI4841">
        <v>2</v>
      </c>
      <c r="AJ4841" t="s">
        <v>325</v>
      </c>
    </row>
    <row r="4842" spans="1:36" x14ac:dyDescent="0.3">
      <c r="A4842" s="1" t="s">
        <v>36</v>
      </c>
      <c r="B4842" t="s">
        <v>127</v>
      </c>
      <c r="C4842" s="1" t="s">
        <v>38</v>
      </c>
      <c r="D4842" s="1" t="s">
        <v>3209</v>
      </c>
      <c r="E4842" s="1" t="s">
        <v>40</v>
      </c>
      <c r="F4842" t="s">
        <v>5436</v>
      </c>
      <c r="G4842" t="s">
        <v>2818</v>
      </c>
      <c r="H4842" t="s">
        <v>29095</v>
      </c>
      <c r="I4842" t="s">
        <v>44</v>
      </c>
      <c r="J4842" t="s">
        <v>132</v>
      </c>
      <c r="K4842">
        <v>0</v>
      </c>
      <c r="L4842" t="s">
        <v>46</v>
      </c>
      <c r="N4842" t="s">
        <v>3625</v>
      </c>
      <c r="O4842">
        <v>5247</v>
      </c>
      <c r="P4842" t="s">
        <v>49</v>
      </c>
      <c r="Q4842">
        <v>0</v>
      </c>
      <c r="R4842" t="s">
        <v>29096</v>
      </c>
      <c r="S4842" t="s">
        <v>29097</v>
      </c>
      <c r="T4842" t="s">
        <v>3625</v>
      </c>
      <c r="U4842" s="1" t="s">
        <v>29098</v>
      </c>
      <c r="V4842" s="1" t="s">
        <v>3922</v>
      </c>
      <c r="W4842" s="1" t="s">
        <v>10019</v>
      </c>
      <c r="X4842" s="1" t="s">
        <v>1049</v>
      </c>
      <c r="Y4842" s="1" t="s">
        <v>49</v>
      </c>
      <c r="Z4842" s="1" t="s">
        <v>49</v>
      </c>
      <c r="AA4842" t="s">
        <v>716</v>
      </c>
      <c r="AB4842" t="b">
        <v>1</v>
      </c>
      <c r="AC4842">
        <v>0</v>
      </c>
      <c r="AD4842">
        <v>0</v>
      </c>
      <c r="AF4842" t="s">
        <v>58</v>
      </c>
      <c r="AG4842" t="s">
        <v>29097</v>
      </c>
      <c r="AH4842">
        <v>0</v>
      </c>
      <c r="AI4842">
        <v>2</v>
      </c>
      <c r="AJ4842" t="s">
        <v>717</v>
      </c>
    </row>
    <row r="4843" spans="1:36" x14ac:dyDescent="0.3">
      <c r="A4843" s="1" t="s">
        <v>36</v>
      </c>
      <c r="B4843" t="s">
        <v>127</v>
      </c>
      <c r="C4843" s="1" t="s">
        <v>38</v>
      </c>
      <c r="D4843" s="1" t="s">
        <v>3209</v>
      </c>
      <c r="E4843" s="1" t="s">
        <v>40</v>
      </c>
      <c r="F4843" t="s">
        <v>3932</v>
      </c>
      <c r="G4843" t="s">
        <v>1334</v>
      </c>
      <c r="H4843" t="s">
        <v>29099</v>
      </c>
      <c r="I4843" t="s">
        <v>44</v>
      </c>
      <c r="J4843" t="s">
        <v>132</v>
      </c>
      <c r="K4843">
        <v>0</v>
      </c>
      <c r="L4843" t="s">
        <v>46</v>
      </c>
      <c r="N4843" t="s">
        <v>3878</v>
      </c>
      <c r="O4843">
        <v>9613</v>
      </c>
      <c r="P4843" t="s">
        <v>49</v>
      </c>
      <c r="Q4843">
        <v>0</v>
      </c>
      <c r="R4843" t="s">
        <v>29100</v>
      </c>
      <c r="S4843" t="s">
        <v>29101</v>
      </c>
      <c r="T4843" t="s">
        <v>3881</v>
      </c>
      <c r="U4843" s="1" t="s">
        <v>3936</v>
      </c>
      <c r="V4843" s="1" t="s">
        <v>6569</v>
      </c>
      <c r="W4843" s="1" t="s">
        <v>3936</v>
      </c>
      <c r="X4843" s="1" t="s">
        <v>4087</v>
      </c>
      <c r="Y4843" s="1" t="s">
        <v>49</v>
      </c>
      <c r="Z4843" s="1" t="s">
        <v>49</v>
      </c>
      <c r="AA4843" t="s">
        <v>572</v>
      </c>
      <c r="AB4843" t="b">
        <v>1</v>
      </c>
      <c r="AC4843">
        <v>0</v>
      </c>
      <c r="AD4843">
        <v>0</v>
      </c>
      <c r="AF4843" t="s">
        <v>58</v>
      </c>
      <c r="AG4843" t="s">
        <v>29102</v>
      </c>
      <c r="AH4843">
        <v>0</v>
      </c>
      <c r="AI4843">
        <v>1</v>
      </c>
      <c r="AJ4843" t="s">
        <v>573</v>
      </c>
    </row>
    <row r="4844" spans="1:36" x14ac:dyDescent="0.3">
      <c r="A4844" s="1" t="s">
        <v>36</v>
      </c>
      <c r="B4844" t="s">
        <v>127</v>
      </c>
      <c r="C4844" s="1" t="s">
        <v>38</v>
      </c>
      <c r="D4844" s="1" t="s">
        <v>3209</v>
      </c>
      <c r="E4844" s="1" t="s">
        <v>40</v>
      </c>
      <c r="F4844" t="s">
        <v>5436</v>
      </c>
      <c r="G4844" t="s">
        <v>1334</v>
      </c>
      <c r="H4844" t="s">
        <v>29103</v>
      </c>
      <c r="I4844" t="s">
        <v>44</v>
      </c>
      <c r="J4844" t="s">
        <v>132</v>
      </c>
      <c r="K4844">
        <v>0</v>
      </c>
      <c r="L4844" t="s">
        <v>46</v>
      </c>
      <c r="N4844" t="s">
        <v>3625</v>
      </c>
      <c r="O4844">
        <v>875</v>
      </c>
      <c r="P4844" t="s">
        <v>49</v>
      </c>
      <c r="Q4844">
        <v>0</v>
      </c>
      <c r="R4844" t="s">
        <v>29104</v>
      </c>
      <c r="S4844" t="s">
        <v>29105</v>
      </c>
      <c r="T4844" t="s">
        <v>3625</v>
      </c>
      <c r="U4844" s="1" t="s">
        <v>29106</v>
      </c>
      <c r="V4844" s="1" t="s">
        <v>3963</v>
      </c>
      <c r="W4844" s="1" t="s">
        <v>3796</v>
      </c>
      <c r="X4844" s="1" t="s">
        <v>3964</v>
      </c>
      <c r="Y4844" s="1" t="s">
        <v>49</v>
      </c>
      <c r="Z4844" s="1" t="s">
        <v>49</v>
      </c>
      <c r="AA4844" t="s">
        <v>716</v>
      </c>
      <c r="AB4844" t="b">
        <v>1</v>
      </c>
      <c r="AC4844">
        <v>0</v>
      </c>
      <c r="AD4844">
        <v>0</v>
      </c>
      <c r="AF4844" t="s">
        <v>58</v>
      </c>
      <c r="AG4844" t="s">
        <v>29105</v>
      </c>
      <c r="AH4844">
        <v>0</v>
      </c>
      <c r="AI4844">
        <v>2</v>
      </c>
      <c r="AJ4844" t="s">
        <v>717</v>
      </c>
    </row>
    <row r="4845" spans="1:36" x14ac:dyDescent="0.3">
      <c r="A4845" s="1" t="s">
        <v>36</v>
      </c>
      <c r="B4845" t="s">
        <v>219</v>
      </c>
      <c r="C4845" s="1" t="s">
        <v>38</v>
      </c>
      <c r="D4845" s="1" t="s">
        <v>2618</v>
      </c>
      <c r="E4845" s="1" t="s">
        <v>40</v>
      </c>
      <c r="F4845" t="s">
        <v>3776</v>
      </c>
      <c r="G4845" t="s">
        <v>2908</v>
      </c>
      <c r="H4845" t="s">
        <v>29107</v>
      </c>
      <c r="I4845" t="s">
        <v>44</v>
      </c>
      <c r="J4845" t="s">
        <v>45</v>
      </c>
      <c r="K4845">
        <v>0</v>
      </c>
      <c r="L4845" t="s">
        <v>46</v>
      </c>
      <c r="N4845" t="s">
        <v>103</v>
      </c>
      <c r="O4845">
        <v>5394</v>
      </c>
      <c r="P4845" t="s">
        <v>49</v>
      </c>
      <c r="Q4845">
        <v>0</v>
      </c>
      <c r="R4845" t="s">
        <v>29108</v>
      </c>
      <c r="S4845" t="s">
        <v>29109</v>
      </c>
      <c r="T4845" t="s">
        <v>82</v>
      </c>
      <c r="U4845" s="1" t="s">
        <v>29110</v>
      </c>
      <c r="V4845" s="1" t="s">
        <v>29111</v>
      </c>
      <c r="W4845" s="1" t="s">
        <v>29112</v>
      </c>
      <c r="X4845" s="1" t="s">
        <v>19744</v>
      </c>
      <c r="Y4845" s="1" t="s">
        <v>49</v>
      </c>
      <c r="Z4845" s="1" t="s">
        <v>49</v>
      </c>
      <c r="AA4845" t="s">
        <v>2096</v>
      </c>
      <c r="AB4845" t="b">
        <v>0</v>
      </c>
      <c r="AC4845">
        <v>0</v>
      </c>
      <c r="AD4845">
        <v>0</v>
      </c>
      <c r="AF4845" t="s">
        <v>58</v>
      </c>
      <c r="AG4845" t="s">
        <v>29113</v>
      </c>
      <c r="AH4845">
        <v>0</v>
      </c>
      <c r="AI4845">
        <v>1</v>
      </c>
      <c r="AJ4845" t="s">
        <v>2235</v>
      </c>
    </row>
    <row r="4846" spans="1:36" x14ac:dyDescent="0.3">
      <c r="A4846" s="1" t="s">
        <v>36</v>
      </c>
      <c r="B4846" t="s">
        <v>127</v>
      </c>
      <c r="C4846" s="1" t="s">
        <v>38</v>
      </c>
      <c r="D4846" s="1" t="s">
        <v>3209</v>
      </c>
      <c r="E4846" s="1" t="s">
        <v>40</v>
      </c>
      <c r="F4846" t="s">
        <v>3622</v>
      </c>
      <c r="G4846" t="s">
        <v>3623</v>
      </c>
      <c r="H4846" t="s">
        <v>29114</v>
      </c>
      <c r="I4846" t="s">
        <v>44</v>
      </c>
      <c r="J4846" t="s">
        <v>132</v>
      </c>
      <c r="K4846">
        <v>0</v>
      </c>
      <c r="L4846" t="s">
        <v>46</v>
      </c>
      <c r="N4846" t="s">
        <v>3625</v>
      </c>
      <c r="O4846">
        <v>901</v>
      </c>
      <c r="P4846" t="s">
        <v>49</v>
      </c>
      <c r="Q4846">
        <v>0</v>
      </c>
      <c r="R4846" t="s">
        <v>29115</v>
      </c>
      <c r="S4846" t="s">
        <v>29116</v>
      </c>
      <c r="T4846" t="s">
        <v>3625</v>
      </c>
      <c r="U4846" s="1" t="s">
        <v>29117</v>
      </c>
      <c r="V4846" s="1" t="s">
        <v>6097</v>
      </c>
      <c r="W4846" s="1" t="s">
        <v>15279</v>
      </c>
      <c r="X4846" s="1" t="s">
        <v>1114</v>
      </c>
      <c r="Y4846" s="1" t="s">
        <v>49</v>
      </c>
      <c r="Z4846" s="1" t="s">
        <v>49</v>
      </c>
      <c r="AA4846" t="s">
        <v>323</v>
      </c>
      <c r="AB4846" t="b">
        <v>1</v>
      </c>
      <c r="AC4846">
        <v>0</v>
      </c>
      <c r="AD4846">
        <v>0</v>
      </c>
      <c r="AF4846" t="s">
        <v>58</v>
      </c>
      <c r="AG4846" t="s">
        <v>29116</v>
      </c>
      <c r="AH4846">
        <v>0</v>
      </c>
      <c r="AI4846">
        <v>2</v>
      </c>
      <c r="AJ4846" t="s">
        <v>325</v>
      </c>
    </row>
    <row r="4847" spans="1:36" x14ac:dyDescent="0.3">
      <c r="A4847" s="1" t="s">
        <v>36</v>
      </c>
      <c r="B4847" t="s">
        <v>37</v>
      </c>
      <c r="C4847" s="1" t="s">
        <v>38</v>
      </c>
      <c r="D4847" s="1" t="s">
        <v>2923</v>
      </c>
      <c r="E4847" s="1" t="s">
        <v>40</v>
      </c>
      <c r="F4847" t="s">
        <v>5436</v>
      </c>
      <c r="G4847" t="s">
        <v>20097</v>
      </c>
      <c r="H4847" t="s">
        <v>29118</v>
      </c>
      <c r="I4847" t="s">
        <v>44</v>
      </c>
      <c r="J4847" t="s">
        <v>45</v>
      </c>
      <c r="K4847">
        <v>0</v>
      </c>
      <c r="L4847" t="s">
        <v>46</v>
      </c>
      <c r="M4847" t="s">
        <v>47</v>
      </c>
      <c r="N4847" t="s">
        <v>179</v>
      </c>
      <c r="O4847">
        <v>5690</v>
      </c>
      <c r="P4847" t="s">
        <v>49</v>
      </c>
      <c r="Q4847">
        <v>0</v>
      </c>
      <c r="R4847" t="s">
        <v>29119</v>
      </c>
      <c r="S4847" t="s">
        <v>29120</v>
      </c>
      <c r="T4847" t="s">
        <v>52</v>
      </c>
      <c r="U4847" s="1" t="s">
        <v>29121</v>
      </c>
      <c r="V4847" s="1" t="s">
        <v>29122</v>
      </c>
      <c r="W4847" s="1" t="s">
        <v>29123</v>
      </c>
      <c r="X4847" s="1" t="s">
        <v>97</v>
      </c>
      <c r="Y4847" s="1" t="s">
        <v>49</v>
      </c>
      <c r="Z4847" s="1" t="s">
        <v>49</v>
      </c>
      <c r="AA4847" t="s">
        <v>2096</v>
      </c>
      <c r="AB4847" t="b">
        <v>0</v>
      </c>
      <c r="AC4847">
        <v>0</v>
      </c>
      <c r="AD4847">
        <v>0</v>
      </c>
      <c r="AF4847" t="s">
        <v>58</v>
      </c>
      <c r="AG4847" t="s">
        <v>29124</v>
      </c>
      <c r="AH4847">
        <v>0</v>
      </c>
      <c r="AI4847">
        <v>1</v>
      </c>
      <c r="AJ4847" t="s">
        <v>2235</v>
      </c>
    </row>
    <row r="4848" spans="1:36" x14ac:dyDescent="0.3">
      <c r="A4848" s="1" t="s">
        <v>36</v>
      </c>
      <c r="B4848" t="s">
        <v>112</v>
      </c>
      <c r="C4848" s="1" t="s">
        <v>38</v>
      </c>
      <c r="D4848" s="1" t="s">
        <v>2618</v>
      </c>
      <c r="E4848" s="1" t="s">
        <v>40</v>
      </c>
      <c r="F4848" t="s">
        <v>5371</v>
      </c>
      <c r="G4848" t="s">
        <v>29125</v>
      </c>
      <c r="H4848" t="s">
        <v>29126</v>
      </c>
      <c r="I4848" t="s">
        <v>44</v>
      </c>
      <c r="J4848" t="s">
        <v>45</v>
      </c>
      <c r="K4848">
        <v>0</v>
      </c>
      <c r="L4848" t="s">
        <v>46</v>
      </c>
      <c r="M4848" t="s">
        <v>66</v>
      </c>
      <c r="N4848" t="s">
        <v>930</v>
      </c>
      <c r="O4848">
        <v>5169</v>
      </c>
      <c r="P4848" t="s">
        <v>49</v>
      </c>
      <c r="Q4848">
        <v>0</v>
      </c>
      <c r="R4848" t="s">
        <v>29127</v>
      </c>
      <c r="S4848" t="s">
        <v>29128</v>
      </c>
      <c r="T4848" t="s">
        <v>29129</v>
      </c>
      <c r="U4848" s="1" t="s">
        <v>29130</v>
      </c>
      <c r="V4848" s="1" t="s">
        <v>29131</v>
      </c>
      <c r="W4848" s="1" t="s">
        <v>29132</v>
      </c>
      <c r="X4848" s="1" t="s">
        <v>1763</v>
      </c>
      <c r="Y4848" s="1" t="s">
        <v>49</v>
      </c>
      <c r="Z4848" s="1" t="s">
        <v>49</v>
      </c>
      <c r="AA4848" t="s">
        <v>2898</v>
      </c>
      <c r="AB4848" t="b">
        <v>0</v>
      </c>
      <c r="AC4848">
        <v>0</v>
      </c>
      <c r="AD4848">
        <v>0</v>
      </c>
      <c r="AF4848" t="s">
        <v>58</v>
      </c>
      <c r="AG4848" t="s">
        <v>29128</v>
      </c>
      <c r="AH4848">
        <v>0</v>
      </c>
      <c r="AI4848">
        <v>1</v>
      </c>
      <c r="AJ4848" t="s">
        <v>2899</v>
      </c>
    </row>
    <row r="4849" spans="1:36" x14ac:dyDescent="0.3">
      <c r="A4849" s="1" t="s">
        <v>36</v>
      </c>
      <c r="B4849" t="s">
        <v>37</v>
      </c>
      <c r="C4849" s="1" t="s">
        <v>38</v>
      </c>
      <c r="D4849" s="1" t="s">
        <v>2618</v>
      </c>
      <c r="E4849" s="1" t="s">
        <v>40</v>
      </c>
      <c r="F4849" t="s">
        <v>3754</v>
      </c>
      <c r="G4849" t="s">
        <v>18497</v>
      </c>
      <c r="H4849" t="s">
        <v>29133</v>
      </c>
      <c r="I4849" t="s">
        <v>44</v>
      </c>
      <c r="J4849" t="s">
        <v>45</v>
      </c>
      <c r="K4849">
        <v>0</v>
      </c>
      <c r="L4849" t="s">
        <v>46</v>
      </c>
      <c r="M4849" t="s">
        <v>47</v>
      </c>
      <c r="N4849" t="s">
        <v>2671</v>
      </c>
      <c r="O4849">
        <v>7170</v>
      </c>
      <c r="P4849" t="s">
        <v>49</v>
      </c>
      <c r="Q4849">
        <v>0</v>
      </c>
      <c r="R4849" t="s">
        <v>29134</v>
      </c>
      <c r="S4849" t="s">
        <v>29135</v>
      </c>
      <c r="T4849" t="s">
        <v>3054</v>
      </c>
      <c r="U4849" s="1" t="s">
        <v>29136</v>
      </c>
      <c r="V4849" s="1" t="s">
        <v>24509</v>
      </c>
      <c r="W4849" s="1" t="s">
        <v>3761</v>
      </c>
      <c r="X4849" s="1" t="s">
        <v>3841</v>
      </c>
      <c r="Y4849" s="1" t="s">
        <v>49</v>
      </c>
      <c r="Z4849" s="1" t="s">
        <v>49</v>
      </c>
      <c r="AB4849" t="b">
        <v>0</v>
      </c>
      <c r="AC4849">
        <v>0</v>
      </c>
      <c r="AD4849">
        <v>0</v>
      </c>
      <c r="AF4849" t="s">
        <v>58</v>
      </c>
      <c r="AG4849" t="s">
        <v>29137</v>
      </c>
      <c r="AH4849">
        <v>0</v>
      </c>
      <c r="AI4849">
        <v>2</v>
      </c>
    </row>
    <row r="4850" spans="1:36" x14ac:dyDescent="0.3">
      <c r="A4850" s="1" t="s">
        <v>36</v>
      </c>
      <c r="C4850" s="1" t="s">
        <v>38</v>
      </c>
      <c r="D4850" s="1" t="s">
        <v>2923</v>
      </c>
      <c r="E4850" s="1" t="s">
        <v>40</v>
      </c>
      <c r="F4850" t="s">
        <v>3476</v>
      </c>
      <c r="G4850" t="s">
        <v>1511</v>
      </c>
      <c r="H4850" t="s">
        <v>29138</v>
      </c>
      <c r="I4850" t="s">
        <v>44</v>
      </c>
      <c r="J4850" t="s">
        <v>1833</v>
      </c>
      <c r="K4850">
        <v>0</v>
      </c>
      <c r="L4850" t="s">
        <v>46</v>
      </c>
      <c r="N4850" t="s">
        <v>179</v>
      </c>
      <c r="O4850">
        <v>1550</v>
      </c>
      <c r="P4850" t="s">
        <v>49</v>
      </c>
      <c r="Q4850">
        <v>0</v>
      </c>
      <c r="R4850" t="s">
        <v>29139</v>
      </c>
      <c r="S4850" t="s">
        <v>29140</v>
      </c>
      <c r="T4850" t="s">
        <v>52</v>
      </c>
      <c r="U4850" s="1" t="s">
        <v>29141</v>
      </c>
      <c r="V4850" s="1" t="s">
        <v>9933</v>
      </c>
      <c r="W4850" s="1" t="s">
        <v>9691</v>
      </c>
      <c r="X4850" s="1" t="s">
        <v>195</v>
      </c>
      <c r="Y4850" s="1" t="s">
        <v>49</v>
      </c>
      <c r="Z4850" s="1" t="s">
        <v>49</v>
      </c>
      <c r="AA4850" t="s">
        <v>1329</v>
      </c>
      <c r="AB4850" t="b">
        <v>0</v>
      </c>
      <c r="AC4850">
        <v>0</v>
      </c>
      <c r="AD4850">
        <v>0</v>
      </c>
      <c r="AF4850" t="s">
        <v>58</v>
      </c>
      <c r="AG4850" t="s">
        <v>29140</v>
      </c>
      <c r="AH4850">
        <v>0</v>
      </c>
      <c r="AI4850">
        <v>2</v>
      </c>
      <c r="AJ4850" t="s">
        <v>1331</v>
      </c>
    </row>
    <row r="4851" spans="1:36" x14ac:dyDescent="0.3">
      <c r="A4851" s="1" t="s">
        <v>36</v>
      </c>
      <c r="B4851" t="s">
        <v>127</v>
      </c>
      <c r="C4851" s="1" t="s">
        <v>38</v>
      </c>
      <c r="D4851" s="1" t="s">
        <v>3209</v>
      </c>
      <c r="E4851" s="1" t="s">
        <v>40</v>
      </c>
      <c r="F4851" t="s">
        <v>6144</v>
      </c>
      <c r="G4851" t="s">
        <v>6145</v>
      </c>
      <c r="H4851" t="s">
        <v>29142</v>
      </c>
      <c r="I4851" t="s">
        <v>44</v>
      </c>
      <c r="J4851" t="s">
        <v>132</v>
      </c>
      <c r="K4851">
        <v>0</v>
      </c>
      <c r="L4851" t="s">
        <v>46</v>
      </c>
      <c r="N4851" t="s">
        <v>3213</v>
      </c>
      <c r="O4851">
        <v>1511</v>
      </c>
      <c r="P4851" t="s">
        <v>49</v>
      </c>
      <c r="Q4851">
        <v>0</v>
      </c>
      <c r="R4851" t="s">
        <v>29143</v>
      </c>
      <c r="S4851" t="s">
        <v>29144</v>
      </c>
      <c r="T4851" t="s">
        <v>3216</v>
      </c>
      <c r="U4851" s="1" t="s">
        <v>29145</v>
      </c>
      <c r="V4851" s="1" t="s">
        <v>3218</v>
      </c>
      <c r="W4851" s="1" t="s">
        <v>49</v>
      </c>
      <c r="X4851" s="1" t="s">
        <v>3219</v>
      </c>
      <c r="Y4851" s="1" t="s">
        <v>49</v>
      </c>
      <c r="Z4851" s="1" t="s">
        <v>49</v>
      </c>
      <c r="AA4851" t="s">
        <v>581</v>
      </c>
      <c r="AB4851" t="b">
        <v>1</v>
      </c>
      <c r="AC4851">
        <v>0</v>
      </c>
      <c r="AD4851">
        <v>0</v>
      </c>
      <c r="AF4851" t="s">
        <v>58</v>
      </c>
      <c r="AG4851" t="s">
        <v>29144</v>
      </c>
      <c r="AH4851">
        <v>0</v>
      </c>
      <c r="AI4851">
        <v>0</v>
      </c>
      <c r="AJ4851" t="s">
        <v>583</v>
      </c>
    </row>
    <row r="4852" spans="1:36" x14ac:dyDescent="0.3">
      <c r="A4852" s="1" t="s">
        <v>36</v>
      </c>
      <c r="B4852" t="s">
        <v>127</v>
      </c>
      <c r="C4852" s="1" t="s">
        <v>38</v>
      </c>
      <c r="D4852" s="1" t="s">
        <v>3209</v>
      </c>
      <c r="E4852" s="1" t="s">
        <v>40</v>
      </c>
      <c r="F4852" t="s">
        <v>3713</v>
      </c>
      <c r="G4852" t="s">
        <v>3790</v>
      </c>
      <c r="H4852" t="s">
        <v>29146</v>
      </c>
      <c r="I4852" t="s">
        <v>44</v>
      </c>
      <c r="J4852" t="s">
        <v>132</v>
      </c>
      <c r="K4852">
        <v>0</v>
      </c>
      <c r="L4852" t="s">
        <v>46</v>
      </c>
      <c r="N4852" t="s">
        <v>3625</v>
      </c>
      <c r="O4852">
        <v>897</v>
      </c>
      <c r="P4852" t="s">
        <v>49</v>
      </c>
      <c r="Q4852">
        <v>0</v>
      </c>
      <c r="R4852" t="s">
        <v>29147</v>
      </c>
      <c r="S4852" t="s">
        <v>29148</v>
      </c>
      <c r="T4852" t="s">
        <v>3625</v>
      </c>
      <c r="U4852" s="1" t="s">
        <v>29149</v>
      </c>
      <c r="V4852" s="1" t="s">
        <v>6097</v>
      </c>
      <c r="W4852" s="1" t="s">
        <v>3796</v>
      </c>
      <c r="X4852" s="1" t="s">
        <v>1114</v>
      </c>
      <c r="Y4852" s="1" t="s">
        <v>49</v>
      </c>
      <c r="Z4852" s="1" t="s">
        <v>49</v>
      </c>
      <c r="AA4852" t="s">
        <v>716</v>
      </c>
      <c r="AB4852" t="b">
        <v>1</v>
      </c>
      <c r="AC4852">
        <v>0</v>
      </c>
      <c r="AD4852">
        <v>0</v>
      </c>
      <c r="AF4852" t="s">
        <v>58</v>
      </c>
      <c r="AG4852" t="s">
        <v>29148</v>
      </c>
      <c r="AH4852">
        <v>0</v>
      </c>
      <c r="AI4852">
        <v>2</v>
      </c>
      <c r="AJ4852" t="s">
        <v>717</v>
      </c>
    </row>
    <row r="4853" spans="1:36" x14ac:dyDescent="0.3">
      <c r="A4853" s="1" t="s">
        <v>36</v>
      </c>
      <c r="B4853" t="s">
        <v>127</v>
      </c>
      <c r="C4853" s="1" t="s">
        <v>38</v>
      </c>
      <c r="D4853" s="1" t="s">
        <v>3209</v>
      </c>
      <c r="E4853" s="1" t="s">
        <v>40</v>
      </c>
      <c r="F4853" t="s">
        <v>5422</v>
      </c>
      <c r="G4853" t="s">
        <v>4139</v>
      </c>
      <c r="H4853" t="s">
        <v>29150</v>
      </c>
      <c r="I4853" t="s">
        <v>44</v>
      </c>
      <c r="J4853" t="s">
        <v>132</v>
      </c>
      <c r="K4853">
        <v>0</v>
      </c>
      <c r="L4853" t="s">
        <v>46</v>
      </c>
      <c r="N4853" t="s">
        <v>3625</v>
      </c>
      <c r="O4853">
        <v>900</v>
      </c>
      <c r="P4853" t="s">
        <v>49</v>
      </c>
      <c r="Q4853">
        <v>0</v>
      </c>
      <c r="R4853" t="s">
        <v>29151</v>
      </c>
      <c r="S4853" t="s">
        <v>29152</v>
      </c>
      <c r="T4853" t="s">
        <v>3625</v>
      </c>
      <c r="U4853" s="1" t="s">
        <v>29153</v>
      </c>
      <c r="V4853" s="1" t="s">
        <v>3952</v>
      </c>
      <c r="W4853" s="1" t="s">
        <v>14942</v>
      </c>
      <c r="X4853" s="1" t="s">
        <v>3953</v>
      </c>
      <c r="Y4853" s="1" t="s">
        <v>49</v>
      </c>
      <c r="Z4853" s="1" t="s">
        <v>49</v>
      </c>
      <c r="AA4853" t="s">
        <v>323</v>
      </c>
      <c r="AB4853" t="b">
        <v>1</v>
      </c>
      <c r="AC4853">
        <v>0</v>
      </c>
      <c r="AD4853">
        <v>0</v>
      </c>
      <c r="AF4853" t="s">
        <v>58</v>
      </c>
      <c r="AG4853" t="s">
        <v>29152</v>
      </c>
      <c r="AH4853">
        <v>0</v>
      </c>
      <c r="AI4853">
        <v>2</v>
      </c>
      <c r="AJ4853" t="s">
        <v>325</v>
      </c>
    </row>
    <row r="4854" spans="1:36" x14ac:dyDescent="0.3">
      <c r="A4854" s="1" t="s">
        <v>36</v>
      </c>
      <c r="B4854" t="s">
        <v>127</v>
      </c>
      <c r="C4854" s="1" t="s">
        <v>38</v>
      </c>
      <c r="D4854" s="1" t="s">
        <v>3209</v>
      </c>
      <c r="E4854" s="1" t="s">
        <v>40</v>
      </c>
      <c r="F4854" t="s">
        <v>3965</v>
      </c>
      <c r="G4854" t="s">
        <v>4082</v>
      </c>
      <c r="H4854" t="s">
        <v>29154</v>
      </c>
      <c r="I4854" t="s">
        <v>44</v>
      </c>
      <c r="J4854" t="s">
        <v>132</v>
      </c>
      <c r="K4854">
        <v>0</v>
      </c>
      <c r="L4854" t="s">
        <v>46</v>
      </c>
      <c r="N4854" t="s">
        <v>3625</v>
      </c>
      <c r="O4854">
        <v>5229</v>
      </c>
      <c r="P4854" t="s">
        <v>49</v>
      </c>
      <c r="Q4854">
        <v>0</v>
      </c>
      <c r="R4854" t="s">
        <v>29155</v>
      </c>
      <c r="S4854" t="s">
        <v>29156</v>
      </c>
      <c r="T4854" t="s">
        <v>3625</v>
      </c>
      <c r="U4854" s="1" t="s">
        <v>29157</v>
      </c>
      <c r="V4854" s="1" t="s">
        <v>3854</v>
      </c>
      <c r="W4854" s="1" t="s">
        <v>3630</v>
      </c>
      <c r="X4854" s="1" t="s">
        <v>3451</v>
      </c>
      <c r="Y4854" s="1" t="s">
        <v>49</v>
      </c>
      <c r="Z4854" s="1" t="s">
        <v>49</v>
      </c>
      <c r="AA4854" t="s">
        <v>2898</v>
      </c>
      <c r="AB4854" t="b">
        <v>1</v>
      </c>
      <c r="AC4854">
        <v>0</v>
      </c>
      <c r="AD4854">
        <v>0</v>
      </c>
      <c r="AF4854" t="s">
        <v>58</v>
      </c>
      <c r="AG4854" t="s">
        <v>29156</v>
      </c>
      <c r="AH4854">
        <v>0</v>
      </c>
      <c r="AI4854">
        <v>2</v>
      </c>
      <c r="AJ4854" t="s">
        <v>2899</v>
      </c>
    </row>
    <row r="4855" spans="1:36" x14ac:dyDescent="0.3">
      <c r="A4855" s="1" t="s">
        <v>36</v>
      </c>
      <c r="B4855" t="s">
        <v>127</v>
      </c>
      <c r="C4855" s="1" t="s">
        <v>38</v>
      </c>
      <c r="D4855" s="1" t="s">
        <v>3209</v>
      </c>
      <c r="E4855" s="1" t="s">
        <v>40</v>
      </c>
      <c r="F4855" t="s">
        <v>5436</v>
      </c>
      <c r="G4855" t="s">
        <v>2818</v>
      </c>
      <c r="H4855" t="s">
        <v>29158</v>
      </c>
      <c r="I4855" t="s">
        <v>44</v>
      </c>
      <c r="J4855" t="s">
        <v>132</v>
      </c>
      <c r="K4855">
        <v>0</v>
      </c>
      <c r="L4855" t="s">
        <v>46</v>
      </c>
      <c r="N4855" t="s">
        <v>3625</v>
      </c>
      <c r="O4855">
        <v>900</v>
      </c>
      <c r="P4855" t="s">
        <v>49</v>
      </c>
      <c r="Q4855">
        <v>0</v>
      </c>
      <c r="R4855" t="s">
        <v>29159</v>
      </c>
      <c r="S4855" t="s">
        <v>29160</v>
      </c>
      <c r="T4855" t="s">
        <v>3625</v>
      </c>
      <c r="U4855" s="1" t="s">
        <v>29161</v>
      </c>
      <c r="V4855" s="1" t="s">
        <v>6097</v>
      </c>
      <c r="W4855" s="1" t="s">
        <v>3796</v>
      </c>
      <c r="X4855" s="1" t="s">
        <v>1114</v>
      </c>
      <c r="Y4855" s="1" t="s">
        <v>49</v>
      </c>
      <c r="Z4855" s="1" t="s">
        <v>49</v>
      </c>
      <c r="AA4855" t="s">
        <v>716</v>
      </c>
      <c r="AB4855" t="b">
        <v>1</v>
      </c>
      <c r="AC4855">
        <v>0</v>
      </c>
      <c r="AD4855">
        <v>0</v>
      </c>
      <c r="AF4855" t="s">
        <v>58</v>
      </c>
      <c r="AG4855" t="s">
        <v>29160</v>
      </c>
      <c r="AH4855">
        <v>0</v>
      </c>
      <c r="AI4855">
        <v>2</v>
      </c>
      <c r="AJ4855" t="s">
        <v>717</v>
      </c>
    </row>
    <row r="4856" spans="1:36" x14ac:dyDescent="0.3">
      <c r="A4856" s="1" t="s">
        <v>36</v>
      </c>
      <c r="B4856" t="s">
        <v>112</v>
      </c>
      <c r="C4856" s="1" t="s">
        <v>38</v>
      </c>
      <c r="D4856" s="1" t="s">
        <v>2618</v>
      </c>
      <c r="E4856" s="1" t="s">
        <v>40</v>
      </c>
      <c r="F4856" t="s">
        <v>3731</v>
      </c>
      <c r="G4856" t="s">
        <v>3732</v>
      </c>
      <c r="H4856" t="s">
        <v>29162</v>
      </c>
      <c r="I4856" t="s">
        <v>44</v>
      </c>
      <c r="J4856" t="s">
        <v>45</v>
      </c>
      <c r="K4856">
        <v>0</v>
      </c>
      <c r="L4856" t="s">
        <v>46</v>
      </c>
      <c r="M4856" t="s">
        <v>47</v>
      </c>
      <c r="N4856" t="s">
        <v>2671</v>
      </c>
      <c r="O4856">
        <v>7365</v>
      </c>
      <c r="P4856" t="s">
        <v>49</v>
      </c>
      <c r="Q4856">
        <v>0</v>
      </c>
      <c r="R4856" t="s">
        <v>29163</v>
      </c>
      <c r="S4856" t="s">
        <v>29164</v>
      </c>
      <c r="T4856" t="s">
        <v>2565</v>
      </c>
      <c r="U4856" s="1" t="s">
        <v>29165</v>
      </c>
      <c r="V4856" s="1" t="s">
        <v>29166</v>
      </c>
      <c r="W4856" s="1" t="s">
        <v>482</v>
      </c>
      <c r="X4856" s="1" t="s">
        <v>2766</v>
      </c>
      <c r="Y4856" s="1" t="s">
        <v>49</v>
      </c>
      <c r="Z4856" s="1" t="s">
        <v>49</v>
      </c>
      <c r="AA4856" t="s">
        <v>124</v>
      </c>
      <c r="AB4856" t="b">
        <v>0</v>
      </c>
      <c r="AC4856">
        <v>0</v>
      </c>
      <c r="AD4856">
        <v>0</v>
      </c>
      <c r="AF4856" t="s">
        <v>58</v>
      </c>
      <c r="AG4856" t="s">
        <v>29167</v>
      </c>
      <c r="AH4856">
        <v>0</v>
      </c>
      <c r="AI4856">
        <v>2</v>
      </c>
      <c r="AJ4856" t="s">
        <v>126</v>
      </c>
    </row>
    <row r="4857" spans="1:36" x14ac:dyDescent="0.3">
      <c r="A4857" s="1" t="s">
        <v>36</v>
      </c>
      <c r="B4857" t="s">
        <v>37</v>
      </c>
      <c r="C4857" s="1" t="s">
        <v>38</v>
      </c>
      <c r="D4857" s="1" t="s">
        <v>2923</v>
      </c>
      <c r="E4857" s="1" t="s">
        <v>40</v>
      </c>
      <c r="F4857" t="s">
        <v>3515</v>
      </c>
      <c r="G4857" t="s">
        <v>29168</v>
      </c>
      <c r="H4857" t="s">
        <v>29169</v>
      </c>
      <c r="I4857" t="s">
        <v>44</v>
      </c>
      <c r="J4857" t="s">
        <v>45</v>
      </c>
      <c r="K4857">
        <v>0</v>
      </c>
      <c r="L4857" t="s">
        <v>46</v>
      </c>
      <c r="M4857" t="s">
        <v>47</v>
      </c>
      <c r="N4857" t="s">
        <v>179</v>
      </c>
      <c r="O4857">
        <v>6773</v>
      </c>
      <c r="P4857" t="s">
        <v>49</v>
      </c>
      <c r="Q4857">
        <v>0</v>
      </c>
      <c r="R4857" t="s">
        <v>29170</v>
      </c>
      <c r="S4857" t="s">
        <v>29171</v>
      </c>
      <c r="T4857" t="s">
        <v>52</v>
      </c>
      <c r="U4857" s="1" t="s">
        <v>29172</v>
      </c>
      <c r="V4857" s="1" t="s">
        <v>29173</v>
      </c>
      <c r="W4857" s="1" t="s">
        <v>29174</v>
      </c>
      <c r="X4857" s="1" t="s">
        <v>11462</v>
      </c>
      <c r="Y4857" s="1" t="s">
        <v>49</v>
      </c>
      <c r="Z4857" s="1" t="s">
        <v>49</v>
      </c>
      <c r="AA4857" t="s">
        <v>2898</v>
      </c>
      <c r="AB4857" t="b">
        <v>0</v>
      </c>
      <c r="AC4857">
        <v>0</v>
      </c>
      <c r="AD4857">
        <v>0</v>
      </c>
      <c r="AF4857" t="s">
        <v>58</v>
      </c>
      <c r="AG4857" t="s">
        <v>29175</v>
      </c>
      <c r="AH4857">
        <v>0</v>
      </c>
      <c r="AI4857">
        <v>1</v>
      </c>
      <c r="AJ4857" t="s">
        <v>2899</v>
      </c>
    </row>
    <row r="4858" spans="1:36" x14ac:dyDescent="0.3">
      <c r="A4858" s="1" t="s">
        <v>36</v>
      </c>
      <c r="C4858" s="1" t="s">
        <v>38</v>
      </c>
      <c r="D4858" s="1" t="s">
        <v>2923</v>
      </c>
      <c r="E4858" s="1" t="s">
        <v>40</v>
      </c>
      <c r="F4858" t="s">
        <v>3476</v>
      </c>
      <c r="G4858" t="s">
        <v>1511</v>
      </c>
      <c r="H4858" t="s">
        <v>29176</v>
      </c>
      <c r="I4858" t="s">
        <v>44</v>
      </c>
      <c r="J4858" t="s">
        <v>45</v>
      </c>
      <c r="K4858">
        <v>0</v>
      </c>
      <c r="L4858" t="s">
        <v>46</v>
      </c>
      <c r="N4858" t="s">
        <v>179</v>
      </c>
      <c r="O4858">
        <v>1572</v>
      </c>
      <c r="P4858" t="s">
        <v>49</v>
      </c>
      <c r="Q4858">
        <v>0</v>
      </c>
      <c r="R4858" t="s">
        <v>29177</v>
      </c>
      <c r="S4858" t="s">
        <v>29178</v>
      </c>
      <c r="T4858" t="s">
        <v>52</v>
      </c>
      <c r="U4858" s="1" t="s">
        <v>9818</v>
      </c>
      <c r="V4858" s="1" t="s">
        <v>9814</v>
      </c>
      <c r="W4858" s="1" t="s">
        <v>9691</v>
      </c>
      <c r="X4858" s="1" t="s">
        <v>195</v>
      </c>
      <c r="Y4858" s="1" t="s">
        <v>49</v>
      </c>
      <c r="Z4858" s="1" t="s">
        <v>49</v>
      </c>
      <c r="AA4858" t="s">
        <v>1329</v>
      </c>
      <c r="AB4858" t="b">
        <v>0</v>
      </c>
      <c r="AC4858">
        <v>0</v>
      </c>
      <c r="AD4858">
        <v>0</v>
      </c>
      <c r="AF4858" t="s">
        <v>58</v>
      </c>
      <c r="AG4858" t="s">
        <v>29178</v>
      </c>
      <c r="AH4858">
        <v>0</v>
      </c>
      <c r="AI4858">
        <v>2</v>
      </c>
      <c r="AJ4858" t="s">
        <v>1331</v>
      </c>
    </row>
    <row r="4859" spans="1:36" x14ac:dyDescent="0.3">
      <c r="A4859" s="1" t="s">
        <v>36</v>
      </c>
      <c r="B4859" t="s">
        <v>127</v>
      </c>
      <c r="C4859" s="1" t="s">
        <v>38</v>
      </c>
      <c r="D4859" s="1" t="s">
        <v>3209</v>
      </c>
      <c r="E4859" s="1" t="s">
        <v>40</v>
      </c>
      <c r="F4859" t="s">
        <v>5436</v>
      </c>
      <c r="G4859" t="s">
        <v>1334</v>
      </c>
      <c r="H4859" t="s">
        <v>29179</v>
      </c>
      <c r="I4859" t="s">
        <v>44</v>
      </c>
      <c r="J4859" t="s">
        <v>132</v>
      </c>
      <c r="K4859">
        <v>0</v>
      </c>
      <c r="L4859" t="s">
        <v>46</v>
      </c>
      <c r="N4859" t="s">
        <v>3625</v>
      </c>
      <c r="O4859">
        <v>5205</v>
      </c>
      <c r="P4859" t="s">
        <v>49</v>
      </c>
      <c r="Q4859">
        <v>0</v>
      </c>
      <c r="R4859" t="s">
        <v>29180</v>
      </c>
      <c r="S4859" t="s">
        <v>29181</v>
      </c>
      <c r="T4859" t="s">
        <v>3625</v>
      </c>
      <c r="U4859" s="1" t="s">
        <v>29182</v>
      </c>
      <c r="V4859" s="1" t="s">
        <v>3963</v>
      </c>
      <c r="W4859" s="1" t="s">
        <v>3796</v>
      </c>
      <c r="X4859" s="1" t="s">
        <v>3964</v>
      </c>
      <c r="Y4859" s="1" t="s">
        <v>49</v>
      </c>
      <c r="Z4859" s="1" t="s">
        <v>49</v>
      </c>
      <c r="AA4859" t="s">
        <v>2898</v>
      </c>
      <c r="AB4859" t="b">
        <v>1</v>
      </c>
      <c r="AC4859">
        <v>0</v>
      </c>
      <c r="AD4859">
        <v>0</v>
      </c>
      <c r="AF4859" t="s">
        <v>58</v>
      </c>
      <c r="AG4859" t="s">
        <v>29181</v>
      </c>
      <c r="AH4859">
        <v>0</v>
      </c>
      <c r="AI4859">
        <v>2</v>
      </c>
      <c r="AJ4859" t="s">
        <v>2899</v>
      </c>
    </row>
    <row r="4860" spans="1:36" x14ac:dyDescent="0.3">
      <c r="A4860" s="1" t="s">
        <v>36</v>
      </c>
      <c r="B4860" t="s">
        <v>61</v>
      </c>
      <c r="C4860" s="1" t="s">
        <v>38</v>
      </c>
      <c r="D4860" s="1" t="s">
        <v>2923</v>
      </c>
      <c r="E4860" s="1" t="s">
        <v>40</v>
      </c>
      <c r="F4860" t="s">
        <v>9920</v>
      </c>
      <c r="G4860" t="s">
        <v>1363</v>
      </c>
      <c r="H4860" t="s">
        <v>29183</v>
      </c>
      <c r="I4860" t="s">
        <v>44</v>
      </c>
      <c r="J4860" t="s">
        <v>45</v>
      </c>
      <c r="K4860">
        <v>0</v>
      </c>
      <c r="L4860" t="s">
        <v>46</v>
      </c>
      <c r="M4860" t="s">
        <v>47</v>
      </c>
      <c r="N4860" t="s">
        <v>179</v>
      </c>
      <c r="O4860">
        <v>4607</v>
      </c>
      <c r="P4860" t="s">
        <v>49</v>
      </c>
      <c r="Q4860">
        <v>0</v>
      </c>
      <c r="R4860" t="s">
        <v>29184</v>
      </c>
      <c r="S4860" t="s">
        <v>29185</v>
      </c>
      <c r="T4860" t="s">
        <v>52</v>
      </c>
      <c r="U4860" s="1" t="s">
        <v>29186</v>
      </c>
      <c r="V4860" s="1" t="s">
        <v>5929</v>
      </c>
      <c r="W4860" s="1" t="s">
        <v>29187</v>
      </c>
      <c r="X4860" s="1" t="s">
        <v>2167</v>
      </c>
      <c r="Y4860" s="1" t="s">
        <v>49</v>
      </c>
      <c r="Z4860" s="1" t="s">
        <v>49</v>
      </c>
      <c r="AA4860" t="s">
        <v>216</v>
      </c>
      <c r="AB4860" t="b">
        <v>0</v>
      </c>
      <c r="AC4860">
        <v>0</v>
      </c>
      <c r="AD4860">
        <v>0</v>
      </c>
      <c r="AF4860" t="s">
        <v>58</v>
      </c>
      <c r="AG4860" t="s">
        <v>29188</v>
      </c>
      <c r="AH4860">
        <v>0</v>
      </c>
      <c r="AI4860">
        <v>2</v>
      </c>
      <c r="AJ4860" t="s">
        <v>218</v>
      </c>
    </row>
    <row r="4861" spans="1:36" x14ac:dyDescent="0.3">
      <c r="A4861" s="1" t="s">
        <v>36</v>
      </c>
      <c r="B4861" t="s">
        <v>127</v>
      </c>
      <c r="C4861" s="1" t="s">
        <v>38</v>
      </c>
      <c r="D4861" s="1" t="s">
        <v>3209</v>
      </c>
      <c r="E4861" s="1" t="s">
        <v>40</v>
      </c>
      <c r="F4861" t="s">
        <v>3924</v>
      </c>
      <c r="G4861" t="s">
        <v>9774</v>
      </c>
      <c r="H4861" t="s">
        <v>29189</v>
      </c>
      <c r="I4861" t="s">
        <v>44</v>
      </c>
      <c r="J4861" t="s">
        <v>132</v>
      </c>
      <c r="K4861">
        <v>0</v>
      </c>
      <c r="L4861" t="s">
        <v>46</v>
      </c>
      <c r="N4861" t="s">
        <v>3213</v>
      </c>
      <c r="O4861">
        <v>1315</v>
      </c>
      <c r="P4861" t="s">
        <v>49</v>
      </c>
      <c r="Q4861">
        <v>0</v>
      </c>
      <c r="R4861" t="s">
        <v>29190</v>
      </c>
      <c r="S4861" t="s">
        <v>29191</v>
      </c>
      <c r="T4861" t="s">
        <v>3216</v>
      </c>
      <c r="U4861" s="1" t="s">
        <v>29192</v>
      </c>
      <c r="V4861" s="1" t="s">
        <v>3566</v>
      </c>
      <c r="W4861" s="1" t="s">
        <v>49</v>
      </c>
      <c r="X4861" s="1" t="s">
        <v>1431</v>
      </c>
      <c r="Y4861" s="1" t="s">
        <v>49</v>
      </c>
      <c r="Z4861" s="1" t="s">
        <v>49</v>
      </c>
      <c r="AA4861" t="s">
        <v>124</v>
      </c>
      <c r="AB4861" t="b">
        <v>1</v>
      </c>
      <c r="AC4861">
        <v>0</v>
      </c>
      <c r="AD4861">
        <v>0</v>
      </c>
      <c r="AF4861" t="s">
        <v>58</v>
      </c>
      <c r="AG4861" t="s">
        <v>29191</v>
      </c>
      <c r="AH4861">
        <v>0</v>
      </c>
      <c r="AI4861">
        <v>2</v>
      </c>
      <c r="AJ4861" t="s">
        <v>126</v>
      </c>
    </row>
    <row r="4862" spans="1:36" x14ac:dyDescent="0.3">
      <c r="A4862" s="1" t="s">
        <v>36</v>
      </c>
      <c r="B4862" t="s">
        <v>61</v>
      </c>
      <c r="C4862" s="1" t="s">
        <v>38</v>
      </c>
      <c r="D4862" s="1" t="s">
        <v>2923</v>
      </c>
      <c r="E4862" s="1" t="s">
        <v>40</v>
      </c>
      <c r="F4862" t="s">
        <v>9867</v>
      </c>
      <c r="G4862" t="s">
        <v>24442</v>
      </c>
      <c r="H4862" t="s">
        <v>29193</v>
      </c>
      <c r="I4862" t="s">
        <v>44</v>
      </c>
      <c r="J4862" t="s">
        <v>45</v>
      </c>
      <c r="K4862">
        <v>0</v>
      </c>
      <c r="L4862" t="s">
        <v>46</v>
      </c>
      <c r="N4862" t="s">
        <v>179</v>
      </c>
      <c r="O4862">
        <v>5440</v>
      </c>
      <c r="P4862" t="s">
        <v>49</v>
      </c>
      <c r="Q4862">
        <v>0</v>
      </c>
      <c r="R4862" t="s">
        <v>29194</v>
      </c>
      <c r="S4862" t="s">
        <v>29195</v>
      </c>
      <c r="T4862" t="s">
        <v>52</v>
      </c>
      <c r="U4862" s="1" t="s">
        <v>29196</v>
      </c>
      <c r="V4862" s="1" t="s">
        <v>29197</v>
      </c>
      <c r="W4862" s="1" t="s">
        <v>29198</v>
      </c>
      <c r="X4862" s="1" t="s">
        <v>3466</v>
      </c>
      <c r="Y4862" s="1" t="s">
        <v>49</v>
      </c>
      <c r="Z4862" s="1" t="s">
        <v>49</v>
      </c>
      <c r="AA4862" t="s">
        <v>1329</v>
      </c>
      <c r="AB4862" t="b">
        <v>0</v>
      </c>
      <c r="AC4862">
        <v>0</v>
      </c>
      <c r="AD4862">
        <v>0</v>
      </c>
      <c r="AF4862" t="s">
        <v>58</v>
      </c>
      <c r="AG4862" t="s">
        <v>29199</v>
      </c>
      <c r="AH4862">
        <v>0</v>
      </c>
      <c r="AI4862">
        <v>1</v>
      </c>
      <c r="AJ4862" t="s">
        <v>1331</v>
      </c>
    </row>
    <row r="4863" spans="1:36" x14ac:dyDescent="0.3">
      <c r="A4863" s="1" t="s">
        <v>36</v>
      </c>
      <c r="B4863" t="s">
        <v>61</v>
      </c>
      <c r="C4863" s="1" t="s">
        <v>38</v>
      </c>
      <c r="D4863" s="1" t="s">
        <v>2923</v>
      </c>
      <c r="E4863" s="1" t="s">
        <v>40</v>
      </c>
      <c r="F4863" t="s">
        <v>9867</v>
      </c>
      <c r="G4863" t="s">
        <v>11910</v>
      </c>
      <c r="H4863" t="s">
        <v>29200</v>
      </c>
      <c r="I4863" t="s">
        <v>44</v>
      </c>
      <c r="J4863" t="s">
        <v>45</v>
      </c>
      <c r="K4863">
        <v>0</v>
      </c>
      <c r="L4863" t="s">
        <v>46</v>
      </c>
      <c r="N4863" t="s">
        <v>1336</v>
      </c>
      <c r="O4863">
        <v>5877</v>
      </c>
      <c r="P4863" t="s">
        <v>49</v>
      </c>
      <c r="Q4863">
        <v>0</v>
      </c>
      <c r="R4863" t="s">
        <v>29201</v>
      </c>
      <c r="S4863" t="s">
        <v>29202</v>
      </c>
      <c r="T4863" t="s">
        <v>1336</v>
      </c>
      <c r="U4863" s="1" t="s">
        <v>29203</v>
      </c>
      <c r="V4863" s="1" t="s">
        <v>29204</v>
      </c>
      <c r="W4863" s="1" t="s">
        <v>29205</v>
      </c>
      <c r="X4863" s="1" t="s">
        <v>29206</v>
      </c>
      <c r="Y4863" s="1" t="s">
        <v>49</v>
      </c>
      <c r="Z4863" s="1" t="s">
        <v>49</v>
      </c>
      <c r="AA4863" t="s">
        <v>2096</v>
      </c>
      <c r="AB4863" t="b">
        <v>0</v>
      </c>
      <c r="AC4863">
        <v>0</v>
      </c>
      <c r="AD4863">
        <v>0</v>
      </c>
      <c r="AF4863" t="s">
        <v>58</v>
      </c>
      <c r="AG4863" t="s">
        <v>29202</v>
      </c>
      <c r="AH4863">
        <v>0</v>
      </c>
      <c r="AI4863">
        <v>1</v>
      </c>
      <c r="AJ4863" t="s">
        <v>2235</v>
      </c>
    </row>
    <row r="4864" spans="1:36" x14ac:dyDescent="0.3">
      <c r="A4864" s="1" t="s">
        <v>36</v>
      </c>
      <c r="B4864" t="s">
        <v>112</v>
      </c>
      <c r="C4864" s="1" t="s">
        <v>38</v>
      </c>
      <c r="D4864" s="1" t="s">
        <v>2618</v>
      </c>
      <c r="E4864" s="1" t="s">
        <v>40</v>
      </c>
      <c r="F4864" t="s">
        <v>9793</v>
      </c>
      <c r="G4864" t="s">
        <v>9794</v>
      </c>
      <c r="H4864" t="s">
        <v>29207</v>
      </c>
      <c r="I4864" t="s">
        <v>44</v>
      </c>
      <c r="J4864" t="s">
        <v>45</v>
      </c>
      <c r="K4864">
        <v>0</v>
      </c>
      <c r="L4864" t="s">
        <v>46</v>
      </c>
      <c r="M4864" t="s">
        <v>47</v>
      </c>
      <c r="N4864" t="s">
        <v>2671</v>
      </c>
      <c r="O4864">
        <v>5849</v>
      </c>
      <c r="P4864" t="s">
        <v>49</v>
      </c>
      <c r="Q4864">
        <v>0</v>
      </c>
      <c r="R4864" t="s">
        <v>29208</v>
      </c>
      <c r="S4864" t="s">
        <v>29209</v>
      </c>
      <c r="T4864" t="s">
        <v>3054</v>
      </c>
      <c r="U4864" s="1" t="s">
        <v>29210</v>
      </c>
      <c r="V4864" s="1" t="s">
        <v>29211</v>
      </c>
      <c r="W4864" s="1" t="s">
        <v>29212</v>
      </c>
      <c r="X4864" s="1" t="s">
        <v>195</v>
      </c>
      <c r="Y4864" s="1" t="s">
        <v>49</v>
      </c>
      <c r="Z4864" s="1" t="s">
        <v>49</v>
      </c>
      <c r="AA4864" t="s">
        <v>1329</v>
      </c>
      <c r="AB4864" t="b">
        <v>0</v>
      </c>
      <c r="AC4864">
        <v>0</v>
      </c>
      <c r="AD4864">
        <v>0</v>
      </c>
      <c r="AF4864" t="s">
        <v>58</v>
      </c>
      <c r="AG4864" t="s">
        <v>29213</v>
      </c>
      <c r="AH4864">
        <v>0</v>
      </c>
      <c r="AI4864">
        <v>2</v>
      </c>
      <c r="AJ4864" t="s">
        <v>1331</v>
      </c>
    </row>
    <row r="4865" spans="1:36" x14ac:dyDescent="0.3">
      <c r="A4865" s="1" t="s">
        <v>36</v>
      </c>
      <c r="B4865" t="s">
        <v>127</v>
      </c>
      <c r="C4865" s="1" t="s">
        <v>38</v>
      </c>
      <c r="D4865" s="1" t="s">
        <v>3209</v>
      </c>
      <c r="E4865" s="1" t="s">
        <v>40</v>
      </c>
      <c r="F4865" t="s">
        <v>3843</v>
      </c>
      <c r="G4865" t="s">
        <v>3982</v>
      </c>
      <c r="H4865" t="s">
        <v>29214</v>
      </c>
      <c r="I4865" t="s">
        <v>44</v>
      </c>
      <c r="J4865" t="s">
        <v>132</v>
      </c>
      <c r="K4865">
        <v>0</v>
      </c>
      <c r="L4865" t="s">
        <v>46</v>
      </c>
      <c r="N4865" t="s">
        <v>3625</v>
      </c>
      <c r="O4865">
        <v>5242</v>
      </c>
      <c r="P4865" t="s">
        <v>49</v>
      </c>
      <c r="Q4865">
        <v>0</v>
      </c>
      <c r="R4865" t="s">
        <v>29215</v>
      </c>
      <c r="S4865" t="s">
        <v>29216</v>
      </c>
      <c r="T4865" t="s">
        <v>3625</v>
      </c>
      <c r="U4865" s="1" t="s">
        <v>29217</v>
      </c>
      <c r="V4865" s="1" t="s">
        <v>3728</v>
      </c>
      <c r="W4865" s="1" t="s">
        <v>14942</v>
      </c>
      <c r="X4865" s="1" t="s">
        <v>1431</v>
      </c>
      <c r="Y4865" s="1" t="s">
        <v>49</v>
      </c>
      <c r="Z4865" s="1" t="s">
        <v>49</v>
      </c>
      <c r="AA4865" t="s">
        <v>2898</v>
      </c>
      <c r="AB4865" t="b">
        <v>1</v>
      </c>
      <c r="AC4865">
        <v>0</v>
      </c>
      <c r="AD4865">
        <v>0</v>
      </c>
      <c r="AF4865" t="s">
        <v>58</v>
      </c>
      <c r="AG4865" t="s">
        <v>29216</v>
      </c>
      <c r="AH4865">
        <v>0</v>
      </c>
      <c r="AI4865">
        <v>0</v>
      </c>
      <c r="AJ4865" t="s">
        <v>2899</v>
      </c>
    </row>
    <row r="4866" spans="1:36" x14ac:dyDescent="0.3">
      <c r="A4866" s="1" t="s">
        <v>36</v>
      </c>
      <c r="B4866" t="s">
        <v>127</v>
      </c>
      <c r="C4866" s="1" t="s">
        <v>38</v>
      </c>
      <c r="D4866" s="1" t="s">
        <v>3209</v>
      </c>
      <c r="E4866" s="1" t="s">
        <v>40</v>
      </c>
      <c r="F4866" t="s">
        <v>9745</v>
      </c>
      <c r="G4866" t="s">
        <v>9746</v>
      </c>
      <c r="H4866" t="s">
        <v>29218</v>
      </c>
      <c r="I4866" t="s">
        <v>44</v>
      </c>
      <c r="J4866" t="s">
        <v>132</v>
      </c>
      <c r="K4866">
        <v>0</v>
      </c>
      <c r="L4866" t="s">
        <v>46</v>
      </c>
      <c r="N4866" t="s">
        <v>3213</v>
      </c>
      <c r="O4866">
        <v>1116</v>
      </c>
      <c r="P4866" t="s">
        <v>49</v>
      </c>
      <c r="Q4866">
        <v>0</v>
      </c>
      <c r="R4866" t="s">
        <v>29219</v>
      </c>
      <c r="S4866" t="s">
        <v>29220</v>
      </c>
      <c r="T4866" t="s">
        <v>3216</v>
      </c>
      <c r="U4866" s="1" t="s">
        <v>29221</v>
      </c>
      <c r="V4866" s="1" t="s">
        <v>3218</v>
      </c>
      <c r="W4866" s="1" t="s">
        <v>49</v>
      </c>
      <c r="X4866" s="1" t="s">
        <v>4392</v>
      </c>
      <c r="Y4866" s="1" t="s">
        <v>49</v>
      </c>
      <c r="Z4866" s="1" t="s">
        <v>49</v>
      </c>
      <c r="AA4866" t="s">
        <v>808</v>
      </c>
      <c r="AB4866" t="b">
        <v>1</v>
      </c>
      <c r="AC4866">
        <v>0</v>
      </c>
      <c r="AD4866">
        <v>0</v>
      </c>
      <c r="AF4866" t="s">
        <v>58</v>
      </c>
      <c r="AG4866" t="s">
        <v>29220</v>
      </c>
      <c r="AH4866">
        <v>0</v>
      </c>
      <c r="AI4866">
        <v>2</v>
      </c>
      <c r="AJ4866" t="s">
        <v>810</v>
      </c>
    </row>
    <row r="4867" spans="1:36" x14ac:dyDescent="0.3">
      <c r="A4867" s="1" t="s">
        <v>36</v>
      </c>
      <c r="B4867" t="s">
        <v>127</v>
      </c>
      <c r="C4867" s="1" t="s">
        <v>38</v>
      </c>
      <c r="D4867" s="1" t="s">
        <v>3209</v>
      </c>
      <c r="E4867" s="1" t="s">
        <v>40</v>
      </c>
      <c r="F4867" t="s">
        <v>3939</v>
      </c>
      <c r="G4867" t="s">
        <v>3940</v>
      </c>
      <c r="H4867" t="s">
        <v>29222</v>
      </c>
      <c r="I4867" t="s">
        <v>44</v>
      </c>
      <c r="J4867" t="s">
        <v>132</v>
      </c>
      <c r="K4867">
        <v>0</v>
      </c>
      <c r="L4867" t="s">
        <v>46</v>
      </c>
      <c r="N4867" t="s">
        <v>3213</v>
      </c>
      <c r="O4867">
        <v>1263</v>
      </c>
      <c r="P4867" t="s">
        <v>49</v>
      </c>
      <c r="Q4867">
        <v>0</v>
      </c>
      <c r="R4867" t="s">
        <v>29223</v>
      </c>
      <c r="S4867" t="s">
        <v>29224</v>
      </c>
      <c r="T4867" t="s">
        <v>3216</v>
      </c>
      <c r="U4867" s="1" t="s">
        <v>29225</v>
      </c>
      <c r="V4867" s="1" t="s">
        <v>6162</v>
      </c>
      <c r="W4867" s="1" t="s">
        <v>49</v>
      </c>
      <c r="X4867" s="1" t="s">
        <v>3992</v>
      </c>
      <c r="Y4867" s="1" t="s">
        <v>49</v>
      </c>
      <c r="Z4867" s="1" t="s">
        <v>49</v>
      </c>
      <c r="AA4867" t="s">
        <v>581</v>
      </c>
      <c r="AB4867" t="b">
        <v>1</v>
      </c>
      <c r="AC4867">
        <v>0</v>
      </c>
      <c r="AD4867">
        <v>0</v>
      </c>
      <c r="AF4867" t="s">
        <v>58</v>
      </c>
      <c r="AG4867" t="s">
        <v>29224</v>
      </c>
      <c r="AH4867">
        <v>0</v>
      </c>
      <c r="AI4867">
        <v>2</v>
      </c>
      <c r="AJ4867" t="s">
        <v>583</v>
      </c>
    </row>
    <row r="4868" spans="1:36" x14ac:dyDescent="0.3">
      <c r="A4868" s="1" t="s">
        <v>36</v>
      </c>
      <c r="C4868" s="1" t="s">
        <v>38</v>
      </c>
      <c r="D4868" s="1" t="s">
        <v>2943</v>
      </c>
      <c r="E4868" s="1" t="s">
        <v>40</v>
      </c>
      <c r="F4868" t="s">
        <v>3939</v>
      </c>
      <c r="G4868" t="s">
        <v>29226</v>
      </c>
      <c r="H4868" t="s">
        <v>9592</v>
      </c>
      <c r="I4868" t="s">
        <v>44</v>
      </c>
      <c r="J4868" t="s">
        <v>45</v>
      </c>
      <c r="K4868">
        <v>0</v>
      </c>
      <c r="L4868" t="s">
        <v>46</v>
      </c>
      <c r="N4868" t="s">
        <v>179</v>
      </c>
      <c r="O4868">
        <v>4317</v>
      </c>
      <c r="P4868" t="s">
        <v>49</v>
      </c>
      <c r="Q4868">
        <v>0</v>
      </c>
      <c r="R4868" t="s">
        <v>29227</v>
      </c>
      <c r="S4868" t="s">
        <v>9594</v>
      </c>
      <c r="T4868" t="s">
        <v>52</v>
      </c>
      <c r="U4868" s="1" t="s">
        <v>9595</v>
      </c>
      <c r="V4868" s="1" t="s">
        <v>9596</v>
      </c>
      <c r="W4868" s="1" t="s">
        <v>9597</v>
      </c>
      <c r="X4868" s="1" t="s">
        <v>9598</v>
      </c>
      <c r="Y4868" s="1" t="s">
        <v>49</v>
      </c>
      <c r="Z4868" s="1" t="s">
        <v>49</v>
      </c>
      <c r="AA4868" t="s">
        <v>2096</v>
      </c>
      <c r="AB4868" t="b">
        <v>0</v>
      </c>
      <c r="AC4868">
        <v>0</v>
      </c>
      <c r="AD4868">
        <v>0</v>
      </c>
      <c r="AF4868" t="s">
        <v>58</v>
      </c>
      <c r="AG4868" t="s">
        <v>9599</v>
      </c>
      <c r="AH4868">
        <v>0</v>
      </c>
      <c r="AI4868">
        <v>1</v>
      </c>
      <c r="AJ4868" t="s">
        <v>2235</v>
      </c>
    </row>
    <row r="4869" spans="1:36" x14ac:dyDescent="0.3">
      <c r="A4869" s="1" t="s">
        <v>36</v>
      </c>
      <c r="C4869" s="1" t="s">
        <v>38</v>
      </c>
      <c r="D4869" s="1" t="s">
        <v>2923</v>
      </c>
      <c r="E4869" s="1" t="s">
        <v>40</v>
      </c>
      <c r="F4869" t="s">
        <v>3476</v>
      </c>
      <c r="G4869" t="s">
        <v>1511</v>
      </c>
      <c r="H4869" t="s">
        <v>9815</v>
      </c>
      <c r="I4869" t="s">
        <v>44</v>
      </c>
      <c r="J4869" t="s">
        <v>45</v>
      </c>
      <c r="K4869">
        <v>0</v>
      </c>
      <c r="L4869" t="s">
        <v>46</v>
      </c>
      <c r="N4869" t="s">
        <v>179</v>
      </c>
      <c r="O4869">
        <v>1490</v>
      </c>
      <c r="P4869" t="s">
        <v>49</v>
      </c>
      <c r="Q4869">
        <v>0</v>
      </c>
      <c r="R4869" t="s">
        <v>29228</v>
      </c>
      <c r="S4869" t="s">
        <v>9817</v>
      </c>
      <c r="T4869" t="s">
        <v>52</v>
      </c>
      <c r="U4869" s="1" t="s">
        <v>9818</v>
      </c>
      <c r="V4869" s="1" t="s">
        <v>9814</v>
      </c>
      <c r="W4869" s="1" t="s">
        <v>9691</v>
      </c>
      <c r="X4869" s="1" t="s">
        <v>195</v>
      </c>
      <c r="Y4869" s="1" t="s">
        <v>49</v>
      </c>
      <c r="Z4869" s="1" t="s">
        <v>49</v>
      </c>
      <c r="AA4869" t="s">
        <v>1329</v>
      </c>
      <c r="AB4869" t="b">
        <v>0</v>
      </c>
      <c r="AC4869">
        <v>0</v>
      </c>
      <c r="AD4869">
        <v>0</v>
      </c>
      <c r="AF4869" t="s">
        <v>58</v>
      </c>
      <c r="AG4869" t="s">
        <v>9817</v>
      </c>
      <c r="AH4869">
        <v>0</v>
      </c>
      <c r="AI4869">
        <v>2</v>
      </c>
      <c r="AJ4869" t="s">
        <v>1331</v>
      </c>
    </row>
    <row r="4870" spans="1:36" x14ac:dyDescent="0.3">
      <c r="A4870" s="1" t="s">
        <v>36</v>
      </c>
      <c r="B4870" t="s">
        <v>77</v>
      </c>
      <c r="C4870" s="1" t="s">
        <v>38</v>
      </c>
      <c r="D4870" s="1" t="s">
        <v>3338</v>
      </c>
      <c r="E4870" s="1" t="s">
        <v>40</v>
      </c>
      <c r="F4870" t="s">
        <v>3776</v>
      </c>
      <c r="G4870" t="s">
        <v>3999</v>
      </c>
      <c r="H4870" t="s">
        <v>29229</v>
      </c>
      <c r="I4870" t="s">
        <v>44</v>
      </c>
      <c r="J4870" t="s">
        <v>45</v>
      </c>
      <c r="K4870">
        <v>0</v>
      </c>
      <c r="L4870" t="s">
        <v>46</v>
      </c>
      <c r="N4870" t="s">
        <v>67</v>
      </c>
      <c r="O4870">
        <v>5158</v>
      </c>
      <c r="P4870" t="s">
        <v>49</v>
      </c>
      <c r="Q4870">
        <v>0</v>
      </c>
      <c r="R4870" t="s">
        <v>29230</v>
      </c>
      <c r="S4870" t="s">
        <v>29231</v>
      </c>
      <c r="T4870" t="s">
        <v>70</v>
      </c>
      <c r="U4870" s="1" t="s">
        <v>49</v>
      </c>
      <c r="V4870" s="1" t="s">
        <v>29232</v>
      </c>
      <c r="W4870" s="1" t="s">
        <v>29233</v>
      </c>
      <c r="X4870" s="1" t="s">
        <v>195</v>
      </c>
      <c r="Y4870" s="1" t="s">
        <v>49</v>
      </c>
      <c r="Z4870" s="1" t="s">
        <v>49</v>
      </c>
      <c r="AA4870" t="s">
        <v>2898</v>
      </c>
      <c r="AB4870" t="b">
        <v>0</v>
      </c>
      <c r="AC4870">
        <v>0</v>
      </c>
      <c r="AD4870">
        <v>0</v>
      </c>
      <c r="AF4870" t="s">
        <v>58</v>
      </c>
      <c r="AG4870" t="s">
        <v>29231</v>
      </c>
      <c r="AH4870">
        <v>0</v>
      </c>
      <c r="AI4870">
        <v>1</v>
      </c>
      <c r="AJ4870" t="s">
        <v>2899</v>
      </c>
    </row>
    <row r="4871" spans="1:36" x14ac:dyDescent="0.3">
      <c r="A4871" s="1" t="s">
        <v>36</v>
      </c>
      <c r="B4871" t="s">
        <v>127</v>
      </c>
      <c r="C4871" s="1" t="s">
        <v>38</v>
      </c>
      <c r="D4871" s="1" t="s">
        <v>3209</v>
      </c>
      <c r="E4871" s="1" t="s">
        <v>40</v>
      </c>
      <c r="F4871" t="s">
        <v>3946</v>
      </c>
      <c r="G4871" t="s">
        <v>3947</v>
      </c>
      <c r="H4871" t="s">
        <v>29234</v>
      </c>
      <c r="I4871" t="s">
        <v>44</v>
      </c>
      <c r="J4871" t="s">
        <v>132</v>
      </c>
      <c r="K4871">
        <v>0</v>
      </c>
      <c r="L4871" t="s">
        <v>46</v>
      </c>
      <c r="N4871" t="s">
        <v>3625</v>
      </c>
      <c r="O4871">
        <v>5241</v>
      </c>
      <c r="P4871" t="s">
        <v>49</v>
      </c>
      <c r="Q4871">
        <v>0</v>
      </c>
      <c r="R4871" t="s">
        <v>29235</v>
      </c>
      <c r="S4871" t="s">
        <v>29236</v>
      </c>
      <c r="T4871" t="s">
        <v>3625</v>
      </c>
      <c r="U4871" s="1" t="s">
        <v>29237</v>
      </c>
      <c r="V4871" s="1" t="s">
        <v>3922</v>
      </c>
      <c r="W4871" s="1" t="s">
        <v>3987</v>
      </c>
      <c r="X4871" s="1" t="s">
        <v>1049</v>
      </c>
      <c r="Y4871" s="1" t="s">
        <v>49</v>
      </c>
      <c r="Z4871" s="1" t="s">
        <v>49</v>
      </c>
      <c r="AA4871" t="s">
        <v>2898</v>
      </c>
      <c r="AB4871" t="b">
        <v>1</v>
      </c>
      <c r="AC4871">
        <v>0</v>
      </c>
      <c r="AD4871">
        <v>0</v>
      </c>
      <c r="AF4871" t="s">
        <v>58</v>
      </c>
      <c r="AG4871" t="s">
        <v>29236</v>
      </c>
      <c r="AH4871">
        <v>0</v>
      </c>
      <c r="AI4871">
        <v>0</v>
      </c>
      <c r="AJ4871" t="s">
        <v>2899</v>
      </c>
    </row>
    <row r="4872" spans="1:36" x14ac:dyDescent="0.3">
      <c r="A4872" s="1" t="s">
        <v>36</v>
      </c>
      <c r="B4872" t="s">
        <v>127</v>
      </c>
      <c r="C4872" s="1" t="s">
        <v>38</v>
      </c>
      <c r="D4872" s="1" t="s">
        <v>3209</v>
      </c>
      <c r="E4872" s="1" t="s">
        <v>40</v>
      </c>
      <c r="F4872" t="s">
        <v>4401</v>
      </c>
      <c r="G4872" t="s">
        <v>6133</v>
      </c>
      <c r="H4872" t="s">
        <v>29238</v>
      </c>
      <c r="I4872" t="s">
        <v>44</v>
      </c>
      <c r="J4872" t="s">
        <v>132</v>
      </c>
      <c r="K4872">
        <v>0</v>
      </c>
      <c r="L4872" t="s">
        <v>46</v>
      </c>
      <c r="N4872" t="s">
        <v>3625</v>
      </c>
      <c r="O4872">
        <v>5252</v>
      </c>
      <c r="P4872" t="s">
        <v>49</v>
      </c>
      <c r="Q4872">
        <v>0</v>
      </c>
      <c r="R4872" t="s">
        <v>29239</v>
      </c>
      <c r="S4872" t="s">
        <v>29240</v>
      </c>
      <c r="T4872" t="s">
        <v>3625</v>
      </c>
      <c r="U4872" s="1" t="s">
        <v>29241</v>
      </c>
      <c r="V4872" s="1" t="s">
        <v>3922</v>
      </c>
      <c r="W4872" s="1" t="s">
        <v>3796</v>
      </c>
      <c r="X4872" s="1" t="s">
        <v>1049</v>
      </c>
      <c r="Y4872" s="1" t="s">
        <v>49</v>
      </c>
      <c r="Z4872" s="1" t="s">
        <v>49</v>
      </c>
      <c r="AA4872" t="s">
        <v>2096</v>
      </c>
      <c r="AB4872" t="b">
        <v>1</v>
      </c>
      <c r="AC4872">
        <v>0</v>
      </c>
      <c r="AD4872">
        <v>0</v>
      </c>
      <c r="AF4872" t="s">
        <v>58</v>
      </c>
      <c r="AG4872" t="s">
        <v>29240</v>
      </c>
      <c r="AH4872">
        <v>0</v>
      </c>
      <c r="AI4872">
        <v>0</v>
      </c>
      <c r="AJ4872" t="s">
        <v>2235</v>
      </c>
    </row>
    <row r="4873" spans="1:36" x14ac:dyDescent="0.3">
      <c r="A4873" s="1" t="s">
        <v>36</v>
      </c>
      <c r="B4873" t="s">
        <v>127</v>
      </c>
      <c r="C4873" s="1" t="s">
        <v>38</v>
      </c>
      <c r="D4873" s="1" t="s">
        <v>3209</v>
      </c>
      <c r="E4873" s="1" t="s">
        <v>40</v>
      </c>
      <c r="F4873" t="s">
        <v>6138</v>
      </c>
      <c r="G4873" t="s">
        <v>6139</v>
      </c>
      <c r="H4873" t="s">
        <v>29242</v>
      </c>
      <c r="I4873" t="s">
        <v>44</v>
      </c>
      <c r="J4873" t="s">
        <v>132</v>
      </c>
      <c r="K4873">
        <v>0</v>
      </c>
      <c r="L4873" t="s">
        <v>46</v>
      </c>
      <c r="N4873" t="s">
        <v>3213</v>
      </c>
      <c r="O4873">
        <v>1472</v>
      </c>
      <c r="P4873" t="s">
        <v>49</v>
      </c>
      <c r="Q4873">
        <v>0</v>
      </c>
      <c r="R4873" t="s">
        <v>29243</v>
      </c>
      <c r="S4873" t="s">
        <v>29244</v>
      </c>
      <c r="T4873" t="s">
        <v>3216</v>
      </c>
      <c r="U4873" s="1" t="s">
        <v>29245</v>
      </c>
      <c r="V4873" s="1" t="s">
        <v>3218</v>
      </c>
      <c r="W4873" s="1" t="s">
        <v>49</v>
      </c>
      <c r="X4873" s="1" t="s">
        <v>3219</v>
      </c>
      <c r="Y4873" s="1" t="s">
        <v>49</v>
      </c>
      <c r="Z4873" s="1" t="s">
        <v>49</v>
      </c>
      <c r="AA4873" t="s">
        <v>124</v>
      </c>
      <c r="AB4873" t="b">
        <v>1</v>
      </c>
      <c r="AC4873">
        <v>0</v>
      </c>
      <c r="AD4873">
        <v>0</v>
      </c>
      <c r="AF4873" t="s">
        <v>58</v>
      </c>
      <c r="AG4873" t="s">
        <v>29244</v>
      </c>
      <c r="AH4873">
        <v>0</v>
      </c>
      <c r="AI4873">
        <v>2</v>
      </c>
      <c r="AJ4873" t="s">
        <v>126</v>
      </c>
    </row>
    <row r="4874" spans="1:36" x14ac:dyDescent="0.3">
      <c r="A4874" s="1" t="s">
        <v>36</v>
      </c>
      <c r="B4874" t="s">
        <v>127</v>
      </c>
      <c r="C4874" s="1" t="s">
        <v>38</v>
      </c>
      <c r="D4874" s="1" t="s">
        <v>3209</v>
      </c>
      <c r="E4874" s="1" t="s">
        <v>40</v>
      </c>
      <c r="F4874" t="s">
        <v>4075</v>
      </c>
      <c r="G4874" t="s">
        <v>9994</v>
      </c>
      <c r="H4874" t="s">
        <v>29246</v>
      </c>
      <c r="I4874" t="s">
        <v>44</v>
      </c>
      <c r="J4874" t="s">
        <v>132</v>
      </c>
      <c r="K4874">
        <v>0</v>
      </c>
      <c r="L4874" t="s">
        <v>46</v>
      </c>
      <c r="N4874" t="s">
        <v>3213</v>
      </c>
      <c r="O4874">
        <v>1549</v>
      </c>
      <c r="P4874" t="s">
        <v>49</v>
      </c>
      <c r="Q4874">
        <v>0</v>
      </c>
      <c r="R4874" t="s">
        <v>29247</v>
      </c>
      <c r="S4874" t="s">
        <v>29248</v>
      </c>
      <c r="T4874" t="s">
        <v>3216</v>
      </c>
      <c r="U4874" s="1" t="s">
        <v>29249</v>
      </c>
      <c r="V4874" s="1" t="s">
        <v>3218</v>
      </c>
      <c r="W4874" s="1" t="s">
        <v>49</v>
      </c>
      <c r="X4874" s="1" t="s">
        <v>3559</v>
      </c>
      <c r="Y4874" s="1" t="s">
        <v>49</v>
      </c>
      <c r="Z4874" s="1" t="s">
        <v>49</v>
      </c>
      <c r="AA4874" t="s">
        <v>1887</v>
      </c>
      <c r="AB4874" t="b">
        <v>1</v>
      </c>
      <c r="AC4874">
        <v>0</v>
      </c>
      <c r="AD4874">
        <v>0</v>
      </c>
      <c r="AF4874" t="s">
        <v>58</v>
      </c>
      <c r="AG4874" t="s">
        <v>29248</v>
      </c>
      <c r="AH4874">
        <v>0</v>
      </c>
      <c r="AI4874">
        <v>0</v>
      </c>
      <c r="AJ4874" t="s">
        <v>1889</v>
      </c>
    </row>
    <row r="4875" spans="1:36" x14ac:dyDescent="0.3">
      <c r="A4875" s="1" t="s">
        <v>36</v>
      </c>
      <c r="B4875" t="s">
        <v>127</v>
      </c>
      <c r="C4875" s="1" t="s">
        <v>38</v>
      </c>
      <c r="D4875" s="1" t="s">
        <v>3209</v>
      </c>
      <c r="E4875" s="1" t="s">
        <v>40</v>
      </c>
      <c r="F4875" t="s">
        <v>3946</v>
      </c>
      <c r="G4875" t="s">
        <v>3947</v>
      </c>
      <c r="H4875" t="s">
        <v>29250</v>
      </c>
      <c r="I4875" t="s">
        <v>44</v>
      </c>
      <c r="J4875" t="s">
        <v>132</v>
      </c>
      <c r="K4875">
        <v>0</v>
      </c>
      <c r="L4875" t="s">
        <v>46</v>
      </c>
      <c r="N4875" t="s">
        <v>3625</v>
      </c>
      <c r="O4875">
        <v>892</v>
      </c>
      <c r="P4875" t="s">
        <v>49</v>
      </c>
      <c r="Q4875">
        <v>0</v>
      </c>
      <c r="R4875" t="s">
        <v>29251</v>
      </c>
      <c r="S4875" t="s">
        <v>29252</v>
      </c>
      <c r="T4875" t="s">
        <v>3625</v>
      </c>
      <c r="U4875" s="1" t="s">
        <v>19757</v>
      </c>
      <c r="V4875" s="1" t="s">
        <v>5494</v>
      </c>
      <c r="W4875" s="1" t="s">
        <v>15279</v>
      </c>
      <c r="X4875" s="1" t="s">
        <v>5495</v>
      </c>
      <c r="Y4875" s="1" t="s">
        <v>49</v>
      </c>
      <c r="Z4875" s="1" t="s">
        <v>49</v>
      </c>
      <c r="AA4875" t="s">
        <v>2096</v>
      </c>
      <c r="AB4875" t="b">
        <v>1</v>
      </c>
      <c r="AC4875">
        <v>0</v>
      </c>
      <c r="AD4875">
        <v>0</v>
      </c>
      <c r="AF4875" t="s">
        <v>58</v>
      </c>
      <c r="AG4875" t="s">
        <v>29252</v>
      </c>
      <c r="AH4875">
        <v>0</v>
      </c>
      <c r="AI4875">
        <v>0</v>
      </c>
      <c r="AJ4875" t="s">
        <v>2235</v>
      </c>
    </row>
    <row r="4876" spans="1:36" x14ac:dyDescent="0.3">
      <c r="A4876" s="1" t="s">
        <v>36</v>
      </c>
      <c r="B4876" t="s">
        <v>127</v>
      </c>
      <c r="C4876" s="1" t="s">
        <v>38</v>
      </c>
      <c r="D4876" s="1" t="s">
        <v>3209</v>
      </c>
      <c r="E4876" s="1" t="s">
        <v>40</v>
      </c>
      <c r="F4876" t="s">
        <v>3818</v>
      </c>
      <c r="G4876" t="s">
        <v>3819</v>
      </c>
      <c r="H4876" t="s">
        <v>29253</v>
      </c>
      <c r="I4876" t="s">
        <v>44</v>
      </c>
      <c r="J4876" t="s">
        <v>132</v>
      </c>
      <c r="K4876">
        <v>0</v>
      </c>
      <c r="L4876" t="s">
        <v>46</v>
      </c>
      <c r="N4876" t="s">
        <v>3213</v>
      </c>
      <c r="O4876">
        <v>1108</v>
      </c>
      <c r="P4876" t="s">
        <v>49</v>
      </c>
      <c r="Q4876">
        <v>0</v>
      </c>
      <c r="R4876" t="s">
        <v>29254</v>
      </c>
      <c r="S4876" t="s">
        <v>29255</v>
      </c>
      <c r="T4876" t="s">
        <v>3216</v>
      </c>
      <c r="U4876" s="1" t="s">
        <v>29256</v>
      </c>
      <c r="V4876" s="1" t="s">
        <v>3824</v>
      </c>
      <c r="W4876" s="1" t="s">
        <v>49</v>
      </c>
      <c r="X4876" s="1" t="s">
        <v>3797</v>
      </c>
      <c r="Y4876" s="1" t="s">
        <v>49</v>
      </c>
      <c r="Z4876" s="1" t="s">
        <v>49</v>
      </c>
      <c r="AA4876" t="s">
        <v>581</v>
      </c>
      <c r="AB4876" t="b">
        <v>1</v>
      </c>
      <c r="AC4876">
        <v>0</v>
      </c>
      <c r="AD4876">
        <v>0</v>
      </c>
      <c r="AF4876" t="s">
        <v>58</v>
      </c>
      <c r="AG4876" t="s">
        <v>29255</v>
      </c>
      <c r="AH4876">
        <v>0</v>
      </c>
      <c r="AI4876">
        <v>2</v>
      </c>
      <c r="AJ4876" t="s">
        <v>583</v>
      </c>
    </row>
    <row r="4877" spans="1:36" x14ac:dyDescent="0.3">
      <c r="A4877" s="1" t="s">
        <v>36</v>
      </c>
      <c r="B4877" t="s">
        <v>37</v>
      </c>
      <c r="C4877" s="1" t="s">
        <v>38</v>
      </c>
      <c r="D4877" s="1" t="s">
        <v>2618</v>
      </c>
      <c r="E4877" s="1" t="s">
        <v>40</v>
      </c>
      <c r="F4877" t="s">
        <v>29257</v>
      </c>
      <c r="G4877" t="s">
        <v>29258</v>
      </c>
      <c r="H4877" t="s">
        <v>29259</v>
      </c>
      <c r="I4877" t="s">
        <v>44</v>
      </c>
      <c r="J4877" t="s">
        <v>45</v>
      </c>
      <c r="K4877">
        <v>0</v>
      </c>
      <c r="L4877" t="s">
        <v>46</v>
      </c>
      <c r="M4877" t="s">
        <v>1088</v>
      </c>
      <c r="N4877" t="s">
        <v>2671</v>
      </c>
      <c r="O4877">
        <v>5372</v>
      </c>
      <c r="P4877" t="s">
        <v>49</v>
      </c>
      <c r="Q4877">
        <v>0</v>
      </c>
      <c r="R4877" t="s">
        <v>29260</v>
      </c>
      <c r="S4877" t="s">
        <v>29261</v>
      </c>
      <c r="T4877" t="s">
        <v>3054</v>
      </c>
      <c r="U4877" s="1" t="s">
        <v>29262</v>
      </c>
      <c r="V4877" s="1" t="s">
        <v>2885</v>
      </c>
      <c r="W4877" s="1" t="s">
        <v>29263</v>
      </c>
      <c r="X4877" s="1" t="s">
        <v>2887</v>
      </c>
      <c r="Y4877" s="1" t="s">
        <v>49</v>
      </c>
      <c r="Z4877" s="1" t="s">
        <v>49</v>
      </c>
      <c r="AA4877" t="s">
        <v>150</v>
      </c>
      <c r="AB4877" t="b">
        <v>0</v>
      </c>
      <c r="AC4877">
        <v>0</v>
      </c>
      <c r="AD4877">
        <v>0</v>
      </c>
      <c r="AF4877" t="s">
        <v>58</v>
      </c>
      <c r="AG4877" t="s">
        <v>29264</v>
      </c>
      <c r="AH4877">
        <v>0</v>
      </c>
      <c r="AI4877">
        <v>2</v>
      </c>
      <c r="AJ4877" t="s">
        <v>152</v>
      </c>
    </row>
    <row r="4878" spans="1:36" x14ac:dyDescent="0.3">
      <c r="A4878" s="1" t="s">
        <v>36</v>
      </c>
      <c r="C4878" s="1" t="s">
        <v>38</v>
      </c>
      <c r="D4878" s="1" t="s">
        <v>2943</v>
      </c>
      <c r="E4878" s="1" t="s">
        <v>40</v>
      </c>
      <c r="F4878" t="s">
        <v>3965</v>
      </c>
      <c r="G4878" t="s">
        <v>29265</v>
      </c>
      <c r="H4878" t="s">
        <v>29266</v>
      </c>
      <c r="I4878" t="s">
        <v>44</v>
      </c>
      <c r="J4878" t="s">
        <v>45</v>
      </c>
      <c r="K4878">
        <v>0</v>
      </c>
      <c r="L4878" t="s">
        <v>46</v>
      </c>
      <c r="N4878" t="s">
        <v>1336</v>
      </c>
      <c r="O4878">
        <v>4409</v>
      </c>
      <c r="P4878" t="s">
        <v>49</v>
      </c>
      <c r="Q4878">
        <v>0</v>
      </c>
      <c r="R4878" t="s">
        <v>29267</v>
      </c>
      <c r="S4878" t="s">
        <v>29268</v>
      </c>
      <c r="T4878" t="s">
        <v>1336</v>
      </c>
      <c r="U4878" s="1" t="s">
        <v>29269</v>
      </c>
      <c r="V4878" s="1" t="s">
        <v>29270</v>
      </c>
      <c r="W4878" s="1" t="s">
        <v>29271</v>
      </c>
      <c r="X4878" s="1" t="s">
        <v>29272</v>
      </c>
      <c r="Y4878" s="1" t="s">
        <v>49</v>
      </c>
      <c r="Z4878" s="1" t="s">
        <v>49</v>
      </c>
      <c r="AA4878" t="s">
        <v>2898</v>
      </c>
      <c r="AB4878" t="b">
        <v>0</v>
      </c>
      <c r="AC4878">
        <v>0</v>
      </c>
      <c r="AD4878">
        <v>0</v>
      </c>
      <c r="AF4878" t="s">
        <v>58</v>
      </c>
      <c r="AG4878" t="s">
        <v>29268</v>
      </c>
      <c r="AH4878">
        <v>0</v>
      </c>
      <c r="AI4878">
        <v>1</v>
      </c>
      <c r="AJ4878" t="s">
        <v>2899</v>
      </c>
    </row>
    <row r="4879" spans="1:36" x14ac:dyDescent="0.3">
      <c r="A4879" s="1" t="s">
        <v>36</v>
      </c>
      <c r="B4879" t="s">
        <v>112</v>
      </c>
      <c r="C4879" s="1" t="s">
        <v>38</v>
      </c>
      <c r="D4879" s="1" t="s">
        <v>2618</v>
      </c>
      <c r="E4879" s="1" t="s">
        <v>40</v>
      </c>
      <c r="F4879" t="s">
        <v>3515</v>
      </c>
      <c r="G4879" t="s">
        <v>2455</v>
      </c>
      <c r="H4879" t="s">
        <v>29273</v>
      </c>
      <c r="I4879" t="s">
        <v>44</v>
      </c>
      <c r="J4879" t="s">
        <v>45</v>
      </c>
      <c r="K4879">
        <v>0</v>
      </c>
      <c r="L4879" t="s">
        <v>46</v>
      </c>
      <c r="N4879" t="s">
        <v>930</v>
      </c>
      <c r="O4879">
        <v>5366</v>
      </c>
      <c r="P4879" t="s">
        <v>49</v>
      </c>
      <c r="Q4879">
        <v>0</v>
      </c>
      <c r="R4879" t="s">
        <v>29274</v>
      </c>
      <c r="S4879" t="s">
        <v>29275</v>
      </c>
      <c r="T4879" t="s">
        <v>29276</v>
      </c>
      <c r="U4879" s="1" t="s">
        <v>29277</v>
      </c>
      <c r="V4879" s="1" t="s">
        <v>29278</v>
      </c>
      <c r="W4879" s="1" t="s">
        <v>49</v>
      </c>
      <c r="X4879" s="1" t="s">
        <v>4537</v>
      </c>
      <c r="Y4879" s="1" t="s">
        <v>49</v>
      </c>
      <c r="Z4879" s="1" t="s">
        <v>49</v>
      </c>
      <c r="AA4879" t="s">
        <v>2898</v>
      </c>
      <c r="AB4879" t="b">
        <v>0</v>
      </c>
      <c r="AC4879">
        <v>0</v>
      </c>
      <c r="AD4879">
        <v>0</v>
      </c>
      <c r="AF4879" t="s">
        <v>58</v>
      </c>
      <c r="AG4879" t="s">
        <v>29275</v>
      </c>
      <c r="AH4879">
        <v>0</v>
      </c>
      <c r="AI4879">
        <v>1</v>
      </c>
      <c r="AJ4879" t="s">
        <v>2899</v>
      </c>
    </row>
    <row r="4880" spans="1:36" x14ac:dyDescent="0.3">
      <c r="A4880" s="1" t="s">
        <v>36</v>
      </c>
      <c r="B4880" t="s">
        <v>37</v>
      </c>
      <c r="C4880" s="1" t="s">
        <v>38</v>
      </c>
      <c r="D4880" s="1" t="s">
        <v>2618</v>
      </c>
      <c r="E4880" s="1" t="s">
        <v>40</v>
      </c>
      <c r="F4880" t="s">
        <v>9793</v>
      </c>
      <c r="G4880" t="s">
        <v>11812</v>
      </c>
      <c r="H4880" t="s">
        <v>29279</v>
      </c>
      <c r="I4880" t="s">
        <v>44</v>
      </c>
      <c r="J4880" t="s">
        <v>45</v>
      </c>
      <c r="K4880">
        <v>0</v>
      </c>
      <c r="L4880" t="s">
        <v>46</v>
      </c>
      <c r="N4880" t="s">
        <v>2671</v>
      </c>
      <c r="O4880">
        <v>5764</v>
      </c>
      <c r="P4880" t="s">
        <v>49</v>
      </c>
      <c r="Q4880">
        <v>0</v>
      </c>
      <c r="R4880" t="s">
        <v>29280</v>
      </c>
      <c r="S4880" t="s">
        <v>29281</v>
      </c>
      <c r="T4880" t="s">
        <v>3054</v>
      </c>
      <c r="U4880" s="1" t="s">
        <v>29282</v>
      </c>
      <c r="V4880" s="1" t="s">
        <v>4135</v>
      </c>
      <c r="W4880" s="1" t="s">
        <v>29283</v>
      </c>
      <c r="X4880" s="1" t="s">
        <v>765</v>
      </c>
      <c r="Y4880" s="1" t="s">
        <v>49</v>
      </c>
      <c r="Z4880" s="1" t="s">
        <v>49</v>
      </c>
      <c r="AA4880" t="s">
        <v>1329</v>
      </c>
      <c r="AB4880" t="b">
        <v>0</v>
      </c>
      <c r="AC4880">
        <v>0</v>
      </c>
      <c r="AD4880">
        <v>0</v>
      </c>
      <c r="AF4880" t="s">
        <v>58</v>
      </c>
      <c r="AG4880" t="s">
        <v>29284</v>
      </c>
      <c r="AH4880">
        <v>0</v>
      </c>
      <c r="AI4880">
        <v>2</v>
      </c>
      <c r="AJ4880" t="s">
        <v>1331</v>
      </c>
    </row>
    <row r="4881" spans="1:36" x14ac:dyDescent="0.3">
      <c r="A4881" s="1" t="s">
        <v>36</v>
      </c>
      <c r="B4881" t="s">
        <v>37</v>
      </c>
      <c r="C4881" s="1" t="s">
        <v>38</v>
      </c>
      <c r="D4881" s="1" t="s">
        <v>2618</v>
      </c>
      <c r="E4881" s="1" t="s">
        <v>40</v>
      </c>
      <c r="F4881" t="s">
        <v>29285</v>
      </c>
      <c r="G4881" t="s">
        <v>29286</v>
      </c>
      <c r="H4881" t="s">
        <v>29287</v>
      </c>
      <c r="I4881" t="s">
        <v>44</v>
      </c>
      <c r="J4881" t="s">
        <v>45</v>
      </c>
      <c r="K4881">
        <v>0</v>
      </c>
      <c r="L4881" t="s">
        <v>46</v>
      </c>
      <c r="N4881" t="s">
        <v>2671</v>
      </c>
      <c r="O4881">
        <v>6746</v>
      </c>
      <c r="P4881" t="s">
        <v>49</v>
      </c>
      <c r="Q4881">
        <v>0</v>
      </c>
      <c r="R4881" t="s">
        <v>29288</v>
      </c>
      <c r="S4881" t="s">
        <v>29289</v>
      </c>
      <c r="T4881" t="s">
        <v>3054</v>
      </c>
      <c r="U4881" s="1" t="s">
        <v>29290</v>
      </c>
      <c r="V4881" s="1" t="s">
        <v>24998</v>
      </c>
      <c r="W4881" s="1" t="s">
        <v>15124</v>
      </c>
      <c r="X4881" s="1" t="s">
        <v>2887</v>
      </c>
      <c r="Y4881" s="1" t="s">
        <v>49</v>
      </c>
      <c r="Z4881" s="1" t="s">
        <v>49</v>
      </c>
      <c r="AA4881" t="s">
        <v>109</v>
      </c>
      <c r="AB4881" t="b">
        <v>0</v>
      </c>
      <c r="AC4881">
        <v>0</v>
      </c>
      <c r="AD4881">
        <v>0</v>
      </c>
      <c r="AF4881" t="s">
        <v>58</v>
      </c>
      <c r="AG4881" t="s">
        <v>29291</v>
      </c>
      <c r="AH4881">
        <v>0</v>
      </c>
      <c r="AI4881">
        <v>2</v>
      </c>
      <c r="AJ4881" t="s">
        <v>111</v>
      </c>
    </row>
    <row r="4882" spans="1:36" x14ac:dyDescent="0.3">
      <c r="A4882" s="1" t="s">
        <v>36</v>
      </c>
      <c r="B4882" t="s">
        <v>127</v>
      </c>
      <c r="C4882" s="1" t="s">
        <v>38</v>
      </c>
      <c r="D4882" s="1" t="s">
        <v>3209</v>
      </c>
      <c r="E4882" s="1" t="s">
        <v>40</v>
      </c>
      <c r="F4882" t="s">
        <v>3884</v>
      </c>
      <c r="G4882" t="s">
        <v>3885</v>
      </c>
      <c r="H4882" t="s">
        <v>29292</v>
      </c>
      <c r="I4882" t="s">
        <v>44</v>
      </c>
      <c r="J4882" t="s">
        <v>132</v>
      </c>
      <c r="K4882">
        <v>0</v>
      </c>
      <c r="L4882" t="s">
        <v>46</v>
      </c>
      <c r="N4882" t="s">
        <v>3213</v>
      </c>
      <c r="O4882">
        <v>1316</v>
      </c>
      <c r="P4882" t="s">
        <v>49</v>
      </c>
      <c r="Q4882">
        <v>0</v>
      </c>
      <c r="R4882" t="s">
        <v>29293</v>
      </c>
      <c r="S4882" t="s">
        <v>29294</v>
      </c>
      <c r="T4882" t="s">
        <v>3216</v>
      </c>
      <c r="U4882" s="1" t="s">
        <v>29295</v>
      </c>
      <c r="V4882" s="1" t="s">
        <v>3218</v>
      </c>
      <c r="W4882" s="1" t="s">
        <v>49</v>
      </c>
      <c r="X4882" s="1" t="s">
        <v>3559</v>
      </c>
      <c r="Y4882" s="1" t="s">
        <v>49</v>
      </c>
      <c r="Z4882" s="1" t="s">
        <v>49</v>
      </c>
      <c r="AA4882" t="s">
        <v>124</v>
      </c>
      <c r="AB4882" t="b">
        <v>1</v>
      </c>
      <c r="AC4882">
        <v>0</v>
      </c>
      <c r="AD4882">
        <v>0</v>
      </c>
      <c r="AF4882" t="s">
        <v>58</v>
      </c>
      <c r="AG4882" t="s">
        <v>29294</v>
      </c>
      <c r="AH4882">
        <v>0</v>
      </c>
      <c r="AI4882">
        <v>0</v>
      </c>
      <c r="AJ4882" t="s">
        <v>126</v>
      </c>
    </row>
    <row r="4883" spans="1:36" x14ac:dyDescent="0.3">
      <c r="A4883" s="1" t="s">
        <v>36</v>
      </c>
      <c r="B4883" t="s">
        <v>127</v>
      </c>
      <c r="C4883" s="1" t="s">
        <v>38</v>
      </c>
      <c r="D4883" s="1" t="s">
        <v>3209</v>
      </c>
      <c r="E4883" s="1" t="s">
        <v>40</v>
      </c>
      <c r="F4883" t="s">
        <v>4401</v>
      </c>
      <c r="G4883" t="s">
        <v>3497</v>
      </c>
      <c r="H4883" t="s">
        <v>29296</v>
      </c>
      <c r="I4883" t="s">
        <v>44</v>
      </c>
      <c r="J4883" t="s">
        <v>132</v>
      </c>
      <c r="K4883">
        <v>0</v>
      </c>
      <c r="L4883" t="s">
        <v>46</v>
      </c>
      <c r="N4883" t="s">
        <v>3625</v>
      </c>
      <c r="O4883">
        <v>870</v>
      </c>
      <c r="P4883" t="s">
        <v>49</v>
      </c>
      <c r="Q4883">
        <v>0</v>
      </c>
      <c r="R4883" t="s">
        <v>29297</v>
      </c>
      <c r="S4883" t="s">
        <v>29298</v>
      </c>
      <c r="T4883" t="s">
        <v>3625</v>
      </c>
      <c r="U4883" s="1" t="s">
        <v>29299</v>
      </c>
      <c r="V4883" s="1" t="s">
        <v>3963</v>
      </c>
      <c r="W4883" s="1" t="s">
        <v>3796</v>
      </c>
      <c r="X4883" s="1" t="s">
        <v>3964</v>
      </c>
      <c r="Y4883" s="1" t="s">
        <v>49</v>
      </c>
      <c r="Z4883" s="1" t="s">
        <v>49</v>
      </c>
      <c r="AA4883" t="s">
        <v>716</v>
      </c>
      <c r="AB4883" t="b">
        <v>1</v>
      </c>
      <c r="AC4883">
        <v>0</v>
      </c>
      <c r="AD4883">
        <v>0</v>
      </c>
      <c r="AF4883" t="s">
        <v>58</v>
      </c>
      <c r="AG4883" t="s">
        <v>29298</v>
      </c>
      <c r="AH4883">
        <v>0</v>
      </c>
      <c r="AI4883">
        <v>0</v>
      </c>
      <c r="AJ4883" t="s">
        <v>717</v>
      </c>
    </row>
    <row r="4884" spans="1:36" x14ac:dyDescent="0.3">
      <c r="A4884" s="1" t="s">
        <v>36</v>
      </c>
      <c r="B4884" t="s">
        <v>127</v>
      </c>
      <c r="C4884" s="1" t="s">
        <v>38</v>
      </c>
      <c r="D4884" s="1" t="s">
        <v>3209</v>
      </c>
      <c r="E4884" s="1" t="s">
        <v>40</v>
      </c>
      <c r="F4884" t="s">
        <v>4360</v>
      </c>
      <c r="G4884" t="s">
        <v>24774</v>
      </c>
      <c r="H4884" t="s">
        <v>29300</v>
      </c>
      <c r="I4884" t="s">
        <v>44</v>
      </c>
      <c r="J4884" t="s">
        <v>132</v>
      </c>
      <c r="K4884">
        <v>0</v>
      </c>
      <c r="L4884" t="s">
        <v>46</v>
      </c>
      <c r="N4884" t="s">
        <v>3213</v>
      </c>
      <c r="O4884">
        <v>1604</v>
      </c>
      <c r="P4884" t="s">
        <v>49</v>
      </c>
      <c r="Q4884">
        <v>0</v>
      </c>
      <c r="R4884" t="s">
        <v>29301</v>
      </c>
      <c r="S4884" t="s">
        <v>29302</v>
      </c>
      <c r="T4884" t="s">
        <v>4080</v>
      </c>
      <c r="U4884" s="1" t="s">
        <v>9862</v>
      </c>
      <c r="V4884" s="1" t="s">
        <v>1436</v>
      </c>
      <c r="W4884" s="1" t="s">
        <v>49</v>
      </c>
      <c r="X4884" s="1" t="s">
        <v>3219</v>
      </c>
      <c r="Y4884" s="1" t="s">
        <v>49</v>
      </c>
      <c r="Z4884" s="1" t="s">
        <v>49</v>
      </c>
      <c r="AA4884" t="s">
        <v>2898</v>
      </c>
      <c r="AB4884" t="b">
        <v>1</v>
      </c>
      <c r="AC4884">
        <v>0</v>
      </c>
      <c r="AD4884">
        <v>0</v>
      </c>
      <c r="AF4884" t="s">
        <v>58</v>
      </c>
      <c r="AG4884" t="s">
        <v>29302</v>
      </c>
      <c r="AH4884">
        <v>0</v>
      </c>
      <c r="AI4884">
        <v>0</v>
      </c>
      <c r="AJ4884" t="s">
        <v>2899</v>
      </c>
    </row>
    <row r="4885" spans="1:36" x14ac:dyDescent="0.3">
      <c r="A4885" s="1" t="s">
        <v>36</v>
      </c>
      <c r="B4885" t="s">
        <v>127</v>
      </c>
      <c r="C4885" s="1" t="s">
        <v>38</v>
      </c>
      <c r="D4885" s="1" t="s">
        <v>3209</v>
      </c>
      <c r="E4885" s="1" t="s">
        <v>40</v>
      </c>
      <c r="F4885" t="s">
        <v>4004</v>
      </c>
      <c r="G4885" t="s">
        <v>1334</v>
      </c>
      <c r="H4885" t="s">
        <v>29303</v>
      </c>
      <c r="I4885" t="s">
        <v>44</v>
      </c>
      <c r="J4885" t="s">
        <v>132</v>
      </c>
      <c r="K4885">
        <v>0</v>
      </c>
      <c r="L4885" t="s">
        <v>46</v>
      </c>
      <c r="N4885" t="s">
        <v>4016</v>
      </c>
      <c r="O4885">
        <v>4920</v>
      </c>
      <c r="P4885" t="s">
        <v>49</v>
      </c>
      <c r="Q4885">
        <v>0</v>
      </c>
      <c r="R4885" t="s">
        <v>29304</v>
      </c>
      <c r="S4885" t="s">
        <v>29305</v>
      </c>
      <c r="T4885" t="s">
        <v>4019</v>
      </c>
      <c r="U4885" s="1" t="s">
        <v>29306</v>
      </c>
      <c r="V4885" s="1" t="s">
        <v>3854</v>
      </c>
      <c r="W4885" s="1" t="s">
        <v>49</v>
      </c>
      <c r="X4885" s="1" t="s">
        <v>3451</v>
      </c>
      <c r="Y4885" s="1" t="s">
        <v>49</v>
      </c>
      <c r="Z4885" s="1" t="s">
        <v>49</v>
      </c>
      <c r="AA4885" t="s">
        <v>1329</v>
      </c>
      <c r="AB4885" t="b">
        <v>1</v>
      </c>
      <c r="AC4885">
        <v>0</v>
      </c>
      <c r="AD4885">
        <v>0</v>
      </c>
      <c r="AF4885" t="s">
        <v>58</v>
      </c>
      <c r="AG4885" t="s">
        <v>29307</v>
      </c>
      <c r="AH4885">
        <v>0</v>
      </c>
      <c r="AI4885">
        <v>0</v>
      </c>
      <c r="AJ4885" t="s">
        <v>1331</v>
      </c>
    </row>
    <row r="4886" spans="1:36" x14ac:dyDescent="0.3">
      <c r="A4886" s="1" t="s">
        <v>36</v>
      </c>
      <c r="B4886" t="s">
        <v>112</v>
      </c>
      <c r="C4886" s="1" t="s">
        <v>38</v>
      </c>
      <c r="D4886" s="1" t="s">
        <v>2618</v>
      </c>
      <c r="E4886" s="1" t="s">
        <v>40</v>
      </c>
      <c r="F4886" t="s">
        <v>4070</v>
      </c>
      <c r="G4886" t="s">
        <v>29308</v>
      </c>
      <c r="H4886" t="s">
        <v>29309</v>
      </c>
      <c r="I4886" t="s">
        <v>44</v>
      </c>
      <c r="J4886" t="s">
        <v>45</v>
      </c>
      <c r="K4886">
        <v>0</v>
      </c>
      <c r="L4886" t="s">
        <v>46</v>
      </c>
      <c r="M4886" t="s">
        <v>1121</v>
      </c>
      <c r="N4886" t="s">
        <v>2671</v>
      </c>
      <c r="O4886">
        <v>6608</v>
      </c>
      <c r="P4886" t="s">
        <v>49</v>
      </c>
      <c r="Q4886">
        <v>0</v>
      </c>
      <c r="R4886" t="s">
        <v>29310</v>
      </c>
      <c r="S4886" t="s">
        <v>29311</v>
      </c>
      <c r="T4886" t="s">
        <v>3054</v>
      </c>
      <c r="U4886" s="1" t="s">
        <v>29312</v>
      </c>
      <c r="V4886" s="1" t="s">
        <v>29313</v>
      </c>
      <c r="W4886" s="1" t="s">
        <v>29314</v>
      </c>
      <c r="X4886" s="1" t="s">
        <v>278</v>
      </c>
      <c r="Y4886" s="1" t="s">
        <v>49</v>
      </c>
      <c r="Z4886" s="1" t="s">
        <v>49</v>
      </c>
      <c r="AA4886" t="s">
        <v>323</v>
      </c>
      <c r="AB4886" t="b">
        <v>0</v>
      </c>
      <c r="AC4886">
        <v>0</v>
      </c>
      <c r="AD4886">
        <v>0</v>
      </c>
      <c r="AF4886" t="s">
        <v>58</v>
      </c>
      <c r="AG4886" t="s">
        <v>29315</v>
      </c>
      <c r="AH4886">
        <v>0</v>
      </c>
      <c r="AI4886">
        <v>2</v>
      </c>
      <c r="AJ4886" t="s">
        <v>325</v>
      </c>
    </row>
    <row r="4887" spans="1:36" x14ac:dyDescent="0.3">
      <c r="A4887" s="1" t="s">
        <v>36</v>
      </c>
      <c r="B4887" t="s">
        <v>61</v>
      </c>
      <c r="C4887" s="1" t="s">
        <v>38</v>
      </c>
      <c r="D4887" s="1" t="s">
        <v>2618</v>
      </c>
      <c r="E4887" s="1" t="s">
        <v>40</v>
      </c>
      <c r="F4887" t="s">
        <v>3776</v>
      </c>
      <c r="G4887" t="s">
        <v>2619</v>
      </c>
      <c r="H4887" t="s">
        <v>29316</v>
      </c>
      <c r="I4887" t="s">
        <v>44</v>
      </c>
      <c r="J4887" t="s">
        <v>45</v>
      </c>
      <c r="K4887">
        <v>0</v>
      </c>
      <c r="L4887" t="s">
        <v>46</v>
      </c>
      <c r="M4887" t="s">
        <v>300</v>
      </c>
      <c r="N4887" t="s">
        <v>103</v>
      </c>
      <c r="O4887">
        <v>6044</v>
      </c>
      <c r="P4887" t="s">
        <v>49</v>
      </c>
      <c r="Q4887">
        <v>0</v>
      </c>
      <c r="R4887" t="s">
        <v>29317</v>
      </c>
      <c r="S4887" t="s">
        <v>29318</v>
      </c>
      <c r="T4887" t="s">
        <v>82</v>
      </c>
      <c r="U4887" s="1" t="s">
        <v>29319</v>
      </c>
      <c r="V4887" s="1" t="s">
        <v>29320</v>
      </c>
      <c r="W4887" s="1" t="s">
        <v>29321</v>
      </c>
      <c r="X4887" s="1" t="s">
        <v>3781</v>
      </c>
      <c r="Y4887" s="1" t="s">
        <v>49</v>
      </c>
      <c r="Z4887" s="1" t="s">
        <v>49</v>
      </c>
      <c r="AA4887" t="s">
        <v>2898</v>
      </c>
      <c r="AB4887" t="b">
        <v>0</v>
      </c>
      <c r="AC4887">
        <v>0</v>
      </c>
      <c r="AD4887">
        <v>0</v>
      </c>
      <c r="AF4887" t="s">
        <v>58</v>
      </c>
      <c r="AG4887" t="s">
        <v>29322</v>
      </c>
      <c r="AH4887">
        <v>0</v>
      </c>
      <c r="AI4887">
        <v>1</v>
      </c>
      <c r="AJ4887" t="s">
        <v>2899</v>
      </c>
    </row>
    <row r="4888" spans="1:36" x14ac:dyDescent="0.3">
      <c r="A4888" s="1" t="s">
        <v>36</v>
      </c>
      <c r="B4888" t="s">
        <v>61</v>
      </c>
      <c r="C4888" s="1" t="s">
        <v>38</v>
      </c>
      <c r="D4888" s="1" t="s">
        <v>2923</v>
      </c>
      <c r="E4888" s="1" t="s">
        <v>40</v>
      </c>
      <c r="F4888" t="s">
        <v>3009</v>
      </c>
      <c r="G4888" t="s">
        <v>5218</v>
      </c>
      <c r="H4888" t="s">
        <v>29323</v>
      </c>
      <c r="I4888" t="s">
        <v>44</v>
      </c>
      <c r="J4888" t="s">
        <v>45</v>
      </c>
      <c r="K4888">
        <v>0</v>
      </c>
      <c r="L4888" t="s">
        <v>46</v>
      </c>
      <c r="M4888" t="s">
        <v>2517</v>
      </c>
      <c r="N4888" t="s">
        <v>179</v>
      </c>
      <c r="O4888">
        <v>4980</v>
      </c>
      <c r="P4888" t="s">
        <v>49</v>
      </c>
      <c r="Q4888">
        <v>0</v>
      </c>
      <c r="R4888" t="s">
        <v>29324</v>
      </c>
      <c r="S4888" t="s">
        <v>29325</v>
      </c>
      <c r="T4888" t="s">
        <v>52</v>
      </c>
      <c r="U4888" s="1" t="s">
        <v>29326</v>
      </c>
      <c r="V4888" s="1" t="s">
        <v>29327</v>
      </c>
      <c r="W4888" s="1" t="s">
        <v>29328</v>
      </c>
      <c r="X4888" s="1" t="s">
        <v>3466</v>
      </c>
      <c r="Y4888" s="1" t="s">
        <v>49</v>
      </c>
      <c r="Z4888" s="1" t="s">
        <v>49</v>
      </c>
      <c r="AA4888" t="s">
        <v>1329</v>
      </c>
      <c r="AB4888" t="b">
        <v>0</v>
      </c>
      <c r="AC4888">
        <v>0</v>
      </c>
      <c r="AD4888">
        <v>0</v>
      </c>
      <c r="AF4888" t="s">
        <v>58</v>
      </c>
      <c r="AG4888" t="s">
        <v>29329</v>
      </c>
      <c r="AH4888">
        <v>0</v>
      </c>
      <c r="AI4888">
        <v>2</v>
      </c>
      <c r="AJ4888" t="s">
        <v>1331</v>
      </c>
    </row>
    <row r="4889" spans="1:36" x14ac:dyDescent="0.3">
      <c r="A4889" s="1" t="s">
        <v>36</v>
      </c>
      <c r="C4889" s="1" t="s">
        <v>38</v>
      </c>
      <c r="D4889" s="1" t="s">
        <v>2943</v>
      </c>
      <c r="E4889" s="1" t="s">
        <v>40</v>
      </c>
      <c r="F4889" t="s">
        <v>4122</v>
      </c>
      <c r="G4889" t="s">
        <v>1363</v>
      </c>
      <c r="H4889" t="s">
        <v>29330</v>
      </c>
      <c r="I4889" t="s">
        <v>44</v>
      </c>
      <c r="J4889" t="s">
        <v>45</v>
      </c>
      <c r="K4889">
        <v>0</v>
      </c>
      <c r="L4889" t="s">
        <v>46</v>
      </c>
      <c r="M4889" t="s">
        <v>47</v>
      </c>
      <c r="N4889" t="s">
        <v>179</v>
      </c>
      <c r="O4889">
        <v>5282</v>
      </c>
      <c r="P4889" t="s">
        <v>49</v>
      </c>
      <c r="Q4889">
        <v>0</v>
      </c>
      <c r="R4889" t="s">
        <v>29331</v>
      </c>
      <c r="S4889" t="s">
        <v>29332</v>
      </c>
      <c r="T4889" t="s">
        <v>52</v>
      </c>
      <c r="U4889" s="1" t="s">
        <v>29333</v>
      </c>
      <c r="V4889" s="1" t="s">
        <v>3751</v>
      </c>
      <c r="W4889" s="1" t="s">
        <v>6126</v>
      </c>
      <c r="X4889" s="1" t="s">
        <v>2514</v>
      </c>
      <c r="Y4889" s="1" t="s">
        <v>49</v>
      </c>
      <c r="Z4889" s="1" t="s">
        <v>49</v>
      </c>
      <c r="AA4889" t="s">
        <v>2096</v>
      </c>
      <c r="AB4889" t="b">
        <v>0</v>
      </c>
      <c r="AC4889">
        <v>0</v>
      </c>
      <c r="AD4889">
        <v>0</v>
      </c>
      <c r="AF4889" t="s">
        <v>58</v>
      </c>
      <c r="AG4889" t="s">
        <v>29334</v>
      </c>
      <c r="AH4889">
        <v>0</v>
      </c>
      <c r="AI4889">
        <v>1</v>
      </c>
      <c r="AJ4889" t="s">
        <v>2235</v>
      </c>
    </row>
    <row r="4890" spans="1:36" x14ac:dyDescent="0.3">
      <c r="A4890" s="1" t="s">
        <v>36</v>
      </c>
      <c r="B4890" t="s">
        <v>112</v>
      </c>
      <c r="C4890" s="1" t="s">
        <v>38</v>
      </c>
      <c r="D4890" s="1" t="s">
        <v>2923</v>
      </c>
      <c r="E4890" s="1" t="s">
        <v>40</v>
      </c>
      <c r="F4890" t="s">
        <v>9920</v>
      </c>
      <c r="G4890" t="s">
        <v>1511</v>
      </c>
      <c r="H4890" t="s">
        <v>29335</v>
      </c>
      <c r="I4890" t="s">
        <v>44</v>
      </c>
      <c r="J4890" t="s">
        <v>45</v>
      </c>
      <c r="K4890">
        <v>0</v>
      </c>
      <c r="L4890" t="s">
        <v>46</v>
      </c>
      <c r="M4890" t="s">
        <v>47</v>
      </c>
      <c r="N4890" t="s">
        <v>179</v>
      </c>
      <c r="O4890">
        <v>4878</v>
      </c>
      <c r="P4890" t="s">
        <v>49</v>
      </c>
      <c r="Q4890">
        <v>0</v>
      </c>
      <c r="R4890" t="s">
        <v>29336</v>
      </c>
      <c r="S4890" t="s">
        <v>29337</v>
      </c>
      <c r="T4890" t="s">
        <v>52</v>
      </c>
      <c r="U4890" s="1" t="s">
        <v>29338</v>
      </c>
      <c r="V4890" s="1" t="s">
        <v>13361</v>
      </c>
      <c r="W4890" s="1" t="s">
        <v>29339</v>
      </c>
      <c r="X4890" s="1" t="s">
        <v>3906</v>
      </c>
      <c r="Y4890" s="1" t="s">
        <v>49</v>
      </c>
      <c r="Z4890" s="1" t="s">
        <v>49</v>
      </c>
      <c r="AA4890" t="s">
        <v>186</v>
      </c>
      <c r="AB4890" t="b">
        <v>0</v>
      </c>
      <c r="AC4890">
        <v>0</v>
      </c>
      <c r="AD4890">
        <v>0</v>
      </c>
      <c r="AF4890" t="s">
        <v>58</v>
      </c>
      <c r="AG4890" t="s">
        <v>29340</v>
      </c>
      <c r="AH4890">
        <v>0</v>
      </c>
      <c r="AI4890">
        <v>2</v>
      </c>
      <c r="AJ4890" t="s">
        <v>188</v>
      </c>
    </row>
    <row r="4891" spans="1:36" x14ac:dyDescent="0.3">
      <c r="A4891" s="1" t="s">
        <v>36</v>
      </c>
      <c r="B4891" t="s">
        <v>127</v>
      </c>
      <c r="C4891" s="1" t="s">
        <v>38</v>
      </c>
      <c r="D4891" s="1" t="s">
        <v>3209</v>
      </c>
      <c r="E4891" s="1" t="s">
        <v>40</v>
      </c>
      <c r="F4891" t="s">
        <v>4156</v>
      </c>
      <c r="G4891" t="s">
        <v>4157</v>
      </c>
      <c r="H4891" t="s">
        <v>29341</v>
      </c>
      <c r="I4891" t="s">
        <v>44</v>
      </c>
      <c r="J4891" t="s">
        <v>132</v>
      </c>
      <c r="K4891">
        <v>0</v>
      </c>
      <c r="L4891" t="s">
        <v>46</v>
      </c>
      <c r="N4891" t="s">
        <v>3625</v>
      </c>
      <c r="O4891">
        <v>871</v>
      </c>
      <c r="P4891" t="s">
        <v>49</v>
      </c>
      <c r="Q4891">
        <v>0</v>
      </c>
      <c r="R4891" t="s">
        <v>29342</v>
      </c>
      <c r="S4891" t="s">
        <v>29343</v>
      </c>
      <c r="T4891" t="s">
        <v>3625</v>
      </c>
      <c r="U4891" s="1" t="s">
        <v>29344</v>
      </c>
      <c r="V4891" s="1" t="s">
        <v>3952</v>
      </c>
      <c r="W4891" s="1" t="s">
        <v>3630</v>
      </c>
      <c r="X4891" s="1" t="s">
        <v>3953</v>
      </c>
      <c r="Y4891" s="1" t="s">
        <v>49</v>
      </c>
      <c r="Z4891" s="1" t="s">
        <v>49</v>
      </c>
      <c r="AA4891" t="s">
        <v>716</v>
      </c>
      <c r="AB4891" t="b">
        <v>1</v>
      </c>
      <c r="AC4891">
        <v>0</v>
      </c>
      <c r="AD4891">
        <v>0</v>
      </c>
      <c r="AF4891" t="s">
        <v>58</v>
      </c>
      <c r="AG4891" t="s">
        <v>29343</v>
      </c>
      <c r="AH4891">
        <v>0</v>
      </c>
      <c r="AI4891">
        <v>2</v>
      </c>
      <c r="AJ4891" t="s">
        <v>717</v>
      </c>
    </row>
    <row r="4892" spans="1:36" x14ac:dyDescent="0.3">
      <c r="A4892" s="1" t="s">
        <v>36</v>
      </c>
      <c r="B4892" t="s">
        <v>127</v>
      </c>
      <c r="C4892" s="1" t="s">
        <v>38</v>
      </c>
      <c r="D4892" s="1" t="s">
        <v>3209</v>
      </c>
      <c r="E4892" s="1" t="s">
        <v>40</v>
      </c>
      <c r="F4892" t="s">
        <v>3932</v>
      </c>
      <c r="G4892" t="s">
        <v>1334</v>
      </c>
      <c r="H4892" t="s">
        <v>29345</v>
      </c>
      <c r="I4892" t="s">
        <v>44</v>
      </c>
      <c r="J4892" t="s">
        <v>132</v>
      </c>
      <c r="K4892">
        <v>0</v>
      </c>
      <c r="L4892" t="s">
        <v>46</v>
      </c>
      <c r="N4892" t="s">
        <v>3878</v>
      </c>
      <c r="O4892">
        <v>8334</v>
      </c>
      <c r="P4892" t="s">
        <v>49</v>
      </c>
      <c r="Q4892">
        <v>0</v>
      </c>
      <c r="R4892" t="s">
        <v>29346</v>
      </c>
      <c r="S4892" t="s">
        <v>29347</v>
      </c>
      <c r="T4892" t="s">
        <v>3881</v>
      </c>
      <c r="U4892" s="1" t="s">
        <v>3936</v>
      </c>
      <c r="V4892" s="1" t="s">
        <v>3922</v>
      </c>
      <c r="W4892" s="1" t="s">
        <v>3936</v>
      </c>
      <c r="X4892" s="1" t="s">
        <v>1049</v>
      </c>
      <c r="Y4892" s="1" t="s">
        <v>49</v>
      </c>
      <c r="Z4892" s="1" t="s">
        <v>49</v>
      </c>
      <c r="AA4892" t="s">
        <v>572</v>
      </c>
      <c r="AB4892" t="b">
        <v>1</v>
      </c>
      <c r="AC4892">
        <v>0</v>
      </c>
      <c r="AD4892">
        <v>0</v>
      </c>
      <c r="AF4892" t="s">
        <v>58</v>
      </c>
      <c r="AG4892" t="s">
        <v>29348</v>
      </c>
      <c r="AH4892">
        <v>0</v>
      </c>
      <c r="AI4892">
        <v>1</v>
      </c>
      <c r="AJ4892" t="s">
        <v>573</v>
      </c>
    </row>
    <row r="4893" spans="1:36" x14ac:dyDescent="0.3">
      <c r="A4893" s="1" t="s">
        <v>36</v>
      </c>
      <c r="B4893" t="s">
        <v>127</v>
      </c>
      <c r="C4893" s="1" t="s">
        <v>38</v>
      </c>
      <c r="D4893" s="1" t="s">
        <v>3209</v>
      </c>
      <c r="E4893" s="1" t="s">
        <v>40</v>
      </c>
      <c r="F4893" t="s">
        <v>4156</v>
      </c>
      <c r="G4893" t="s">
        <v>4157</v>
      </c>
      <c r="H4893" t="s">
        <v>29349</v>
      </c>
      <c r="I4893" t="s">
        <v>44</v>
      </c>
      <c r="J4893" t="s">
        <v>132</v>
      </c>
      <c r="K4893">
        <v>0</v>
      </c>
      <c r="L4893" t="s">
        <v>46</v>
      </c>
      <c r="N4893" t="s">
        <v>3625</v>
      </c>
      <c r="O4893">
        <v>5242</v>
      </c>
      <c r="P4893" t="s">
        <v>49</v>
      </c>
      <c r="Q4893">
        <v>0</v>
      </c>
      <c r="R4893" t="s">
        <v>29350</v>
      </c>
      <c r="S4893" t="s">
        <v>29351</v>
      </c>
      <c r="T4893" t="s">
        <v>3625</v>
      </c>
      <c r="U4893" s="1" t="s">
        <v>29352</v>
      </c>
      <c r="V4893" s="1" t="s">
        <v>3922</v>
      </c>
      <c r="W4893" s="1" t="s">
        <v>3796</v>
      </c>
      <c r="X4893" s="1" t="s">
        <v>1049</v>
      </c>
      <c r="Y4893" s="1" t="s">
        <v>49</v>
      </c>
      <c r="Z4893" s="1" t="s">
        <v>49</v>
      </c>
      <c r="AA4893" t="s">
        <v>2898</v>
      </c>
      <c r="AB4893" t="b">
        <v>1</v>
      </c>
      <c r="AC4893">
        <v>0</v>
      </c>
      <c r="AD4893">
        <v>0</v>
      </c>
      <c r="AF4893" t="s">
        <v>58</v>
      </c>
      <c r="AG4893" t="s">
        <v>29351</v>
      </c>
      <c r="AH4893">
        <v>0</v>
      </c>
      <c r="AI4893">
        <v>2</v>
      </c>
      <c r="AJ4893" t="s">
        <v>2899</v>
      </c>
    </row>
    <row r="4894" spans="1:36" x14ac:dyDescent="0.3">
      <c r="A4894" s="1" t="s">
        <v>36</v>
      </c>
      <c r="B4894" t="s">
        <v>127</v>
      </c>
      <c r="C4894" s="1" t="s">
        <v>38</v>
      </c>
      <c r="D4894" s="1" t="s">
        <v>3209</v>
      </c>
      <c r="E4894" s="1" t="s">
        <v>40</v>
      </c>
      <c r="F4894" t="s">
        <v>4004</v>
      </c>
      <c r="G4894" t="s">
        <v>2818</v>
      </c>
      <c r="H4894" t="s">
        <v>29353</v>
      </c>
      <c r="I4894" t="s">
        <v>44</v>
      </c>
      <c r="J4894" t="s">
        <v>132</v>
      </c>
      <c r="K4894">
        <v>0</v>
      </c>
      <c r="L4894" t="s">
        <v>46</v>
      </c>
      <c r="N4894" t="s">
        <v>4016</v>
      </c>
      <c r="O4894">
        <v>4920</v>
      </c>
      <c r="P4894" t="s">
        <v>49</v>
      </c>
      <c r="Q4894">
        <v>0</v>
      </c>
      <c r="R4894" t="s">
        <v>29354</v>
      </c>
      <c r="S4894" t="s">
        <v>29355</v>
      </c>
      <c r="T4894" t="s">
        <v>4019</v>
      </c>
      <c r="U4894" s="1" t="s">
        <v>29356</v>
      </c>
      <c r="V4894" s="1" t="s">
        <v>1054</v>
      </c>
      <c r="W4894" s="1" t="s">
        <v>49</v>
      </c>
      <c r="X4894" s="1" t="s">
        <v>4087</v>
      </c>
      <c r="Y4894" s="1" t="s">
        <v>49</v>
      </c>
      <c r="Z4894" s="1" t="s">
        <v>49</v>
      </c>
      <c r="AA4894" t="s">
        <v>2898</v>
      </c>
      <c r="AB4894" t="b">
        <v>1</v>
      </c>
      <c r="AC4894">
        <v>0</v>
      </c>
      <c r="AD4894">
        <v>0</v>
      </c>
      <c r="AF4894" t="s">
        <v>58</v>
      </c>
      <c r="AG4894" t="s">
        <v>29357</v>
      </c>
      <c r="AH4894">
        <v>0</v>
      </c>
      <c r="AI4894">
        <v>0</v>
      </c>
      <c r="AJ4894" t="s">
        <v>2899</v>
      </c>
    </row>
    <row r="4895" spans="1:36" x14ac:dyDescent="0.3">
      <c r="A4895" s="1" t="s">
        <v>36</v>
      </c>
      <c r="C4895" s="1" t="s">
        <v>38</v>
      </c>
      <c r="D4895" s="1" t="s">
        <v>2943</v>
      </c>
      <c r="E4895" s="1" t="s">
        <v>40</v>
      </c>
      <c r="F4895" t="s">
        <v>4122</v>
      </c>
      <c r="G4895" t="s">
        <v>1363</v>
      </c>
      <c r="H4895" t="s">
        <v>29358</v>
      </c>
      <c r="I4895" t="s">
        <v>44</v>
      </c>
      <c r="J4895" t="s">
        <v>1533</v>
      </c>
      <c r="K4895">
        <v>0</v>
      </c>
      <c r="L4895" t="s">
        <v>46</v>
      </c>
      <c r="N4895" t="s">
        <v>179</v>
      </c>
      <c r="O4895">
        <v>1856</v>
      </c>
      <c r="P4895" t="s">
        <v>49</v>
      </c>
      <c r="Q4895">
        <v>0</v>
      </c>
      <c r="R4895" t="s">
        <v>29359</v>
      </c>
      <c r="S4895" t="s">
        <v>29360</v>
      </c>
      <c r="T4895" t="s">
        <v>52</v>
      </c>
      <c r="U4895" s="1" t="s">
        <v>29361</v>
      </c>
      <c r="V4895" s="1" t="s">
        <v>29362</v>
      </c>
      <c r="W4895" s="1" t="s">
        <v>29363</v>
      </c>
      <c r="X4895" s="1" t="s">
        <v>29364</v>
      </c>
      <c r="Y4895" s="1" t="s">
        <v>49</v>
      </c>
      <c r="Z4895" s="1" t="s">
        <v>49</v>
      </c>
      <c r="AA4895" t="s">
        <v>1329</v>
      </c>
      <c r="AB4895" t="b">
        <v>0</v>
      </c>
      <c r="AC4895">
        <v>0</v>
      </c>
      <c r="AD4895">
        <v>0</v>
      </c>
      <c r="AF4895" t="s">
        <v>58</v>
      </c>
      <c r="AG4895" t="s">
        <v>29365</v>
      </c>
      <c r="AH4895">
        <v>0</v>
      </c>
      <c r="AI4895">
        <v>2</v>
      </c>
      <c r="AJ4895" t="s">
        <v>1331</v>
      </c>
    </row>
    <row r="4896" spans="1:36" x14ac:dyDescent="0.3">
      <c r="A4896" s="1" t="s">
        <v>36</v>
      </c>
      <c r="B4896" t="s">
        <v>127</v>
      </c>
      <c r="C4896" s="1" t="s">
        <v>38</v>
      </c>
      <c r="D4896" s="1" t="s">
        <v>3209</v>
      </c>
      <c r="E4896" s="1" t="s">
        <v>40</v>
      </c>
      <c r="F4896" t="s">
        <v>4227</v>
      </c>
      <c r="G4896" t="s">
        <v>1411</v>
      </c>
      <c r="H4896" t="s">
        <v>29366</v>
      </c>
      <c r="I4896" t="s">
        <v>44</v>
      </c>
      <c r="J4896" t="s">
        <v>132</v>
      </c>
      <c r="K4896">
        <v>0</v>
      </c>
      <c r="L4896" t="s">
        <v>46</v>
      </c>
      <c r="N4896" t="s">
        <v>3878</v>
      </c>
      <c r="O4896">
        <v>6169</v>
      </c>
      <c r="P4896" t="s">
        <v>49</v>
      </c>
      <c r="Q4896">
        <v>0</v>
      </c>
      <c r="R4896" t="s">
        <v>29367</v>
      </c>
      <c r="S4896" t="s">
        <v>29368</v>
      </c>
      <c r="T4896" t="s">
        <v>3881</v>
      </c>
      <c r="U4896" s="1" t="s">
        <v>3936</v>
      </c>
      <c r="V4896" s="1" t="s">
        <v>1054</v>
      </c>
      <c r="W4896" s="1" t="s">
        <v>3936</v>
      </c>
      <c r="X4896" s="1" t="s">
        <v>3559</v>
      </c>
      <c r="Y4896" s="1" t="s">
        <v>49</v>
      </c>
      <c r="Z4896" s="1" t="s">
        <v>49</v>
      </c>
      <c r="AA4896" t="s">
        <v>57</v>
      </c>
      <c r="AB4896" t="b">
        <v>1</v>
      </c>
      <c r="AC4896">
        <v>0</v>
      </c>
      <c r="AD4896">
        <v>0</v>
      </c>
      <c r="AF4896" t="s">
        <v>58</v>
      </c>
      <c r="AG4896" t="s">
        <v>9786</v>
      </c>
      <c r="AH4896">
        <v>0</v>
      </c>
      <c r="AI4896">
        <v>0</v>
      </c>
      <c r="AJ4896" t="s">
        <v>60</v>
      </c>
    </row>
    <row r="4897" spans="1:36" x14ac:dyDescent="0.3">
      <c r="A4897" s="1" t="s">
        <v>36</v>
      </c>
      <c r="B4897" t="s">
        <v>127</v>
      </c>
      <c r="C4897" s="1" t="s">
        <v>38</v>
      </c>
      <c r="D4897" s="1" t="s">
        <v>3209</v>
      </c>
      <c r="E4897" s="1" t="s">
        <v>40</v>
      </c>
      <c r="F4897" t="s">
        <v>10109</v>
      </c>
      <c r="G4897" t="s">
        <v>10110</v>
      </c>
      <c r="H4897" t="s">
        <v>29369</v>
      </c>
      <c r="I4897" t="s">
        <v>44</v>
      </c>
      <c r="J4897" t="s">
        <v>132</v>
      </c>
      <c r="K4897">
        <v>0</v>
      </c>
      <c r="L4897" t="s">
        <v>46</v>
      </c>
      <c r="N4897" t="s">
        <v>3625</v>
      </c>
      <c r="O4897">
        <v>4411</v>
      </c>
      <c r="P4897" t="s">
        <v>49</v>
      </c>
      <c r="Q4897">
        <v>0</v>
      </c>
      <c r="R4897" t="s">
        <v>29370</v>
      </c>
      <c r="S4897" t="s">
        <v>29371</v>
      </c>
      <c r="T4897" t="s">
        <v>3625</v>
      </c>
      <c r="U4897" s="1" t="s">
        <v>29372</v>
      </c>
      <c r="V4897" s="1" t="s">
        <v>3854</v>
      </c>
      <c r="W4897" s="1" t="s">
        <v>29373</v>
      </c>
      <c r="X4897" s="1" t="s">
        <v>3451</v>
      </c>
      <c r="Y4897" s="1" t="s">
        <v>49</v>
      </c>
      <c r="Z4897" s="1" t="s">
        <v>49</v>
      </c>
      <c r="AA4897" t="s">
        <v>754</v>
      </c>
      <c r="AB4897" t="b">
        <v>1</v>
      </c>
      <c r="AC4897">
        <v>0</v>
      </c>
      <c r="AD4897">
        <v>0</v>
      </c>
      <c r="AF4897" t="s">
        <v>58</v>
      </c>
      <c r="AG4897" t="s">
        <v>29371</v>
      </c>
      <c r="AH4897">
        <v>0</v>
      </c>
      <c r="AI4897">
        <v>2</v>
      </c>
      <c r="AJ4897" t="s">
        <v>756</v>
      </c>
    </row>
    <row r="4898" spans="1:36" x14ac:dyDescent="0.3">
      <c r="A4898" s="1" t="s">
        <v>36</v>
      </c>
      <c r="B4898" t="s">
        <v>127</v>
      </c>
      <c r="C4898" s="1" t="s">
        <v>38</v>
      </c>
      <c r="D4898" s="1" t="s">
        <v>3209</v>
      </c>
      <c r="E4898" s="1" t="s">
        <v>40</v>
      </c>
      <c r="F4898" t="s">
        <v>11847</v>
      </c>
      <c r="G4898" t="s">
        <v>1334</v>
      </c>
      <c r="H4898" t="s">
        <v>29374</v>
      </c>
      <c r="I4898" t="s">
        <v>44</v>
      </c>
      <c r="J4898" t="s">
        <v>132</v>
      </c>
      <c r="K4898">
        <v>0</v>
      </c>
      <c r="L4898" t="s">
        <v>46</v>
      </c>
      <c r="N4898" t="s">
        <v>3878</v>
      </c>
      <c r="O4898">
        <v>9450</v>
      </c>
      <c r="P4898" t="s">
        <v>49</v>
      </c>
      <c r="Q4898">
        <v>0</v>
      </c>
      <c r="R4898" t="s">
        <v>29375</v>
      </c>
      <c r="S4898" t="s">
        <v>29376</v>
      </c>
      <c r="T4898" t="s">
        <v>3881</v>
      </c>
      <c r="U4898" s="1" t="s">
        <v>3936</v>
      </c>
      <c r="V4898" s="1" t="s">
        <v>1054</v>
      </c>
      <c r="W4898" s="1" t="s">
        <v>3936</v>
      </c>
      <c r="X4898" s="1" t="s">
        <v>3559</v>
      </c>
      <c r="Y4898" s="1" t="s">
        <v>49</v>
      </c>
      <c r="Z4898" s="1" t="s">
        <v>49</v>
      </c>
      <c r="AA4898" t="s">
        <v>57</v>
      </c>
      <c r="AB4898" t="b">
        <v>1</v>
      </c>
      <c r="AC4898">
        <v>0</v>
      </c>
      <c r="AD4898">
        <v>0</v>
      </c>
      <c r="AF4898" t="s">
        <v>58</v>
      </c>
      <c r="AG4898" t="s">
        <v>29377</v>
      </c>
      <c r="AH4898">
        <v>0</v>
      </c>
      <c r="AI4898">
        <v>0</v>
      </c>
      <c r="AJ4898" t="s">
        <v>60</v>
      </c>
    </row>
    <row r="4899" spans="1:36" x14ac:dyDescent="0.3">
      <c r="A4899" s="1" t="s">
        <v>36</v>
      </c>
      <c r="B4899" t="s">
        <v>127</v>
      </c>
      <c r="C4899" s="1" t="s">
        <v>38</v>
      </c>
      <c r="D4899" s="1" t="s">
        <v>3209</v>
      </c>
      <c r="E4899" s="1" t="s">
        <v>40</v>
      </c>
      <c r="F4899" t="s">
        <v>4227</v>
      </c>
      <c r="G4899" t="s">
        <v>1411</v>
      </c>
      <c r="H4899" t="s">
        <v>29378</v>
      </c>
      <c r="I4899" t="s">
        <v>44</v>
      </c>
      <c r="J4899" t="s">
        <v>132</v>
      </c>
      <c r="K4899">
        <v>0</v>
      </c>
      <c r="L4899" t="s">
        <v>46</v>
      </c>
      <c r="N4899" t="s">
        <v>3878</v>
      </c>
      <c r="O4899">
        <v>7963</v>
      </c>
      <c r="P4899" t="s">
        <v>49</v>
      </c>
      <c r="Q4899">
        <v>0</v>
      </c>
      <c r="R4899" t="s">
        <v>29379</v>
      </c>
      <c r="S4899" t="s">
        <v>29380</v>
      </c>
      <c r="T4899" t="s">
        <v>3881</v>
      </c>
      <c r="U4899" s="1" t="s">
        <v>3936</v>
      </c>
      <c r="V4899" s="1" t="s">
        <v>3795</v>
      </c>
      <c r="W4899" s="1" t="s">
        <v>3936</v>
      </c>
      <c r="X4899" s="1" t="s">
        <v>3797</v>
      </c>
      <c r="Y4899" s="1" t="s">
        <v>49</v>
      </c>
      <c r="Z4899" s="1" t="s">
        <v>49</v>
      </c>
      <c r="AA4899" t="s">
        <v>57</v>
      </c>
      <c r="AB4899" t="b">
        <v>1</v>
      </c>
      <c r="AC4899">
        <v>0</v>
      </c>
      <c r="AD4899">
        <v>0</v>
      </c>
      <c r="AF4899" t="s">
        <v>58</v>
      </c>
      <c r="AG4899" t="s">
        <v>29381</v>
      </c>
      <c r="AH4899">
        <v>0</v>
      </c>
      <c r="AI4899">
        <v>0</v>
      </c>
      <c r="AJ4899" t="s">
        <v>60</v>
      </c>
    </row>
    <row r="4900" spans="1:36" x14ac:dyDescent="0.3">
      <c r="A4900" s="1" t="s">
        <v>36</v>
      </c>
      <c r="B4900" t="s">
        <v>127</v>
      </c>
      <c r="C4900" s="1" t="s">
        <v>38</v>
      </c>
      <c r="D4900" s="1" t="s">
        <v>3209</v>
      </c>
      <c r="E4900" s="1" t="s">
        <v>40</v>
      </c>
      <c r="F4900" t="s">
        <v>3567</v>
      </c>
      <c r="G4900" t="s">
        <v>6053</v>
      </c>
      <c r="H4900" t="s">
        <v>29382</v>
      </c>
      <c r="I4900" t="s">
        <v>44</v>
      </c>
      <c r="J4900" t="s">
        <v>132</v>
      </c>
      <c r="K4900">
        <v>0</v>
      </c>
      <c r="L4900" t="s">
        <v>46</v>
      </c>
      <c r="N4900" t="s">
        <v>3625</v>
      </c>
      <c r="O4900">
        <v>900</v>
      </c>
      <c r="P4900" t="s">
        <v>49</v>
      </c>
      <c r="Q4900">
        <v>0</v>
      </c>
      <c r="R4900" t="s">
        <v>29383</v>
      </c>
      <c r="S4900" t="s">
        <v>29384</v>
      </c>
      <c r="T4900" t="s">
        <v>3625</v>
      </c>
      <c r="U4900" s="1" t="s">
        <v>29385</v>
      </c>
      <c r="V4900" s="1" t="s">
        <v>3963</v>
      </c>
      <c r="W4900" s="1" t="s">
        <v>3796</v>
      </c>
      <c r="X4900" s="1" t="s">
        <v>3964</v>
      </c>
      <c r="Y4900" s="1" t="s">
        <v>49</v>
      </c>
      <c r="Z4900" s="1" t="s">
        <v>49</v>
      </c>
      <c r="AA4900" t="s">
        <v>1329</v>
      </c>
      <c r="AB4900" t="b">
        <v>1</v>
      </c>
      <c r="AC4900">
        <v>0</v>
      </c>
      <c r="AD4900">
        <v>0</v>
      </c>
      <c r="AF4900" t="s">
        <v>58</v>
      </c>
      <c r="AG4900" t="s">
        <v>29384</v>
      </c>
      <c r="AH4900">
        <v>0</v>
      </c>
      <c r="AI4900">
        <v>2</v>
      </c>
      <c r="AJ4900" t="s">
        <v>1331</v>
      </c>
    </row>
    <row r="4901" spans="1:36" x14ac:dyDescent="0.3">
      <c r="A4901" s="1" t="s">
        <v>36</v>
      </c>
      <c r="B4901" t="s">
        <v>127</v>
      </c>
      <c r="C4901" s="1" t="s">
        <v>38</v>
      </c>
      <c r="D4901" s="1" t="s">
        <v>3209</v>
      </c>
      <c r="E4901" s="1" t="s">
        <v>40</v>
      </c>
      <c r="F4901" t="s">
        <v>10109</v>
      </c>
      <c r="G4901" t="s">
        <v>4377</v>
      </c>
      <c r="H4901" t="s">
        <v>29386</v>
      </c>
      <c r="I4901" t="s">
        <v>44</v>
      </c>
      <c r="J4901" t="s">
        <v>132</v>
      </c>
      <c r="K4901">
        <v>0</v>
      </c>
      <c r="L4901" t="s">
        <v>46</v>
      </c>
      <c r="N4901" t="s">
        <v>3625</v>
      </c>
      <c r="O4901">
        <v>899</v>
      </c>
      <c r="P4901" t="s">
        <v>49</v>
      </c>
      <c r="Q4901">
        <v>0</v>
      </c>
      <c r="R4901" t="s">
        <v>29387</v>
      </c>
      <c r="S4901" t="s">
        <v>29388</v>
      </c>
      <c r="T4901" t="s">
        <v>3625</v>
      </c>
      <c r="U4901" s="1" t="s">
        <v>29389</v>
      </c>
      <c r="V4901" s="1" t="s">
        <v>3963</v>
      </c>
      <c r="W4901" s="1" t="s">
        <v>3796</v>
      </c>
      <c r="X4901" s="1" t="s">
        <v>3964</v>
      </c>
      <c r="Y4901" s="1" t="s">
        <v>49</v>
      </c>
      <c r="Z4901" s="1" t="s">
        <v>49</v>
      </c>
      <c r="AA4901" t="s">
        <v>1329</v>
      </c>
      <c r="AB4901" t="b">
        <v>1</v>
      </c>
      <c r="AC4901">
        <v>0</v>
      </c>
      <c r="AD4901">
        <v>0</v>
      </c>
      <c r="AF4901" t="s">
        <v>58</v>
      </c>
      <c r="AG4901" t="s">
        <v>29388</v>
      </c>
      <c r="AH4901">
        <v>0</v>
      </c>
      <c r="AI4901">
        <v>2</v>
      </c>
      <c r="AJ4901" t="s">
        <v>1331</v>
      </c>
    </row>
    <row r="4902" spans="1:36" x14ac:dyDescent="0.3">
      <c r="A4902" s="1" t="s">
        <v>36</v>
      </c>
      <c r="B4902" t="s">
        <v>127</v>
      </c>
      <c r="C4902" s="1" t="s">
        <v>38</v>
      </c>
      <c r="D4902" s="1" t="s">
        <v>3209</v>
      </c>
      <c r="E4902" s="1" t="s">
        <v>40</v>
      </c>
      <c r="F4902" t="s">
        <v>4232</v>
      </c>
      <c r="G4902" t="s">
        <v>4280</v>
      </c>
      <c r="H4902" t="s">
        <v>29390</v>
      </c>
      <c r="I4902" t="s">
        <v>44</v>
      </c>
      <c r="J4902" t="s">
        <v>132</v>
      </c>
      <c r="K4902">
        <v>0</v>
      </c>
      <c r="L4902" t="s">
        <v>46</v>
      </c>
      <c r="N4902" t="s">
        <v>3625</v>
      </c>
      <c r="O4902">
        <v>900</v>
      </c>
      <c r="P4902" t="s">
        <v>49</v>
      </c>
      <c r="Q4902">
        <v>0</v>
      </c>
      <c r="R4902" t="s">
        <v>29391</v>
      </c>
      <c r="S4902" t="s">
        <v>29392</v>
      </c>
      <c r="T4902" t="s">
        <v>3625</v>
      </c>
      <c r="U4902" s="1" t="s">
        <v>29393</v>
      </c>
      <c r="V4902" s="1" t="s">
        <v>6167</v>
      </c>
      <c r="W4902" s="1" t="s">
        <v>3796</v>
      </c>
      <c r="X4902" s="1" t="s">
        <v>6168</v>
      </c>
      <c r="Y4902" s="1" t="s">
        <v>49</v>
      </c>
      <c r="Z4902" s="1" t="s">
        <v>49</v>
      </c>
      <c r="AA4902" t="s">
        <v>716</v>
      </c>
      <c r="AB4902" t="b">
        <v>1</v>
      </c>
      <c r="AC4902">
        <v>0</v>
      </c>
      <c r="AD4902">
        <v>0</v>
      </c>
      <c r="AF4902" t="s">
        <v>58</v>
      </c>
      <c r="AG4902" t="s">
        <v>29392</v>
      </c>
      <c r="AH4902">
        <v>0</v>
      </c>
      <c r="AI4902">
        <v>2</v>
      </c>
      <c r="AJ4902" t="s">
        <v>717</v>
      </c>
    </row>
    <row r="4903" spans="1:36" x14ac:dyDescent="0.3">
      <c r="A4903" s="1" t="s">
        <v>36</v>
      </c>
      <c r="B4903" t="s">
        <v>127</v>
      </c>
      <c r="C4903" s="1" t="s">
        <v>38</v>
      </c>
      <c r="D4903" s="1" t="s">
        <v>3209</v>
      </c>
      <c r="E4903" s="1" t="s">
        <v>40</v>
      </c>
      <c r="F4903" t="s">
        <v>4232</v>
      </c>
      <c r="G4903" t="s">
        <v>4280</v>
      </c>
      <c r="H4903" t="s">
        <v>29394</v>
      </c>
      <c r="I4903" t="s">
        <v>44</v>
      </c>
      <c r="J4903" t="s">
        <v>132</v>
      </c>
      <c r="K4903">
        <v>0</v>
      </c>
      <c r="L4903" t="s">
        <v>46</v>
      </c>
      <c r="N4903" t="s">
        <v>3625</v>
      </c>
      <c r="O4903">
        <v>900</v>
      </c>
      <c r="P4903" t="s">
        <v>49</v>
      </c>
      <c r="Q4903">
        <v>0</v>
      </c>
      <c r="R4903" t="s">
        <v>29395</v>
      </c>
      <c r="S4903" t="s">
        <v>29396</v>
      </c>
      <c r="T4903" t="s">
        <v>3625</v>
      </c>
      <c r="U4903" s="1" t="s">
        <v>29397</v>
      </c>
      <c r="V4903" s="1" t="s">
        <v>3952</v>
      </c>
      <c r="W4903" s="1" t="s">
        <v>11321</v>
      </c>
      <c r="X4903" s="1" t="s">
        <v>3953</v>
      </c>
      <c r="Y4903" s="1" t="s">
        <v>49</v>
      </c>
      <c r="Z4903" s="1" t="s">
        <v>49</v>
      </c>
      <c r="AA4903" t="s">
        <v>716</v>
      </c>
      <c r="AB4903" t="b">
        <v>1</v>
      </c>
      <c r="AC4903">
        <v>0</v>
      </c>
      <c r="AD4903">
        <v>0</v>
      </c>
      <c r="AF4903" t="s">
        <v>58</v>
      </c>
      <c r="AG4903" t="s">
        <v>29396</v>
      </c>
      <c r="AH4903">
        <v>0</v>
      </c>
      <c r="AI4903">
        <v>2</v>
      </c>
      <c r="AJ4903" t="s">
        <v>717</v>
      </c>
    </row>
    <row r="4904" spans="1:36" x14ac:dyDescent="0.3">
      <c r="A4904" s="1" t="s">
        <v>36</v>
      </c>
      <c r="B4904" t="s">
        <v>127</v>
      </c>
      <c r="C4904" s="1" t="s">
        <v>38</v>
      </c>
      <c r="D4904" s="1" t="s">
        <v>3209</v>
      </c>
      <c r="E4904" s="1" t="s">
        <v>40</v>
      </c>
      <c r="F4904" t="s">
        <v>3863</v>
      </c>
      <c r="G4904" t="s">
        <v>3864</v>
      </c>
      <c r="H4904" t="s">
        <v>29398</v>
      </c>
      <c r="I4904" t="s">
        <v>44</v>
      </c>
      <c r="J4904" t="s">
        <v>132</v>
      </c>
      <c r="K4904">
        <v>0</v>
      </c>
      <c r="L4904" t="s">
        <v>46</v>
      </c>
      <c r="N4904" t="s">
        <v>3625</v>
      </c>
      <c r="O4904">
        <v>5077</v>
      </c>
      <c r="P4904" t="s">
        <v>49</v>
      </c>
      <c r="Q4904">
        <v>0</v>
      </c>
      <c r="R4904" t="s">
        <v>29399</v>
      </c>
      <c r="S4904" t="s">
        <v>29400</v>
      </c>
      <c r="T4904" t="s">
        <v>3625</v>
      </c>
      <c r="U4904" s="1" t="s">
        <v>29401</v>
      </c>
      <c r="V4904" s="1" t="s">
        <v>3922</v>
      </c>
      <c r="W4904" s="1" t="s">
        <v>3796</v>
      </c>
      <c r="X4904" s="1" t="s">
        <v>1049</v>
      </c>
      <c r="Y4904" s="1" t="s">
        <v>49</v>
      </c>
      <c r="Z4904" s="1" t="s">
        <v>49</v>
      </c>
      <c r="AA4904" t="s">
        <v>2898</v>
      </c>
      <c r="AB4904" t="b">
        <v>1</v>
      </c>
      <c r="AC4904">
        <v>0</v>
      </c>
      <c r="AD4904">
        <v>0</v>
      </c>
      <c r="AF4904" t="s">
        <v>58</v>
      </c>
      <c r="AG4904" t="s">
        <v>29400</v>
      </c>
      <c r="AH4904">
        <v>0</v>
      </c>
      <c r="AI4904">
        <v>2</v>
      </c>
      <c r="AJ4904" t="s">
        <v>2899</v>
      </c>
    </row>
    <row r="4905" spans="1:36" x14ac:dyDescent="0.3">
      <c r="A4905" s="1" t="s">
        <v>36</v>
      </c>
      <c r="B4905" t="s">
        <v>127</v>
      </c>
      <c r="C4905" s="1" t="s">
        <v>38</v>
      </c>
      <c r="D4905" s="1" t="s">
        <v>3209</v>
      </c>
      <c r="E4905" s="1" t="s">
        <v>40</v>
      </c>
      <c r="F4905" t="s">
        <v>4070</v>
      </c>
      <c r="G4905" t="s">
        <v>1334</v>
      </c>
      <c r="H4905" t="s">
        <v>29402</v>
      </c>
      <c r="I4905" t="s">
        <v>44</v>
      </c>
      <c r="J4905" t="s">
        <v>132</v>
      </c>
      <c r="K4905">
        <v>0</v>
      </c>
      <c r="L4905" t="s">
        <v>46</v>
      </c>
      <c r="N4905" t="s">
        <v>3878</v>
      </c>
      <c r="O4905">
        <v>7822</v>
      </c>
      <c r="P4905" t="s">
        <v>49</v>
      </c>
      <c r="Q4905">
        <v>0</v>
      </c>
      <c r="R4905" t="s">
        <v>29403</v>
      </c>
      <c r="S4905" t="s">
        <v>29404</v>
      </c>
      <c r="T4905" t="s">
        <v>3881</v>
      </c>
      <c r="U4905" s="1" t="s">
        <v>3936</v>
      </c>
      <c r="V4905" s="1" t="s">
        <v>3629</v>
      </c>
      <c r="W4905" s="1" t="s">
        <v>3936</v>
      </c>
      <c r="X4905" s="1" t="s">
        <v>3631</v>
      </c>
      <c r="Y4905" s="1" t="s">
        <v>49</v>
      </c>
      <c r="Z4905" s="1" t="s">
        <v>49</v>
      </c>
      <c r="AA4905" t="s">
        <v>186</v>
      </c>
      <c r="AB4905" t="b">
        <v>1</v>
      </c>
      <c r="AC4905">
        <v>0</v>
      </c>
      <c r="AD4905">
        <v>0</v>
      </c>
      <c r="AF4905" t="s">
        <v>58</v>
      </c>
      <c r="AG4905" t="s">
        <v>29405</v>
      </c>
      <c r="AH4905">
        <v>0</v>
      </c>
      <c r="AI4905">
        <v>0</v>
      </c>
      <c r="AJ4905" t="s">
        <v>188</v>
      </c>
    </row>
    <row r="4906" spans="1:36" x14ac:dyDescent="0.3">
      <c r="A4906" s="1" t="s">
        <v>36</v>
      </c>
      <c r="B4906" t="s">
        <v>61</v>
      </c>
      <c r="C4906" s="1" t="s">
        <v>38</v>
      </c>
      <c r="D4906" s="1" t="s">
        <v>2943</v>
      </c>
      <c r="E4906" s="1" t="s">
        <v>40</v>
      </c>
      <c r="F4906" t="s">
        <v>3738</v>
      </c>
      <c r="G4906" t="s">
        <v>29406</v>
      </c>
      <c r="H4906" t="s">
        <v>29407</v>
      </c>
      <c r="I4906" t="s">
        <v>44</v>
      </c>
      <c r="J4906" t="s">
        <v>45</v>
      </c>
      <c r="K4906">
        <v>0</v>
      </c>
      <c r="L4906" t="s">
        <v>46</v>
      </c>
      <c r="N4906" t="s">
        <v>67</v>
      </c>
      <c r="O4906">
        <v>4711</v>
      </c>
      <c r="P4906" t="s">
        <v>49</v>
      </c>
      <c r="Q4906">
        <v>0</v>
      </c>
      <c r="R4906" t="s">
        <v>29408</v>
      </c>
      <c r="S4906" t="s">
        <v>29409</v>
      </c>
      <c r="T4906" t="s">
        <v>692</v>
      </c>
      <c r="U4906" s="1" t="s">
        <v>49</v>
      </c>
      <c r="V4906" s="1" t="s">
        <v>29410</v>
      </c>
      <c r="W4906" s="1" t="s">
        <v>49</v>
      </c>
      <c r="X4906" s="1" t="s">
        <v>2766</v>
      </c>
      <c r="Y4906" s="1" t="s">
        <v>49</v>
      </c>
      <c r="Z4906" s="1" t="s">
        <v>49</v>
      </c>
      <c r="AA4906" t="s">
        <v>2898</v>
      </c>
      <c r="AB4906" t="b">
        <v>0</v>
      </c>
      <c r="AC4906">
        <v>0</v>
      </c>
      <c r="AD4906">
        <v>0</v>
      </c>
      <c r="AF4906" t="s">
        <v>58</v>
      </c>
      <c r="AG4906" t="s">
        <v>29411</v>
      </c>
      <c r="AH4906">
        <v>0</v>
      </c>
      <c r="AI4906">
        <v>0</v>
      </c>
      <c r="AJ4906" t="s">
        <v>2899</v>
      </c>
    </row>
    <row r="4907" spans="1:36" x14ac:dyDescent="0.3">
      <c r="A4907" s="1" t="s">
        <v>36</v>
      </c>
      <c r="C4907" s="1" t="s">
        <v>38</v>
      </c>
      <c r="D4907" s="1" t="s">
        <v>2943</v>
      </c>
      <c r="E4907" s="1" t="s">
        <v>40</v>
      </c>
      <c r="F4907" t="s">
        <v>3843</v>
      </c>
      <c r="G4907" t="s">
        <v>11576</v>
      </c>
      <c r="H4907" t="s">
        <v>29412</v>
      </c>
      <c r="I4907" t="s">
        <v>44</v>
      </c>
      <c r="J4907" t="s">
        <v>45</v>
      </c>
      <c r="K4907">
        <v>0</v>
      </c>
      <c r="L4907" t="s">
        <v>46</v>
      </c>
      <c r="N4907" t="s">
        <v>179</v>
      </c>
      <c r="O4907">
        <v>5075</v>
      </c>
      <c r="P4907" t="s">
        <v>49</v>
      </c>
      <c r="Q4907">
        <v>0</v>
      </c>
      <c r="R4907" t="s">
        <v>29413</v>
      </c>
      <c r="S4907" t="s">
        <v>29414</v>
      </c>
      <c r="T4907" t="s">
        <v>52</v>
      </c>
      <c r="U4907" s="1" t="s">
        <v>49</v>
      </c>
      <c r="V4907" s="1" t="s">
        <v>8747</v>
      </c>
      <c r="W4907" s="1" t="s">
        <v>29415</v>
      </c>
      <c r="X4907" s="1" t="s">
        <v>3247</v>
      </c>
      <c r="Y4907" s="1" t="s">
        <v>49</v>
      </c>
      <c r="Z4907" s="1" t="s">
        <v>49</v>
      </c>
      <c r="AA4907" t="s">
        <v>2898</v>
      </c>
      <c r="AB4907" t="b">
        <v>0</v>
      </c>
      <c r="AC4907">
        <v>0</v>
      </c>
      <c r="AD4907">
        <v>0</v>
      </c>
      <c r="AF4907" t="s">
        <v>58</v>
      </c>
      <c r="AG4907" t="s">
        <v>29416</v>
      </c>
      <c r="AH4907">
        <v>0</v>
      </c>
      <c r="AI4907">
        <v>1</v>
      </c>
      <c r="AJ4907" t="s">
        <v>2899</v>
      </c>
    </row>
    <row r="4908" spans="1:36" x14ac:dyDescent="0.3">
      <c r="A4908" s="1" t="s">
        <v>36</v>
      </c>
      <c r="C4908" s="1" t="s">
        <v>38</v>
      </c>
      <c r="D4908" s="1" t="s">
        <v>3281</v>
      </c>
      <c r="E4908" s="1" t="s">
        <v>40</v>
      </c>
      <c r="F4908" t="s">
        <v>4325</v>
      </c>
      <c r="G4908" t="s">
        <v>1511</v>
      </c>
      <c r="H4908" t="s">
        <v>29417</v>
      </c>
      <c r="I4908" t="s">
        <v>44</v>
      </c>
      <c r="J4908" t="s">
        <v>45</v>
      </c>
      <c r="K4908">
        <v>0</v>
      </c>
      <c r="L4908" t="s">
        <v>46</v>
      </c>
      <c r="N4908" t="s">
        <v>179</v>
      </c>
      <c r="O4908">
        <v>6569</v>
      </c>
      <c r="P4908" t="s">
        <v>49</v>
      </c>
      <c r="Q4908">
        <v>0</v>
      </c>
      <c r="R4908" t="s">
        <v>29418</v>
      </c>
      <c r="S4908" t="s">
        <v>29419</v>
      </c>
      <c r="T4908" t="s">
        <v>52</v>
      </c>
      <c r="U4908" s="1" t="s">
        <v>49</v>
      </c>
      <c r="V4908" s="1" t="s">
        <v>1509</v>
      </c>
      <c r="W4908" s="1" t="s">
        <v>2407</v>
      </c>
      <c r="X4908" s="1" t="s">
        <v>3247</v>
      </c>
      <c r="Y4908" s="1" t="s">
        <v>49</v>
      </c>
      <c r="Z4908" s="1" t="s">
        <v>49</v>
      </c>
      <c r="AA4908" t="s">
        <v>186</v>
      </c>
      <c r="AB4908" t="b">
        <v>0</v>
      </c>
      <c r="AC4908">
        <v>0</v>
      </c>
      <c r="AD4908">
        <v>0</v>
      </c>
      <c r="AF4908" t="s">
        <v>58</v>
      </c>
      <c r="AG4908" t="s">
        <v>29420</v>
      </c>
      <c r="AH4908">
        <v>0</v>
      </c>
      <c r="AI4908">
        <v>2</v>
      </c>
      <c r="AJ4908" t="s">
        <v>188</v>
      </c>
    </row>
    <row r="4909" spans="1:36" x14ac:dyDescent="0.3">
      <c r="A4909" s="1" t="s">
        <v>36</v>
      </c>
      <c r="B4909" t="s">
        <v>127</v>
      </c>
      <c r="C4909" s="1" t="s">
        <v>38</v>
      </c>
      <c r="D4909" s="1" t="s">
        <v>3209</v>
      </c>
      <c r="E4909" s="1" t="s">
        <v>40</v>
      </c>
      <c r="F4909" t="s">
        <v>3149</v>
      </c>
      <c r="G4909" t="s">
        <v>1411</v>
      </c>
      <c r="H4909" t="s">
        <v>29421</v>
      </c>
      <c r="I4909" t="s">
        <v>44</v>
      </c>
      <c r="J4909" t="s">
        <v>132</v>
      </c>
      <c r="K4909">
        <v>0</v>
      </c>
      <c r="L4909" t="s">
        <v>46</v>
      </c>
      <c r="N4909" t="s">
        <v>3878</v>
      </c>
      <c r="O4909">
        <v>9926</v>
      </c>
      <c r="P4909" t="s">
        <v>49</v>
      </c>
      <c r="Q4909">
        <v>0</v>
      </c>
      <c r="R4909" t="s">
        <v>29422</v>
      </c>
      <c r="S4909" t="s">
        <v>29423</v>
      </c>
      <c r="T4909" t="s">
        <v>3881</v>
      </c>
      <c r="U4909" s="1" t="s">
        <v>3936</v>
      </c>
      <c r="V4909" s="1" t="s">
        <v>1054</v>
      </c>
      <c r="W4909" s="1" t="s">
        <v>3936</v>
      </c>
      <c r="X4909" s="1" t="s">
        <v>4087</v>
      </c>
      <c r="Y4909" s="1" t="s">
        <v>49</v>
      </c>
      <c r="Z4909" s="1" t="s">
        <v>49</v>
      </c>
      <c r="AA4909" t="s">
        <v>572</v>
      </c>
      <c r="AB4909" t="b">
        <v>1</v>
      </c>
      <c r="AC4909">
        <v>0</v>
      </c>
      <c r="AD4909">
        <v>0</v>
      </c>
      <c r="AF4909" t="s">
        <v>58</v>
      </c>
      <c r="AG4909" t="s">
        <v>29424</v>
      </c>
      <c r="AH4909">
        <v>0</v>
      </c>
      <c r="AI4909">
        <v>0</v>
      </c>
      <c r="AJ4909" t="s">
        <v>573</v>
      </c>
    </row>
    <row r="4910" spans="1:36" x14ac:dyDescent="0.3">
      <c r="A4910" s="1" t="s">
        <v>36</v>
      </c>
      <c r="C4910" s="1" t="s">
        <v>38</v>
      </c>
      <c r="D4910" s="1" t="s">
        <v>2618</v>
      </c>
      <c r="E4910" s="1" t="s">
        <v>40</v>
      </c>
      <c r="F4910" t="s">
        <v>29257</v>
      </c>
      <c r="G4910" t="s">
        <v>29258</v>
      </c>
      <c r="H4910" t="s">
        <v>29425</v>
      </c>
      <c r="I4910" t="s">
        <v>44</v>
      </c>
      <c r="J4910" t="s">
        <v>45</v>
      </c>
      <c r="K4910">
        <v>0</v>
      </c>
      <c r="L4910" t="s">
        <v>46</v>
      </c>
      <c r="M4910" t="s">
        <v>47</v>
      </c>
      <c r="N4910" t="s">
        <v>2671</v>
      </c>
      <c r="O4910">
        <v>5201</v>
      </c>
      <c r="P4910" t="s">
        <v>49</v>
      </c>
      <c r="Q4910">
        <v>0</v>
      </c>
      <c r="R4910" t="s">
        <v>29426</v>
      </c>
      <c r="S4910" t="s">
        <v>29427</v>
      </c>
      <c r="T4910" t="s">
        <v>3054</v>
      </c>
      <c r="U4910" s="1" t="s">
        <v>29428</v>
      </c>
      <c r="V4910" s="1" t="s">
        <v>4119</v>
      </c>
      <c r="W4910" s="1" t="s">
        <v>29429</v>
      </c>
      <c r="X4910" s="1" t="s">
        <v>2793</v>
      </c>
      <c r="Y4910" s="1" t="s">
        <v>49</v>
      </c>
      <c r="Z4910" s="1" t="s">
        <v>49</v>
      </c>
      <c r="AA4910" t="s">
        <v>109</v>
      </c>
      <c r="AB4910" t="b">
        <v>0</v>
      </c>
      <c r="AC4910">
        <v>0</v>
      </c>
      <c r="AD4910">
        <v>0</v>
      </c>
      <c r="AF4910" t="s">
        <v>58</v>
      </c>
      <c r="AG4910" t="s">
        <v>29430</v>
      </c>
      <c r="AH4910">
        <v>0</v>
      </c>
      <c r="AI4910">
        <v>2</v>
      </c>
      <c r="AJ4910" t="s">
        <v>111</v>
      </c>
    </row>
    <row r="4911" spans="1:36" x14ac:dyDescent="0.3">
      <c r="A4911" s="1" t="s">
        <v>36</v>
      </c>
      <c r="C4911" s="1" t="s">
        <v>38</v>
      </c>
      <c r="D4911" s="1" t="s">
        <v>3338</v>
      </c>
      <c r="E4911" s="1" t="s">
        <v>40</v>
      </c>
      <c r="F4911" t="s">
        <v>3776</v>
      </c>
      <c r="G4911" t="s">
        <v>3925</v>
      </c>
      <c r="H4911" t="s">
        <v>29431</v>
      </c>
      <c r="I4911" t="s">
        <v>44</v>
      </c>
      <c r="J4911" t="s">
        <v>45</v>
      </c>
      <c r="K4911">
        <v>0</v>
      </c>
      <c r="L4911" t="s">
        <v>46</v>
      </c>
      <c r="M4911" t="s">
        <v>66</v>
      </c>
      <c r="N4911" t="s">
        <v>67</v>
      </c>
      <c r="O4911">
        <v>4756</v>
      </c>
      <c r="P4911" t="s">
        <v>49</v>
      </c>
      <c r="Q4911">
        <v>0</v>
      </c>
      <c r="R4911" t="s">
        <v>29432</v>
      </c>
      <c r="S4911" t="s">
        <v>29433</v>
      </c>
      <c r="T4911" t="s">
        <v>70</v>
      </c>
      <c r="U4911" s="1" t="s">
        <v>49</v>
      </c>
      <c r="V4911" s="1" t="s">
        <v>193</v>
      </c>
      <c r="W4911" s="1" t="s">
        <v>15911</v>
      </c>
      <c r="X4911" s="1" t="s">
        <v>195</v>
      </c>
      <c r="Y4911" s="1" t="s">
        <v>49</v>
      </c>
      <c r="Z4911" s="1" t="s">
        <v>49</v>
      </c>
      <c r="AA4911" t="s">
        <v>581</v>
      </c>
      <c r="AB4911" t="b">
        <v>0</v>
      </c>
      <c r="AC4911">
        <v>0</v>
      </c>
      <c r="AD4911">
        <v>0</v>
      </c>
      <c r="AF4911" t="s">
        <v>58</v>
      </c>
      <c r="AG4911" t="s">
        <v>29433</v>
      </c>
      <c r="AH4911">
        <v>0</v>
      </c>
      <c r="AI4911">
        <v>2</v>
      </c>
      <c r="AJ4911" t="s">
        <v>583</v>
      </c>
    </row>
    <row r="4912" spans="1:36" x14ac:dyDescent="0.3">
      <c r="A4912" s="1" t="s">
        <v>36</v>
      </c>
      <c r="B4912" t="s">
        <v>127</v>
      </c>
      <c r="C4912" s="1" t="s">
        <v>38</v>
      </c>
      <c r="D4912" s="1" t="s">
        <v>3209</v>
      </c>
      <c r="E4912" s="1" t="s">
        <v>40</v>
      </c>
      <c r="F4912" t="s">
        <v>4172</v>
      </c>
      <c r="G4912" t="s">
        <v>14040</v>
      </c>
      <c r="H4912" t="s">
        <v>29434</v>
      </c>
      <c r="I4912" t="s">
        <v>44</v>
      </c>
      <c r="J4912" t="s">
        <v>132</v>
      </c>
      <c r="K4912">
        <v>0</v>
      </c>
      <c r="L4912" t="s">
        <v>46</v>
      </c>
      <c r="N4912" t="s">
        <v>3543</v>
      </c>
      <c r="O4912">
        <v>9328</v>
      </c>
      <c r="P4912" t="s">
        <v>49</v>
      </c>
      <c r="Q4912">
        <v>0</v>
      </c>
      <c r="R4912" t="s">
        <v>29435</v>
      </c>
      <c r="S4912" t="s">
        <v>29436</v>
      </c>
      <c r="T4912" t="s">
        <v>3546</v>
      </c>
      <c r="U4912" s="1" t="s">
        <v>29437</v>
      </c>
      <c r="V4912" s="1" t="s">
        <v>3728</v>
      </c>
      <c r="W4912" s="1" t="s">
        <v>49</v>
      </c>
      <c r="X4912" s="1" t="s">
        <v>1431</v>
      </c>
      <c r="Y4912" s="1" t="s">
        <v>49</v>
      </c>
      <c r="Z4912" s="1" t="s">
        <v>49</v>
      </c>
      <c r="AA4912" t="s">
        <v>2898</v>
      </c>
      <c r="AB4912" t="b">
        <v>1</v>
      </c>
      <c r="AC4912">
        <v>0</v>
      </c>
      <c r="AD4912">
        <v>0</v>
      </c>
      <c r="AF4912" t="s">
        <v>58</v>
      </c>
      <c r="AG4912" t="s">
        <v>29438</v>
      </c>
      <c r="AH4912">
        <v>0</v>
      </c>
      <c r="AI4912">
        <v>0</v>
      </c>
      <c r="AJ4912" t="s">
        <v>2899</v>
      </c>
    </row>
    <row r="4913" spans="1:36" x14ac:dyDescent="0.3">
      <c r="A4913" s="1" t="s">
        <v>36</v>
      </c>
      <c r="B4913" t="s">
        <v>37</v>
      </c>
      <c r="C4913" s="1" t="s">
        <v>38</v>
      </c>
      <c r="D4913" s="1" t="s">
        <v>2943</v>
      </c>
      <c r="E4913" s="1" t="s">
        <v>40</v>
      </c>
      <c r="F4913" t="s">
        <v>3890</v>
      </c>
      <c r="G4913" t="s">
        <v>1363</v>
      </c>
      <c r="H4913" t="s">
        <v>29439</v>
      </c>
      <c r="I4913" t="s">
        <v>44</v>
      </c>
      <c r="J4913" t="s">
        <v>45</v>
      </c>
      <c r="K4913">
        <v>0</v>
      </c>
      <c r="L4913" t="s">
        <v>46</v>
      </c>
      <c r="N4913" t="s">
        <v>179</v>
      </c>
      <c r="O4913">
        <v>1026</v>
      </c>
      <c r="P4913" t="s">
        <v>49</v>
      </c>
      <c r="Q4913">
        <v>0</v>
      </c>
      <c r="R4913" t="s">
        <v>29440</v>
      </c>
      <c r="S4913" t="s">
        <v>29441</v>
      </c>
      <c r="T4913" t="s">
        <v>52</v>
      </c>
      <c r="U4913" s="1" t="s">
        <v>29442</v>
      </c>
      <c r="V4913" s="1" t="s">
        <v>29443</v>
      </c>
      <c r="W4913" s="1" t="s">
        <v>29444</v>
      </c>
      <c r="X4913" s="1" t="s">
        <v>9874</v>
      </c>
      <c r="Y4913" s="1" t="s">
        <v>49</v>
      </c>
      <c r="Z4913" s="1" t="s">
        <v>49</v>
      </c>
      <c r="AA4913" t="s">
        <v>2898</v>
      </c>
      <c r="AB4913" t="b">
        <v>0</v>
      </c>
      <c r="AC4913">
        <v>0</v>
      </c>
      <c r="AD4913">
        <v>0</v>
      </c>
      <c r="AF4913" t="s">
        <v>58</v>
      </c>
      <c r="AG4913" t="s">
        <v>29445</v>
      </c>
      <c r="AH4913">
        <v>0</v>
      </c>
      <c r="AI4913">
        <v>2</v>
      </c>
      <c r="AJ4913" t="s">
        <v>2899</v>
      </c>
    </row>
    <row r="4914" spans="1:36" x14ac:dyDescent="0.3">
      <c r="A4914" s="1" t="s">
        <v>36</v>
      </c>
      <c r="B4914" t="s">
        <v>127</v>
      </c>
      <c r="C4914" s="1" t="s">
        <v>38</v>
      </c>
      <c r="D4914" s="1" t="s">
        <v>3209</v>
      </c>
      <c r="E4914" s="1" t="s">
        <v>40</v>
      </c>
      <c r="F4914" t="s">
        <v>4172</v>
      </c>
      <c r="G4914" t="s">
        <v>2553</v>
      </c>
      <c r="H4914" t="s">
        <v>29446</v>
      </c>
      <c r="I4914" t="s">
        <v>44</v>
      </c>
      <c r="J4914" t="s">
        <v>132</v>
      </c>
      <c r="K4914">
        <v>0</v>
      </c>
      <c r="L4914" t="s">
        <v>46</v>
      </c>
      <c r="N4914" t="s">
        <v>3878</v>
      </c>
      <c r="O4914">
        <v>9522</v>
      </c>
      <c r="P4914" t="s">
        <v>49</v>
      </c>
      <c r="Q4914">
        <v>0</v>
      </c>
      <c r="R4914" t="s">
        <v>29447</v>
      </c>
      <c r="S4914" t="s">
        <v>29448</v>
      </c>
      <c r="T4914" t="s">
        <v>3881</v>
      </c>
      <c r="U4914" s="1" t="s">
        <v>3936</v>
      </c>
      <c r="V4914" s="1" t="s">
        <v>1054</v>
      </c>
      <c r="W4914" s="1" t="s">
        <v>3936</v>
      </c>
      <c r="X4914" s="1" t="s">
        <v>3559</v>
      </c>
      <c r="Y4914" s="1" t="s">
        <v>49</v>
      </c>
      <c r="Z4914" s="1" t="s">
        <v>49</v>
      </c>
      <c r="AA4914" t="s">
        <v>57</v>
      </c>
      <c r="AB4914" t="b">
        <v>1</v>
      </c>
      <c r="AC4914">
        <v>0</v>
      </c>
      <c r="AD4914">
        <v>0</v>
      </c>
      <c r="AF4914" t="s">
        <v>58</v>
      </c>
      <c r="AG4914" t="s">
        <v>29449</v>
      </c>
      <c r="AH4914">
        <v>0</v>
      </c>
      <c r="AI4914">
        <v>0</v>
      </c>
      <c r="AJ4914" t="s">
        <v>60</v>
      </c>
    </row>
    <row r="4915" spans="1:36" x14ac:dyDescent="0.3">
      <c r="A4915" s="1" t="s">
        <v>36</v>
      </c>
      <c r="C4915" s="1" t="s">
        <v>38</v>
      </c>
      <c r="D4915" s="1" t="s">
        <v>2618</v>
      </c>
      <c r="E4915" s="1" t="s">
        <v>40</v>
      </c>
      <c r="F4915" t="s">
        <v>2944</v>
      </c>
      <c r="G4915" t="s">
        <v>11366</v>
      </c>
      <c r="H4915" t="s">
        <v>29450</v>
      </c>
      <c r="I4915" t="s">
        <v>44</v>
      </c>
      <c r="J4915" t="s">
        <v>45</v>
      </c>
      <c r="K4915">
        <v>0</v>
      </c>
      <c r="L4915" t="s">
        <v>46</v>
      </c>
      <c r="N4915" t="s">
        <v>2671</v>
      </c>
      <c r="O4915">
        <v>5689</v>
      </c>
      <c r="P4915" t="s">
        <v>49</v>
      </c>
      <c r="Q4915">
        <v>0</v>
      </c>
      <c r="R4915" t="s">
        <v>29451</v>
      </c>
      <c r="S4915" t="s">
        <v>29452</v>
      </c>
      <c r="T4915" t="s">
        <v>3054</v>
      </c>
      <c r="U4915" s="1" t="s">
        <v>49</v>
      </c>
      <c r="V4915" s="1" t="s">
        <v>11370</v>
      </c>
      <c r="W4915" s="1" t="s">
        <v>29453</v>
      </c>
      <c r="X4915" s="1" t="s">
        <v>2793</v>
      </c>
      <c r="Y4915" s="1" t="s">
        <v>49</v>
      </c>
      <c r="Z4915" s="1" t="s">
        <v>49</v>
      </c>
      <c r="AA4915" t="s">
        <v>109</v>
      </c>
      <c r="AB4915" t="b">
        <v>0</v>
      </c>
      <c r="AC4915">
        <v>0</v>
      </c>
      <c r="AD4915">
        <v>0</v>
      </c>
      <c r="AF4915" t="s">
        <v>58</v>
      </c>
      <c r="AG4915" t="s">
        <v>29454</v>
      </c>
      <c r="AH4915">
        <v>0</v>
      </c>
      <c r="AI4915">
        <v>2</v>
      </c>
      <c r="AJ4915" t="s">
        <v>111</v>
      </c>
    </row>
    <row r="4916" spans="1:36" x14ac:dyDescent="0.3">
      <c r="A4916" s="1" t="s">
        <v>36</v>
      </c>
      <c r="C4916" s="1" t="s">
        <v>38</v>
      </c>
      <c r="D4916" s="1" t="s">
        <v>3338</v>
      </c>
      <c r="E4916" s="1" t="s">
        <v>40</v>
      </c>
      <c r="F4916" t="s">
        <v>29455</v>
      </c>
      <c r="G4916" t="s">
        <v>29456</v>
      </c>
      <c r="H4916" t="s">
        <v>29457</v>
      </c>
      <c r="I4916" t="s">
        <v>44</v>
      </c>
      <c r="J4916" t="s">
        <v>45</v>
      </c>
      <c r="K4916">
        <v>0</v>
      </c>
      <c r="L4916" t="s">
        <v>46</v>
      </c>
      <c r="N4916" t="s">
        <v>67</v>
      </c>
      <c r="O4916">
        <v>4488</v>
      </c>
      <c r="P4916" t="s">
        <v>49</v>
      </c>
      <c r="Q4916">
        <v>0</v>
      </c>
      <c r="R4916" t="s">
        <v>29458</v>
      </c>
      <c r="S4916" t="s">
        <v>29459</v>
      </c>
      <c r="T4916" t="s">
        <v>70</v>
      </c>
      <c r="U4916" s="1" t="s">
        <v>49</v>
      </c>
      <c r="V4916" s="1" t="s">
        <v>12023</v>
      </c>
      <c r="W4916" s="1" t="s">
        <v>29460</v>
      </c>
      <c r="X4916" s="1" t="s">
        <v>195</v>
      </c>
      <c r="Y4916" s="1" t="s">
        <v>49</v>
      </c>
      <c r="Z4916" s="1" t="s">
        <v>49</v>
      </c>
      <c r="AA4916" t="s">
        <v>2898</v>
      </c>
      <c r="AB4916" t="b">
        <v>0</v>
      </c>
      <c r="AC4916">
        <v>0</v>
      </c>
      <c r="AD4916">
        <v>0</v>
      </c>
      <c r="AF4916" t="s">
        <v>58</v>
      </c>
      <c r="AG4916" t="s">
        <v>29459</v>
      </c>
      <c r="AH4916">
        <v>0</v>
      </c>
      <c r="AI4916">
        <v>1</v>
      </c>
      <c r="AJ4916" t="s">
        <v>2899</v>
      </c>
    </row>
    <row r="4917" spans="1:36" x14ac:dyDescent="0.3">
      <c r="A4917" s="1" t="s">
        <v>36</v>
      </c>
      <c r="C4917" s="1" t="s">
        <v>38</v>
      </c>
      <c r="D4917" s="1" t="s">
        <v>2943</v>
      </c>
      <c r="E4917" s="1" t="s">
        <v>40</v>
      </c>
      <c r="F4917" t="s">
        <v>4351</v>
      </c>
      <c r="G4917" t="s">
        <v>1511</v>
      </c>
      <c r="H4917" t="s">
        <v>29461</v>
      </c>
      <c r="I4917" t="s">
        <v>44</v>
      </c>
      <c r="J4917" t="s">
        <v>102</v>
      </c>
      <c r="K4917">
        <v>0</v>
      </c>
      <c r="L4917" t="s">
        <v>46</v>
      </c>
      <c r="N4917" t="s">
        <v>179</v>
      </c>
      <c r="O4917">
        <v>1834</v>
      </c>
      <c r="P4917" t="s">
        <v>49</v>
      </c>
      <c r="Q4917">
        <v>0</v>
      </c>
      <c r="R4917" t="s">
        <v>29462</v>
      </c>
      <c r="S4917" t="s">
        <v>29463</v>
      </c>
      <c r="T4917" t="s">
        <v>52</v>
      </c>
      <c r="U4917" s="1" t="s">
        <v>49</v>
      </c>
      <c r="V4917" s="1" t="s">
        <v>2452</v>
      </c>
      <c r="W4917" s="1" t="s">
        <v>4349</v>
      </c>
      <c r="X4917" s="1" t="s">
        <v>108</v>
      </c>
      <c r="Y4917" s="1" t="s">
        <v>49</v>
      </c>
      <c r="Z4917" s="1" t="s">
        <v>49</v>
      </c>
      <c r="AA4917" t="s">
        <v>716</v>
      </c>
      <c r="AB4917" t="b">
        <v>0</v>
      </c>
      <c r="AC4917">
        <v>0</v>
      </c>
      <c r="AD4917">
        <v>0</v>
      </c>
      <c r="AF4917" t="s">
        <v>58</v>
      </c>
      <c r="AG4917" t="s">
        <v>29464</v>
      </c>
      <c r="AH4917">
        <v>0</v>
      </c>
      <c r="AI4917">
        <v>2</v>
      </c>
      <c r="AJ4917" t="s">
        <v>717</v>
      </c>
    </row>
    <row r="4918" spans="1:36" x14ac:dyDescent="0.3">
      <c r="A4918" s="1" t="s">
        <v>36</v>
      </c>
      <c r="B4918" t="s">
        <v>127</v>
      </c>
      <c r="C4918" s="1" t="s">
        <v>38</v>
      </c>
      <c r="D4918" s="1" t="s">
        <v>3209</v>
      </c>
      <c r="E4918" s="1" t="s">
        <v>40</v>
      </c>
      <c r="F4918" t="s">
        <v>3567</v>
      </c>
      <c r="G4918" t="s">
        <v>12025</v>
      </c>
      <c r="H4918" t="s">
        <v>29465</v>
      </c>
      <c r="I4918" t="s">
        <v>44</v>
      </c>
      <c r="J4918" t="s">
        <v>132</v>
      </c>
      <c r="K4918">
        <v>0</v>
      </c>
      <c r="L4918" t="s">
        <v>46</v>
      </c>
      <c r="N4918" t="s">
        <v>3625</v>
      </c>
      <c r="O4918">
        <v>5220</v>
      </c>
      <c r="P4918" t="s">
        <v>49</v>
      </c>
      <c r="Q4918">
        <v>0</v>
      </c>
      <c r="R4918" t="s">
        <v>29466</v>
      </c>
      <c r="S4918" t="s">
        <v>29467</v>
      </c>
      <c r="T4918" t="s">
        <v>3625</v>
      </c>
      <c r="U4918" s="1" t="s">
        <v>29468</v>
      </c>
      <c r="V4918" s="1" t="s">
        <v>3795</v>
      </c>
      <c r="W4918" s="1" t="s">
        <v>3796</v>
      </c>
      <c r="X4918" s="1" t="s">
        <v>3797</v>
      </c>
      <c r="Y4918" s="1" t="s">
        <v>49</v>
      </c>
      <c r="Z4918" s="1" t="s">
        <v>49</v>
      </c>
      <c r="AA4918" t="s">
        <v>1329</v>
      </c>
      <c r="AB4918" t="b">
        <v>1</v>
      </c>
      <c r="AC4918">
        <v>0</v>
      </c>
      <c r="AD4918">
        <v>0</v>
      </c>
      <c r="AF4918" t="s">
        <v>58</v>
      </c>
      <c r="AG4918" t="s">
        <v>29467</v>
      </c>
      <c r="AH4918">
        <v>0</v>
      </c>
      <c r="AI4918">
        <v>2</v>
      </c>
      <c r="AJ4918" t="s">
        <v>1331</v>
      </c>
    </row>
    <row r="4919" spans="1:36" x14ac:dyDescent="0.3">
      <c r="A4919" s="1" t="s">
        <v>36</v>
      </c>
      <c r="B4919" t="s">
        <v>127</v>
      </c>
      <c r="C4919" s="1" t="s">
        <v>38</v>
      </c>
      <c r="D4919" s="1" t="s">
        <v>3209</v>
      </c>
      <c r="E4919" s="1" t="s">
        <v>40</v>
      </c>
      <c r="F4919" t="s">
        <v>4004</v>
      </c>
      <c r="G4919" t="s">
        <v>2531</v>
      </c>
      <c r="H4919" t="s">
        <v>29469</v>
      </c>
      <c r="I4919" t="s">
        <v>44</v>
      </c>
      <c r="J4919" t="s">
        <v>132</v>
      </c>
      <c r="K4919">
        <v>0</v>
      </c>
      <c r="L4919" t="s">
        <v>46</v>
      </c>
      <c r="N4919" t="s">
        <v>3543</v>
      </c>
      <c r="O4919">
        <v>12068</v>
      </c>
      <c r="P4919" t="s">
        <v>49</v>
      </c>
      <c r="Q4919">
        <v>0</v>
      </c>
      <c r="R4919" t="s">
        <v>29470</v>
      </c>
      <c r="S4919" t="s">
        <v>29471</v>
      </c>
      <c r="T4919" t="s">
        <v>3546</v>
      </c>
      <c r="U4919" s="1" t="s">
        <v>29472</v>
      </c>
      <c r="V4919" s="1" t="s">
        <v>3728</v>
      </c>
      <c r="W4919" s="1" t="s">
        <v>49</v>
      </c>
      <c r="X4919" s="1" t="s">
        <v>1431</v>
      </c>
      <c r="Y4919" s="1" t="s">
        <v>49</v>
      </c>
      <c r="Z4919" s="1" t="s">
        <v>49</v>
      </c>
      <c r="AA4919" t="s">
        <v>2898</v>
      </c>
      <c r="AB4919" t="b">
        <v>1</v>
      </c>
      <c r="AC4919">
        <v>0</v>
      </c>
      <c r="AD4919">
        <v>0</v>
      </c>
      <c r="AF4919" t="s">
        <v>58</v>
      </c>
      <c r="AG4919" t="s">
        <v>29473</v>
      </c>
      <c r="AH4919">
        <v>0</v>
      </c>
      <c r="AI4919">
        <v>0</v>
      </c>
      <c r="AJ4919" t="s">
        <v>2899</v>
      </c>
    </row>
    <row r="4920" spans="1:36" x14ac:dyDescent="0.3">
      <c r="A4920" s="1" t="s">
        <v>36</v>
      </c>
      <c r="B4920" t="s">
        <v>77</v>
      </c>
      <c r="C4920" s="1" t="s">
        <v>38</v>
      </c>
      <c r="D4920" s="1" t="s">
        <v>2618</v>
      </c>
      <c r="E4920" s="1" t="s">
        <v>40</v>
      </c>
      <c r="F4920" t="s">
        <v>10133</v>
      </c>
      <c r="G4920" t="s">
        <v>10134</v>
      </c>
      <c r="H4920" t="s">
        <v>29474</v>
      </c>
      <c r="I4920" t="s">
        <v>44</v>
      </c>
      <c r="J4920" t="s">
        <v>45</v>
      </c>
      <c r="K4920">
        <v>0</v>
      </c>
      <c r="L4920" t="s">
        <v>46</v>
      </c>
      <c r="M4920" t="s">
        <v>300</v>
      </c>
      <c r="N4920" t="s">
        <v>2671</v>
      </c>
      <c r="O4920">
        <v>6832</v>
      </c>
      <c r="P4920" t="s">
        <v>49</v>
      </c>
      <c r="Q4920">
        <v>0</v>
      </c>
      <c r="R4920" t="s">
        <v>29475</v>
      </c>
      <c r="S4920" t="s">
        <v>29476</v>
      </c>
      <c r="T4920" t="s">
        <v>3054</v>
      </c>
      <c r="U4920" s="1" t="s">
        <v>29477</v>
      </c>
      <c r="V4920" s="1" t="s">
        <v>29478</v>
      </c>
      <c r="W4920" s="1" t="s">
        <v>29479</v>
      </c>
      <c r="X4920" s="1" t="s">
        <v>765</v>
      </c>
      <c r="Y4920" s="1" t="s">
        <v>49</v>
      </c>
      <c r="Z4920" s="1" t="s">
        <v>49</v>
      </c>
      <c r="AA4920" t="s">
        <v>716</v>
      </c>
      <c r="AB4920" t="b">
        <v>0</v>
      </c>
      <c r="AC4920">
        <v>0</v>
      </c>
      <c r="AD4920">
        <v>0</v>
      </c>
      <c r="AF4920" t="s">
        <v>58</v>
      </c>
      <c r="AG4920" t="s">
        <v>29480</v>
      </c>
      <c r="AH4920">
        <v>0</v>
      </c>
      <c r="AI4920">
        <v>2</v>
      </c>
      <c r="AJ4920" t="s">
        <v>717</v>
      </c>
    </row>
    <row r="4921" spans="1:36" x14ac:dyDescent="0.3">
      <c r="A4921" s="1" t="s">
        <v>36</v>
      </c>
      <c r="B4921" t="s">
        <v>127</v>
      </c>
      <c r="C4921" s="1" t="s">
        <v>38</v>
      </c>
      <c r="D4921" s="1" t="s">
        <v>3209</v>
      </c>
      <c r="E4921" s="1" t="s">
        <v>40</v>
      </c>
      <c r="F4921" t="s">
        <v>4004</v>
      </c>
      <c r="G4921" t="s">
        <v>4005</v>
      </c>
      <c r="H4921" t="s">
        <v>29481</v>
      </c>
      <c r="I4921" t="s">
        <v>44</v>
      </c>
      <c r="J4921" t="s">
        <v>132</v>
      </c>
      <c r="K4921">
        <v>0</v>
      </c>
      <c r="L4921" t="s">
        <v>46</v>
      </c>
      <c r="N4921" t="s">
        <v>3878</v>
      </c>
      <c r="O4921">
        <v>8460</v>
      </c>
      <c r="P4921" t="s">
        <v>49</v>
      </c>
      <c r="Q4921">
        <v>0</v>
      </c>
      <c r="R4921" t="s">
        <v>29482</v>
      </c>
      <c r="S4921" t="s">
        <v>29483</v>
      </c>
      <c r="T4921" t="s">
        <v>3881</v>
      </c>
      <c r="U4921" s="1" t="s">
        <v>49</v>
      </c>
      <c r="V4921" s="1" t="s">
        <v>3922</v>
      </c>
      <c r="W4921" s="1" t="s">
        <v>49</v>
      </c>
      <c r="X4921" s="1" t="s">
        <v>1049</v>
      </c>
      <c r="Y4921" s="1" t="s">
        <v>49</v>
      </c>
      <c r="Z4921" s="1" t="s">
        <v>49</v>
      </c>
      <c r="AA4921" t="s">
        <v>150</v>
      </c>
      <c r="AB4921" t="b">
        <v>1</v>
      </c>
      <c r="AC4921">
        <v>0</v>
      </c>
      <c r="AD4921">
        <v>0</v>
      </c>
      <c r="AF4921" t="s">
        <v>58</v>
      </c>
      <c r="AG4921" t="s">
        <v>29484</v>
      </c>
      <c r="AH4921">
        <v>0</v>
      </c>
      <c r="AI4921">
        <v>1</v>
      </c>
      <c r="AJ4921" t="s">
        <v>152</v>
      </c>
    </row>
    <row r="4922" spans="1:36" x14ac:dyDescent="0.3">
      <c r="A4922" s="1" t="s">
        <v>36</v>
      </c>
      <c r="B4922" t="s">
        <v>37</v>
      </c>
      <c r="C4922" s="1" t="s">
        <v>38</v>
      </c>
      <c r="D4922" s="1" t="s">
        <v>2943</v>
      </c>
      <c r="E4922" s="1" t="s">
        <v>40</v>
      </c>
      <c r="F4922" t="s">
        <v>4325</v>
      </c>
      <c r="G4922" t="s">
        <v>1363</v>
      </c>
      <c r="H4922" t="s">
        <v>29485</v>
      </c>
      <c r="I4922" t="s">
        <v>44</v>
      </c>
      <c r="J4922" t="s">
        <v>45</v>
      </c>
      <c r="K4922">
        <v>0</v>
      </c>
      <c r="L4922" t="s">
        <v>46</v>
      </c>
      <c r="M4922" t="s">
        <v>1522</v>
      </c>
      <c r="N4922" t="s">
        <v>179</v>
      </c>
      <c r="O4922">
        <v>4958</v>
      </c>
      <c r="P4922" t="s">
        <v>49</v>
      </c>
      <c r="Q4922">
        <v>0</v>
      </c>
      <c r="R4922" t="s">
        <v>29486</v>
      </c>
      <c r="S4922" t="s">
        <v>29487</v>
      </c>
      <c r="T4922" t="s">
        <v>52</v>
      </c>
      <c r="U4922" s="1" t="s">
        <v>29488</v>
      </c>
      <c r="V4922" s="1" t="s">
        <v>29489</v>
      </c>
      <c r="W4922" s="1" t="s">
        <v>29490</v>
      </c>
      <c r="X4922" s="1" t="s">
        <v>19998</v>
      </c>
      <c r="Y4922" s="1" t="s">
        <v>49</v>
      </c>
      <c r="Z4922" s="1" t="s">
        <v>49</v>
      </c>
      <c r="AA4922" t="s">
        <v>572</v>
      </c>
      <c r="AB4922" t="b">
        <v>0</v>
      </c>
      <c r="AC4922">
        <v>0</v>
      </c>
      <c r="AD4922">
        <v>0</v>
      </c>
      <c r="AF4922" t="s">
        <v>58</v>
      </c>
      <c r="AG4922" t="s">
        <v>29491</v>
      </c>
      <c r="AH4922">
        <v>0</v>
      </c>
      <c r="AI4922">
        <v>2</v>
      </c>
      <c r="AJ4922" t="s">
        <v>573</v>
      </c>
    </row>
    <row r="4923" spans="1:36" x14ac:dyDescent="0.3">
      <c r="A4923" s="1" t="s">
        <v>36</v>
      </c>
      <c r="B4923" t="s">
        <v>61</v>
      </c>
      <c r="C4923" s="1" t="s">
        <v>38</v>
      </c>
      <c r="D4923" s="1" t="s">
        <v>2943</v>
      </c>
      <c r="E4923" s="1" t="s">
        <v>40</v>
      </c>
      <c r="F4923" t="s">
        <v>3958</v>
      </c>
      <c r="G4923" t="s">
        <v>29492</v>
      </c>
      <c r="H4923" t="s">
        <v>29493</v>
      </c>
      <c r="I4923" t="s">
        <v>44</v>
      </c>
      <c r="J4923" t="s">
        <v>45</v>
      </c>
      <c r="K4923">
        <v>0</v>
      </c>
      <c r="L4923" t="s">
        <v>46</v>
      </c>
      <c r="M4923" t="s">
        <v>47</v>
      </c>
      <c r="N4923" t="s">
        <v>179</v>
      </c>
      <c r="O4923">
        <v>5348</v>
      </c>
      <c r="P4923" t="s">
        <v>49</v>
      </c>
      <c r="Q4923">
        <v>0</v>
      </c>
      <c r="R4923" t="s">
        <v>29494</v>
      </c>
      <c r="S4923" t="s">
        <v>29495</v>
      </c>
      <c r="T4923" t="s">
        <v>52</v>
      </c>
      <c r="U4923" s="1" t="s">
        <v>29496</v>
      </c>
      <c r="V4923" s="1" t="s">
        <v>29497</v>
      </c>
      <c r="W4923" s="1" t="s">
        <v>29498</v>
      </c>
      <c r="X4923" s="1" t="s">
        <v>3089</v>
      </c>
      <c r="Y4923" s="1" t="s">
        <v>49</v>
      </c>
      <c r="Z4923" s="1" t="s">
        <v>49</v>
      </c>
      <c r="AA4923" t="s">
        <v>2898</v>
      </c>
      <c r="AB4923" t="b">
        <v>0</v>
      </c>
      <c r="AC4923">
        <v>0</v>
      </c>
      <c r="AD4923">
        <v>0</v>
      </c>
      <c r="AF4923" t="s">
        <v>58</v>
      </c>
      <c r="AG4923" t="s">
        <v>29499</v>
      </c>
      <c r="AH4923">
        <v>0</v>
      </c>
      <c r="AI4923">
        <v>1</v>
      </c>
      <c r="AJ4923" t="s">
        <v>2899</v>
      </c>
    </row>
    <row r="4924" spans="1:36" x14ac:dyDescent="0.3">
      <c r="A4924" s="1" t="s">
        <v>36</v>
      </c>
      <c r="B4924" t="s">
        <v>112</v>
      </c>
      <c r="C4924" s="1" t="s">
        <v>38</v>
      </c>
      <c r="D4924" s="1" t="s">
        <v>2618</v>
      </c>
      <c r="E4924" s="1" t="s">
        <v>40</v>
      </c>
      <c r="F4924" t="s">
        <v>3890</v>
      </c>
      <c r="G4924" t="s">
        <v>2908</v>
      </c>
      <c r="H4924" t="s">
        <v>29500</v>
      </c>
      <c r="I4924" t="s">
        <v>44</v>
      </c>
      <c r="J4924" t="s">
        <v>45</v>
      </c>
      <c r="K4924">
        <v>0</v>
      </c>
      <c r="L4924" t="s">
        <v>46</v>
      </c>
      <c r="M4924" t="s">
        <v>548</v>
      </c>
      <c r="N4924" t="s">
        <v>103</v>
      </c>
      <c r="O4924">
        <v>6002</v>
      </c>
      <c r="P4924" t="s">
        <v>49</v>
      </c>
      <c r="Q4924">
        <v>0</v>
      </c>
      <c r="R4924" t="s">
        <v>29501</v>
      </c>
      <c r="S4924" t="s">
        <v>29502</v>
      </c>
      <c r="T4924" t="s">
        <v>82</v>
      </c>
      <c r="U4924" s="1" t="s">
        <v>29503</v>
      </c>
      <c r="V4924" s="1" t="s">
        <v>9424</v>
      </c>
      <c r="W4924" s="1" t="s">
        <v>29504</v>
      </c>
      <c r="X4924" s="1" t="s">
        <v>5216</v>
      </c>
      <c r="Y4924" s="1" t="s">
        <v>49</v>
      </c>
      <c r="Z4924" s="1" t="s">
        <v>49</v>
      </c>
      <c r="AA4924" t="s">
        <v>2898</v>
      </c>
      <c r="AB4924" t="b">
        <v>0</v>
      </c>
      <c r="AC4924">
        <v>0</v>
      </c>
      <c r="AD4924">
        <v>0</v>
      </c>
      <c r="AF4924" t="s">
        <v>58</v>
      </c>
      <c r="AG4924" t="s">
        <v>29505</v>
      </c>
      <c r="AH4924">
        <v>0</v>
      </c>
      <c r="AI4924">
        <v>1</v>
      </c>
      <c r="AJ4924" t="s">
        <v>2899</v>
      </c>
    </row>
    <row r="4925" spans="1:36" x14ac:dyDescent="0.3">
      <c r="A4925" s="1" t="s">
        <v>36</v>
      </c>
      <c r="B4925" t="s">
        <v>112</v>
      </c>
      <c r="C4925" s="1" t="s">
        <v>38</v>
      </c>
      <c r="D4925" s="1" t="s">
        <v>3338</v>
      </c>
      <c r="E4925" s="1" t="s">
        <v>40</v>
      </c>
      <c r="F4925" t="s">
        <v>4172</v>
      </c>
      <c r="G4925" t="s">
        <v>11472</v>
      </c>
      <c r="H4925" t="s">
        <v>29506</v>
      </c>
      <c r="I4925" t="s">
        <v>44</v>
      </c>
      <c r="J4925" t="s">
        <v>45</v>
      </c>
      <c r="K4925">
        <v>0</v>
      </c>
      <c r="L4925" t="s">
        <v>46</v>
      </c>
      <c r="N4925" t="s">
        <v>67</v>
      </c>
      <c r="O4925">
        <v>4207</v>
      </c>
      <c r="P4925" t="s">
        <v>49</v>
      </c>
      <c r="Q4925">
        <v>0</v>
      </c>
      <c r="R4925" t="s">
        <v>29507</v>
      </c>
      <c r="S4925" t="s">
        <v>29508</v>
      </c>
      <c r="T4925" t="s">
        <v>70</v>
      </c>
      <c r="U4925" s="1" t="s">
        <v>49</v>
      </c>
      <c r="V4925" s="1" t="s">
        <v>193</v>
      </c>
      <c r="W4925" s="1" t="s">
        <v>8890</v>
      </c>
      <c r="X4925" s="1" t="s">
        <v>195</v>
      </c>
      <c r="Y4925" s="1" t="s">
        <v>49</v>
      </c>
      <c r="Z4925" s="1" t="s">
        <v>49</v>
      </c>
      <c r="AA4925" t="s">
        <v>109</v>
      </c>
      <c r="AB4925" t="b">
        <v>0</v>
      </c>
      <c r="AC4925">
        <v>0</v>
      </c>
      <c r="AD4925">
        <v>0</v>
      </c>
      <c r="AF4925" t="s">
        <v>58</v>
      </c>
      <c r="AG4925" t="s">
        <v>29508</v>
      </c>
      <c r="AH4925">
        <v>0</v>
      </c>
      <c r="AI4925">
        <v>2</v>
      </c>
      <c r="AJ4925" t="s">
        <v>111</v>
      </c>
    </row>
    <row r="4926" spans="1:36" x14ac:dyDescent="0.3">
      <c r="A4926" s="1" t="s">
        <v>36</v>
      </c>
      <c r="B4926" t="s">
        <v>127</v>
      </c>
      <c r="C4926" s="1" t="s">
        <v>38</v>
      </c>
      <c r="D4926" s="1" t="s">
        <v>3209</v>
      </c>
      <c r="E4926" s="1" t="s">
        <v>40</v>
      </c>
      <c r="F4926" t="s">
        <v>3585</v>
      </c>
      <c r="G4926" t="s">
        <v>4302</v>
      </c>
      <c r="H4926" t="s">
        <v>29509</v>
      </c>
      <c r="I4926" t="s">
        <v>44</v>
      </c>
      <c r="J4926" t="s">
        <v>132</v>
      </c>
      <c r="K4926">
        <v>0</v>
      </c>
      <c r="L4926" t="s">
        <v>46</v>
      </c>
      <c r="N4926" t="s">
        <v>3625</v>
      </c>
      <c r="O4926">
        <v>885</v>
      </c>
      <c r="P4926" t="s">
        <v>49</v>
      </c>
      <c r="Q4926">
        <v>0</v>
      </c>
      <c r="R4926" t="s">
        <v>29510</v>
      </c>
      <c r="S4926" t="s">
        <v>29511</v>
      </c>
      <c r="T4926" t="s">
        <v>3625</v>
      </c>
      <c r="U4926" s="1" t="s">
        <v>29512</v>
      </c>
      <c r="V4926" s="1" t="s">
        <v>3719</v>
      </c>
      <c r="W4926" s="1" t="s">
        <v>3630</v>
      </c>
      <c r="X4926" s="1" t="s">
        <v>4275</v>
      </c>
      <c r="Y4926" s="1" t="s">
        <v>49</v>
      </c>
      <c r="Z4926" s="1" t="s">
        <v>49</v>
      </c>
      <c r="AA4926" t="s">
        <v>2096</v>
      </c>
      <c r="AB4926" t="b">
        <v>1</v>
      </c>
      <c r="AC4926">
        <v>0</v>
      </c>
      <c r="AD4926">
        <v>0</v>
      </c>
      <c r="AF4926" t="s">
        <v>58</v>
      </c>
      <c r="AG4926" t="s">
        <v>29511</v>
      </c>
      <c r="AH4926">
        <v>0</v>
      </c>
      <c r="AI4926">
        <v>2</v>
      </c>
      <c r="AJ4926" t="s">
        <v>2235</v>
      </c>
    </row>
    <row r="4927" spans="1:36" x14ac:dyDescent="0.3">
      <c r="A4927" s="1" t="s">
        <v>36</v>
      </c>
      <c r="B4927" t="s">
        <v>127</v>
      </c>
      <c r="C4927" s="1" t="s">
        <v>38</v>
      </c>
      <c r="D4927" s="1" t="s">
        <v>3209</v>
      </c>
      <c r="E4927" s="1" t="s">
        <v>40</v>
      </c>
      <c r="F4927" t="s">
        <v>3863</v>
      </c>
      <c r="G4927" t="s">
        <v>3864</v>
      </c>
      <c r="H4927" t="s">
        <v>29513</v>
      </c>
      <c r="I4927" t="s">
        <v>44</v>
      </c>
      <c r="J4927" t="s">
        <v>132</v>
      </c>
      <c r="K4927">
        <v>0</v>
      </c>
      <c r="L4927" t="s">
        <v>46</v>
      </c>
      <c r="N4927" t="s">
        <v>3625</v>
      </c>
      <c r="O4927">
        <v>5233</v>
      </c>
      <c r="P4927" t="s">
        <v>49</v>
      </c>
      <c r="Q4927">
        <v>0</v>
      </c>
      <c r="R4927" t="s">
        <v>29514</v>
      </c>
      <c r="S4927" t="s">
        <v>29515</v>
      </c>
      <c r="T4927" t="s">
        <v>3625</v>
      </c>
      <c r="U4927" s="1" t="s">
        <v>29516</v>
      </c>
      <c r="V4927" s="1" t="s">
        <v>3795</v>
      </c>
      <c r="W4927" s="1" t="s">
        <v>3796</v>
      </c>
      <c r="X4927" s="1" t="s">
        <v>3797</v>
      </c>
      <c r="Y4927" s="1" t="s">
        <v>49</v>
      </c>
      <c r="Z4927" s="1" t="s">
        <v>49</v>
      </c>
      <c r="AA4927" t="s">
        <v>1329</v>
      </c>
      <c r="AB4927" t="b">
        <v>1</v>
      </c>
      <c r="AC4927">
        <v>0</v>
      </c>
      <c r="AD4927">
        <v>0</v>
      </c>
      <c r="AF4927" t="s">
        <v>58</v>
      </c>
      <c r="AG4927" t="s">
        <v>29515</v>
      </c>
      <c r="AH4927">
        <v>0</v>
      </c>
      <c r="AI4927">
        <v>2</v>
      </c>
      <c r="AJ4927" t="s">
        <v>1331</v>
      </c>
    </row>
    <row r="4928" spans="1:36" x14ac:dyDescent="0.3">
      <c r="A4928" s="1" t="s">
        <v>36</v>
      </c>
      <c r="B4928" t="s">
        <v>127</v>
      </c>
      <c r="C4928" s="1" t="s">
        <v>38</v>
      </c>
      <c r="D4928" s="1" t="s">
        <v>3209</v>
      </c>
      <c r="E4928" s="1" t="s">
        <v>40</v>
      </c>
      <c r="F4928" t="s">
        <v>4221</v>
      </c>
      <c r="G4928" t="s">
        <v>4222</v>
      </c>
      <c r="H4928" t="s">
        <v>29517</v>
      </c>
      <c r="I4928" t="s">
        <v>44</v>
      </c>
      <c r="J4928" t="s">
        <v>132</v>
      </c>
      <c r="K4928">
        <v>0</v>
      </c>
      <c r="L4928" t="s">
        <v>46</v>
      </c>
      <c r="N4928" t="s">
        <v>3625</v>
      </c>
      <c r="O4928">
        <v>937</v>
      </c>
      <c r="P4928" t="s">
        <v>49</v>
      </c>
      <c r="Q4928">
        <v>0</v>
      </c>
      <c r="R4928" t="s">
        <v>29518</v>
      </c>
      <c r="S4928" t="s">
        <v>29519</v>
      </c>
      <c r="T4928" t="s">
        <v>3625</v>
      </c>
      <c r="U4928" s="1" t="s">
        <v>29520</v>
      </c>
      <c r="V4928" s="1" t="s">
        <v>3963</v>
      </c>
      <c r="W4928" s="1" t="s">
        <v>3796</v>
      </c>
      <c r="X4928" s="1" t="s">
        <v>3964</v>
      </c>
      <c r="Y4928" s="1" t="s">
        <v>49</v>
      </c>
      <c r="Z4928" s="1" t="s">
        <v>49</v>
      </c>
      <c r="AA4928" t="s">
        <v>2096</v>
      </c>
      <c r="AB4928" t="b">
        <v>1</v>
      </c>
      <c r="AC4928">
        <v>0</v>
      </c>
      <c r="AD4928">
        <v>0</v>
      </c>
      <c r="AF4928" t="s">
        <v>58</v>
      </c>
      <c r="AG4928" t="s">
        <v>29519</v>
      </c>
      <c r="AH4928">
        <v>0</v>
      </c>
      <c r="AI4928">
        <v>2</v>
      </c>
      <c r="AJ4928" t="s">
        <v>2235</v>
      </c>
    </row>
    <row r="4929" spans="1:36" x14ac:dyDescent="0.3">
      <c r="A4929" s="1" t="s">
        <v>36</v>
      </c>
      <c r="B4929" t="s">
        <v>127</v>
      </c>
      <c r="C4929" s="1" t="s">
        <v>38</v>
      </c>
      <c r="D4929" s="1" t="s">
        <v>3209</v>
      </c>
      <c r="E4929" s="1" t="s">
        <v>40</v>
      </c>
      <c r="F4929" t="s">
        <v>11450</v>
      </c>
      <c r="G4929" t="s">
        <v>19143</v>
      </c>
      <c r="H4929" t="s">
        <v>29521</v>
      </c>
      <c r="I4929" t="s">
        <v>44</v>
      </c>
      <c r="J4929" t="s">
        <v>132</v>
      </c>
      <c r="K4929">
        <v>0</v>
      </c>
      <c r="L4929" t="s">
        <v>46</v>
      </c>
      <c r="N4929" t="s">
        <v>4016</v>
      </c>
      <c r="O4929">
        <v>4920</v>
      </c>
      <c r="P4929" t="s">
        <v>49</v>
      </c>
      <c r="Q4929">
        <v>0</v>
      </c>
      <c r="R4929" t="s">
        <v>29522</v>
      </c>
      <c r="S4929" t="s">
        <v>29523</v>
      </c>
      <c r="T4929" t="s">
        <v>4019</v>
      </c>
      <c r="U4929" s="1" t="s">
        <v>29524</v>
      </c>
      <c r="V4929" s="1" t="s">
        <v>1054</v>
      </c>
      <c r="W4929" s="1" t="s">
        <v>49</v>
      </c>
      <c r="X4929" s="1" t="s">
        <v>4087</v>
      </c>
      <c r="Y4929" s="1" t="s">
        <v>49</v>
      </c>
      <c r="Z4929" s="1" t="s">
        <v>49</v>
      </c>
      <c r="AA4929" t="s">
        <v>2096</v>
      </c>
      <c r="AB4929" t="b">
        <v>1</v>
      </c>
      <c r="AC4929">
        <v>0</v>
      </c>
      <c r="AD4929">
        <v>0</v>
      </c>
      <c r="AF4929" t="s">
        <v>58</v>
      </c>
      <c r="AG4929" t="s">
        <v>29525</v>
      </c>
      <c r="AH4929">
        <v>0</v>
      </c>
      <c r="AI4929">
        <v>0</v>
      </c>
      <c r="AJ4929" t="s">
        <v>2235</v>
      </c>
    </row>
    <row r="4930" spans="1:36" x14ac:dyDescent="0.3">
      <c r="A4930" s="1" t="s">
        <v>36</v>
      </c>
      <c r="B4930" t="s">
        <v>37</v>
      </c>
      <c r="C4930" s="1" t="s">
        <v>38</v>
      </c>
      <c r="D4930" s="1" t="s">
        <v>3338</v>
      </c>
      <c r="E4930" s="1" t="s">
        <v>40</v>
      </c>
      <c r="F4930" t="s">
        <v>4232</v>
      </c>
      <c r="G4930" t="s">
        <v>29526</v>
      </c>
      <c r="H4930" t="s">
        <v>29527</v>
      </c>
      <c r="I4930" t="s">
        <v>44</v>
      </c>
      <c r="J4930" t="s">
        <v>45</v>
      </c>
      <c r="K4930">
        <v>0</v>
      </c>
      <c r="L4930" t="s">
        <v>46</v>
      </c>
      <c r="M4930" t="s">
        <v>47</v>
      </c>
      <c r="N4930" t="s">
        <v>67</v>
      </c>
      <c r="O4930">
        <v>4730</v>
      </c>
      <c r="P4930" t="s">
        <v>49</v>
      </c>
      <c r="Q4930">
        <v>0</v>
      </c>
      <c r="R4930" t="s">
        <v>29528</v>
      </c>
      <c r="S4930" t="s">
        <v>29529</v>
      </c>
      <c r="T4930" t="s">
        <v>692</v>
      </c>
      <c r="U4930" s="1" t="s">
        <v>29530</v>
      </c>
      <c r="V4930" s="1" t="s">
        <v>29531</v>
      </c>
      <c r="W4930" s="1" t="s">
        <v>29532</v>
      </c>
      <c r="X4930" s="1" t="s">
        <v>29533</v>
      </c>
      <c r="Y4930" s="1" t="s">
        <v>49</v>
      </c>
      <c r="Z4930" s="1" t="s">
        <v>49</v>
      </c>
      <c r="AA4930" t="s">
        <v>4245</v>
      </c>
      <c r="AB4930" t="b">
        <v>0</v>
      </c>
      <c r="AC4930">
        <v>0</v>
      </c>
      <c r="AD4930">
        <v>0</v>
      </c>
      <c r="AF4930" t="s">
        <v>58</v>
      </c>
      <c r="AG4930" t="s">
        <v>29534</v>
      </c>
      <c r="AH4930">
        <v>0</v>
      </c>
      <c r="AI4930">
        <v>1</v>
      </c>
      <c r="AJ4930" t="s">
        <v>4247</v>
      </c>
    </row>
    <row r="4931" spans="1:36" x14ac:dyDescent="0.3">
      <c r="A4931" s="1" t="s">
        <v>36</v>
      </c>
      <c r="C4931" s="1" t="s">
        <v>38</v>
      </c>
      <c r="D4931" s="1" t="s">
        <v>2618</v>
      </c>
      <c r="E4931" s="1" t="s">
        <v>40</v>
      </c>
      <c r="F4931" t="s">
        <v>10117</v>
      </c>
      <c r="G4931" t="s">
        <v>11937</v>
      </c>
      <c r="H4931" t="s">
        <v>29535</v>
      </c>
      <c r="I4931" t="s">
        <v>44</v>
      </c>
      <c r="J4931" t="s">
        <v>45</v>
      </c>
      <c r="K4931">
        <v>0</v>
      </c>
      <c r="L4931" t="s">
        <v>46</v>
      </c>
      <c r="M4931" t="s">
        <v>47</v>
      </c>
      <c r="N4931" t="s">
        <v>2671</v>
      </c>
      <c r="O4931">
        <v>4301</v>
      </c>
      <c r="P4931" t="s">
        <v>49</v>
      </c>
      <c r="Q4931">
        <v>0</v>
      </c>
      <c r="R4931" t="s">
        <v>29536</v>
      </c>
      <c r="S4931" t="s">
        <v>29537</v>
      </c>
      <c r="T4931" t="s">
        <v>3054</v>
      </c>
      <c r="U4931" s="1" t="s">
        <v>8105</v>
      </c>
      <c r="V4931" s="1" t="s">
        <v>10351</v>
      </c>
      <c r="W4931" s="1" t="s">
        <v>8107</v>
      </c>
      <c r="X4931" s="1" t="s">
        <v>2793</v>
      </c>
      <c r="Y4931" s="1" t="s">
        <v>49</v>
      </c>
      <c r="Z4931" s="1" t="s">
        <v>49</v>
      </c>
      <c r="AA4931" t="s">
        <v>754</v>
      </c>
      <c r="AB4931" t="b">
        <v>0</v>
      </c>
      <c r="AC4931">
        <v>0</v>
      </c>
      <c r="AD4931">
        <v>0</v>
      </c>
      <c r="AF4931" t="s">
        <v>58</v>
      </c>
      <c r="AG4931" t="s">
        <v>29538</v>
      </c>
      <c r="AH4931">
        <v>0</v>
      </c>
      <c r="AI4931">
        <v>2</v>
      </c>
      <c r="AJ4931" t="s">
        <v>756</v>
      </c>
    </row>
    <row r="4932" spans="1:36" x14ac:dyDescent="0.3">
      <c r="A4932" s="1" t="s">
        <v>36</v>
      </c>
      <c r="B4932" t="s">
        <v>61</v>
      </c>
      <c r="C4932" s="1" t="s">
        <v>38</v>
      </c>
      <c r="D4932" s="1" t="s">
        <v>2618</v>
      </c>
      <c r="E4932" s="1" t="s">
        <v>40</v>
      </c>
      <c r="F4932" t="s">
        <v>3863</v>
      </c>
      <c r="G4932" t="s">
        <v>2112</v>
      </c>
      <c r="H4932" t="s">
        <v>29539</v>
      </c>
      <c r="I4932" t="s">
        <v>44</v>
      </c>
      <c r="J4932" t="s">
        <v>45</v>
      </c>
      <c r="K4932">
        <v>0</v>
      </c>
      <c r="L4932" t="s">
        <v>46</v>
      </c>
      <c r="N4932" t="s">
        <v>1374</v>
      </c>
      <c r="O4932">
        <v>4675</v>
      </c>
      <c r="P4932" t="s">
        <v>49</v>
      </c>
      <c r="Q4932">
        <v>0</v>
      </c>
      <c r="R4932" t="s">
        <v>29540</v>
      </c>
      <c r="S4932" t="s">
        <v>29541</v>
      </c>
      <c r="T4932" t="s">
        <v>1374</v>
      </c>
      <c r="U4932" s="1" t="s">
        <v>29542</v>
      </c>
      <c r="V4932" s="1" t="s">
        <v>29543</v>
      </c>
      <c r="W4932" s="1" t="s">
        <v>29544</v>
      </c>
      <c r="X4932" s="1" t="s">
        <v>1913</v>
      </c>
      <c r="Y4932" s="1" t="s">
        <v>49</v>
      </c>
      <c r="Z4932" s="1" t="s">
        <v>49</v>
      </c>
      <c r="AA4932" t="s">
        <v>2898</v>
      </c>
      <c r="AB4932" t="b">
        <v>0</v>
      </c>
      <c r="AC4932">
        <v>0</v>
      </c>
      <c r="AD4932">
        <v>0</v>
      </c>
      <c r="AF4932" t="s">
        <v>58</v>
      </c>
      <c r="AG4932" t="s">
        <v>29541</v>
      </c>
      <c r="AH4932">
        <v>0</v>
      </c>
      <c r="AI4932">
        <v>1</v>
      </c>
      <c r="AJ4932" t="s">
        <v>2899</v>
      </c>
    </row>
    <row r="4933" spans="1:36" x14ac:dyDescent="0.3">
      <c r="A4933" s="1" t="s">
        <v>36</v>
      </c>
      <c r="B4933" t="s">
        <v>61</v>
      </c>
      <c r="C4933" s="1" t="s">
        <v>38</v>
      </c>
      <c r="D4933" s="1" t="s">
        <v>2618</v>
      </c>
      <c r="E4933" s="1" t="s">
        <v>40</v>
      </c>
      <c r="F4933" t="s">
        <v>4301</v>
      </c>
      <c r="G4933" t="s">
        <v>4393</v>
      </c>
      <c r="H4933" t="s">
        <v>29545</v>
      </c>
      <c r="I4933" t="s">
        <v>44</v>
      </c>
      <c r="J4933" t="s">
        <v>45</v>
      </c>
      <c r="K4933">
        <v>0</v>
      </c>
      <c r="L4933" t="s">
        <v>46</v>
      </c>
      <c r="N4933" t="s">
        <v>2671</v>
      </c>
      <c r="O4933">
        <v>5088</v>
      </c>
      <c r="P4933" t="s">
        <v>49</v>
      </c>
      <c r="Q4933">
        <v>0</v>
      </c>
      <c r="R4933" t="s">
        <v>29546</v>
      </c>
      <c r="S4933" t="s">
        <v>29547</v>
      </c>
      <c r="T4933" t="s">
        <v>2565</v>
      </c>
      <c r="U4933" s="1" t="s">
        <v>21090</v>
      </c>
      <c r="V4933" s="1" t="s">
        <v>12067</v>
      </c>
      <c r="W4933" s="1" t="s">
        <v>12068</v>
      </c>
      <c r="X4933" s="1" t="s">
        <v>765</v>
      </c>
      <c r="Y4933" s="1" t="s">
        <v>49</v>
      </c>
      <c r="Z4933" s="1" t="s">
        <v>49</v>
      </c>
      <c r="AA4933" t="s">
        <v>186</v>
      </c>
      <c r="AB4933" t="b">
        <v>0</v>
      </c>
      <c r="AC4933">
        <v>0</v>
      </c>
      <c r="AD4933">
        <v>0</v>
      </c>
      <c r="AF4933" t="s">
        <v>58</v>
      </c>
      <c r="AG4933" t="s">
        <v>29548</v>
      </c>
      <c r="AH4933">
        <v>0</v>
      </c>
      <c r="AI4933">
        <v>2</v>
      </c>
      <c r="AJ4933" t="s">
        <v>188</v>
      </c>
    </row>
    <row r="4934" spans="1:36" x14ac:dyDescent="0.3">
      <c r="A4934" s="1" t="s">
        <v>36</v>
      </c>
      <c r="B4934" t="s">
        <v>37</v>
      </c>
      <c r="C4934" s="1" t="s">
        <v>38</v>
      </c>
      <c r="D4934" s="1" t="s">
        <v>3338</v>
      </c>
      <c r="E4934" s="1" t="s">
        <v>40</v>
      </c>
      <c r="F4934" t="s">
        <v>4172</v>
      </c>
      <c r="G4934" t="s">
        <v>11472</v>
      </c>
      <c r="H4934" t="s">
        <v>29549</v>
      </c>
      <c r="I4934" t="s">
        <v>44</v>
      </c>
      <c r="J4934" t="s">
        <v>45</v>
      </c>
      <c r="K4934">
        <v>0</v>
      </c>
      <c r="L4934" t="s">
        <v>46</v>
      </c>
      <c r="N4934" t="s">
        <v>67</v>
      </c>
      <c r="O4934">
        <v>5989</v>
      </c>
      <c r="P4934" t="s">
        <v>49</v>
      </c>
      <c r="Q4934">
        <v>0</v>
      </c>
      <c r="R4934" t="s">
        <v>29550</v>
      </c>
      <c r="S4934" t="s">
        <v>29551</v>
      </c>
      <c r="T4934" t="s">
        <v>70</v>
      </c>
      <c r="U4934" s="1" t="s">
        <v>29552</v>
      </c>
      <c r="V4934" s="1" t="s">
        <v>15620</v>
      </c>
      <c r="W4934" s="1" t="s">
        <v>11478</v>
      </c>
      <c r="X4934" s="1" t="s">
        <v>4710</v>
      </c>
      <c r="Y4934" s="1" t="s">
        <v>49</v>
      </c>
      <c r="Z4934" s="1" t="s">
        <v>49</v>
      </c>
      <c r="AA4934" t="s">
        <v>2033</v>
      </c>
      <c r="AB4934" t="b">
        <v>0</v>
      </c>
      <c r="AC4934">
        <v>0</v>
      </c>
      <c r="AD4934">
        <v>0</v>
      </c>
      <c r="AF4934" t="s">
        <v>58</v>
      </c>
      <c r="AG4934" t="s">
        <v>29551</v>
      </c>
      <c r="AH4934">
        <v>0</v>
      </c>
      <c r="AI4934">
        <v>2</v>
      </c>
      <c r="AJ4934" t="s">
        <v>2035</v>
      </c>
    </row>
    <row r="4935" spans="1:36" x14ac:dyDescent="0.3">
      <c r="A4935" s="1" t="s">
        <v>36</v>
      </c>
      <c r="B4935" t="s">
        <v>127</v>
      </c>
      <c r="C4935" s="1" t="s">
        <v>38</v>
      </c>
      <c r="D4935" s="1" t="s">
        <v>3209</v>
      </c>
      <c r="E4935" s="1" t="s">
        <v>40</v>
      </c>
      <c r="F4935" t="s">
        <v>4568</v>
      </c>
      <c r="G4935" t="s">
        <v>939</v>
      </c>
      <c r="H4935" t="s">
        <v>29553</v>
      </c>
      <c r="I4935" t="s">
        <v>44</v>
      </c>
      <c r="J4935" t="s">
        <v>132</v>
      </c>
      <c r="K4935">
        <v>0</v>
      </c>
      <c r="L4935" t="s">
        <v>46</v>
      </c>
      <c r="M4935" t="s">
        <v>47</v>
      </c>
      <c r="N4935" t="s">
        <v>3543</v>
      </c>
      <c r="O4935">
        <v>19352</v>
      </c>
      <c r="P4935" t="s">
        <v>49</v>
      </c>
      <c r="Q4935">
        <v>0</v>
      </c>
      <c r="R4935" t="s">
        <v>29554</v>
      </c>
      <c r="S4935" t="s">
        <v>29555</v>
      </c>
      <c r="T4935" t="s">
        <v>3546</v>
      </c>
      <c r="U4935" s="1" t="s">
        <v>29556</v>
      </c>
      <c r="V4935" s="1" t="s">
        <v>3728</v>
      </c>
      <c r="W4935" s="1" t="s">
        <v>29557</v>
      </c>
      <c r="X4935" s="1" t="s">
        <v>1431</v>
      </c>
      <c r="Y4935" s="1" t="s">
        <v>49</v>
      </c>
      <c r="Z4935" s="1" t="s">
        <v>49</v>
      </c>
      <c r="AA4935" t="s">
        <v>2898</v>
      </c>
      <c r="AB4935" t="b">
        <v>1</v>
      </c>
      <c r="AC4935">
        <v>0</v>
      </c>
      <c r="AD4935">
        <v>0</v>
      </c>
      <c r="AF4935" t="s">
        <v>58</v>
      </c>
      <c r="AG4935" t="s">
        <v>29558</v>
      </c>
      <c r="AH4935">
        <v>0</v>
      </c>
      <c r="AI4935">
        <v>0</v>
      </c>
      <c r="AJ4935" t="s">
        <v>2899</v>
      </c>
    </row>
    <row r="4936" spans="1:36" x14ac:dyDescent="0.3">
      <c r="A4936" s="1" t="s">
        <v>36</v>
      </c>
      <c r="B4936" t="s">
        <v>127</v>
      </c>
      <c r="C4936" s="1" t="s">
        <v>38</v>
      </c>
      <c r="D4936" s="1" t="s">
        <v>3209</v>
      </c>
      <c r="E4936" s="1" t="s">
        <v>40</v>
      </c>
      <c r="F4936" t="s">
        <v>3567</v>
      </c>
      <c r="G4936" t="s">
        <v>12025</v>
      </c>
      <c r="H4936" t="s">
        <v>29559</v>
      </c>
      <c r="I4936" t="s">
        <v>44</v>
      </c>
      <c r="J4936" t="s">
        <v>132</v>
      </c>
      <c r="K4936">
        <v>0</v>
      </c>
      <c r="L4936" t="s">
        <v>46</v>
      </c>
      <c r="N4936" t="s">
        <v>3625</v>
      </c>
      <c r="O4936">
        <v>891</v>
      </c>
      <c r="P4936" t="s">
        <v>49</v>
      </c>
      <c r="Q4936">
        <v>0</v>
      </c>
      <c r="R4936" t="s">
        <v>29560</v>
      </c>
      <c r="S4936" t="s">
        <v>29561</v>
      </c>
      <c r="T4936" t="s">
        <v>3625</v>
      </c>
      <c r="U4936" s="1" t="s">
        <v>29562</v>
      </c>
      <c r="V4936" s="1" t="s">
        <v>3719</v>
      </c>
      <c r="W4936" s="1" t="s">
        <v>4196</v>
      </c>
      <c r="X4936" s="1" t="s">
        <v>3721</v>
      </c>
      <c r="Y4936" s="1" t="s">
        <v>49</v>
      </c>
      <c r="Z4936" s="1" t="s">
        <v>49</v>
      </c>
      <c r="AA4936" t="s">
        <v>2898</v>
      </c>
      <c r="AB4936" t="b">
        <v>1</v>
      </c>
      <c r="AC4936">
        <v>0</v>
      </c>
      <c r="AD4936">
        <v>0</v>
      </c>
      <c r="AF4936" t="s">
        <v>58</v>
      </c>
      <c r="AG4936" t="s">
        <v>29561</v>
      </c>
      <c r="AH4936">
        <v>0</v>
      </c>
      <c r="AI4936">
        <v>2</v>
      </c>
      <c r="AJ4936" t="s">
        <v>2899</v>
      </c>
    </row>
    <row r="4937" spans="1:36" x14ac:dyDescent="0.3">
      <c r="A4937" s="1" t="s">
        <v>36</v>
      </c>
      <c r="B4937" t="s">
        <v>127</v>
      </c>
      <c r="C4937" s="1" t="s">
        <v>38</v>
      </c>
      <c r="D4937" s="1" t="s">
        <v>3209</v>
      </c>
      <c r="E4937" s="1" t="s">
        <v>40</v>
      </c>
      <c r="F4937" t="s">
        <v>3567</v>
      </c>
      <c r="G4937" t="s">
        <v>12025</v>
      </c>
      <c r="H4937" t="s">
        <v>29563</v>
      </c>
      <c r="I4937" t="s">
        <v>44</v>
      </c>
      <c r="J4937" t="s">
        <v>132</v>
      </c>
      <c r="K4937">
        <v>0</v>
      </c>
      <c r="L4937" t="s">
        <v>46</v>
      </c>
      <c r="N4937" t="s">
        <v>3625</v>
      </c>
      <c r="O4937">
        <v>5064</v>
      </c>
      <c r="P4937" t="s">
        <v>49</v>
      </c>
      <c r="Q4937">
        <v>0</v>
      </c>
      <c r="R4937" t="s">
        <v>29564</v>
      </c>
      <c r="S4937" t="s">
        <v>29565</v>
      </c>
      <c r="T4937" t="s">
        <v>3625</v>
      </c>
      <c r="U4937" s="1" t="s">
        <v>29566</v>
      </c>
      <c r="V4937" s="1" t="s">
        <v>3795</v>
      </c>
      <c r="W4937" s="1" t="s">
        <v>3796</v>
      </c>
      <c r="X4937" s="1" t="s">
        <v>3797</v>
      </c>
      <c r="Y4937" s="1" t="s">
        <v>49</v>
      </c>
      <c r="Z4937" s="1" t="s">
        <v>49</v>
      </c>
      <c r="AA4937" t="s">
        <v>2898</v>
      </c>
      <c r="AB4937" t="b">
        <v>1</v>
      </c>
      <c r="AC4937">
        <v>0</v>
      </c>
      <c r="AD4937">
        <v>0</v>
      </c>
      <c r="AF4937" t="s">
        <v>58</v>
      </c>
      <c r="AG4937" t="s">
        <v>29565</v>
      </c>
      <c r="AH4937">
        <v>0</v>
      </c>
      <c r="AI4937">
        <v>2</v>
      </c>
      <c r="AJ4937" t="s">
        <v>2899</v>
      </c>
    </row>
    <row r="4938" spans="1:36" x14ac:dyDescent="0.3">
      <c r="A4938" s="1" t="s">
        <v>36</v>
      </c>
      <c r="B4938" t="s">
        <v>127</v>
      </c>
      <c r="C4938" s="1" t="s">
        <v>38</v>
      </c>
      <c r="D4938" s="1" t="s">
        <v>3209</v>
      </c>
      <c r="E4938" s="1" t="s">
        <v>40</v>
      </c>
      <c r="F4938" t="s">
        <v>4221</v>
      </c>
      <c r="G4938" t="s">
        <v>3348</v>
      </c>
      <c r="H4938" t="s">
        <v>29567</v>
      </c>
      <c r="I4938" t="s">
        <v>44</v>
      </c>
      <c r="J4938" t="s">
        <v>132</v>
      </c>
      <c r="K4938">
        <v>0</v>
      </c>
      <c r="L4938" t="s">
        <v>46</v>
      </c>
      <c r="N4938" t="s">
        <v>3625</v>
      </c>
      <c r="O4938">
        <v>5248</v>
      </c>
      <c r="P4938" t="s">
        <v>49</v>
      </c>
      <c r="Q4938">
        <v>0</v>
      </c>
      <c r="R4938" t="s">
        <v>29568</v>
      </c>
      <c r="S4938" t="s">
        <v>29569</v>
      </c>
      <c r="T4938" t="s">
        <v>3625</v>
      </c>
      <c r="U4938" s="1" t="s">
        <v>29570</v>
      </c>
      <c r="V4938" s="1" t="s">
        <v>3922</v>
      </c>
      <c r="W4938" s="1" t="s">
        <v>3796</v>
      </c>
      <c r="X4938" s="1" t="s">
        <v>1049</v>
      </c>
      <c r="Y4938" s="1" t="s">
        <v>49</v>
      </c>
      <c r="Z4938" s="1" t="s">
        <v>49</v>
      </c>
      <c r="AA4938" t="s">
        <v>716</v>
      </c>
      <c r="AB4938" t="b">
        <v>1</v>
      </c>
      <c r="AC4938">
        <v>0</v>
      </c>
      <c r="AD4938">
        <v>0</v>
      </c>
      <c r="AF4938" t="s">
        <v>58</v>
      </c>
      <c r="AG4938" t="s">
        <v>29569</v>
      </c>
      <c r="AH4938">
        <v>0</v>
      </c>
      <c r="AI4938">
        <v>2</v>
      </c>
      <c r="AJ4938" t="s">
        <v>717</v>
      </c>
    </row>
    <row r="4939" spans="1:36" x14ac:dyDescent="0.3">
      <c r="A4939" s="1" t="s">
        <v>36</v>
      </c>
      <c r="B4939" t="s">
        <v>61</v>
      </c>
      <c r="C4939" s="1" t="s">
        <v>38</v>
      </c>
      <c r="D4939" s="1" t="s">
        <v>2618</v>
      </c>
      <c r="E4939" s="1" t="s">
        <v>40</v>
      </c>
      <c r="F4939" t="s">
        <v>3585</v>
      </c>
      <c r="G4939" t="s">
        <v>29571</v>
      </c>
      <c r="H4939" t="s">
        <v>29572</v>
      </c>
      <c r="I4939" t="s">
        <v>44</v>
      </c>
      <c r="J4939" t="s">
        <v>45</v>
      </c>
      <c r="K4939">
        <v>0</v>
      </c>
      <c r="L4939" t="s">
        <v>46</v>
      </c>
      <c r="M4939" t="s">
        <v>300</v>
      </c>
      <c r="N4939" t="s">
        <v>2671</v>
      </c>
      <c r="O4939">
        <v>7026</v>
      </c>
      <c r="P4939" t="s">
        <v>49</v>
      </c>
      <c r="Q4939">
        <v>0</v>
      </c>
      <c r="R4939" t="s">
        <v>29573</v>
      </c>
      <c r="S4939" t="s">
        <v>29574</v>
      </c>
      <c r="T4939" t="s">
        <v>3054</v>
      </c>
      <c r="U4939" s="1" t="s">
        <v>29575</v>
      </c>
      <c r="V4939" s="1" t="s">
        <v>29576</v>
      </c>
      <c r="W4939" s="1" t="s">
        <v>29577</v>
      </c>
      <c r="X4939" s="1" t="s">
        <v>97</v>
      </c>
      <c r="Y4939" s="1" t="s">
        <v>49</v>
      </c>
      <c r="Z4939" s="1" t="s">
        <v>49</v>
      </c>
      <c r="AA4939" t="s">
        <v>2898</v>
      </c>
      <c r="AB4939" t="b">
        <v>0</v>
      </c>
      <c r="AC4939">
        <v>0</v>
      </c>
      <c r="AD4939">
        <v>0</v>
      </c>
      <c r="AF4939" t="s">
        <v>58</v>
      </c>
      <c r="AG4939" t="s">
        <v>29578</v>
      </c>
      <c r="AH4939">
        <v>0</v>
      </c>
      <c r="AI4939">
        <v>1</v>
      </c>
      <c r="AJ4939" t="s">
        <v>2899</v>
      </c>
    </row>
    <row r="4940" spans="1:36" x14ac:dyDescent="0.3">
      <c r="A4940" s="1" t="s">
        <v>36</v>
      </c>
      <c r="B4940" t="s">
        <v>77</v>
      </c>
      <c r="C4940" s="1" t="s">
        <v>38</v>
      </c>
      <c r="D4940" s="1" t="s">
        <v>2618</v>
      </c>
      <c r="E4940" s="1" t="s">
        <v>40</v>
      </c>
      <c r="F4940" t="s">
        <v>10171</v>
      </c>
      <c r="G4940" t="s">
        <v>2908</v>
      </c>
      <c r="H4940" t="s">
        <v>29579</v>
      </c>
      <c r="I4940" t="s">
        <v>44</v>
      </c>
      <c r="J4940" t="s">
        <v>45</v>
      </c>
      <c r="K4940">
        <v>0</v>
      </c>
      <c r="L4940" t="s">
        <v>46</v>
      </c>
      <c r="M4940" t="s">
        <v>47</v>
      </c>
      <c r="N4940" t="s">
        <v>103</v>
      </c>
      <c r="O4940">
        <v>5498</v>
      </c>
      <c r="P4940" t="s">
        <v>49</v>
      </c>
      <c r="Q4940">
        <v>0</v>
      </c>
      <c r="R4940" t="s">
        <v>29580</v>
      </c>
      <c r="S4940" t="s">
        <v>29581</v>
      </c>
      <c r="T4940" t="s">
        <v>82</v>
      </c>
      <c r="U4940" s="1" t="s">
        <v>29582</v>
      </c>
      <c r="V4940" s="1" t="s">
        <v>29583</v>
      </c>
      <c r="W4940" s="1" t="s">
        <v>29584</v>
      </c>
      <c r="X4940" s="1" t="s">
        <v>2966</v>
      </c>
      <c r="Y4940" s="1" t="s">
        <v>49</v>
      </c>
      <c r="Z4940" s="1" t="s">
        <v>49</v>
      </c>
      <c r="AA4940" t="s">
        <v>186</v>
      </c>
      <c r="AB4940" t="b">
        <v>0</v>
      </c>
      <c r="AC4940">
        <v>0</v>
      </c>
      <c r="AD4940">
        <v>0</v>
      </c>
      <c r="AF4940" t="s">
        <v>58</v>
      </c>
      <c r="AG4940" t="s">
        <v>29585</v>
      </c>
      <c r="AH4940">
        <v>0</v>
      </c>
      <c r="AI4940">
        <v>1</v>
      </c>
      <c r="AJ4940" t="s">
        <v>188</v>
      </c>
    </row>
    <row r="4941" spans="1:36" x14ac:dyDescent="0.3">
      <c r="A4941" s="1" t="s">
        <v>36</v>
      </c>
      <c r="B4941" t="s">
        <v>61</v>
      </c>
      <c r="C4941" s="1" t="s">
        <v>38</v>
      </c>
      <c r="D4941" s="1" t="s">
        <v>2618</v>
      </c>
      <c r="E4941" s="1" t="s">
        <v>40</v>
      </c>
      <c r="F4941" t="s">
        <v>10188</v>
      </c>
      <c r="G4941" t="s">
        <v>29586</v>
      </c>
      <c r="H4941" t="s">
        <v>29587</v>
      </c>
      <c r="I4941" t="s">
        <v>44</v>
      </c>
      <c r="J4941" t="s">
        <v>45</v>
      </c>
      <c r="K4941">
        <v>0</v>
      </c>
      <c r="L4941" t="s">
        <v>46</v>
      </c>
      <c r="M4941" t="s">
        <v>47</v>
      </c>
      <c r="N4941" t="s">
        <v>2671</v>
      </c>
      <c r="O4941">
        <v>5910</v>
      </c>
      <c r="P4941" t="s">
        <v>49</v>
      </c>
      <c r="Q4941">
        <v>0</v>
      </c>
      <c r="R4941" t="s">
        <v>29588</v>
      </c>
      <c r="S4941" t="s">
        <v>29589</v>
      </c>
      <c r="T4941" t="s">
        <v>2565</v>
      </c>
      <c r="U4941" s="1" t="s">
        <v>29590</v>
      </c>
      <c r="V4941" s="1" t="s">
        <v>29591</v>
      </c>
      <c r="W4941" s="1" t="s">
        <v>29592</v>
      </c>
      <c r="X4941" s="1" t="s">
        <v>2244</v>
      </c>
      <c r="Y4941" s="1" t="s">
        <v>49</v>
      </c>
      <c r="Z4941" s="1" t="s">
        <v>49</v>
      </c>
      <c r="AA4941" t="s">
        <v>2898</v>
      </c>
      <c r="AB4941" t="b">
        <v>0</v>
      </c>
      <c r="AC4941">
        <v>0</v>
      </c>
      <c r="AD4941">
        <v>0</v>
      </c>
      <c r="AF4941" t="s">
        <v>58</v>
      </c>
      <c r="AG4941" t="s">
        <v>29593</v>
      </c>
      <c r="AH4941">
        <v>0</v>
      </c>
      <c r="AI4941">
        <v>1</v>
      </c>
      <c r="AJ4941" t="s">
        <v>2899</v>
      </c>
    </row>
    <row r="4942" spans="1:36" x14ac:dyDescent="0.3">
      <c r="A4942" s="1" t="s">
        <v>36</v>
      </c>
      <c r="B4942" t="s">
        <v>61</v>
      </c>
      <c r="C4942" s="1" t="s">
        <v>38</v>
      </c>
      <c r="D4942" s="1" t="s">
        <v>2618</v>
      </c>
      <c r="E4942" s="1" t="s">
        <v>40</v>
      </c>
      <c r="F4942" t="s">
        <v>3535</v>
      </c>
      <c r="G4942" t="s">
        <v>28400</v>
      </c>
      <c r="H4942" t="s">
        <v>29594</v>
      </c>
      <c r="I4942" t="s">
        <v>44</v>
      </c>
      <c r="J4942" t="s">
        <v>45</v>
      </c>
      <c r="K4942">
        <v>0</v>
      </c>
      <c r="L4942" t="s">
        <v>46</v>
      </c>
      <c r="M4942" t="s">
        <v>47</v>
      </c>
      <c r="N4942" t="s">
        <v>2671</v>
      </c>
      <c r="O4942">
        <v>5827</v>
      </c>
      <c r="P4942" t="s">
        <v>49</v>
      </c>
      <c r="Q4942">
        <v>0</v>
      </c>
      <c r="R4942" t="s">
        <v>29595</v>
      </c>
      <c r="S4942" t="s">
        <v>29596</v>
      </c>
      <c r="T4942" t="s">
        <v>2790</v>
      </c>
      <c r="U4942" s="1" t="s">
        <v>29597</v>
      </c>
      <c r="V4942" s="1" t="s">
        <v>29598</v>
      </c>
      <c r="W4942" s="1" t="s">
        <v>23233</v>
      </c>
      <c r="X4942" s="1" t="s">
        <v>97</v>
      </c>
      <c r="Y4942" s="1" t="s">
        <v>49</v>
      </c>
      <c r="Z4942" s="1" t="s">
        <v>49</v>
      </c>
      <c r="AA4942" t="s">
        <v>4245</v>
      </c>
      <c r="AB4942" t="b">
        <v>0</v>
      </c>
      <c r="AC4942">
        <v>0</v>
      </c>
      <c r="AD4942">
        <v>0</v>
      </c>
      <c r="AF4942" t="s">
        <v>58</v>
      </c>
      <c r="AG4942" t="s">
        <v>29599</v>
      </c>
      <c r="AH4942">
        <v>0</v>
      </c>
      <c r="AI4942">
        <v>1</v>
      </c>
      <c r="AJ4942" t="s">
        <v>4247</v>
      </c>
    </row>
    <row r="4943" spans="1:36" x14ac:dyDescent="0.3">
      <c r="A4943" s="1" t="s">
        <v>36</v>
      </c>
      <c r="B4943" t="s">
        <v>127</v>
      </c>
      <c r="C4943" s="1" t="s">
        <v>38</v>
      </c>
      <c r="D4943" s="1" t="s">
        <v>3209</v>
      </c>
      <c r="E4943" s="1" t="s">
        <v>40</v>
      </c>
      <c r="F4943" t="s">
        <v>11450</v>
      </c>
      <c r="G4943" t="s">
        <v>1556</v>
      </c>
      <c r="H4943" t="s">
        <v>29600</v>
      </c>
      <c r="I4943" t="s">
        <v>44</v>
      </c>
      <c r="J4943" t="s">
        <v>132</v>
      </c>
      <c r="K4943">
        <v>0</v>
      </c>
      <c r="L4943" t="s">
        <v>46</v>
      </c>
      <c r="N4943" t="s">
        <v>3878</v>
      </c>
      <c r="O4943">
        <v>7969</v>
      </c>
      <c r="P4943" t="s">
        <v>49</v>
      </c>
      <c r="Q4943">
        <v>0</v>
      </c>
      <c r="R4943" t="s">
        <v>29601</v>
      </c>
      <c r="S4943" t="s">
        <v>29602</v>
      </c>
      <c r="T4943" t="s">
        <v>3881</v>
      </c>
      <c r="U4943" s="1" t="s">
        <v>3936</v>
      </c>
      <c r="V4943" s="1" t="s">
        <v>6569</v>
      </c>
      <c r="W4943" s="1" t="s">
        <v>3936</v>
      </c>
      <c r="X4943" s="1" t="s">
        <v>4087</v>
      </c>
      <c r="Y4943" s="1" t="s">
        <v>49</v>
      </c>
      <c r="Z4943" s="1" t="s">
        <v>49</v>
      </c>
      <c r="AA4943" t="s">
        <v>109</v>
      </c>
      <c r="AB4943" t="b">
        <v>1</v>
      </c>
      <c r="AC4943">
        <v>0</v>
      </c>
      <c r="AD4943">
        <v>0</v>
      </c>
      <c r="AF4943" t="s">
        <v>58</v>
      </c>
      <c r="AG4943" t="s">
        <v>29603</v>
      </c>
      <c r="AH4943">
        <v>0</v>
      </c>
      <c r="AI4943">
        <v>0</v>
      </c>
      <c r="AJ4943" t="s">
        <v>111</v>
      </c>
    </row>
    <row r="4944" spans="1:36" x14ac:dyDescent="0.3">
      <c r="A4944" s="1" t="s">
        <v>36</v>
      </c>
      <c r="B4944" t="s">
        <v>127</v>
      </c>
      <c r="C4944" s="1" t="s">
        <v>38</v>
      </c>
      <c r="D4944" s="1" t="s">
        <v>3209</v>
      </c>
      <c r="E4944" s="1" t="s">
        <v>40</v>
      </c>
      <c r="F4944" t="s">
        <v>3535</v>
      </c>
      <c r="G4944" t="s">
        <v>3507</v>
      </c>
      <c r="H4944" t="s">
        <v>29604</v>
      </c>
      <c r="I4944" t="s">
        <v>44</v>
      </c>
      <c r="J4944" t="s">
        <v>132</v>
      </c>
      <c r="K4944">
        <v>0</v>
      </c>
      <c r="L4944" t="s">
        <v>46</v>
      </c>
      <c r="N4944" t="s">
        <v>3625</v>
      </c>
      <c r="O4944">
        <v>900</v>
      </c>
      <c r="P4944" t="s">
        <v>49</v>
      </c>
      <c r="Q4944">
        <v>0</v>
      </c>
      <c r="R4944" t="s">
        <v>29605</v>
      </c>
      <c r="S4944" t="s">
        <v>29606</v>
      </c>
      <c r="T4944" t="s">
        <v>3625</v>
      </c>
      <c r="U4944" s="1" t="s">
        <v>29607</v>
      </c>
      <c r="V4944" s="1" t="s">
        <v>3952</v>
      </c>
      <c r="W4944" s="1" t="s">
        <v>3796</v>
      </c>
      <c r="X4944" s="1" t="s">
        <v>3953</v>
      </c>
      <c r="Y4944" s="1" t="s">
        <v>49</v>
      </c>
      <c r="Z4944" s="1" t="s">
        <v>49</v>
      </c>
      <c r="AA4944" t="s">
        <v>1329</v>
      </c>
      <c r="AB4944" t="b">
        <v>1</v>
      </c>
      <c r="AC4944">
        <v>0</v>
      </c>
      <c r="AD4944">
        <v>0</v>
      </c>
      <c r="AF4944" t="s">
        <v>58</v>
      </c>
      <c r="AG4944" t="s">
        <v>29606</v>
      </c>
      <c r="AH4944">
        <v>0</v>
      </c>
      <c r="AI4944">
        <v>2</v>
      </c>
      <c r="AJ4944" t="s">
        <v>1331</v>
      </c>
    </row>
    <row r="4945" spans="1:36" x14ac:dyDescent="0.3">
      <c r="A4945" s="1" t="s">
        <v>36</v>
      </c>
      <c r="C4945" s="1" t="s">
        <v>38</v>
      </c>
      <c r="D4945" s="1" t="s">
        <v>3281</v>
      </c>
      <c r="E4945" s="1" t="s">
        <v>40</v>
      </c>
      <c r="F4945" t="s">
        <v>29608</v>
      </c>
      <c r="G4945" t="s">
        <v>1363</v>
      </c>
      <c r="H4945" t="s">
        <v>29609</v>
      </c>
      <c r="I4945" t="s">
        <v>44</v>
      </c>
      <c r="J4945" t="s">
        <v>1533</v>
      </c>
      <c r="K4945">
        <v>0</v>
      </c>
      <c r="L4945" t="s">
        <v>46</v>
      </c>
      <c r="N4945" t="s">
        <v>179</v>
      </c>
      <c r="O4945">
        <v>1707</v>
      </c>
      <c r="P4945" t="s">
        <v>49</v>
      </c>
      <c r="Q4945">
        <v>0</v>
      </c>
      <c r="R4945" t="s">
        <v>29610</v>
      </c>
      <c r="S4945" t="s">
        <v>29611</v>
      </c>
      <c r="T4945" t="s">
        <v>52</v>
      </c>
      <c r="U4945" s="1" t="s">
        <v>49</v>
      </c>
      <c r="V4945" s="1" t="s">
        <v>29612</v>
      </c>
      <c r="W4945" s="1" t="s">
        <v>29613</v>
      </c>
      <c r="X4945" s="1" t="s">
        <v>1448</v>
      </c>
      <c r="Y4945" s="1" t="s">
        <v>49</v>
      </c>
      <c r="Z4945" s="1" t="s">
        <v>49</v>
      </c>
      <c r="AA4945" t="s">
        <v>323</v>
      </c>
      <c r="AB4945" t="b">
        <v>0</v>
      </c>
      <c r="AC4945">
        <v>0</v>
      </c>
      <c r="AD4945">
        <v>0</v>
      </c>
      <c r="AF4945" t="s">
        <v>58</v>
      </c>
      <c r="AG4945" t="s">
        <v>29614</v>
      </c>
      <c r="AH4945">
        <v>0</v>
      </c>
      <c r="AI4945">
        <v>2</v>
      </c>
      <c r="AJ4945" t="s">
        <v>325</v>
      </c>
    </row>
    <row r="4946" spans="1:36" x14ac:dyDescent="0.3">
      <c r="A4946" s="1" t="s">
        <v>36</v>
      </c>
      <c r="B4946" t="s">
        <v>127</v>
      </c>
      <c r="C4946" s="1" t="s">
        <v>38</v>
      </c>
      <c r="D4946" s="1" t="s">
        <v>3209</v>
      </c>
      <c r="E4946" s="1" t="s">
        <v>40</v>
      </c>
      <c r="F4946" t="s">
        <v>4320</v>
      </c>
      <c r="G4946" t="s">
        <v>1496</v>
      </c>
      <c r="H4946" t="s">
        <v>29615</v>
      </c>
      <c r="I4946" t="s">
        <v>44</v>
      </c>
      <c r="J4946" t="s">
        <v>132</v>
      </c>
      <c r="K4946">
        <v>0</v>
      </c>
      <c r="L4946" t="s">
        <v>46</v>
      </c>
      <c r="N4946" t="s">
        <v>3878</v>
      </c>
      <c r="O4946">
        <v>5726</v>
      </c>
      <c r="P4946" t="s">
        <v>49</v>
      </c>
      <c r="Q4946">
        <v>0</v>
      </c>
      <c r="R4946" t="s">
        <v>29616</v>
      </c>
      <c r="S4946" t="s">
        <v>29617</v>
      </c>
      <c r="T4946" t="s">
        <v>3881</v>
      </c>
      <c r="U4946" s="1" t="s">
        <v>3936</v>
      </c>
      <c r="V4946" s="1" t="s">
        <v>3922</v>
      </c>
      <c r="W4946" s="1" t="s">
        <v>3936</v>
      </c>
      <c r="X4946" s="1" t="s">
        <v>1049</v>
      </c>
      <c r="Y4946" s="1" t="s">
        <v>49</v>
      </c>
      <c r="Z4946" s="1" t="s">
        <v>49</v>
      </c>
      <c r="AA4946" t="s">
        <v>150</v>
      </c>
      <c r="AB4946" t="b">
        <v>1</v>
      </c>
      <c r="AC4946">
        <v>0</v>
      </c>
      <c r="AD4946">
        <v>0</v>
      </c>
      <c r="AF4946" t="s">
        <v>58</v>
      </c>
      <c r="AG4946" t="s">
        <v>29618</v>
      </c>
      <c r="AH4946">
        <v>0</v>
      </c>
      <c r="AI4946">
        <v>0</v>
      </c>
      <c r="AJ4946" t="s">
        <v>152</v>
      </c>
    </row>
    <row r="4947" spans="1:36" x14ac:dyDescent="0.3">
      <c r="A4947" s="1" t="s">
        <v>36</v>
      </c>
      <c r="B4947" t="s">
        <v>127</v>
      </c>
      <c r="C4947" s="1" t="s">
        <v>38</v>
      </c>
      <c r="D4947" s="1" t="s">
        <v>3209</v>
      </c>
      <c r="E4947" s="1" t="s">
        <v>40</v>
      </c>
      <c r="F4947" t="s">
        <v>10117</v>
      </c>
      <c r="G4947" t="s">
        <v>1556</v>
      </c>
      <c r="H4947" t="s">
        <v>29619</v>
      </c>
      <c r="I4947" t="s">
        <v>44</v>
      </c>
      <c r="J4947" t="s">
        <v>132</v>
      </c>
      <c r="K4947">
        <v>0</v>
      </c>
      <c r="L4947" t="s">
        <v>46</v>
      </c>
      <c r="N4947" t="s">
        <v>3878</v>
      </c>
      <c r="O4947">
        <v>10786</v>
      </c>
      <c r="P4947" t="s">
        <v>49</v>
      </c>
      <c r="Q4947">
        <v>0</v>
      </c>
      <c r="R4947" t="s">
        <v>29620</v>
      </c>
      <c r="S4947" t="s">
        <v>29621</v>
      </c>
      <c r="T4947" t="s">
        <v>3881</v>
      </c>
      <c r="U4947" s="1" t="s">
        <v>3936</v>
      </c>
      <c r="V4947" s="1" t="s">
        <v>6226</v>
      </c>
      <c r="W4947" s="1" t="s">
        <v>3936</v>
      </c>
      <c r="X4947" s="1" t="s">
        <v>3992</v>
      </c>
      <c r="Y4947" s="1" t="s">
        <v>49</v>
      </c>
      <c r="Z4947" s="1" t="s">
        <v>49</v>
      </c>
      <c r="AA4947" t="s">
        <v>1887</v>
      </c>
      <c r="AB4947" t="b">
        <v>1</v>
      </c>
      <c r="AC4947">
        <v>0</v>
      </c>
      <c r="AD4947">
        <v>0</v>
      </c>
      <c r="AF4947" t="s">
        <v>58</v>
      </c>
      <c r="AG4947" t="s">
        <v>29622</v>
      </c>
      <c r="AH4947">
        <v>0</v>
      </c>
      <c r="AI4947">
        <v>0</v>
      </c>
      <c r="AJ4947" t="s">
        <v>1889</v>
      </c>
    </row>
    <row r="4948" spans="1:36" x14ac:dyDescent="0.3">
      <c r="A4948" s="1" t="s">
        <v>36</v>
      </c>
      <c r="B4948" t="s">
        <v>127</v>
      </c>
      <c r="C4948" s="1" t="s">
        <v>38</v>
      </c>
      <c r="D4948" s="1" t="s">
        <v>3209</v>
      </c>
      <c r="E4948" s="1" t="s">
        <v>40</v>
      </c>
      <c r="F4948" t="s">
        <v>10117</v>
      </c>
      <c r="G4948" t="s">
        <v>1556</v>
      </c>
      <c r="H4948" t="s">
        <v>29623</v>
      </c>
      <c r="I4948" t="s">
        <v>44</v>
      </c>
      <c r="J4948" t="s">
        <v>132</v>
      </c>
      <c r="K4948">
        <v>0</v>
      </c>
      <c r="L4948" t="s">
        <v>46</v>
      </c>
      <c r="N4948" t="s">
        <v>3878</v>
      </c>
      <c r="O4948">
        <v>8291</v>
      </c>
      <c r="P4948" t="s">
        <v>49</v>
      </c>
      <c r="Q4948">
        <v>0</v>
      </c>
      <c r="R4948" t="s">
        <v>29624</v>
      </c>
      <c r="S4948" t="s">
        <v>29625</v>
      </c>
      <c r="T4948" t="s">
        <v>3881</v>
      </c>
      <c r="U4948" s="1" t="s">
        <v>3936</v>
      </c>
      <c r="V4948" s="1" t="s">
        <v>6226</v>
      </c>
      <c r="W4948" s="1" t="s">
        <v>3936</v>
      </c>
      <c r="X4948" s="1" t="s">
        <v>3992</v>
      </c>
      <c r="Y4948" s="1" t="s">
        <v>49</v>
      </c>
      <c r="Z4948" s="1" t="s">
        <v>49</v>
      </c>
      <c r="AA4948" t="s">
        <v>186</v>
      </c>
      <c r="AB4948" t="b">
        <v>1</v>
      </c>
      <c r="AC4948">
        <v>0</v>
      </c>
      <c r="AD4948">
        <v>0</v>
      </c>
      <c r="AF4948" t="s">
        <v>58</v>
      </c>
      <c r="AG4948" t="s">
        <v>29626</v>
      </c>
      <c r="AH4948">
        <v>0</v>
      </c>
      <c r="AI4948">
        <v>0</v>
      </c>
      <c r="AJ4948" t="s">
        <v>188</v>
      </c>
    </row>
    <row r="4949" spans="1:36" x14ac:dyDescent="0.3">
      <c r="A4949" s="1" t="s">
        <v>36</v>
      </c>
      <c r="B4949" t="s">
        <v>127</v>
      </c>
      <c r="C4949" s="1" t="s">
        <v>38</v>
      </c>
      <c r="D4949" s="1" t="s">
        <v>3209</v>
      </c>
      <c r="E4949" s="1" t="s">
        <v>40</v>
      </c>
      <c r="F4949" t="s">
        <v>11450</v>
      </c>
      <c r="G4949" t="s">
        <v>1556</v>
      </c>
      <c r="H4949" t="s">
        <v>29627</v>
      </c>
      <c r="I4949" t="s">
        <v>44</v>
      </c>
      <c r="J4949" t="s">
        <v>132</v>
      </c>
      <c r="K4949">
        <v>0</v>
      </c>
      <c r="L4949" t="s">
        <v>46</v>
      </c>
      <c r="N4949" t="s">
        <v>3878</v>
      </c>
      <c r="O4949">
        <v>5134</v>
      </c>
      <c r="P4949" t="s">
        <v>49</v>
      </c>
      <c r="Q4949">
        <v>0</v>
      </c>
      <c r="R4949" t="s">
        <v>29628</v>
      </c>
      <c r="S4949" t="s">
        <v>29629</v>
      </c>
      <c r="T4949" t="s">
        <v>3881</v>
      </c>
      <c r="U4949" s="1" t="s">
        <v>3936</v>
      </c>
      <c r="V4949" s="1" t="s">
        <v>1054</v>
      </c>
      <c r="W4949" s="1" t="s">
        <v>3936</v>
      </c>
      <c r="X4949" s="1" t="s">
        <v>17015</v>
      </c>
      <c r="Y4949" s="1" t="s">
        <v>49</v>
      </c>
      <c r="Z4949" s="1" t="s">
        <v>49</v>
      </c>
      <c r="AA4949" t="s">
        <v>186</v>
      </c>
      <c r="AB4949" t="b">
        <v>1</v>
      </c>
      <c r="AC4949">
        <v>0</v>
      </c>
      <c r="AD4949">
        <v>0</v>
      </c>
      <c r="AF4949" t="s">
        <v>58</v>
      </c>
      <c r="AG4949" t="s">
        <v>29630</v>
      </c>
      <c r="AH4949">
        <v>0</v>
      </c>
      <c r="AI4949">
        <v>0</v>
      </c>
      <c r="AJ4949" t="s">
        <v>188</v>
      </c>
    </row>
    <row r="4950" spans="1:36" x14ac:dyDescent="0.3">
      <c r="A4950" s="1" t="s">
        <v>36</v>
      </c>
      <c r="B4950" t="s">
        <v>112</v>
      </c>
      <c r="C4950" s="1" t="s">
        <v>38</v>
      </c>
      <c r="D4950" s="1" t="s">
        <v>2618</v>
      </c>
      <c r="E4950" s="1" t="s">
        <v>40</v>
      </c>
      <c r="F4950" t="s">
        <v>4301</v>
      </c>
      <c r="G4950" t="s">
        <v>4393</v>
      </c>
      <c r="H4950" t="s">
        <v>29631</v>
      </c>
      <c r="I4950" t="s">
        <v>44</v>
      </c>
      <c r="J4950" t="s">
        <v>45</v>
      </c>
      <c r="K4950">
        <v>0</v>
      </c>
      <c r="L4950" t="s">
        <v>46</v>
      </c>
      <c r="M4950" t="s">
        <v>1121</v>
      </c>
      <c r="N4950" t="s">
        <v>2671</v>
      </c>
      <c r="O4950">
        <v>7538</v>
      </c>
      <c r="P4950" t="s">
        <v>49</v>
      </c>
      <c r="Q4950">
        <v>0</v>
      </c>
      <c r="R4950" t="s">
        <v>29632</v>
      </c>
      <c r="S4950" t="s">
        <v>29633</v>
      </c>
      <c r="T4950" t="s">
        <v>2565</v>
      </c>
      <c r="U4950" s="1" t="s">
        <v>29634</v>
      </c>
      <c r="V4950" s="1" t="s">
        <v>4454</v>
      </c>
      <c r="W4950" s="1" t="s">
        <v>29635</v>
      </c>
      <c r="X4950" s="1" t="s">
        <v>2766</v>
      </c>
      <c r="Y4950" s="1" t="s">
        <v>49</v>
      </c>
      <c r="Z4950" s="1" t="s">
        <v>49</v>
      </c>
      <c r="AA4950" t="s">
        <v>808</v>
      </c>
      <c r="AB4950" t="b">
        <v>0</v>
      </c>
      <c r="AC4950">
        <v>0</v>
      </c>
      <c r="AD4950">
        <v>0</v>
      </c>
      <c r="AF4950" t="s">
        <v>58</v>
      </c>
      <c r="AG4950" t="s">
        <v>29636</v>
      </c>
      <c r="AH4950">
        <v>0</v>
      </c>
      <c r="AI4950">
        <v>2</v>
      </c>
      <c r="AJ4950" t="s">
        <v>810</v>
      </c>
    </row>
    <row r="4951" spans="1:36" x14ac:dyDescent="0.3">
      <c r="A4951" s="1" t="s">
        <v>36</v>
      </c>
      <c r="B4951" t="s">
        <v>37</v>
      </c>
      <c r="C4951" s="1" t="s">
        <v>38</v>
      </c>
      <c r="D4951" s="1" t="s">
        <v>2618</v>
      </c>
      <c r="E4951" s="1" t="s">
        <v>40</v>
      </c>
      <c r="F4951" t="s">
        <v>12049</v>
      </c>
      <c r="G4951" t="s">
        <v>2786</v>
      </c>
      <c r="H4951" t="s">
        <v>29637</v>
      </c>
      <c r="I4951" t="s">
        <v>44</v>
      </c>
      <c r="J4951" t="s">
        <v>45</v>
      </c>
      <c r="K4951">
        <v>0</v>
      </c>
      <c r="L4951" t="s">
        <v>46</v>
      </c>
      <c r="M4951" t="s">
        <v>1121</v>
      </c>
      <c r="N4951" t="s">
        <v>2671</v>
      </c>
      <c r="O4951">
        <v>7097</v>
      </c>
      <c r="P4951" t="s">
        <v>49</v>
      </c>
      <c r="Q4951">
        <v>0</v>
      </c>
      <c r="R4951" t="s">
        <v>29638</v>
      </c>
      <c r="S4951" t="s">
        <v>29639</v>
      </c>
      <c r="T4951" t="s">
        <v>2565</v>
      </c>
      <c r="U4951" s="1" t="s">
        <v>29640</v>
      </c>
      <c r="V4951" s="1" t="s">
        <v>29641</v>
      </c>
      <c r="W4951" s="1" t="s">
        <v>960</v>
      </c>
      <c r="X4951" s="1" t="s">
        <v>2766</v>
      </c>
      <c r="Y4951" s="1" t="s">
        <v>49</v>
      </c>
      <c r="Z4951" s="1" t="s">
        <v>49</v>
      </c>
      <c r="AA4951" t="s">
        <v>109</v>
      </c>
      <c r="AB4951" t="b">
        <v>0</v>
      </c>
      <c r="AC4951">
        <v>0</v>
      </c>
      <c r="AD4951">
        <v>0</v>
      </c>
      <c r="AF4951" t="s">
        <v>58</v>
      </c>
      <c r="AG4951" t="s">
        <v>29642</v>
      </c>
      <c r="AH4951">
        <v>0</v>
      </c>
      <c r="AI4951">
        <v>2</v>
      </c>
      <c r="AJ4951" t="s">
        <v>111</v>
      </c>
    </row>
    <row r="4952" spans="1:36" x14ac:dyDescent="0.3">
      <c r="A4952" s="1" t="s">
        <v>36</v>
      </c>
      <c r="B4952" t="s">
        <v>61</v>
      </c>
      <c r="C4952" s="1" t="s">
        <v>38</v>
      </c>
      <c r="D4952" s="1" t="s">
        <v>2618</v>
      </c>
      <c r="E4952" s="1" t="s">
        <v>40</v>
      </c>
      <c r="F4952" t="s">
        <v>29643</v>
      </c>
      <c r="G4952" t="s">
        <v>18501</v>
      </c>
      <c r="H4952" t="s">
        <v>29644</v>
      </c>
      <c r="I4952" t="s">
        <v>44</v>
      </c>
      <c r="J4952" t="s">
        <v>45</v>
      </c>
      <c r="K4952">
        <v>0</v>
      </c>
      <c r="L4952" t="s">
        <v>46</v>
      </c>
      <c r="M4952" t="s">
        <v>300</v>
      </c>
      <c r="N4952" t="s">
        <v>2671</v>
      </c>
      <c r="O4952">
        <v>7289</v>
      </c>
      <c r="P4952" t="s">
        <v>49</v>
      </c>
      <c r="Q4952">
        <v>0</v>
      </c>
      <c r="R4952" t="s">
        <v>29645</v>
      </c>
      <c r="S4952" t="s">
        <v>29646</v>
      </c>
      <c r="T4952" t="s">
        <v>2565</v>
      </c>
      <c r="U4952" s="1" t="s">
        <v>29647</v>
      </c>
      <c r="V4952" s="1" t="s">
        <v>29648</v>
      </c>
      <c r="W4952" s="1" t="s">
        <v>29649</v>
      </c>
      <c r="X4952" s="1" t="s">
        <v>14499</v>
      </c>
      <c r="Y4952" s="1" t="s">
        <v>49</v>
      </c>
      <c r="Z4952" s="1" t="s">
        <v>49</v>
      </c>
      <c r="AA4952" t="s">
        <v>1329</v>
      </c>
      <c r="AB4952" t="b">
        <v>0</v>
      </c>
      <c r="AC4952">
        <v>0</v>
      </c>
      <c r="AD4952">
        <v>0</v>
      </c>
      <c r="AF4952" t="s">
        <v>58</v>
      </c>
      <c r="AG4952" t="s">
        <v>29650</v>
      </c>
      <c r="AH4952">
        <v>0</v>
      </c>
      <c r="AI4952">
        <v>2</v>
      </c>
      <c r="AJ4952" t="s">
        <v>1331</v>
      </c>
    </row>
    <row r="4953" spans="1:36" x14ac:dyDescent="0.3">
      <c r="A4953" s="1" t="s">
        <v>36</v>
      </c>
      <c r="B4953" t="s">
        <v>219</v>
      </c>
      <c r="C4953" s="1" t="s">
        <v>38</v>
      </c>
      <c r="D4953" s="1" t="s">
        <v>2618</v>
      </c>
      <c r="E4953" s="1" t="s">
        <v>40</v>
      </c>
      <c r="F4953" t="s">
        <v>4301</v>
      </c>
      <c r="G4953" t="s">
        <v>4393</v>
      </c>
      <c r="H4953" t="s">
        <v>29651</v>
      </c>
      <c r="I4953" t="s">
        <v>44</v>
      </c>
      <c r="J4953" t="s">
        <v>45</v>
      </c>
      <c r="K4953">
        <v>0</v>
      </c>
      <c r="L4953" t="s">
        <v>46</v>
      </c>
      <c r="M4953" t="s">
        <v>47</v>
      </c>
      <c r="N4953" t="s">
        <v>2671</v>
      </c>
      <c r="O4953">
        <v>7790</v>
      </c>
      <c r="P4953" t="s">
        <v>49</v>
      </c>
      <c r="Q4953">
        <v>0</v>
      </c>
      <c r="R4953" t="s">
        <v>29652</v>
      </c>
      <c r="S4953" t="s">
        <v>29653</v>
      </c>
      <c r="T4953" t="s">
        <v>2565</v>
      </c>
      <c r="U4953" s="1" t="s">
        <v>29654</v>
      </c>
      <c r="V4953" s="1" t="s">
        <v>29655</v>
      </c>
      <c r="W4953" s="1" t="s">
        <v>16984</v>
      </c>
      <c r="X4953" s="1" t="s">
        <v>2766</v>
      </c>
      <c r="Y4953" s="1" t="s">
        <v>49</v>
      </c>
      <c r="Z4953" s="1" t="s">
        <v>49</v>
      </c>
      <c r="AA4953" t="s">
        <v>216</v>
      </c>
      <c r="AB4953" t="b">
        <v>0</v>
      </c>
      <c r="AC4953">
        <v>0</v>
      </c>
      <c r="AD4953">
        <v>0</v>
      </c>
      <c r="AF4953" t="s">
        <v>58</v>
      </c>
      <c r="AG4953" t="s">
        <v>29656</v>
      </c>
      <c r="AH4953">
        <v>0</v>
      </c>
      <c r="AI4953">
        <v>2</v>
      </c>
      <c r="AJ4953" t="s">
        <v>218</v>
      </c>
    </row>
    <row r="4954" spans="1:36" x14ac:dyDescent="0.3">
      <c r="A4954" s="1" t="s">
        <v>36</v>
      </c>
      <c r="B4954" t="s">
        <v>112</v>
      </c>
      <c r="C4954" s="1" t="s">
        <v>38</v>
      </c>
      <c r="D4954" s="1" t="s">
        <v>3281</v>
      </c>
      <c r="E4954" s="1" t="s">
        <v>40</v>
      </c>
      <c r="F4954" t="s">
        <v>3535</v>
      </c>
      <c r="G4954" t="s">
        <v>29657</v>
      </c>
      <c r="H4954" t="s">
        <v>29658</v>
      </c>
      <c r="I4954" t="s">
        <v>44</v>
      </c>
      <c r="J4954" t="s">
        <v>45</v>
      </c>
      <c r="K4954">
        <v>0</v>
      </c>
      <c r="L4954" t="s">
        <v>46</v>
      </c>
      <c r="M4954" t="s">
        <v>366</v>
      </c>
      <c r="N4954" t="s">
        <v>179</v>
      </c>
      <c r="O4954">
        <v>5895</v>
      </c>
      <c r="P4954" t="s">
        <v>49</v>
      </c>
      <c r="Q4954">
        <v>0</v>
      </c>
      <c r="R4954" t="s">
        <v>29659</v>
      </c>
      <c r="S4954" t="s">
        <v>29660</v>
      </c>
      <c r="T4954" t="s">
        <v>52</v>
      </c>
      <c r="U4954" s="1" t="s">
        <v>29661</v>
      </c>
      <c r="V4954" s="1" t="s">
        <v>11832</v>
      </c>
      <c r="W4954" s="1" t="s">
        <v>29662</v>
      </c>
      <c r="X4954" s="1" t="s">
        <v>723</v>
      </c>
      <c r="Y4954" s="1" t="s">
        <v>49</v>
      </c>
      <c r="Z4954" s="1" t="s">
        <v>49</v>
      </c>
      <c r="AA4954" t="s">
        <v>1329</v>
      </c>
      <c r="AB4954" t="b">
        <v>0</v>
      </c>
      <c r="AC4954">
        <v>0</v>
      </c>
      <c r="AD4954">
        <v>0</v>
      </c>
      <c r="AF4954" t="s">
        <v>58</v>
      </c>
      <c r="AG4954" t="s">
        <v>29663</v>
      </c>
      <c r="AH4954">
        <v>0</v>
      </c>
      <c r="AI4954">
        <v>1</v>
      </c>
      <c r="AJ4954" t="s">
        <v>1331</v>
      </c>
    </row>
    <row r="4955" spans="1:36" x14ac:dyDescent="0.3">
      <c r="A4955" s="1" t="s">
        <v>36</v>
      </c>
      <c r="B4955" t="s">
        <v>127</v>
      </c>
      <c r="C4955" s="1" t="s">
        <v>38</v>
      </c>
      <c r="D4955" s="1" t="s">
        <v>3209</v>
      </c>
      <c r="E4955" s="1" t="s">
        <v>40</v>
      </c>
      <c r="F4955" t="s">
        <v>10117</v>
      </c>
      <c r="G4955" t="s">
        <v>1556</v>
      </c>
      <c r="H4955" t="s">
        <v>29664</v>
      </c>
      <c r="I4955" t="s">
        <v>44</v>
      </c>
      <c r="J4955" t="s">
        <v>132</v>
      </c>
      <c r="K4955">
        <v>0</v>
      </c>
      <c r="L4955" t="s">
        <v>46</v>
      </c>
      <c r="N4955" t="s">
        <v>3878</v>
      </c>
      <c r="O4955">
        <v>5134</v>
      </c>
      <c r="P4955" t="s">
        <v>49</v>
      </c>
      <c r="Q4955">
        <v>0</v>
      </c>
      <c r="R4955" t="s">
        <v>29665</v>
      </c>
      <c r="S4955" t="s">
        <v>29666</v>
      </c>
      <c r="T4955" t="s">
        <v>3881</v>
      </c>
      <c r="U4955" s="1" t="s">
        <v>3936</v>
      </c>
      <c r="V4955" s="1" t="s">
        <v>975</v>
      </c>
      <c r="W4955" s="1" t="s">
        <v>3936</v>
      </c>
      <c r="X4955" s="1" t="s">
        <v>977</v>
      </c>
      <c r="Y4955" s="1" t="s">
        <v>49</v>
      </c>
      <c r="Z4955" s="1" t="s">
        <v>49</v>
      </c>
      <c r="AA4955" t="s">
        <v>186</v>
      </c>
      <c r="AB4955" t="b">
        <v>1</v>
      </c>
      <c r="AC4955">
        <v>0</v>
      </c>
      <c r="AD4955">
        <v>0</v>
      </c>
      <c r="AF4955" t="s">
        <v>58</v>
      </c>
      <c r="AG4955" t="s">
        <v>29667</v>
      </c>
      <c r="AH4955">
        <v>0</v>
      </c>
      <c r="AI4955">
        <v>0</v>
      </c>
      <c r="AJ4955" t="s">
        <v>188</v>
      </c>
    </row>
    <row r="4956" spans="1:36" x14ac:dyDescent="0.3">
      <c r="A4956" s="1" t="s">
        <v>36</v>
      </c>
      <c r="B4956" t="s">
        <v>61</v>
      </c>
      <c r="C4956" s="1" t="s">
        <v>38</v>
      </c>
      <c r="D4956" s="1" t="s">
        <v>2618</v>
      </c>
      <c r="E4956" s="1" t="s">
        <v>40</v>
      </c>
      <c r="F4956" t="s">
        <v>4301</v>
      </c>
      <c r="G4956" t="s">
        <v>4393</v>
      </c>
      <c r="H4956" t="s">
        <v>29668</v>
      </c>
      <c r="I4956" t="s">
        <v>44</v>
      </c>
      <c r="J4956" t="s">
        <v>45</v>
      </c>
      <c r="K4956">
        <v>0</v>
      </c>
      <c r="L4956" t="s">
        <v>46</v>
      </c>
      <c r="M4956" t="s">
        <v>47</v>
      </c>
      <c r="N4956" t="s">
        <v>2671</v>
      </c>
      <c r="O4956">
        <v>5193</v>
      </c>
      <c r="P4956" t="s">
        <v>49</v>
      </c>
      <c r="Q4956">
        <v>0</v>
      </c>
      <c r="R4956" t="s">
        <v>29669</v>
      </c>
      <c r="S4956" t="s">
        <v>29670</v>
      </c>
      <c r="T4956" t="s">
        <v>2565</v>
      </c>
      <c r="U4956" s="1" t="s">
        <v>29671</v>
      </c>
      <c r="V4956" s="1" t="s">
        <v>12067</v>
      </c>
      <c r="W4956" s="1" t="s">
        <v>12068</v>
      </c>
      <c r="X4956" s="1" t="s">
        <v>765</v>
      </c>
      <c r="Y4956" s="1" t="s">
        <v>49</v>
      </c>
      <c r="Z4956" s="1" t="s">
        <v>49</v>
      </c>
      <c r="AA4956" t="s">
        <v>150</v>
      </c>
      <c r="AB4956" t="b">
        <v>0</v>
      </c>
      <c r="AC4956">
        <v>0</v>
      </c>
      <c r="AD4956">
        <v>0</v>
      </c>
      <c r="AF4956" t="s">
        <v>58</v>
      </c>
      <c r="AG4956" t="s">
        <v>29672</v>
      </c>
      <c r="AH4956">
        <v>0</v>
      </c>
      <c r="AI4956">
        <v>2</v>
      </c>
      <c r="AJ4956" t="s">
        <v>152</v>
      </c>
    </row>
    <row r="4957" spans="1:36" x14ac:dyDescent="0.3">
      <c r="A4957" s="1" t="s">
        <v>36</v>
      </c>
      <c r="B4957" t="s">
        <v>127</v>
      </c>
      <c r="C4957" s="1" t="s">
        <v>38</v>
      </c>
      <c r="D4957" s="1" t="s">
        <v>3209</v>
      </c>
      <c r="E4957" s="1" t="s">
        <v>40</v>
      </c>
      <c r="F4957" t="s">
        <v>11450</v>
      </c>
      <c r="G4957" t="s">
        <v>1556</v>
      </c>
      <c r="H4957" t="s">
        <v>29673</v>
      </c>
      <c r="I4957" t="s">
        <v>44</v>
      </c>
      <c r="J4957" t="s">
        <v>132</v>
      </c>
      <c r="K4957">
        <v>0</v>
      </c>
      <c r="L4957" t="s">
        <v>46</v>
      </c>
      <c r="N4957" t="s">
        <v>3878</v>
      </c>
      <c r="O4957">
        <v>5706</v>
      </c>
      <c r="P4957" t="s">
        <v>49</v>
      </c>
      <c r="Q4957">
        <v>0</v>
      </c>
      <c r="R4957" t="s">
        <v>29674</v>
      </c>
      <c r="S4957" t="s">
        <v>29675</v>
      </c>
      <c r="T4957" t="s">
        <v>3881</v>
      </c>
      <c r="U4957" s="1" t="s">
        <v>3936</v>
      </c>
      <c r="V4957" s="1" t="s">
        <v>1054</v>
      </c>
      <c r="W4957" s="1" t="s">
        <v>3936</v>
      </c>
      <c r="X4957" s="1" t="s">
        <v>3559</v>
      </c>
      <c r="Y4957" s="1" t="s">
        <v>49</v>
      </c>
      <c r="Z4957" s="1" t="s">
        <v>49</v>
      </c>
      <c r="AA4957" t="s">
        <v>216</v>
      </c>
      <c r="AB4957" t="b">
        <v>1</v>
      </c>
      <c r="AC4957">
        <v>0</v>
      </c>
      <c r="AD4957">
        <v>0</v>
      </c>
      <c r="AF4957" t="s">
        <v>58</v>
      </c>
      <c r="AG4957" t="s">
        <v>29676</v>
      </c>
      <c r="AH4957">
        <v>0</v>
      </c>
      <c r="AI4957">
        <v>0</v>
      </c>
      <c r="AJ4957" t="s">
        <v>218</v>
      </c>
    </row>
    <row r="4958" spans="1:36" x14ac:dyDescent="0.3">
      <c r="A4958" s="1" t="s">
        <v>36</v>
      </c>
      <c r="B4958" t="s">
        <v>127</v>
      </c>
      <c r="C4958" s="1" t="s">
        <v>38</v>
      </c>
      <c r="D4958" s="1" t="s">
        <v>3209</v>
      </c>
      <c r="E4958" s="1" t="s">
        <v>40</v>
      </c>
      <c r="F4958" t="s">
        <v>4382</v>
      </c>
      <c r="G4958" t="s">
        <v>4383</v>
      </c>
      <c r="H4958" t="s">
        <v>29677</v>
      </c>
      <c r="I4958" t="s">
        <v>44</v>
      </c>
      <c r="J4958" t="s">
        <v>132</v>
      </c>
      <c r="K4958">
        <v>0</v>
      </c>
      <c r="L4958" t="s">
        <v>46</v>
      </c>
      <c r="N4958" t="s">
        <v>3213</v>
      </c>
      <c r="O4958">
        <v>1394</v>
      </c>
      <c r="P4958" t="s">
        <v>49</v>
      </c>
      <c r="Q4958">
        <v>0</v>
      </c>
      <c r="R4958" t="s">
        <v>29678</v>
      </c>
      <c r="S4958" t="s">
        <v>29679</v>
      </c>
      <c r="T4958" t="s">
        <v>3216</v>
      </c>
      <c r="U4958" s="1" t="s">
        <v>29680</v>
      </c>
      <c r="V4958" s="1" t="s">
        <v>3566</v>
      </c>
      <c r="W4958" s="1" t="s">
        <v>49</v>
      </c>
      <c r="X4958" s="1" t="s">
        <v>1431</v>
      </c>
      <c r="Y4958" s="1" t="s">
        <v>49</v>
      </c>
      <c r="Z4958" s="1" t="s">
        <v>49</v>
      </c>
      <c r="AA4958" t="s">
        <v>124</v>
      </c>
      <c r="AB4958" t="b">
        <v>1</v>
      </c>
      <c r="AC4958">
        <v>0</v>
      </c>
      <c r="AD4958">
        <v>0</v>
      </c>
      <c r="AF4958" t="s">
        <v>58</v>
      </c>
      <c r="AG4958" t="s">
        <v>29679</v>
      </c>
      <c r="AH4958">
        <v>0</v>
      </c>
      <c r="AI4958">
        <v>2</v>
      </c>
      <c r="AJ4958" t="s">
        <v>126</v>
      </c>
    </row>
    <row r="4959" spans="1:36" x14ac:dyDescent="0.3">
      <c r="A4959" s="1" t="s">
        <v>36</v>
      </c>
      <c r="B4959" t="s">
        <v>127</v>
      </c>
      <c r="C4959" s="1" t="s">
        <v>38</v>
      </c>
      <c r="D4959" s="1" t="s">
        <v>3209</v>
      </c>
      <c r="E4959" s="1" t="s">
        <v>40</v>
      </c>
      <c r="F4959" t="s">
        <v>4320</v>
      </c>
      <c r="G4959" t="s">
        <v>1496</v>
      </c>
      <c r="H4959" t="s">
        <v>29681</v>
      </c>
      <c r="I4959" t="s">
        <v>44</v>
      </c>
      <c r="J4959" t="s">
        <v>132</v>
      </c>
      <c r="K4959">
        <v>0</v>
      </c>
      <c r="L4959" t="s">
        <v>46</v>
      </c>
      <c r="N4959" t="s">
        <v>3878</v>
      </c>
      <c r="O4959">
        <v>5895</v>
      </c>
      <c r="P4959" t="s">
        <v>49</v>
      </c>
      <c r="Q4959">
        <v>0</v>
      </c>
      <c r="R4959" t="s">
        <v>29682</v>
      </c>
      <c r="S4959" t="s">
        <v>29683</v>
      </c>
      <c r="T4959" t="s">
        <v>3881</v>
      </c>
      <c r="U4959" s="1" t="s">
        <v>3936</v>
      </c>
      <c r="V4959" s="1" t="s">
        <v>1054</v>
      </c>
      <c r="W4959" s="1" t="s">
        <v>3936</v>
      </c>
      <c r="X4959" s="1" t="s">
        <v>3559</v>
      </c>
      <c r="Y4959" s="1" t="s">
        <v>49</v>
      </c>
      <c r="Z4959" s="1" t="s">
        <v>49</v>
      </c>
      <c r="AA4959" t="s">
        <v>57</v>
      </c>
      <c r="AB4959" t="b">
        <v>1</v>
      </c>
      <c r="AC4959">
        <v>0</v>
      </c>
      <c r="AD4959">
        <v>0</v>
      </c>
      <c r="AF4959" t="s">
        <v>58</v>
      </c>
      <c r="AG4959" t="s">
        <v>29684</v>
      </c>
      <c r="AH4959">
        <v>0</v>
      </c>
      <c r="AI4959">
        <v>0</v>
      </c>
      <c r="AJ4959" t="s">
        <v>60</v>
      </c>
    </row>
    <row r="4960" spans="1:36" x14ac:dyDescent="0.3">
      <c r="A4960" s="1" t="s">
        <v>36</v>
      </c>
      <c r="B4960" t="s">
        <v>127</v>
      </c>
      <c r="C4960" s="1" t="s">
        <v>38</v>
      </c>
      <c r="D4960" s="1" t="s">
        <v>3209</v>
      </c>
      <c r="E4960" s="1" t="s">
        <v>40</v>
      </c>
      <c r="F4960" t="s">
        <v>4320</v>
      </c>
      <c r="G4960" t="s">
        <v>1496</v>
      </c>
      <c r="H4960" t="s">
        <v>29685</v>
      </c>
      <c r="I4960" t="s">
        <v>44</v>
      </c>
      <c r="J4960" t="s">
        <v>132</v>
      </c>
      <c r="K4960">
        <v>0</v>
      </c>
      <c r="L4960" t="s">
        <v>46</v>
      </c>
      <c r="N4960" t="s">
        <v>3878</v>
      </c>
      <c r="O4960">
        <v>6613</v>
      </c>
      <c r="P4960" t="s">
        <v>49</v>
      </c>
      <c r="Q4960">
        <v>0</v>
      </c>
      <c r="R4960" t="s">
        <v>29686</v>
      </c>
      <c r="S4960" t="s">
        <v>29687</v>
      </c>
      <c r="T4960" t="s">
        <v>3881</v>
      </c>
      <c r="U4960" s="1" t="s">
        <v>3936</v>
      </c>
      <c r="V4960" s="1" t="s">
        <v>1054</v>
      </c>
      <c r="W4960" s="1" t="s">
        <v>3936</v>
      </c>
      <c r="X4960" s="1" t="s">
        <v>3559</v>
      </c>
      <c r="Y4960" s="1" t="s">
        <v>49</v>
      </c>
      <c r="Z4960" s="1" t="s">
        <v>49</v>
      </c>
      <c r="AA4960" t="s">
        <v>323</v>
      </c>
      <c r="AB4960" t="b">
        <v>1</v>
      </c>
      <c r="AC4960">
        <v>0</v>
      </c>
      <c r="AD4960">
        <v>0</v>
      </c>
      <c r="AF4960" t="s">
        <v>58</v>
      </c>
      <c r="AG4960" t="s">
        <v>29688</v>
      </c>
      <c r="AH4960">
        <v>0</v>
      </c>
      <c r="AI4960">
        <v>0</v>
      </c>
      <c r="AJ4960" t="s">
        <v>325</v>
      </c>
    </row>
    <row r="4961" spans="1:36" x14ac:dyDescent="0.3">
      <c r="A4961" s="1" t="s">
        <v>36</v>
      </c>
      <c r="B4961" t="s">
        <v>112</v>
      </c>
      <c r="C4961" s="1" t="s">
        <v>38</v>
      </c>
      <c r="D4961" s="1" t="s">
        <v>2618</v>
      </c>
      <c r="E4961" s="1" t="s">
        <v>40</v>
      </c>
      <c r="F4961" t="s">
        <v>4301</v>
      </c>
      <c r="G4961" t="s">
        <v>4393</v>
      </c>
      <c r="H4961" t="s">
        <v>29689</v>
      </c>
      <c r="I4961" t="s">
        <v>44</v>
      </c>
      <c r="J4961" t="s">
        <v>45</v>
      </c>
      <c r="K4961">
        <v>0</v>
      </c>
      <c r="L4961" t="s">
        <v>46</v>
      </c>
      <c r="M4961" t="s">
        <v>47</v>
      </c>
      <c r="N4961" t="s">
        <v>2671</v>
      </c>
      <c r="O4961">
        <v>6447</v>
      </c>
      <c r="P4961" t="s">
        <v>49</v>
      </c>
      <c r="Q4961">
        <v>0</v>
      </c>
      <c r="R4961" t="s">
        <v>29690</v>
      </c>
      <c r="S4961" t="s">
        <v>25950</v>
      </c>
      <c r="T4961" t="s">
        <v>2565</v>
      </c>
      <c r="U4961" s="1" t="s">
        <v>29691</v>
      </c>
      <c r="V4961" s="1" t="s">
        <v>5745</v>
      </c>
      <c r="W4961" s="1" t="s">
        <v>29692</v>
      </c>
      <c r="X4961" s="1" t="s">
        <v>2514</v>
      </c>
      <c r="Y4961" s="1" t="s">
        <v>49</v>
      </c>
      <c r="Z4961" s="1" t="s">
        <v>49</v>
      </c>
      <c r="AA4961" t="s">
        <v>2569</v>
      </c>
      <c r="AB4961" t="b">
        <v>0</v>
      </c>
      <c r="AC4961">
        <v>0</v>
      </c>
      <c r="AD4961">
        <v>0</v>
      </c>
      <c r="AF4961" t="s">
        <v>58</v>
      </c>
      <c r="AG4961" t="s">
        <v>29693</v>
      </c>
      <c r="AH4961">
        <v>0</v>
      </c>
      <c r="AI4961">
        <v>2</v>
      </c>
      <c r="AJ4961" t="s">
        <v>2571</v>
      </c>
    </row>
    <row r="4962" spans="1:36" x14ac:dyDescent="0.3">
      <c r="A4962" s="1" t="s">
        <v>36</v>
      </c>
      <c r="B4962" t="s">
        <v>61</v>
      </c>
      <c r="C4962" s="1" t="s">
        <v>38</v>
      </c>
      <c r="D4962" s="1" t="s">
        <v>2618</v>
      </c>
      <c r="E4962" s="1" t="s">
        <v>40</v>
      </c>
      <c r="F4962" t="s">
        <v>3535</v>
      </c>
      <c r="G4962" t="s">
        <v>4044</v>
      </c>
      <c r="H4962" t="s">
        <v>29694</v>
      </c>
      <c r="I4962" t="s">
        <v>44</v>
      </c>
      <c r="J4962" t="s">
        <v>45</v>
      </c>
      <c r="K4962">
        <v>0</v>
      </c>
      <c r="L4962" t="s">
        <v>46</v>
      </c>
      <c r="M4962" t="s">
        <v>47</v>
      </c>
      <c r="N4962" t="s">
        <v>2671</v>
      </c>
      <c r="O4962">
        <v>7192</v>
      </c>
      <c r="P4962" t="s">
        <v>49</v>
      </c>
      <c r="Q4962">
        <v>0</v>
      </c>
      <c r="R4962" t="s">
        <v>29695</v>
      </c>
      <c r="S4962" t="s">
        <v>29696</v>
      </c>
      <c r="T4962" t="s">
        <v>3054</v>
      </c>
      <c r="U4962" s="1" t="s">
        <v>29697</v>
      </c>
      <c r="V4962" s="1" t="s">
        <v>3512</v>
      </c>
      <c r="W4962" s="1" t="s">
        <v>29698</v>
      </c>
      <c r="X4962" s="1" t="s">
        <v>97</v>
      </c>
      <c r="Y4962" s="1" t="s">
        <v>49</v>
      </c>
      <c r="Z4962" s="1" t="s">
        <v>49</v>
      </c>
      <c r="AA4962" t="s">
        <v>2898</v>
      </c>
      <c r="AB4962" t="b">
        <v>0</v>
      </c>
      <c r="AC4962">
        <v>0</v>
      </c>
      <c r="AD4962">
        <v>0</v>
      </c>
      <c r="AF4962" t="s">
        <v>58</v>
      </c>
      <c r="AG4962" t="s">
        <v>29699</v>
      </c>
      <c r="AH4962">
        <v>0</v>
      </c>
      <c r="AI4962">
        <v>1</v>
      </c>
      <c r="AJ4962" t="s">
        <v>2899</v>
      </c>
    </row>
    <row r="4963" spans="1:36" x14ac:dyDescent="0.3">
      <c r="A4963" s="1" t="s">
        <v>36</v>
      </c>
      <c r="B4963" t="s">
        <v>37</v>
      </c>
      <c r="C4963" s="1" t="s">
        <v>38</v>
      </c>
      <c r="D4963" s="1" t="s">
        <v>2618</v>
      </c>
      <c r="E4963" s="1" t="s">
        <v>40</v>
      </c>
      <c r="F4963" t="s">
        <v>4464</v>
      </c>
      <c r="G4963" t="s">
        <v>3066</v>
      </c>
      <c r="H4963" t="s">
        <v>29700</v>
      </c>
      <c r="I4963" t="s">
        <v>44</v>
      </c>
      <c r="J4963" t="s">
        <v>45</v>
      </c>
      <c r="K4963">
        <v>0</v>
      </c>
      <c r="L4963" t="s">
        <v>46</v>
      </c>
      <c r="M4963" t="s">
        <v>47</v>
      </c>
      <c r="N4963" t="s">
        <v>2671</v>
      </c>
      <c r="O4963">
        <v>8677</v>
      </c>
      <c r="P4963" t="s">
        <v>49</v>
      </c>
      <c r="Q4963">
        <v>0</v>
      </c>
      <c r="R4963" t="s">
        <v>29701</v>
      </c>
      <c r="S4963" t="s">
        <v>29702</v>
      </c>
      <c r="T4963" t="s">
        <v>2565</v>
      </c>
      <c r="U4963" s="1" t="s">
        <v>29703</v>
      </c>
      <c r="V4963" s="1" t="s">
        <v>12054</v>
      </c>
      <c r="W4963" s="1" t="s">
        <v>16984</v>
      </c>
      <c r="X4963" s="1" t="s">
        <v>2766</v>
      </c>
      <c r="Y4963" s="1" t="s">
        <v>49</v>
      </c>
      <c r="Z4963" s="1" t="s">
        <v>49</v>
      </c>
      <c r="AA4963" t="s">
        <v>109</v>
      </c>
      <c r="AB4963" t="b">
        <v>0</v>
      </c>
      <c r="AC4963">
        <v>0</v>
      </c>
      <c r="AD4963">
        <v>0</v>
      </c>
      <c r="AF4963" t="s">
        <v>58</v>
      </c>
      <c r="AG4963" t="s">
        <v>29704</v>
      </c>
      <c r="AH4963">
        <v>0</v>
      </c>
      <c r="AI4963">
        <v>2</v>
      </c>
      <c r="AJ4963" t="s">
        <v>111</v>
      </c>
    </row>
    <row r="4964" spans="1:36" x14ac:dyDescent="0.3">
      <c r="A4964" s="1" t="s">
        <v>36</v>
      </c>
      <c r="B4964" t="s">
        <v>37</v>
      </c>
      <c r="C4964" s="1" t="s">
        <v>29705</v>
      </c>
      <c r="D4964" s="1" t="s">
        <v>2869</v>
      </c>
      <c r="E4964" s="1" t="s">
        <v>40</v>
      </c>
      <c r="F4964" t="s">
        <v>4156</v>
      </c>
      <c r="G4964" t="s">
        <v>29706</v>
      </c>
      <c r="H4964" t="s">
        <v>29707</v>
      </c>
      <c r="I4964" t="s">
        <v>44</v>
      </c>
      <c r="J4964" t="s">
        <v>45</v>
      </c>
      <c r="K4964">
        <v>0</v>
      </c>
      <c r="L4964" t="s">
        <v>46</v>
      </c>
      <c r="N4964" t="s">
        <v>29708</v>
      </c>
      <c r="O4964">
        <v>4958</v>
      </c>
      <c r="P4964" t="s">
        <v>49</v>
      </c>
      <c r="Q4964">
        <v>0</v>
      </c>
      <c r="R4964" t="s">
        <v>29709</v>
      </c>
      <c r="S4964" t="s">
        <v>29710</v>
      </c>
      <c r="T4964" t="s">
        <v>781</v>
      </c>
      <c r="U4964" s="1" t="s">
        <v>29711</v>
      </c>
      <c r="V4964" s="1" t="s">
        <v>29712</v>
      </c>
      <c r="W4964" s="1" t="s">
        <v>49</v>
      </c>
      <c r="X4964" s="1" t="s">
        <v>765</v>
      </c>
      <c r="Y4964" s="1" t="s">
        <v>49</v>
      </c>
      <c r="Z4964" s="1" t="s">
        <v>49</v>
      </c>
      <c r="AA4964" t="s">
        <v>1329</v>
      </c>
      <c r="AB4964" t="b">
        <v>0</v>
      </c>
      <c r="AC4964">
        <v>0</v>
      </c>
      <c r="AD4964">
        <v>0</v>
      </c>
      <c r="AF4964" t="s">
        <v>58</v>
      </c>
      <c r="AG4964" t="s">
        <v>29710</v>
      </c>
      <c r="AH4964">
        <v>0</v>
      </c>
      <c r="AI4964">
        <v>0</v>
      </c>
      <c r="AJ4964" t="s">
        <v>1331</v>
      </c>
    </row>
    <row r="4965" spans="1:36" x14ac:dyDescent="0.3">
      <c r="A4965" s="1" t="s">
        <v>36</v>
      </c>
      <c r="B4965" t="s">
        <v>37</v>
      </c>
      <c r="C4965" s="1" t="s">
        <v>38</v>
      </c>
      <c r="D4965" s="1" t="s">
        <v>2618</v>
      </c>
      <c r="E4965" s="1" t="s">
        <v>40</v>
      </c>
      <c r="F4965" t="s">
        <v>4301</v>
      </c>
      <c r="G4965" t="s">
        <v>4393</v>
      </c>
      <c r="H4965" t="s">
        <v>29713</v>
      </c>
      <c r="I4965" t="s">
        <v>44</v>
      </c>
      <c r="J4965" t="s">
        <v>45</v>
      </c>
      <c r="K4965">
        <v>0</v>
      </c>
      <c r="L4965" t="s">
        <v>46</v>
      </c>
      <c r="N4965" t="s">
        <v>2671</v>
      </c>
      <c r="O4965">
        <v>6930</v>
      </c>
      <c r="P4965" t="s">
        <v>49</v>
      </c>
      <c r="Q4965">
        <v>0</v>
      </c>
      <c r="R4965" t="s">
        <v>29714</v>
      </c>
      <c r="S4965" t="s">
        <v>29715</v>
      </c>
      <c r="T4965" t="s">
        <v>2565</v>
      </c>
      <c r="U4965" s="1" t="s">
        <v>29716</v>
      </c>
      <c r="V4965" s="1" t="s">
        <v>2885</v>
      </c>
      <c r="W4965" s="1" t="s">
        <v>11437</v>
      </c>
      <c r="X4965" s="1" t="s">
        <v>2887</v>
      </c>
      <c r="Y4965" s="1" t="s">
        <v>49</v>
      </c>
      <c r="Z4965" s="1" t="s">
        <v>49</v>
      </c>
      <c r="AA4965" t="s">
        <v>75</v>
      </c>
      <c r="AB4965" t="b">
        <v>0</v>
      </c>
      <c r="AC4965">
        <v>0</v>
      </c>
      <c r="AD4965">
        <v>0</v>
      </c>
      <c r="AF4965" t="s">
        <v>58</v>
      </c>
      <c r="AG4965" t="s">
        <v>29717</v>
      </c>
      <c r="AH4965">
        <v>0</v>
      </c>
      <c r="AI4965">
        <v>2</v>
      </c>
      <c r="AJ4965" t="s">
        <v>76</v>
      </c>
    </row>
    <row r="4966" spans="1:36" x14ac:dyDescent="0.3">
      <c r="A4966" s="1" t="s">
        <v>36</v>
      </c>
      <c r="B4966" t="s">
        <v>127</v>
      </c>
      <c r="C4966" s="1" t="s">
        <v>38</v>
      </c>
      <c r="D4966" s="1" t="s">
        <v>3209</v>
      </c>
      <c r="E4966" s="1" t="s">
        <v>40</v>
      </c>
      <c r="F4966" t="s">
        <v>6200</v>
      </c>
      <c r="G4966" t="s">
        <v>20239</v>
      </c>
      <c r="H4966" t="s">
        <v>29718</v>
      </c>
      <c r="I4966" t="s">
        <v>44</v>
      </c>
      <c r="J4966" t="s">
        <v>132</v>
      </c>
      <c r="K4966">
        <v>0</v>
      </c>
      <c r="L4966" t="s">
        <v>46</v>
      </c>
      <c r="N4966" t="s">
        <v>3213</v>
      </c>
      <c r="O4966">
        <v>2004</v>
      </c>
      <c r="P4966" t="s">
        <v>49</v>
      </c>
      <c r="Q4966">
        <v>0</v>
      </c>
      <c r="R4966" t="s">
        <v>29719</v>
      </c>
      <c r="S4966" t="s">
        <v>29720</v>
      </c>
      <c r="T4966" t="s">
        <v>3216</v>
      </c>
      <c r="U4966" s="1" t="s">
        <v>29721</v>
      </c>
      <c r="V4966" s="1" t="s">
        <v>3566</v>
      </c>
      <c r="W4966" s="1" t="s">
        <v>49</v>
      </c>
      <c r="X4966" s="1" t="s">
        <v>1431</v>
      </c>
      <c r="Y4966" s="1" t="s">
        <v>49</v>
      </c>
      <c r="Z4966" s="1" t="s">
        <v>49</v>
      </c>
      <c r="AA4966" t="s">
        <v>581</v>
      </c>
      <c r="AB4966" t="b">
        <v>1</v>
      </c>
      <c r="AC4966">
        <v>0</v>
      </c>
      <c r="AD4966">
        <v>0</v>
      </c>
      <c r="AF4966" t="s">
        <v>58</v>
      </c>
      <c r="AG4966" t="s">
        <v>29720</v>
      </c>
      <c r="AH4966">
        <v>0</v>
      </c>
      <c r="AI4966">
        <v>2</v>
      </c>
      <c r="AJ4966" t="s">
        <v>583</v>
      </c>
    </row>
    <row r="4967" spans="1:36" x14ac:dyDescent="0.3">
      <c r="A4967" s="1" t="s">
        <v>36</v>
      </c>
      <c r="B4967" t="s">
        <v>127</v>
      </c>
      <c r="C4967" s="1" t="s">
        <v>38</v>
      </c>
      <c r="D4967" s="1" t="s">
        <v>3209</v>
      </c>
      <c r="E4967" s="1" t="s">
        <v>40</v>
      </c>
      <c r="F4967" t="s">
        <v>4301</v>
      </c>
      <c r="G4967" t="s">
        <v>4302</v>
      </c>
      <c r="H4967" t="s">
        <v>29722</v>
      </c>
      <c r="I4967" t="s">
        <v>44</v>
      </c>
      <c r="J4967" t="s">
        <v>132</v>
      </c>
      <c r="K4967">
        <v>0</v>
      </c>
      <c r="L4967" t="s">
        <v>46</v>
      </c>
      <c r="N4967" t="s">
        <v>3878</v>
      </c>
      <c r="O4967">
        <v>5133</v>
      </c>
      <c r="P4967" t="s">
        <v>49</v>
      </c>
      <c r="Q4967">
        <v>0</v>
      </c>
      <c r="R4967" t="s">
        <v>29723</v>
      </c>
      <c r="S4967" t="s">
        <v>29724</v>
      </c>
      <c r="T4967" t="s">
        <v>3881</v>
      </c>
      <c r="U4967" s="1" t="s">
        <v>3936</v>
      </c>
      <c r="V4967" s="1" t="s">
        <v>1054</v>
      </c>
      <c r="W4967" s="1" t="s">
        <v>3936</v>
      </c>
      <c r="X4967" s="1" t="s">
        <v>17015</v>
      </c>
      <c r="Y4967" s="1" t="s">
        <v>49</v>
      </c>
      <c r="Z4967" s="1" t="s">
        <v>49</v>
      </c>
      <c r="AA4967" t="s">
        <v>57</v>
      </c>
      <c r="AB4967" t="b">
        <v>1</v>
      </c>
      <c r="AC4967">
        <v>0</v>
      </c>
      <c r="AD4967">
        <v>0</v>
      </c>
      <c r="AF4967" t="s">
        <v>58</v>
      </c>
      <c r="AG4967" t="s">
        <v>29725</v>
      </c>
      <c r="AH4967">
        <v>0</v>
      </c>
      <c r="AI4967">
        <v>1</v>
      </c>
      <c r="AJ4967" t="s">
        <v>60</v>
      </c>
    </row>
    <row r="4968" spans="1:36" x14ac:dyDescent="0.3">
      <c r="A4968" s="1" t="s">
        <v>36</v>
      </c>
      <c r="B4968" t="s">
        <v>127</v>
      </c>
      <c r="C4968" s="1" t="s">
        <v>38</v>
      </c>
      <c r="D4968" s="1" t="s">
        <v>3209</v>
      </c>
      <c r="E4968" s="1" t="s">
        <v>40</v>
      </c>
      <c r="F4968" t="s">
        <v>4437</v>
      </c>
      <c r="G4968" t="s">
        <v>15698</v>
      </c>
      <c r="H4968" t="s">
        <v>29726</v>
      </c>
      <c r="I4968" t="s">
        <v>44</v>
      </c>
      <c r="J4968" t="s">
        <v>132</v>
      </c>
      <c r="K4968">
        <v>0</v>
      </c>
      <c r="L4968" t="s">
        <v>46</v>
      </c>
      <c r="N4968" t="s">
        <v>4016</v>
      </c>
      <c r="O4968">
        <v>4920</v>
      </c>
      <c r="P4968" t="s">
        <v>49</v>
      </c>
      <c r="Q4968">
        <v>0</v>
      </c>
      <c r="R4968" t="s">
        <v>29727</v>
      </c>
      <c r="S4968" t="s">
        <v>29728</v>
      </c>
      <c r="T4968" t="s">
        <v>4019</v>
      </c>
      <c r="U4968" s="1" t="s">
        <v>29729</v>
      </c>
      <c r="V4968" s="1" t="s">
        <v>3795</v>
      </c>
      <c r="W4968" s="1" t="s">
        <v>49</v>
      </c>
      <c r="X4968" s="1" t="s">
        <v>3797</v>
      </c>
      <c r="Y4968" s="1" t="s">
        <v>49</v>
      </c>
      <c r="Z4968" s="1" t="s">
        <v>49</v>
      </c>
      <c r="AA4968" t="s">
        <v>2898</v>
      </c>
      <c r="AB4968" t="b">
        <v>1</v>
      </c>
      <c r="AC4968">
        <v>0</v>
      </c>
      <c r="AD4968">
        <v>0</v>
      </c>
      <c r="AF4968" t="s">
        <v>58</v>
      </c>
      <c r="AG4968" t="s">
        <v>29730</v>
      </c>
      <c r="AH4968">
        <v>0</v>
      </c>
      <c r="AI4968">
        <v>0</v>
      </c>
      <c r="AJ4968" t="s">
        <v>2899</v>
      </c>
    </row>
    <row r="4969" spans="1:36" x14ac:dyDescent="0.3">
      <c r="A4969" s="1" t="s">
        <v>36</v>
      </c>
      <c r="B4969" t="s">
        <v>127</v>
      </c>
      <c r="C4969" s="1" t="s">
        <v>38</v>
      </c>
      <c r="D4969" s="1" t="s">
        <v>3209</v>
      </c>
      <c r="E4969" s="1" t="s">
        <v>40</v>
      </c>
      <c r="F4969" t="s">
        <v>10117</v>
      </c>
      <c r="G4969" t="s">
        <v>15439</v>
      </c>
      <c r="H4969" t="s">
        <v>29731</v>
      </c>
      <c r="I4969" t="s">
        <v>44</v>
      </c>
      <c r="J4969" t="s">
        <v>132</v>
      </c>
      <c r="K4969">
        <v>0</v>
      </c>
      <c r="L4969" t="s">
        <v>46</v>
      </c>
      <c r="N4969" t="s">
        <v>3213</v>
      </c>
      <c r="O4969">
        <v>891</v>
      </c>
      <c r="P4969" t="s">
        <v>49</v>
      </c>
      <c r="Q4969">
        <v>0</v>
      </c>
      <c r="R4969" t="s">
        <v>29732</v>
      </c>
      <c r="S4969" t="s">
        <v>29733</v>
      </c>
      <c r="T4969" t="s">
        <v>3216</v>
      </c>
      <c r="U4969" s="1" t="s">
        <v>29734</v>
      </c>
      <c r="V4969" s="1" t="s">
        <v>3218</v>
      </c>
      <c r="W4969" s="1" t="s">
        <v>49</v>
      </c>
      <c r="X4969" s="1" t="s">
        <v>3219</v>
      </c>
      <c r="Y4969" s="1" t="s">
        <v>49</v>
      </c>
      <c r="Z4969" s="1" t="s">
        <v>49</v>
      </c>
      <c r="AA4969" t="s">
        <v>393</v>
      </c>
      <c r="AB4969" t="b">
        <v>1</v>
      </c>
      <c r="AC4969">
        <v>0</v>
      </c>
      <c r="AD4969">
        <v>0</v>
      </c>
      <c r="AF4969" t="s">
        <v>58</v>
      </c>
      <c r="AG4969" t="s">
        <v>29733</v>
      </c>
      <c r="AH4969">
        <v>0</v>
      </c>
      <c r="AI4969">
        <v>2</v>
      </c>
      <c r="AJ4969" t="s">
        <v>394</v>
      </c>
    </row>
    <row r="4970" spans="1:36" x14ac:dyDescent="0.3">
      <c r="A4970" s="1" t="s">
        <v>36</v>
      </c>
      <c r="B4970" t="s">
        <v>127</v>
      </c>
      <c r="C4970" s="1" t="s">
        <v>38</v>
      </c>
      <c r="D4970" s="1" t="s">
        <v>3209</v>
      </c>
      <c r="E4970" s="1" t="s">
        <v>40</v>
      </c>
      <c r="F4970" t="s">
        <v>4172</v>
      </c>
      <c r="G4970" t="s">
        <v>2553</v>
      </c>
      <c r="H4970" t="s">
        <v>6562</v>
      </c>
      <c r="I4970" t="s">
        <v>44</v>
      </c>
      <c r="J4970" t="s">
        <v>132</v>
      </c>
      <c r="K4970">
        <v>0</v>
      </c>
      <c r="L4970" t="s">
        <v>46</v>
      </c>
      <c r="N4970" t="s">
        <v>3878</v>
      </c>
      <c r="O4970">
        <v>8286</v>
      </c>
      <c r="P4970" t="s">
        <v>49</v>
      </c>
      <c r="Q4970">
        <v>0</v>
      </c>
      <c r="R4970" t="s">
        <v>29735</v>
      </c>
      <c r="S4970" t="s">
        <v>6564</v>
      </c>
      <c r="T4970" t="s">
        <v>3881</v>
      </c>
      <c r="U4970" s="1" t="s">
        <v>3936</v>
      </c>
      <c r="V4970" s="1" t="s">
        <v>6367</v>
      </c>
      <c r="W4970" s="1" t="s">
        <v>3936</v>
      </c>
      <c r="X4970" s="1" t="s">
        <v>1431</v>
      </c>
      <c r="Y4970" s="1" t="s">
        <v>49</v>
      </c>
      <c r="Z4970" s="1" t="s">
        <v>49</v>
      </c>
      <c r="AA4970" t="s">
        <v>150</v>
      </c>
      <c r="AB4970" t="b">
        <v>1</v>
      </c>
      <c r="AC4970">
        <v>0</v>
      </c>
      <c r="AD4970">
        <v>0</v>
      </c>
      <c r="AF4970" t="s">
        <v>58</v>
      </c>
      <c r="AG4970" t="s">
        <v>6565</v>
      </c>
      <c r="AH4970">
        <v>0</v>
      </c>
      <c r="AI4970">
        <v>0</v>
      </c>
      <c r="AJ4970" t="s">
        <v>152</v>
      </c>
    </row>
    <row r="4971" spans="1:36" x14ac:dyDescent="0.3">
      <c r="A4971" s="1" t="s">
        <v>36</v>
      </c>
      <c r="B4971" t="s">
        <v>127</v>
      </c>
      <c r="C4971" s="1" t="s">
        <v>38</v>
      </c>
      <c r="D4971" s="1" t="s">
        <v>3209</v>
      </c>
      <c r="E4971" s="1" t="s">
        <v>40</v>
      </c>
      <c r="F4971" t="s">
        <v>4437</v>
      </c>
      <c r="G4971" t="s">
        <v>1496</v>
      </c>
      <c r="H4971" t="s">
        <v>29736</v>
      </c>
      <c r="I4971" t="s">
        <v>44</v>
      </c>
      <c r="J4971" t="s">
        <v>132</v>
      </c>
      <c r="K4971">
        <v>0</v>
      </c>
      <c r="L4971" t="s">
        <v>46</v>
      </c>
      <c r="N4971" t="s">
        <v>3878</v>
      </c>
      <c r="O4971">
        <v>7451</v>
      </c>
      <c r="P4971" t="s">
        <v>49</v>
      </c>
      <c r="Q4971">
        <v>0</v>
      </c>
      <c r="R4971" t="s">
        <v>29737</v>
      </c>
      <c r="S4971" t="s">
        <v>29738</v>
      </c>
      <c r="T4971" t="s">
        <v>3881</v>
      </c>
      <c r="U4971" s="1" t="s">
        <v>3936</v>
      </c>
      <c r="V4971" s="1" t="s">
        <v>3728</v>
      </c>
      <c r="W4971" s="1" t="s">
        <v>3936</v>
      </c>
      <c r="X4971" s="1" t="s">
        <v>1431</v>
      </c>
      <c r="Y4971" s="1" t="s">
        <v>49</v>
      </c>
      <c r="Z4971" s="1" t="s">
        <v>49</v>
      </c>
      <c r="AA4971" t="s">
        <v>216</v>
      </c>
      <c r="AB4971" t="b">
        <v>1</v>
      </c>
      <c r="AC4971">
        <v>0</v>
      </c>
      <c r="AD4971">
        <v>0</v>
      </c>
      <c r="AF4971" t="s">
        <v>58</v>
      </c>
      <c r="AG4971" t="s">
        <v>29739</v>
      </c>
      <c r="AH4971">
        <v>0</v>
      </c>
      <c r="AI4971">
        <v>0</v>
      </c>
      <c r="AJ4971" t="s">
        <v>218</v>
      </c>
    </row>
    <row r="4972" spans="1:36" x14ac:dyDescent="0.3">
      <c r="A4972" s="1" t="s">
        <v>36</v>
      </c>
      <c r="B4972" t="s">
        <v>127</v>
      </c>
      <c r="C4972" s="1" t="s">
        <v>38</v>
      </c>
      <c r="D4972" s="1" t="s">
        <v>3209</v>
      </c>
      <c r="E4972" s="1" t="s">
        <v>40</v>
      </c>
      <c r="F4972" t="s">
        <v>4382</v>
      </c>
      <c r="G4972" t="s">
        <v>4383</v>
      </c>
      <c r="H4972" t="s">
        <v>29740</v>
      </c>
      <c r="I4972" t="s">
        <v>44</v>
      </c>
      <c r="J4972" t="s">
        <v>132</v>
      </c>
      <c r="K4972">
        <v>0</v>
      </c>
      <c r="L4972" t="s">
        <v>46</v>
      </c>
      <c r="N4972" t="s">
        <v>3213</v>
      </c>
      <c r="O4972">
        <v>1360</v>
      </c>
      <c r="P4972" t="s">
        <v>49</v>
      </c>
      <c r="Q4972">
        <v>0</v>
      </c>
      <c r="R4972" t="s">
        <v>29741</v>
      </c>
      <c r="S4972" t="s">
        <v>29742</v>
      </c>
      <c r="T4972" t="s">
        <v>3216</v>
      </c>
      <c r="U4972" s="1" t="s">
        <v>6161</v>
      </c>
      <c r="V4972" s="1" t="s">
        <v>3566</v>
      </c>
      <c r="W4972" s="1" t="s">
        <v>49</v>
      </c>
      <c r="X4972" s="1" t="s">
        <v>1431</v>
      </c>
      <c r="Y4972" s="1" t="s">
        <v>49</v>
      </c>
      <c r="Z4972" s="1" t="s">
        <v>49</v>
      </c>
      <c r="AA4972" t="s">
        <v>393</v>
      </c>
      <c r="AB4972" t="b">
        <v>1</v>
      </c>
      <c r="AC4972">
        <v>0</v>
      </c>
      <c r="AD4972">
        <v>0</v>
      </c>
      <c r="AF4972" t="s">
        <v>58</v>
      </c>
      <c r="AG4972" t="s">
        <v>29742</v>
      </c>
      <c r="AH4972">
        <v>0</v>
      </c>
      <c r="AI4972">
        <v>2</v>
      </c>
      <c r="AJ4972" t="s">
        <v>394</v>
      </c>
    </row>
    <row r="4973" spans="1:36" x14ac:dyDescent="0.3">
      <c r="A4973" s="1" t="s">
        <v>36</v>
      </c>
      <c r="B4973" t="s">
        <v>61</v>
      </c>
      <c r="C4973" s="1" t="s">
        <v>38</v>
      </c>
      <c r="D4973" s="1" t="s">
        <v>475</v>
      </c>
      <c r="E4973" s="1" t="s">
        <v>40</v>
      </c>
      <c r="F4973" t="s">
        <v>373</v>
      </c>
      <c r="G4973" t="s">
        <v>374</v>
      </c>
      <c r="H4973" t="s">
        <v>29743</v>
      </c>
      <c r="I4973" t="s">
        <v>44</v>
      </c>
      <c r="J4973" t="s">
        <v>45</v>
      </c>
      <c r="K4973">
        <v>0</v>
      </c>
      <c r="L4973" t="s">
        <v>46</v>
      </c>
      <c r="M4973" t="s">
        <v>47</v>
      </c>
      <c r="N4973" t="s">
        <v>67</v>
      </c>
      <c r="O4973">
        <v>9924</v>
      </c>
      <c r="P4973" t="s">
        <v>49</v>
      </c>
      <c r="Q4973">
        <v>0</v>
      </c>
      <c r="R4973" t="s">
        <v>29744</v>
      </c>
      <c r="S4973" t="s">
        <v>29745</v>
      </c>
      <c r="T4973" t="s">
        <v>378</v>
      </c>
      <c r="U4973" s="1" t="s">
        <v>29746</v>
      </c>
      <c r="V4973" s="1" t="s">
        <v>29747</v>
      </c>
      <c r="W4973" s="1" t="s">
        <v>14380</v>
      </c>
      <c r="X4973" s="1" t="s">
        <v>29748</v>
      </c>
      <c r="Y4973" s="1" t="s">
        <v>49</v>
      </c>
      <c r="Z4973" s="1" t="s">
        <v>49</v>
      </c>
      <c r="AA4973" t="s">
        <v>754</v>
      </c>
      <c r="AB4973" t="b">
        <v>0</v>
      </c>
      <c r="AC4973">
        <v>0</v>
      </c>
      <c r="AD4973">
        <v>0</v>
      </c>
      <c r="AF4973" t="s">
        <v>58</v>
      </c>
      <c r="AG4973" t="s">
        <v>29749</v>
      </c>
      <c r="AH4973">
        <v>0</v>
      </c>
      <c r="AI4973">
        <v>2</v>
      </c>
      <c r="AJ4973" t="s">
        <v>756</v>
      </c>
    </row>
    <row r="4974" spans="1:36" x14ac:dyDescent="0.3">
      <c r="A4974" s="1" t="s">
        <v>36</v>
      </c>
      <c r="B4974" t="s">
        <v>112</v>
      </c>
      <c r="C4974" s="1" t="s">
        <v>38</v>
      </c>
      <c r="D4974" s="1" t="s">
        <v>78</v>
      </c>
      <c r="E4974" s="1" t="s">
        <v>40</v>
      </c>
      <c r="F4974" t="s">
        <v>373</v>
      </c>
      <c r="G4974" t="s">
        <v>374</v>
      </c>
      <c r="H4974" t="s">
        <v>22236</v>
      </c>
      <c r="I4974" t="s">
        <v>44</v>
      </c>
      <c r="J4974" t="s">
        <v>45</v>
      </c>
      <c r="K4974">
        <v>0</v>
      </c>
      <c r="L4974" t="s">
        <v>46</v>
      </c>
      <c r="M4974" t="s">
        <v>47</v>
      </c>
      <c r="N4974" t="s">
        <v>67</v>
      </c>
      <c r="O4974">
        <v>6140</v>
      </c>
      <c r="P4974" t="s">
        <v>49</v>
      </c>
      <c r="Q4974">
        <v>0</v>
      </c>
      <c r="R4974" t="s">
        <v>29750</v>
      </c>
      <c r="S4974" t="s">
        <v>22238</v>
      </c>
      <c r="T4974" t="s">
        <v>378</v>
      </c>
      <c r="U4974" s="1" t="s">
        <v>22239</v>
      </c>
      <c r="V4974" s="1" t="s">
        <v>4664</v>
      </c>
      <c r="W4974" s="1" t="s">
        <v>381</v>
      </c>
      <c r="X4974" s="1" t="s">
        <v>382</v>
      </c>
      <c r="Y4974" s="1" t="s">
        <v>49</v>
      </c>
      <c r="Z4974" s="1" t="s">
        <v>49</v>
      </c>
      <c r="AA4974" t="s">
        <v>572</v>
      </c>
      <c r="AB4974" t="b">
        <v>0</v>
      </c>
      <c r="AC4974">
        <v>0</v>
      </c>
      <c r="AD4974">
        <v>0</v>
      </c>
      <c r="AF4974" t="s">
        <v>58</v>
      </c>
      <c r="AG4974" t="s">
        <v>22240</v>
      </c>
      <c r="AH4974">
        <v>0</v>
      </c>
      <c r="AI4974">
        <v>2</v>
      </c>
      <c r="AJ4974" t="s">
        <v>573</v>
      </c>
    </row>
    <row r="4975" spans="1:36" x14ac:dyDescent="0.3">
      <c r="A4975" s="1" t="s">
        <v>36</v>
      </c>
      <c r="B4975" t="s">
        <v>37</v>
      </c>
      <c r="C4975" s="1" t="s">
        <v>38</v>
      </c>
      <c r="D4975" s="1" t="s">
        <v>39</v>
      </c>
      <c r="E4975" s="1" t="s">
        <v>40</v>
      </c>
      <c r="F4975" t="s">
        <v>17513</v>
      </c>
      <c r="G4975" t="s">
        <v>7286</v>
      </c>
      <c r="H4975" t="s">
        <v>17514</v>
      </c>
      <c r="I4975" t="s">
        <v>44</v>
      </c>
      <c r="J4975" t="s">
        <v>45</v>
      </c>
      <c r="K4975">
        <v>0</v>
      </c>
      <c r="L4975" t="s">
        <v>46</v>
      </c>
      <c r="N4975" t="s">
        <v>211</v>
      </c>
      <c r="O4975">
        <v>8570</v>
      </c>
      <c r="P4975" t="s">
        <v>49</v>
      </c>
      <c r="Q4975">
        <v>0</v>
      </c>
      <c r="R4975" t="s">
        <v>29751</v>
      </c>
      <c r="S4975" t="s">
        <v>17516</v>
      </c>
      <c r="T4975" t="s">
        <v>52</v>
      </c>
      <c r="U4975" s="1" t="s">
        <v>17517</v>
      </c>
      <c r="V4975" s="1" t="s">
        <v>17518</v>
      </c>
      <c r="W4975" s="1" t="s">
        <v>17519</v>
      </c>
      <c r="X4975" s="1" t="s">
        <v>17520</v>
      </c>
      <c r="Y4975" s="1" t="s">
        <v>49</v>
      </c>
      <c r="Z4975" s="1" t="s">
        <v>49</v>
      </c>
      <c r="AA4975" t="s">
        <v>57</v>
      </c>
      <c r="AB4975" t="b">
        <v>0</v>
      </c>
      <c r="AC4975">
        <v>0</v>
      </c>
      <c r="AD4975">
        <v>0</v>
      </c>
      <c r="AF4975" t="s">
        <v>58</v>
      </c>
      <c r="AG4975" t="s">
        <v>17521</v>
      </c>
      <c r="AH4975">
        <v>0</v>
      </c>
      <c r="AI4975">
        <v>2</v>
      </c>
      <c r="AJ4975" t="s">
        <v>60</v>
      </c>
    </row>
    <row r="4976" spans="1:36" x14ac:dyDescent="0.3">
      <c r="A4976" s="1" t="s">
        <v>36</v>
      </c>
      <c r="B4976" t="s">
        <v>61</v>
      </c>
      <c r="C4976" s="1" t="s">
        <v>38</v>
      </c>
      <c r="D4976" s="1" t="s">
        <v>39</v>
      </c>
      <c r="E4976" s="1" t="s">
        <v>40</v>
      </c>
      <c r="F4976" t="s">
        <v>29752</v>
      </c>
      <c r="G4976" t="s">
        <v>114</v>
      </c>
      <c r="H4976" t="s">
        <v>29753</v>
      </c>
      <c r="I4976" t="s">
        <v>44</v>
      </c>
      <c r="J4976" t="s">
        <v>45</v>
      </c>
      <c r="K4976">
        <v>0</v>
      </c>
      <c r="L4976" t="s">
        <v>46</v>
      </c>
      <c r="M4976" t="s">
        <v>47</v>
      </c>
      <c r="N4976" t="s">
        <v>117</v>
      </c>
      <c r="O4976">
        <v>8579</v>
      </c>
      <c r="P4976" t="s">
        <v>49</v>
      </c>
      <c r="Q4976">
        <v>0</v>
      </c>
      <c r="R4976" t="s">
        <v>29754</v>
      </c>
      <c r="S4976" t="s">
        <v>29755</v>
      </c>
      <c r="T4976" t="s">
        <v>52</v>
      </c>
      <c r="U4976" s="1" t="s">
        <v>29756</v>
      </c>
      <c r="V4976" s="1" t="s">
        <v>27313</v>
      </c>
      <c r="W4976" s="1" t="s">
        <v>3199</v>
      </c>
      <c r="X4976" s="1" t="s">
        <v>29757</v>
      </c>
      <c r="Y4976" s="1" t="s">
        <v>49</v>
      </c>
      <c r="Z4976" s="1" t="s">
        <v>49</v>
      </c>
      <c r="AA4976" t="s">
        <v>323</v>
      </c>
      <c r="AB4976" t="b">
        <v>0</v>
      </c>
      <c r="AC4976">
        <v>0</v>
      </c>
      <c r="AD4976">
        <v>0</v>
      </c>
      <c r="AF4976" t="s">
        <v>58</v>
      </c>
      <c r="AG4976" t="s">
        <v>29758</v>
      </c>
      <c r="AH4976">
        <v>0</v>
      </c>
      <c r="AI4976">
        <v>2</v>
      </c>
      <c r="AJ4976" t="s">
        <v>325</v>
      </c>
    </row>
    <row r="4977" spans="1:36" x14ac:dyDescent="0.3">
      <c r="A4977" s="1" t="s">
        <v>36</v>
      </c>
      <c r="C4977" s="1" t="s">
        <v>38</v>
      </c>
      <c r="D4977" s="1" t="s">
        <v>78</v>
      </c>
      <c r="E4977" s="1" t="s">
        <v>40</v>
      </c>
      <c r="F4977" t="s">
        <v>373</v>
      </c>
      <c r="G4977" t="s">
        <v>374</v>
      </c>
      <c r="H4977" t="s">
        <v>10592</v>
      </c>
      <c r="I4977" t="s">
        <v>44</v>
      </c>
      <c r="J4977" t="s">
        <v>45</v>
      </c>
      <c r="K4977">
        <v>0</v>
      </c>
      <c r="L4977" t="s">
        <v>46</v>
      </c>
      <c r="M4977" t="s">
        <v>47</v>
      </c>
      <c r="N4977" t="s">
        <v>67</v>
      </c>
      <c r="O4977">
        <v>7046</v>
      </c>
      <c r="P4977" t="s">
        <v>49</v>
      </c>
      <c r="Q4977">
        <v>0</v>
      </c>
      <c r="R4977" t="s">
        <v>29759</v>
      </c>
      <c r="S4977" t="s">
        <v>10594</v>
      </c>
      <c r="T4977" t="s">
        <v>378</v>
      </c>
      <c r="U4977" s="1" t="s">
        <v>10595</v>
      </c>
      <c r="V4977" s="1" t="s">
        <v>10596</v>
      </c>
      <c r="W4977" s="1" t="s">
        <v>10597</v>
      </c>
      <c r="X4977" s="1" t="s">
        <v>10598</v>
      </c>
      <c r="Y4977" s="1" t="s">
        <v>49</v>
      </c>
      <c r="Z4977" s="1" t="s">
        <v>49</v>
      </c>
      <c r="AA4977" t="s">
        <v>808</v>
      </c>
      <c r="AB4977" t="b">
        <v>0</v>
      </c>
      <c r="AC4977">
        <v>0</v>
      </c>
      <c r="AD4977">
        <v>0</v>
      </c>
      <c r="AF4977" t="s">
        <v>58</v>
      </c>
      <c r="AG4977" t="s">
        <v>10599</v>
      </c>
      <c r="AH4977">
        <v>0</v>
      </c>
      <c r="AI4977">
        <v>2</v>
      </c>
      <c r="AJ4977" t="s">
        <v>810</v>
      </c>
    </row>
    <row r="4978" spans="1:36" x14ac:dyDescent="0.3">
      <c r="A4978" s="1" t="s">
        <v>36</v>
      </c>
      <c r="B4978" t="s">
        <v>61</v>
      </c>
      <c r="C4978" s="1" t="s">
        <v>38</v>
      </c>
      <c r="D4978" s="1" t="s">
        <v>29760</v>
      </c>
      <c r="E4978" s="1" t="s">
        <v>40</v>
      </c>
      <c r="F4978" t="s">
        <v>29761</v>
      </c>
      <c r="G4978" t="s">
        <v>4607</v>
      </c>
      <c r="H4978" t="s">
        <v>29762</v>
      </c>
      <c r="I4978" t="s">
        <v>44</v>
      </c>
      <c r="J4978" t="s">
        <v>45</v>
      </c>
      <c r="K4978">
        <v>0</v>
      </c>
      <c r="L4978" t="s">
        <v>46</v>
      </c>
      <c r="M4978" t="s">
        <v>47</v>
      </c>
      <c r="N4978" t="s">
        <v>211</v>
      </c>
      <c r="O4978">
        <v>6159</v>
      </c>
      <c r="P4978" t="s">
        <v>49</v>
      </c>
      <c r="Q4978">
        <v>0</v>
      </c>
      <c r="R4978" t="s">
        <v>29763</v>
      </c>
      <c r="S4978" t="s">
        <v>29764</v>
      </c>
      <c r="T4978" t="s">
        <v>52</v>
      </c>
      <c r="U4978" s="1" t="s">
        <v>29765</v>
      </c>
      <c r="V4978" s="1" t="s">
        <v>17396</v>
      </c>
      <c r="W4978" s="1" t="s">
        <v>29766</v>
      </c>
      <c r="X4978" s="1" t="s">
        <v>29767</v>
      </c>
      <c r="Y4978" s="1" t="s">
        <v>49</v>
      </c>
      <c r="Z4978" s="1" t="s">
        <v>49</v>
      </c>
      <c r="AA4978" t="s">
        <v>109</v>
      </c>
      <c r="AB4978" t="b">
        <v>0</v>
      </c>
      <c r="AC4978">
        <v>0</v>
      </c>
      <c r="AD4978">
        <v>0</v>
      </c>
      <c r="AF4978" t="s">
        <v>58</v>
      </c>
      <c r="AG4978" t="s">
        <v>29768</v>
      </c>
      <c r="AH4978">
        <v>0</v>
      </c>
      <c r="AI4978">
        <v>2</v>
      </c>
      <c r="AJ4978" t="s">
        <v>111</v>
      </c>
    </row>
    <row r="4979" spans="1:36" x14ac:dyDescent="0.3">
      <c r="A4979" s="1" t="s">
        <v>36</v>
      </c>
      <c r="B4979" t="s">
        <v>37</v>
      </c>
      <c r="C4979" s="1" t="s">
        <v>38</v>
      </c>
      <c r="D4979" s="1" t="s">
        <v>39</v>
      </c>
      <c r="E4979" s="1" t="s">
        <v>40</v>
      </c>
      <c r="F4979" t="s">
        <v>536</v>
      </c>
      <c r="G4979" t="s">
        <v>15850</v>
      </c>
      <c r="H4979" t="s">
        <v>29769</v>
      </c>
      <c r="I4979" t="s">
        <v>44</v>
      </c>
      <c r="J4979" t="s">
        <v>45</v>
      </c>
      <c r="K4979">
        <v>0</v>
      </c>
      <c r="L4979" t="s">
        <v>46</v>
      </c>
      <c r="M4979" t="s">
        <v>47</v>
      </c>
      <c r="N4979" t="s">
        <v>211</v>
      </c>
      <c r="O4979">
        <v>5471</v>
      </c>
      <c r="P4979" t="s">
        <v>49</v>
      </c>
      <c r="Q4979">
        <v>0</v>
      </c>
      <c r="R4979" t="s">
        <v>29770</v>
      </c>
      <c r="S4979" t="s">
        <v>29771</v>
      </c>
      <c r="T4979" t="s">
        <v>52</v>
      </c>
      <c r="U4979" s="1" t="s">
        <v>29772</v>
      </c>
      <c r="V4979" s="1" t="s">
        <v>3137</v>
      </c>
      <c r="W4979" s="1" t="s">
        <v>29773</v>
      </c>
      <c r="X4979" s="1" t="s">
        <v>594</v>
      </c>
      <c r="Y4979" s="1" t="s">
        <v>49</v>
      </c>
      <c r="Z4979" s="1" t="s">
        <v>49</v>
      </c>
      <c r="AA4979" t="s">
        <v>150</v>
      </c>
      <c r="AB4979" t="b">
        <v>0</v>
      </c>
      <c r="AC4979">
        <v>0</v>
      </c>
      <c r="AD4979">
        <v>0</v>
      </c>
      <c r="AF4979" t="s">
        <v>58</v>
      </c>
      <c r="AG4979" t="s">
        <v>29774</v>
      </c>
      <c r="AH4979">
        <v>0</v>
      </c>
      <c r="AI4979">
        <v>2</v>
      </c>
      <c r="AJ4979" t="s">
        <v>152</v>
      </c>
    </row>
    <row r="4980" spans="1:36" x14ac:dyDescent="0.3">
      <c r="A4980" s="1" t="s">
        <v>36</v>
      </c>
      <c r="B4980" t="s">
        <v>37</v>
      </c>
      <c r="C4980" s="1" t="s">
        <v>38</v>
      </c>
      <c r="D4980" s="1" t="s">
        <v>4538</v>
      </c>
      <c r="E4980" s="1" t="s">
        <v>40</v>
      </c>
      <c r="F4980" t="s">
        <v>29775</v>
      </c>
      <c r="G4980" t="s">
        <v>208</v>
      </c>
      <c r="H4980" t="s">
        <v>29776</v>
      </c>
      <c r="I4980" t="s">
        <v>44</v>
      </c>
      <c r="J4980" t="s">
        <v>45</v>
      </c>
      <c r="K4980">
        <v>0</v>
      </c>
      <c r="L4980" t="s">
        <v>46</v>
      </c>
      <c r="M4980" t="s">
        <v>47</v>
      </c>
      <c r="N4980" t="s">
        <v>211</v>
      </c>
      <c r="O4980">
        <v>5706</v>
      </c>
      <c r="P4980" t="s">
        <v>49</v>
      </c>
      <c r="Q4980">
        <v>0</v>
      </c>
      <c r="R4980" t="s">
        <v>29777</v>
      </c>
      <c r="S4980" t="s">
        <v>29778</v>
      </c>
      <c r="T4980" t="s">
        <v>52</v>
      </c>
      <c r="U4980" s="1" t="s">
        <v>29779</v>
      </c>
      <c r="V4980" s="1" t="s">
        <v>183</v>
      </c>
      <c r="W4980" s="1" t="s">
        <v>29780</v>
      </c>
      <c r="X4980" s="1" t="s">
        <v>2244</v>
      </c>
      <c r="Y4980" s="1" t="s">
        <v>49</v>
      </c>
      <c r="Z4980" s="1" t="s">
        <v>49</v>
      </c>
      <c r="AA4980" t="s">
        <v>150</v>
      </c>
      <c r="AB4980" t="b">
        <v>0</v>
      </c>
      <c r="AC4980">
        <v>0</v>
      </c>
      <c r="AD4980">
        <v>0</v>
      </c>
      <c r="AF4980" t="s">
        <v>58</v>
      </c>
      <c r="AG4980" t="s">
        <v>29781</v>
      </c>
      <c r="AH4980">
        <v>0</v>
      </c>
      <c r="AI4980">
        <v>2</v>
      </c>
      <c r="AJ4980" t="s">
        <v>152</v>
      </c>
    </row>
    <row r="4981" spans="1:36" x14ac:dyDescent="0.3">
      <c r="A4981" s="1" t="s">
        <v>36</v>
      </c>
      <c r="B4981" t="s">
        <v>61</v>
      </c>
      <c r="C4981" s="1" t="s">
        <v>38</v>
      </c>
      <c r="D4981" s="1" t="s">
        <v>39</v>
      </c>
      <c r="E4981" s="1" t="s">
        <v>40</v>
      </c>
      <c r="F4981" t="s">
        <v>29782</v>
      </c>
      <c r="G4981" t="s">
        <v>142</v>
      </c>
      <c r="H4981" t="s">
        <v>29783</v>
      </c>
      <c r="I4981" t="s">
        <v>44</v>
      </c>
      <c r="J4981" t="s">
        <v>45</v>
      </c>
      <c r="K4981">
        <v>0</v>
      </c>
      <c r="L4981" t="s">
        <v>46</v>
      </c>
      <c r="N4981" t="s">
        <v>117</v>
      </c>
      <c r="O4981">
        <v>6984</v>
      </c>
      <c r="P4981" t="s">
        <v>49</v>
      </c>
      <c r="Q4981">
        <v>0</v>
      </c>
      <c r="R4981" t="s">
        <v>29784</v>
      </c>
      <c r="S4981" t="s">
        <v>29785</v>
      </c>
      <c r="T4981" t="s">
        <v>52</v>
      </c>
      <c r="U4981" s="1" t="s">
        <v>29786</v>
      </c>
      <c r="V4981" s="1" t="s">
        <v>29787</v>
      </c>
      <c r="W4981" s="1" t="s">
        <v>29788</v>
      </c>
      <c r="X4981" s="1" t="s">
        <v>2095</v>
      </c>
      <c r="Y4981" s="1" t="s">
        <v>49</v>
      </c>
      <c r="Z4981" s="1" t="s">
        <v>49</v>
      </c>
      <c r="AA4981" t="s">
        <v>150</v>
      </c>
      <c r="AB4981" t="b">
        <v>0</v>
      </c>
      <c r="AC4981">
        <v>0</v>
      </c>
      <c r="AD4981">
        <v>0</v>
      </c>
      <c r="AF4981" t="s">
        <v>58</v>
      </c>
      <c r="AG4981" t="s">
        <v>29789</v>
      </c>
      <c r="AH4981">
        <v>0</v>
      </c>
      <c r="AI4981">
        <v>2</v>
      </c>
      <c r="AJ4981" t="s">
        <v>152</v>
      </c>
    </row>
    <row r="4982" spans="1:36" x14ac:dyDescent="0.3">
      <c r="A4982" s="1" t="s">
        <v>36</v>
      </c>
      <c r="B4982" t="s">
        <v>219</v>
      </c>
      <c r="C4982" s="1" t="s">
        <v>38</v>
      </c>
      <c r="D4982" s="1" t="s">
        <v>39</v>
      </c>
      <c r="E4982" s="1" t="s">
        <v>40</v>
      </c>
      <c r="F4982" t="s">
        <v>17513</v>
      </c>
      <c r="G4982" t="s">
        <v>208</v>
      </c>
      <c r="H4982" t="s">
        <v>29790</v>
      </c>
      <c r="I4982" t="s">
        <v>44</v>
      </c>
      <c r="J4982" t="s">
        <v>45</v>
      </c>
      <c r="K4982">
        <v>0</v>
      </c>
      <c r="L4982" t="s">
        <v>46</v>
      </c>
      <c r="N4982" t="s">
        <v>538</v>
      </c>
      <c r="O4982">
        <v>4514</v>
      </c>
      <c r="P4982" t="s">
        <v>49</v>
      </c>
      <c r="Q4982">
        <v>0</v>
      </c>
      <c r="R4982" t="s">
        <v>29791</v>
      </c>
      <c r="S4982" t="s">
        <v>29792</v>
      </c>
      <c r="T4982" t="s">
        <v>52</v>
      </c>
      <c r="U4982" s="1" t="s">
        <v>29793</v>
      </c>
      <c r="V4982" s="1" t="s">
        <v>1152</v>
      </c>
      <c r="W4982" s="1" t="s">
        <v>29794</v>
      </c>
      <c r="X4982" s="1" t="s">
        <v>5560</v>
      </c>
      <c r="Y4982" s="1" t="s">
        <v>49</v>
      </c>
      <c r="Z4982" s="1" t="s">
        <v>49</v>
      </c>
      <c r="AA4982" t="s">
        <v>323</v>
      </c>
      <c r="AB4982" t="b">
        <v>0</v>
      </c>
      <c r="AC4982">
        <v>0</v>
      </c>
      <c r="AD4982">
        <v>0</v>
      </c>
      <c r="AF4982" t="s">
        <v>58</v>
      </c>
      <c r="AG4982" t="s">
        <v>29795</v>
      </c>
      <c r="AH4982">
        <v>0</v>
      </c>
      <c r="AI4982">
        <v>2</v>
      </c>
      <c r="AJ4982" t="s">
        <v>325</v>
      </c>
    </row>
    <row r="4983" spans="1:36" x14ac:dyDescent="0.3">
      <c r="A4983" s="1" t="s">
        <v>36</v>
      </c>
      <c r="B4983" t="s">
        <v>61</v>
      </c>
      <c r="C4983" s="1" t="s">
        <v>38</v>
      </c>
      <c r="D4983" s="1" t="s">
        <v>827</v>
      </c>
      <c r="E4983" s="1" t="s">
        <v>40</v>
      </c>
      <c r="F4983" t="s">
        <v>421</v>
      </c>
      <c r="G4983" t="s">
        <v>272</v>
      </c>
      <c r="H4983" t="s">
        <v>29796</v>
      </c>
      <c r="I4983" t="s">
        <v>44</v>
      </c>
      <c r="J4983" t="s">
        <v>45</v>
      </c>
      <c r="K4983">
        <v>0</v>
      </c>
      <c r="L4983" t="s">
        <v>46</v>
      </c>
      <c r="M4983" t="s">
        <v>1313</v>
      </c>
      <c r="N4983" t="s">
        <v>103</v>
      </c>
      <c r="O4983">
        <v>5925</v>
      </c>
      <c r="P4983" t="s">
        <v>49</v>
      </c>
      <c r="Q4983">
        <v>0</v>
      </c>
      <c r="R4983" t="s">
        <v>29797</v>
      </c>
      <c r="S4983" t="s">
        <v>29798</v>
      </c>
      <c r="T4983" t="s">
        <v>82</v>
      </c>
      <c r="U4983" s="1" t="s">
        <v>29799</v>
      </c>
      <c r="V4983" s="1" t="s">
        <v>29800</v>
      </c>
      <c r="W4983" s="1" t="s">
        <v>29801</v>
      </c>
      <c r="X4983" s="1" t="s">
        <v>1738</v>
      </c>
      <c r="Y4983" s="1" t="s">
        <v>49</v>
      </c>
      <c r="Z4983" s="1" t="s">
        <v>49</v>
      </c>
      <c r="AA4983" t="s">
        <v>109</v>
      </c>
      <c r="AB4983" t="b">
        <v>0</v>
      </c>
      <c r="AC4983">
        <v>0</v>
      </c>
      <c r="AD4983">
        <v>0</v>
      </c>
      <c r="AF4983" t="s">
        <v>58</v>
      </c>
      <c r="AG4983" t="s">
        <v>29802</v>
      </c>
      <c r="AH4983">
        <v>0</v>
      </c>
      <c r="AI4983">
        <v>2</v>
      </c>
      <c r="AJ4983" t="s">
        <v>111</v>
      </c>
    </row>
    <row r="4984" spans="1:36" x14ac:dyDescent="0.3">
      <c r="A4984" s="1" t="s">
        <v>36</v>
      </c>
      <c r="B4984" t="s">
        <v>112</v>
      </c>
      <c r="C4984" s="1" t="s">
        <v>38</v>
      </c>
      <c r="D4984" s="1" t="s">
        <v>39</v>
      </c>
      <c r="E4984" s="1" t="s">
        <v>40</v>
      </c>
      <c r="F4984" t="s">
        <v>7348</v>
      </c>
      <c r="G4984" t="s">
        <v>114</v>
      </c>
      <c r="H4984" t="s">
        <v>7349</v>
      </c>
      <c r="I4984" t="s">
        <v>44</v>
      </c>
      <c r="J4984" t="s">
        <v>45</v>
      </c>
      <c r="K4984">
        <v>0</v>
      </c>
      <c r="L4984" t="s">
        <v>46</v>
      </c>
      <c r="M4984" t="s">
        <v>47</v>
      </c>
      <c r="N4984" t="s">
        <v>117</v>
      </c>
      <c r="O4984">
        <v>6689</v>
      </c>
      <c r="P4984" t="s">
        <v>49</v>
      </c>
      <c r="Q4984">
        <v>0</v>
      </c>
      <c r="R4984" t="s">
        <v>29803</v>
      </c>
      <c r="S4984" t="s">
        <v>7351</v>
      </c>
      <c r="T4984" t="s">
        <v>52</v>
      </c>
      <c r="U4984" s="1" t="s">
        <v>7352</v>
      </c>
      <c r="V4984" s="1" t="s">
        <v>183</v>
      </c>
      <c r="W4984" s="1" t="s">
        <v>7353</v>
      </c>
      <c r="X4984" s="1" t="s">
        <v>185</v>
      </c>
      <c r="Y4984" s="1" t="s">
        <v>49</v>
      </c>
      <c r="Z4984" s="1" t="s">
        <v>49</v>
      </c>
      <c r="AA4984" t="s">
        <v>716</v>
      </c>
      <c r="AB4984" t="b">
        <v>0</v>
      </c>
      <c r="AC4984">
        <v>0</v>
      </c>
      <c r="AD4984">
        <v>0</v>
      </c>
      <c r="AF4984" t="s">
        <v>58</v>
      </c>
      <c r="AG4984" t="s">
        <v>7354</v>
      </c>
      <c r="AH4984">
        <v>0</v>
      </c>
      <c r="AI4984">
        <v>2</v>
      </c>
      <c r="AJ4984" t="s">
        <v>717</v>
      </c>
    </row>
    <row r="4985" spans="1:36" x14ac:dyDescent="0.3">
      <c r="A4985" s="1" t="s">
        <v>36</v>
      </c>
      <c r="C4985" s="1" t="s">
        <v>38</v>
      </c>
      <c r="D4985" s="1" t="s">
        <v>207</v>
      </c>
      <c r="E4985" s="1" t="s">
        <v>40</v>
      </c>
      <c r="F4985" t="s">
        <v>338</v>
      </c>
      <c r="G4985" t="s">
        <v>29804</v>
      </c>
      <c r="H4985" t="s">
        <v>29805</v>
      </c>
      <c r="I4985" t="s">
        <v>44</v>
      </c>
      <c r="J4985" t="s">
        <v>45</v>
      </c>
      <c r="K4985">
        <v>0</v>
      </c>
      <c r="L4985" t="s">
        <v>46</v>
      </c>
      <c r="M4985" t="s">
        <v>47</v>
      </c>
      <c r="N4985" t="s">
        <v>7620</v>
      </c>
      <c r="O4985">
        <v>4652</v>
      </c>
      <c r="P4985" t="s">
        <v>49</v>
      </c>
      <c r="Q4985">
        <v>0</v>
      </c>
      <c r="R4985" t="s">
        <v>29806</v>
      </c>
      <c r="S4985" t="s">
        <v>29807</v>
      </c>
      <c r="T4985" t="s">
        <v>52</v>
      </c>
      <c r="U4985" s="1" t="s">
        <v>29808</v>
      </c>
      <c r="V4985" s="1" t="s">
        <v>29809</v>
      </c>
      <c r="W4985" s="1" t="s">
        <v>29810</v>
      </c>
      <c r="X4985" s="1" t="s">
        <v>14783</v>
      </c>
      <c r="Y4985" s="1" t="s">
        <v>49</v>
      </c>
      <c r="Z4985" s="1" t="s">
        <v>49</v>
      </c>
      <c r="AA4985" t="s">
        <v>754</v>
      </c>
      <c r="AB4985" t="b">
        <v>0</v>
      </c>
      <c r="AC4985">
        <v>0</v>
      </c>
      <c r="AD4985">
        <v>0</v>
      </c>
      <c r="AF4985" t="s">
        <v>58</v>
      </c>
      <c r="AG4985" t="s">
        <v>29811</v>
      </c>
      <c r="AH4985">
        <v>0</v>
      </c>
      <c r="AI4985">
        <v>2</v>
      </c>
      <c r="AJ4985" t="s">
        <v>756</v>
      </c>
    </row>
    <row r="4986" spans="1:36" x14ac:dyDescent="0.3">
      <c r="A4986" s="1" t="s">
        <v>36</v>
      </c>
      <c r="B4986" t="s">
        <v>112</v>
      </c>
      <c r="C4986" s="1" t="s">
        <v>38</v>
      </c>
      <c r="D4986" s="1" t="s">
        <v>78</v>
      </c>
      <c r="E4986" s="1" t="s">
        <v>40</v>
      </c>
      <c r="F4986" t="s">
        <v>4808</v>
      </c>
      <c r="G4986" t="s">
        <v>272</v>
      </c>
      <c r="H4986" t="s">
        <v>29812</v>
      </c>
      <c r="I4986" t="s">
        <v>44</v>
      </c>
      <c r="J4986" t="s">
        <v>45</v>
      </c>
      <c r="K4986">
        <v>0</v>
      </c>
      <c r="L4986" t="s">
        <v>46</v>
      </c>
      <c r="M4986" t="s">
        <v>5452</v>
      </c>
      <c r="N4986" t="s">
        <v>103</v>
      </c>
      <c r="O4986">
        <v>6226</v>
      </c>
      <c r="P4986" t="s">
        <v>49</v>
      </c>
      <c r="Q4986">
        <v>0</v>
      </c>
      <c r="R4986" t="s">
        <v>29813</v>
      </c>
      <c r="S4986" t="s">
        <v>29814</v>
      </c>
      <c r="T4986" t="s">
        <v>82</v>
      </c>
      <c r="U4986" s="1" t="s">
        <v>29815</v>
      </c>
      <c r="V4986" s="1" t="s">
        <v>1421</v>
      </c>
      <c r="W4986" s="1" t="s">
        <v>29816</v>
      </c>
      <c r="X4986" s="1" t="s">
        <v>967</v>
      </c>
      <c r="Y4986" s="1" t="s">
        <v>49</v>
      </c>
      <c r="Z4986" s="1" t="s">
        <v>49</v>
      </c>
      <c r="AA4986" t="s">
        <v>716</v>
      </c>
      <c r="AB4986" t="b">
        <v>0</v>
      </c>
      <c r="AC4986">
        <v>0</v>
      </c>
      <c r="AD4986">
        <v>0</v>
      </c>
      <c r="AF4986" t="s">
        <v>58</v>
      </c>
      <c r="AG4986" t="s">
        <v>29814</v>
      </c>
      <c r="AH4986">
        <v>0</v>
      </c>
      <c r="AI4986">
        <v>2</v>
      </c>
      <c r="AJ4986" t="s">
        <v>717</v>
      </c>
    </row>
    <row r="4987" spans="1:36" x14ac:dyDescent="0.3">
      <c r="A4987" s="1" t="s">
        <v>36</v>
      </c>
      <c r="B4987" t="s">
        <v>112</v>
      </c>
      <c r="C4987" s="1" t="s">
        <v>38</v>
      </c>
      <c r="D4987" s="1" t="s">
        <v>39</v>
      </c>
      <c r="E4987" s="1" t="s">
        <v>40</v>
      </c>
      <c r="F4987" t="s">
        <v>29817</v>
      </c>
      <c r="G4987" t="s">
        <v>2054</v>
      </c>
      <c r="H4987" t="s">
        <v>29818</v>
      </c>
      <c r="I4987" t="s">
        <v>44</v>
      </c>
      <c r="J4987" t="s">
        <v>45</v>
      </c>
      <c r="K4987">
        <v>0</v>
      </c>
      <c r="L4987" t="s">
        <v>46</v>
      </c>
      <c r="M4987" t="s">
        <v>47</v>
      </c>
      <c r="N4987" t="s">
        <v>211</v>
      </c>
      <c r="O4987">
        <v>5064</v>
      </c>
      <c r="P4987" t="s">
        <v>49</v>
      </c>
      <c r="Q4987">
        <v>0</v>
      </c>
      <c r="R4987" t="s">
        <v>29819</v>
      </c>
      <c r="S4987" t="s">
        <v>29820</v>
      </c>
      <c r="T4987" t="s">
        <v>52</v>
      </c>
      <c r="U4987" s="1" t="s">
        <v>29821</v>
      </c>
      <c r="V4987" s="1" t="s">
        <v>562</v>
      </c>
      <c r="W4987" s="1" t="s">
        <v>29822</v>
      </c>
      <c r="X4987" s="1" t="s">
        <v>564</v>
      </c>
      <c r="Y4987" s="1" t="s">
        <v>49</v>
      </c>
      <c r="Z4987" s="1" t="s">
        <v>49</v>
      </c>
      <c r="AA4987" t="s">
        <v>109</v>
      </c>
      <c r="AB4987" t="b">
        <v>0</v>
      </c>
      <c r="AC4987">
        <v>0</v>
      </c>
      <c r="AD4987">
        <v>0</v>
      </c>
      <c r="AF4987" t="s">
        <v>58</v>
      </c>
      <c r="AG4987" t="s">
        <v>29823</v>
      </c>
      <c r="AH4987">
        <v>0</v>
      </c>
      <c r="AI4987">
        <v>2</v>
      </c>
      <c r="AJ4987" t="s">
        <v>111</v>
      </c>
    </row>
    <row r="4988" spans="1:36" x14ac:dyDescent="0.3">
      <c r="A4988" s="1" t="s">
        <v>36</v>
      </c>
      <c r="B4988" t="s">
        <v>37</v>
      </c>
      <c r="C4988" s="1" t="s">
        <v>612</v>
      </c>
      <c r="D4988" s="1" t="s">
        <v>978</v>
      </c>
      <c r="E4988" s="1" t="s">
        <v>40</v>
      </c>
      <c r="F4988" t="s">
        <v>10525</v>
      </c>
      <c r="G4988" t="s">
        <v>1363</v>
      </c>
      <c r="H4988" t="s">
        <v>10526</v>
      </c>
      <c r="I4988" t="s">
        <v>44</v>
      </c>
      <c r="J4988" t="s">
        <v>45</v>
      </c>
      <c r="K4988">
        <v>0</v>
      </c>
      <c r="L4988" t="s">
        <v>46</v>
      </c>
      <c r="N4988" t="s">
        <v>67</v>
      </c>
      <c r="O4988">
        <v>5629</v>
      </c>
      <c r="P4988" t="s">
        <v>49</v>
      </c>
      <c r="Q4988">
        <v>0</v>
      </c>
      <c r="R4988" t="s">
        <v>29824</v>
      </c>
      <c r="S4988" t="s">
        <v>10528</v>
      </c>
      <c r="T4988" t="s">
        <v>619</v>
      </c>
      <c r="U4988" s="1" t="s">
        <v>10529</v>
      </c>
      <c r="V4988" s="1" t="s">
        <v>10530</v>
      </c>
      <c r="W4988" s="1" t="s">
        <v>913</v>
      </c>
      <c r="X4988" s="1" t="s">
        <v>745</v>
      </c>
      <c r="Y4988" s="1" t="s">
        <v>49</v>
      </c>
      <c r="Z4988" s="1" t="s">
        <v>49</v>
      </c>
      <c r="AA4988" t="s">
        <v>716</v>
      </c>
      <c r="AB4988" t="b">
        <v>0</v>
      </c>
      <c r="AC4988">
        <v>0</v>
      </c>
      <c r="AD4988">
        <v>0</v>
      </c>
      <c r="AF4988" t="s">
        <v>58</v>
      </c>
      <c r="AG4988" t="s">
        <v>10528</v>
      </c>
      <c r="AH4988">
        <v>0</v>
      </c>
      <c r="AI4988">
        <v>2</v>
      </c>
      <c r="AJ4988" t="s">
        <v>717</v>
      </c>
    </row>
    <row r="4989" spans="1:36" x14ac:dyDescent="0.3">
      <c r="A4989" s="1" t="s">
        <v>36</v>
      </c>
      <c r="C4989" s="1" t="s">
        <v>38</v>
      </c>
      <c r="D4989" s="1" t="s">
        <v>39</v>
      </c>
      <c r="E4989" s="1" t="s">
        <v>40</v>
      </c>
      <c r="F4989" t="s">
        <v>4704</v>
      </c>
      <c r="G4989" t="s">
        <v>557</v>
      </c>
      <c r="H4989" t="s">
        <v>29825</v>
      </c>
      <c r="I4989" t="s">
        <v>44</v>
      </c>
      <c r="J4989" t="s">
        <v>45</v>
      </c>
      <c r="K4989">
        <v>0</v>
      </c>
      <c r="L4989" t="s">
        <v>46</v>
      </c>
      <c r="N4989" t="s">
        <v>211</v>
      </c>
      <c r="O4989">
        <v>6846</v>
      </c>
      <c r="P4989" t="s">
        <v>49</v>
      </c>
      <c r="Q4989">
        <v>0</v>
      </c>
      <c r="R4989" t="s">
        <v>29826</v>
      </c>
      <c r="S4989" t="s">
        <v>29827</v>
      </c>
      <c r="T4989" t="s">
        <v>52</v>
      </c>
      <c r="U4989" s="1" t="s">
        <v>29828</v>
      </c>
      <c r="V4989" s="1" t="s">
        <v>743</v>
      </c>
      <c r="W4989" s="1" t="s">
        <v>563</v>
      </c>
      <c r="X4989" s="1" t="s">
        <v>723</v>
      </c>
      <c r="Y4989" s="1" t="s">
        <v>49</v>
      </c>
      <c r="Z4989" s="1" t="s">
        <v>49</v>
      </c>
      <c r="AA4989" t="s">
        <v>323</v>
      </c>
      <c r="AB4989" t="b">
        <v>0</v>
      </c>
      <c r="AC4989">
        <v>0</v>
      </c>
      <c r="AD4989">
        <v>0</v>
      </c>
      <c r="AF4989" t="s">
        <v>58</v>
      </c>
      <c r="AG4989" t="s">
        <v>29829</v>
      </c>
      <c r="AH4989">
        <v>0</v>
      </c>
      <c r="AI4989">
        <v>2</v>
      </c>
      <c r="AJ4989" t="s">
        <v>325</v>
      </c>
    </row>
    <row r="4990" spans="1:36" x14ac:dyDescent="0.3">
      <c r="A4990" s="1" t="s">
        <v>36</v>
      </c>
      <c r="B4990" t="s">
        <v>127</v>
      </c>
      <c r="C4990" s="1" t="s">
        <v>38</v>
      </c>
      <c r="D4990" s="1" t="s">
        <v>128</v>
      </c>
      <c r="E4990" s="1" t="s">
        <v>40</v>
      </c>
      <c r="F4990" t="s">
        <v>129</v>
      </c>
      <c r="G4990" t="s">
        <v>130</v>
      </c>
      <c r="H4990" t="s">
        <v>29830</v>
      </c>
      <c r="I4990" t="s">
        <v>44</v>
      </c>
      <c r="J4990" t="s">
        <v>132</v>
      </c>
      <c r="K4990">
        <v>0</v>
      </c>
      <c r="L4990" t="s">
        <v>46</v>
      </c>
      <c r="N4990" t="s">
        <v>67</v>
      </c>
      <c r="O4990">
        <v>5369</v>
      </c>
      <c r="P4990" t="s">
        <v>49</v>
      </c>
      <c r="Q4990">
        <v>0</v>
      </c>
      <c r="R4990" t="s">
        <v>29831</v>
      </c>
      <c r="S4990" t="s">
        <v>29832</v>
      </c>
      <c r="T4990" t="s">
        <v>70</v>
      </c>
      <c r="U4990" s="1" t="s">
        <v>29833</v>
      </c>
      <c r="V4990" s="1" t="s">
        <v>136</v>
      </c>
      <c r="W4990" s="1" t="s">
        <v>29834</v>
      </c>
      <c r="X4990" s="1" t="s">
        <v>138</v>
      </c>
      <c r="Y4990" s="1" t="s">
        <v>49</v>
      </c>
      <c r="Z4990" s="1" t="s">
        <v>49</v>
      </c>
      <c r="AA4990" t="s">
        <v>1599</v>
      </c>
      <c r="AB4990" t="b">
        <v>1</v>
      </c>
      <c r="AC4990">
        <v>0</v>
      </c>
      <c r="AD4990">
        <v>0</v>
      </c>
      <c r="AF4990" t="s">
        <v>58</v>
      </c>
      <c r="AG4990" t="s">
        <v>29832</v>
      </c>
      <c r="AH4990">
        <v>0</v>
      </c>
      <c r="AI4990">
        <v>2</v>
      </c>
      <c r="AJ4990" t="s">
        <v>1601</v>
      </c>
    </row>
    <row r="4991" spans="1:36" x14ac:dyDescent="0.3">
      <c r="A4991" s="1" t="s">
        <v>36</v>
      </c>
      <c r="C4991" s="1" t="s">
        <v>38</v>
      </c>
      <c r="D4991" s="1" t="s">
        <v>78</v>
      </c>
      <c r="E4991" s="1" t="s">
        <v>40</v>
      </c>
      <c r="F4991" t="s">
        <v>880</v>
      </c>
      <c r="G4991" t="s">
        <v>272</v>
      </c>
      <c r="H4991" t="s">
        <v>29835</v>
      </c>
      <c r="I4991" t="s">
        <v>44</v>
      </c>
      <c r="J4991" t="s">
        <v>45</v>
      </c>
      <c r="K4991">
        <v>0</v>
      </c>
      <c r="L4991" t="s">
        <v>46</v>
      </c>
      <c r="N4991" t="s">
        <v>103</v>
      </c>
      <c r="O4991">
        <v>6339</v>
      </c>
      <c r="P4991" t="s">
        <v>49</v>
      </c>
      <c r="Q4991">
        <v>0</v>
      </c>
      <c r="R4991" t="s">
        <v>29836</v>
      </c>
      <c r="S4991" t="s">
        <v>29837</v>
      </c>
      <c r="T4991" t="s">
        <v>82</v>
      </c>
      <c r="U4991" s="1" t="s">
        <v>29838</v>
      </c>
      <c r="V4991" s="1" t="s">
        <v>4774</v>
      </c>
      <c r="W4991" s="1" t="s">
        <v>49</v>
      </c>
      <c r="X4991" s="1" t="s">
        <v>1738</v>
      </c>
      <c r="Y4991" s="1" t="s">
        <v>49</v>
      </c>
      <c r="Z4991" s="1" t="s">
        <v>49</v>
      </c>
      <c r="AA4991" t="s">
        <v>57</v>
      </c>
      <c r="AB4991" t="b">
        <v>0</v>
      </c>
      <c r="AC4991">
        <v>0</v>
      </c>
      <c r="AD4991">
        <v>0</v>
      </c>
      <c r="AF4991" t="s">
        <v>58</v>
      </c>
      <c r="AG4991" t="s">
        <v>29837</v>
      </c>
      <c r="AH4991">
        <v>0</v>
      </c>
      <c r="AI4991">
        <v>2</v>
      </c>
      <c r="AJ4991" t="s">
        <v>60</v>
      </c>
    </row>
    <row r="4992" spans="1:36" x14ac:dyDescent="0.3">
      <c r="A4992" s="1" t="s">
        <v>36</v>
      </c>
      <c r="B4992" t="s">
        <v>112</v>
      </c>
      <c r="C4992" s="1" t="s">
        <v>38</v>
      </c>
      <c r="D4992" s="1" t="s">
        <v>279</v>
      </c>
      <c r="E4992" s="1" t="s">
        <v>40</v>
      </c>
      <c r="F4992" t="s">
        <v>1391</v>
      </c>
      <c r="G4992" t="s">
        <v>272</v>
      </c>
      <c r="H4992" t="s">
        <v>1392</v>
      </c>
      <c r="I4992" t="s">
        <v>44</v>
      </c>
      <c r="J4992" t="s">
        <v>45</v>
      </c>
      <c r="K4992">
        <v>0</v>
      </c>
      <c r="L4992" t="s">
        <v>46</v>
      </c>
      <c r="M4992" t="s">
        <v>47</v>
      </c>
      <c r="N4992" t="s">
        <v>103</v>
      </c>
      <c r="O4992">
        <v>6920</v>
      </c>
      <c r="P4992" t="s">
        <v>49</v>
      </c>
      <c r="Q4992">
        <v>0</v>
      </c>
      <c r="R4992" t="s">
        <v>29839</v>
      </c>
      <c r="S4992" t="s">
        <v>1394</v>
      </c>
      <c r="T4992" t="s">
        <v>82</v>
      </c>
      <c r="U4992" s="1" t="s">
        <v>1395</v>
      </c>
      <c r="V4992" s="1" t="s">
        <v>1396</v>
      </c>
      <c r="W4992" s="1" t="s">
        <v>1397</v>
      </c>
      <c r="X4992" s="1" t="s">
        <v>564</v>
      </c>
      <c r="Y4992" s="1" t="s">
        <v>49</v>
      </c>
      <c r="Z4992" s="1" t="s">
        <v>49</v>
      </c>
      <c r="AA4992" t="s">
        <v>1329</v>
      </c>
      <c r="AB4992" t="b">
        <v>0</v>
      </c>
      <c r="AC4992">
        <v>0</v>
      </c>
      <c r="AD4992">
        <v>0</v>
      </c>
      <c r="AF4992" t="s">
        <v>58</v>
      </c>
      <c r="AG4992" t="s">
        <v>1398</v>
      </c>
      <c r="AH4992">
        <v>0</v>
      </c>
      <c r="AI4992">
        <v>2</v>
      </c>
      <c r="AJ4992" t="s">
        <v>1331</v>
      </c>
    </row>
    <row r="4993" spans="1:36" x14ac:dyDescent="0.3">
      <c r="A4993" s="1" t="s">
        <v>36</v>
      </c>
      <c r="B4993" t="s">
        <v>61</v>
      </c>
      <c r="C4993" s="1" t="s">
        <v>38</v>
      </c>
      <c r="D4993" s="1" t="s">
        <v>39</v>
      </c>
      <c r="E4993" s="1" t="s">
        <v>40</v>
      </c>
      <c r="F4993" t="s">
        <v>7068</v>
      </c>
      <c r="G4993" t="s">
        <v>208</v>
      </c>
      <c r="H4993" t="s">
        <v>29840</v>
      </c>
      <c r="I4993" t="s">
        <v>44</v>
      </c>
      <c r="J4993" t="s">
        <v>45</v>
      </c>
      <c r="K4993">
        <v>0</v>
      </c>
      <c r="L4993" t="s">
        <v>46</v>
      </c>
      <c r="M4993" t="s">
        <v>366</v>
      </c>
      <c r="N4993" t="s">
        <v>538</v>
      </c>
      <c r="O4993">
        <v>4762</v>
      </c>
      <c r="P4993" t="s">
        <v>49</v>
      </c>
      <c r="Q4993">
        <v>0</v>
      </c>
      <c r="R4993" t="s">
        <v>29841</v>
      </c>
      <c r="S4993" t="s">
        <v>29842</v>
      </c>
      <c r="T4993" t="s">
        <v>52</v>
      </c>
      <c r="U4993" s="1" t="s">
        <v>29843</v>
      </c>
      <c r="V4993" s="1" t="s">
        <v>7328</v>
      </c>
      <c r="W4993" s="1" t="s">
        <v>29844</v>
      </c>
      <c r="X4993" s="1" t="s">
        <v>1015</v>
      </c>
      <c r="Y4993" s="1" t="s">
        <v>49</v>
      </c>
      <c r="Z4993" s="1" t="s">
        <v>49</v>
      </c>
      <c r="AA4993" t="s">
        <v>109</v>
      </c>
      <c r="AB4993" t="b">
        <v>0</v>
      </c>
      <c r="AC4993">
        <v>0</v>
      </c>
      <c r="AD4993">
        <v>0</v>
      </c>
      <c r="AF4993" t="s">
        <v>58</v>
      </c>
      <c r="AG4993" t="s">
        <v>29845</v>
      </c>
      <c r="AH4993">
        <v>0</v>
      </c>
      <c r="AI4993">
        <v>2</v>
      </c>
      <c r="AJ4993" t="s">
        <v>111</v>
      </c>
    </row>
    <row r="4994" spans="1:36" x14ac:dyDescent="0.3">
      <c r="A4994" s="1" t="s">
        <v>36</v>
      </c>
      <c r="C4994" s="1" t="s">
        <v>38</v>
      </c>
      <c r="D4994" s="1" t="s">
        <v>78</v>
      </c>
      <c r="E4994" s="1" t="s">
        <v>40</v>
      </c>
      <c r="F4994" t="s">
        <v>364</v>
      </c>
      <c r="G4994" t="s">
        <v>272</v>
      </c>
      <c r="H4994" t="s">
        <v>29846</v>
      </c>
      <c r="I4994" t="s">
        <v>44</v>
      </c>
      <c r="J4994" t="s">
        <v>45</v>
      </c>
      <c r="K4994">
        <v>0</v>
      </c>
      <c r="L4994" t="s">
        <v>46</v>
      </c>
      <c r="N4994" t="s">
        <v>103</v>
      </c>
      <c r="O4994">
        <v>4971</v>
      </c>
      <c r="P4994" t="s">
        <v>49</v>
      </c>
      <c r="Q4994">
        <v>0</v>
      </c>
      <c r="R4994" t="s">
        <v>29847</v>
      </c>
      <c r="S4994" t="s">
        <v>29848</v>
      </c>
      <c r="T4994" t="s">
        <v>82</v>
      </c>
      <c r="U4994" s="1" t="s">
        <v>29849</v>
      </c>
      <c r="V4994" s="1" t="s">
        <v>361</v>
      </c>
      <c r="W4994" s="1" t="s">
        <v>49</v>
      </c>
      <c r="X4994" s="1" t="s">
        <v>29850</v>
      </c>
      <c r="Y4994" s="1" t="s">
        <v>49</v>
      </c>
      <c r="Z4994" s="1" t="s">
        <v>49</v>
      </c>
      <c r="AA4994" t="s">
        <v>150</v>
      </c>
      <c r="AB4994" t="b">
        <v>0</v>
      </c>
      <c r="AC4994">
        <v>0</v>
      </c>
      <c r="AD4994">
        <v>0</v>
      </c>
      <c r="AF4994" t="s">
        <v>58</v>
      </c>
      <c r="AG4994" t="s">
        <v>29851</v>
      </c>
      <c r="AH4994">
        <v>0</v>
      </c>
      <c r="AI4994">
        <v>2</v>
      </c>
      <c r="AJ4994" t="s">
        <v>152</v>
      </c>
    </row>
    <row r="4995" spans="1:36" x14ac:dyDescent="0.3">
      <c r="A4995" s="1" t="s">
        <v>36</v>
      </c>
      <c r="B4995" t="s">
        <v>112</v>
      </c>
      <c r="C4995" s="1" t="s">
        <v>612</v>
      </c>
      <c r="D4995" s="1" t="s">
        <v>475</v>
      </c>
      <c r="E4995" s="1" t="s">
        <v>40</v>
      </c>
      <c r="F4995" t="s">
        <v>1217</v>
      </c>
      <c r="G4995" t="s">
        <v>13180</v>
      </c>
      <c r="H4995" t="s">
        <v>29852</v>
      </c>
      <c r="I4995" t="s">
        <v>44</v>
      </c>
      <c r="J4995" t="s">
        <v>45</v>
      </c>
      <c r="K4995">
        <v>0</v>
      </c>
      <c r="L4995" t="s">
        <v>46</v>
      </c>
      <c r="M4995" t="s">
        <v>300</v>
      </c>
      <c r="N4995" t="s">
        <v>67</v>
      </c>
      <c r="O4995">
        <v>7968</v>
      </c>
      <c r="P4995" t="s">
        <v>49</v>
      </c>
      <c r="Q4995">
        <v>0</v>
      </c>
      <c r="R4995" t="s">
        <v>29853</v>
      </c>
      <c r="S4995" t="s">
        <v>29854</v>
      </c>
      <c r="T4995" t="s">
        <v>619</v>
      </c>
      <c r="U4995" s="1" t="s">
        <v>16965</v>
      </c>
      <c r="V4995" s="1" t="s">
        <v>29855</v>
      </c>
      <c r="W4995" s="1" t="s">
        <v>4587</v>
      </c>
      <c r="X4995" s="1" t="s">
        <v>29856</v>
      </c>
      <c r="Y4995" s="1" t="s">
        <v>49</v>
      </c>
      <c r="Z4995" s="1" t="s">
        <v>49</v>
      </c>
      <c r="AA4995" t="s">
        <v>109</v>
      </c>
      <c r="AB4995" t="b">
        <v>0</v>
      </c>
      <c r="AC4995">
        <v>0</v>
      </c>
      <c r="AD4995">
        <v>0</v>
      </c>
      <c r="AF4995" t="s">
        <v>58</v>
      </c>
      <c r="AG4995" t="s">
        <v>29857</v>
      </c>
      <c r="AH4995">
        <v>0</v>
      </c>
      <c r="AI4995">
        <v>2</v>
      </c>
      <c r="AJ4995" t="s">
        <v>111</v>
      </c>
    </row>
    <row r="4996" spans="1:36" x14ac:dyDescent="0.3">
      <c r="A4996" s="1" t="s">
        <v>36</v>
      </c>
      <c r="C4996" s="1" t="s">
        <v>38</v>
      </c>
      <c r="D4996" s="1" t="s">
        <v>475</v>
      </c>
      <c r="E4996" s="1" t="s">
        <v>40</v>
      </c>
      <c r="F4996" t="s">
        <v>687</v>
      </c>
      <c r="G4996" t="s">
        <v>688</v>
      </c>
      <c r="H4996" t="s">
        <v>689</v>
      </c>
      <c r="I4996" t="s">
        <v>44</v>
      </c>
      <c r="J4996" t="s">
        <v>45</v>
      </c>
      <c r="K4996">
        <v>0</v>
      </c>
      <c r="L4996" t="s">
        <v>46</v>
      </c>
      <c r="M4996" t="s">
        <v>47</v>
      </c>
      <c r="N4996" t="s">
        <v>619</v>
      </c>
      <c r="O4996">
        <v>6921</v>
      </c>
      <c r="P4996" t="s">
        <v>49</v>
      </c>
      <c r="Q4996">
        <v>0</v>
      </c>
      <c r="R4996" t="s">
        <v>29858</v>
      </c>
      <c r="S4996" t="s">
        <v>691</v>
      </c>
      <c r="T4996" t="s">
        <v>692</v>
      </c>
      <c r="U4996" s="1" t="s">
        <v>693</v>
      </c>
      <c r="V4996" s="1" t="s">
        <v>694</v>
      </c>
      <c r="W4996" s="1" t="s">
        <v>695</v>
      </c>
      <c r="X4996" s="1" t="s">
        <v>696</v>
      </c>
      <c r="Y4996" s="1" t="s">
        <v>49</v>
      </c>
      <c r="Z4996" s="1" t="s">
        <v>49</v>
      </c>
      <c r="AA4996" t="s">
        <v>697</v>
      </c>
      <c r="AB4996" t="b">
        <v>0</v>
      </c>
      <c r="AC4996">
        <v>0</v>
      </c>
      <c r="AD4996">
        <v>0</v>
      </c>
      <c r="AF4996" t="s">
        <v>58</v>
      </c>
      <c r="AG4996" t="s">
        <v>698</v>
      </c>
      <c r="AH4996">
        <v>0</v>
      </c>
      <c r="AI4996">
        <v>2</v>
      </c>
      <c r="AJ4996" t="s">
        <v>699</v>
      </c>
    </row>
    <row r="4997" spans="1:36" x14ac:dyDescent="0.3">
      <c r="A4997" s="1" t="s">
        <v>36</v>
      </c>
      <c r="B4997" t="s">
        <v>219</v>
      </c>
      <c r="C4997" s="1" t="s">
        <v>612</v>
      </c>
      <c r="D4997" s="1" t="s">
        <v>475</v>
      </c>
      <c r="E4997" s="1" t="s">
        <v>40</v>
      </c>
      <c r="F4997" t="s">
        <v>667</v>
      </c>
      <c r="G4997" t="s">
        <v>668</v>
      </c>
      <c r="H4997" t="s">
        <v>29859</v>
      </c>
      <c r="I4997" t="s">
        <v>44</v>
      </c>
      <c r="J4997" t="s">
        <v>45</v>
      </c>
      <c r="K4997">
        <v>0</v>
      </c>
      <c r="L4997" t="s">
        <v>46</v>
      </c>
      <c r="N4997" t="s">
        <v>619</v>
      </c>
      <c r="O4997">
        <v>9538</v>
      </c>
      <c r="P4997" t="s">
        <v>49</v>
      </c>
      <c r="Q4997">
        <v>0</v>
      </c>
      <c r="R4997" t="s">
        <v>29860</v>
      </c>
      <c r="S4997" t="s">
        <v>29861</v>
      </c>
      <c r="T4997" t="s">
        <v>619</v>
      </c>
      <c r="U4997" s="1" t="s">
        <v>29862</v>
      </c>
      <c r="V4997" s="1" t="s">
        <v>29863</v>
      </c>
      <c r="W4997" s="1" t="s">
        <v>842</v>
      </c>
      <c r="X4997" s="1" t="s">
        <v>10523</v>
      </c>
      <c r="Y4997" s="1" t="s">
        <v>49</v>
      </c>
      <c r="Z4997" s="1" t="s">
        <v>49</v>
      </c>
      <c r="AA4997" t="s">
        <v>6259</v>
      </c>
      <c r="AB4997" t="b">
        <v>0</v>
      </c>
      <c r="AC4997">
        <v>0</v>
      </c>
      <c r="AD4997">
        <v>0</v>
      </c>
      <c r="AF4997" t="s">
        <v>58</v>
      </c>
      <c r="AG4997" t="s">
        <v>29864</v>
      </c>
      <c r="AH4997">
        <v>0</v>
      </c>
      <c r="AI4997">
        <v>2</v>
      </c>
      <c r="AJ4997" t="s">
        <v>6261</v>
      </c>
    </row>
    <row r="4998" spans="1:36" x14ac:dyDescent="0.3">
      <c r="A4998" s="1" t="s">
        <v>36</v>
      </c>
      <c r="C4998" s="1" t="s">
        <v>38</v>
      </c>
      <c r="D4998" s="1" t="s">
        <v>279</v>
      </c>
      <c r="E4998" s="1" t="s">
        <v>40</v>
      </c>
      <c r="F4998" t="s">
        <v>7748</v>
      </c>
      <c r="G4998" t="s">
        <v>486</v>
      </c>
      <c r="H4998" t="s">
        <v>29865</v>
      </c>
      <c r="I4998" t="s">
        <v>44</v>
      </c>
      <c r="J4998" t="s">
        <v>255</v>
      </c>
      <c r="K4998">
        <v>0</v>
      </c>
      <c r="L4998" t="s">
        <v>46</v>
      </c>
      <c r="N4998" t="s">
        <v>1586</v>
      </c>
      <c r="O4998">
        <v>5035</v>
      </c>
      <c r="P4998" t="s">
        <v>49</v>
      </c>
      <c r="Q4998">
        <v>0</v>
      </c>
      <c r="R4998" t="s">
        <v>29866</v>
      </c>
      <c r="S4998" t="s">
        <v>29867</v>
      </c>
      <c r="T4998" t="s">
        <v>52</v>
      </c>
      <c r="U4998" s="1" t="s">
        <v>29868</v>
      </c>
      <c r="V4998" s="1" t="s">
        <v>1590</v>
      </c>
      <c r="W4998" s="1" t="s">
        <v>29869</v>
      </c>
      <c r="X4998" s="1" t="s">
        <v>260</v>
      </c>
      <c r="Y4998" s="1" t="s">
        <v>49</v>
      </c>
      <c r="Z4998" s="1" t="s">
        <v>49</v>
      </c>
      <c r="AA4998" t="s">
        <v>716</v>
      </c>
      <c r="AB4998" t="b">
        <v>0</v>
      </c>
      <c r="AC4998">
        <v>0</v>
      </c>
      <c r="AD4998">
        <v>0</v>
      </c>
      <c r="AF4998" t="s">
        <v>58</v>
      </c>
      <c r="AG4998" t="s">
        <v>29867</v>
      </c>
      <c r="AH4998">
        <v>0</v>
      </c>
      <c r="AI4998">
        <v>2</v>
      </c>
      <c r="AJ4998" t="s">
        <v>717</v>
      </c>
    </row>
    <row r="4999" spans="1:36" x14ac:dyDescent="0.3">
      <c r="A4999" s="1" t="s">
        <v>36</v>
      </c>
      <c r="B4999" t="s">
        <v>219</v>
      </c>
      <c r="C4999" s="1" t="s">
        <v>38</v>
      </c>
      <c r="D4999" s="1" t="s">
        <v>39</v>
      </c>
      <c r="E4999" s="1" t="s">
        <v>40</v>
      </c>
      <c r="F4999" t="s">
        <v>873</v>
      </c>
      <c r="G4999" t="s">
        <v>114</v>
      </c>
      <c r="H4999" t="s">
        <v>29870</v>
      </c>
      <c r="I4999" t="s">
        <v>44</v>
      </c>
      <c r="J4999" t="s">
        <v>45</v>
      </c>
      <c r="K4999">
        <v>0</v>
      </c>
      <c r="L4999" t="s">
        <v>46</v>
      </c>
      <c r="M4999" t="s">
        <v>47</v>
      </c>
      <c r="N4999" t="s">
        <v>117</v>
      </c>
      <c r="O4999">
        <v>6441</v>
      </c>
      <c r="P4999" t="s">
        <v>49</v>
      </c>
      <c r="Q4999">
        <v>0</v>
      </c>
      <c r="R4999" t="s">
        <v>29871</v>
      </c>
      <c r="S4999" t="s">
        <v>27686</v>
      </c>
      <c r="T4999" t="s">
        <v>52</v>
      </c>
      <c r="U4999" s="1" t="s">
        <v>29872</v>
      </c>
      <c r="V4999" s="1" t="s">
        <v>29873</v>
      </c>
      <c r="W4999" s="1" t="s">
        <v>17326</v>
      </c>
      <c r="X4999" s="1" t="s">
        <v>1233</v>
      </c>
      <c r="Y4999" s="1" t="s">
        <v>49</v>
      </c>
      <c r="Z4999" s="1" t="s">
        <v>49</v>
      </c>
      <c r="AA4999" t="s">
        <v>716</v>
      </c>
      <c r="AB4999" t="b">
        <v>0</v>
      </c>
      <c r="AC4999">
        <v>0</v>
      </c>
      <c r="AD4999">
        <v>0</v>
      </c>
      <c r="AF4999" t="s">
        <v>58</v>
      </c>
      <c r="AG4999" t="s">
        <v>29874</v>
      </c>
      <c r="AH4999">
        <v>0</v>
      </c>
      <c r="AI4999">
        <v>2</v>
      </c>
      <c r="AJ4999" t="s">
        <v>717</v>
      </c>
    </row>
    <row r="5000" spans="1:36" x14ac:dyDescent="0.3">
      <c r="A5000" s="1" t="s">
        <v>36</v>
      </c>
      <c r="B5000" t="s">
        <v>61</v>
      </c>
      <c r="C5000" s="1" t="s">
        <v>612</v>
      </c>
      <c r="D5000" s="1" t="s">
        <v>475</v>
      </c>
      <c r="E5000" s="1" t="s">
        <v>40</v>
      </c>
      <c r="F5000" t="s">
        <v>836</v>
      </c>
      <c r="G5000" t="s">
        <v>486</v>
      </c>
      <c r="H5000" t="s">
        <v>29875</v>
      </c>
      <c r="I5000" t="s">
        <v>44</v>
      </c>
      <c r="J5000" t="s">
        <v>45</v>
      </c>
      <c r="K5000">
        <v>0</v>
      </c>
      <c r="L5000" t="s">
        <v>46</v>
      </c>
      <c r="M5000" t="s">
        <v>47</v>
      </c>
      <c r="N5000" t="s">
        <v>67</v>
      </c>
      <c r="O5000">
        <v>7266</v>
      </c>
      <c r="P5000" t="s">
        <v>49</v>
      </c>
      <c r="Q5000">
        <v>0</v>
      </c>
      <c r="R5000" t="s">
        <v>29876</v>
      </c>
      <c r="S5000" t="s">
        <v>29877</v>
      </c>
      <c r="T5000" t="s">
        <v>619</v>
      </c>
      <c r="U5000" s="1" t="s">
        <v>29878</v>
      </c>
      <c r="V5000" s="1" t="s">
        <v>13009</v>
      </c>
      <c r="W5000" s="1" t="s">
        <v>913</v>
      </c>
      <c r="X5000" s="1" t="s">
        <v>15029</v>
      </c>
      <c r="Y5000" s="1" t="s">
        <v>49</v>
      </c>
      <c r="Z5000" s="1" t="s">
        <v>49</v>
      </c>
      <c r="AA5000" t="s">
        <v>2747</v>
      </c>
      <c r="AB5000" t="b">
        <v>0</v>
      </c>
      <c r="AC5000">
        <v>0</v>
      </c>
      <c r="AD5000">
        <v>0</v>
      </c>
      <c r="AF5000" t="s">
        <v>58</v>
      </c>
      <c r="AG5000" t="s">
        <v>29879</v>
      </c>
      <c r="AH5000">
        <v>0</v>
      </c>
      <c r="AI5000">
        <v>2</v>
      </c>
      <c r="AJ5000" t="s">
        <v>2749</v>
      </c>
    </row>
    <row r="5001" spans="1:36" x14ac:dyDescent="0.3">
      <c r="A5001" s="1" t="s">
        <v>36</v>
      </c>
      <c r="B5001" t="s">
        <v>112</v>
      </c>
      <c r="C5001" s="1" t="s">
        <v>38</v>
      </c>
      <c r="D5001" s="1" t="s">
        <v>39</v>
      </c>
      <c r="E5001" s="1" t="s">
        <v>40</v>
      </c>
      <c r="F5001" t="s">
        <v>1078</v>
      </c>
      <c r="G5001" t="s">
        <v>486</v>
      </c>
      <c r="H5001" t="s">
        <v>29880</v>
      </c>
      <c r="I5001" t="s">
        <v>44</v>
      </c>
      <c r="J5001" t="s">
        <v>45</v>
      </c>
      <c r="K5001">
        <v>0</v>
      </c>
      <c r="L5001" t="s">
        <v>46</v>
      </c>
      <c r="M5001" t="s">
        <v>47</v>
      </c>
      <c r="N5001" t="s">
        <v>488</v>
      </c>
      <c r="O5001">
        <v>5108</v>
      </c>
      <c r="P5001" t="s">
        <v>49</v>
      </c>
      <c r="Q5001">
        <v>0</v>
      </c>
      <c r="R5001" t="s">
        <v>29881</v>
      </c>
      <c r="S5001" t="s">
        <v>29882</v>
      </c>
      <c r="T5001" t="s">
        <v>52</v>
      </c>
      <c r="U5001" s="1" t="s">
        <v>29883</v>
      </c>
      <c r="V5001" s="1" t="s">
        <v>7209</v>
      </c>
      <c r="W5001" s="1" t="s">
        <v>29884</v>
      </c>
      <c r="X5001" s="1" t="s">
        <v>11554</v>
      </c>
      <c r="Y5001" s="1" t="s">
        <v>49</v>
      </c>
      <c r="Z5001" s="1" t="s">
        <v>49</v>
      </c>
      <c r="AA5001" t="s">
        <v>716</v>
      </c>
      <c r="AB5001" t="b">
        <v>0</v>
      </c>
      <c r="AC5001">
        <v>0</v>
      </c>
      <c r="AD5001">
        <v>0</v>
      </c>
      <c r="AF5001" t="s">
        <v>58</v>
      </c>
      <c r="AG5001" t="s">
        <v>29885</v>
      </c>
      <c r="AH5001">
        <v>0</v>
      </c>
      <c r="AI5001">
        <v>2</v>
      </c>
      <c r="AJ5001" t="s">
        <v>717</v>
      </c>
    </row>
    <row r="5002" spans="1:36" x14ac:dyDescent="0.3">
      <c r="A5002" s="1" t="s">
        <v>36</v>
      </c>
      <c r="B5002" t="s">
        <v>77</v>
      </c>
      <c r="C5002" s="1" t="s">
        <v>38</v>
      </c>
      <c r="D5002" s="1" t="s">
        <v>475</v>
      </c>
      <c r="E5002" s="1" t="s">
        <v>40</v>
      </c>
      <c r="F5002" t="s">
        <v>979</v>
      </c>
      <c r="G5002" t="s">
        <v>980</v>
      </c>
      <c r="H5002" t="s">
        <v>13133</v>
      </c>
      <c r="I5002" t="s">
        <v>44</v>
      </c>
      <c r="J5002" t="s">
        <v>45</v>
      </c>
      <c r="K5002">
        <v>0</v>
      </c>
      <c r="L5002" t="s">
        <v>46</v>
      </c>
      <c r="N5002" t="s">
        <v>67</v>
      </c>
      <c r="O5002">
        <v>6577</v>
      </c>
      <c r="P5002" t="s">
        <v>49</v>
      </c>
      <c r="Q5002">
        <v>0</v>
      </c>
      <c r="R5002" t="s">
        <v>29886</v>
      </c>
      <c r="S5002" t="s">
        <v>13135</v>
      </c>
      <c r="T5002" t="s">
        <v>378</v>
      </c>
      <c r="U5002" s="1" t="s">
        <v>13136</v>
      </c>
      <c r="V5002" s="1" t="s">
        <v>13137</v>
      </c>
      <c r="W5002" s="1" t="s">
        <v>13138</v>
      </c>
      <c r="X5002" s="1" t="s">
        <v>1145</v>
      </c>
      <c r="Y5002" s="1" t="s">
        <v>49</v>
      </c>
      <c r="Z5002" s="1" t="s">
        <v>49</v>
      </c>
      <c r="AA5002" t="s">
        <v>754</v>
      </c>
      <c r="AB5002" t="b">
        <v>0</v>
      </c>
      <c r="AC5002">
        <v>0</v>
      </c>
      <c r="AD5002">
        <v>0</v>
      </c>
      <c r="AF5002" t="s">
        <v>58</v>
      </c>
      <c r="AG5002" t="s">
        <v>13139</v>
      </c>
      <c r="AH5002">
        <v>0</v>
      </c>
      <c r="AI5002">
        <v>2</v>
      </c>
      <c r="AJ5002" t="s">
        <v>756</v>
      </c>
    </row>
    <row r="5003" spans="1:36" x14ac:dyDescent="0.3">
      <c r="A5003" s="1" t="s">
        <v>36</v>
      </c>
      <c r="B5003" t="s">
        <v>127</v>
      </c>
      <c r="C5003" s="1" t="s">
        <v>38</v>
      </c>
      <c r="D5003" s="1" t="s">
        <v>1423</v>
      </c>
      <c r="E5003" s="1" t="s">
        <v>40</v>
      </c>
      <c r="F5003" t="s">
        <v>1424</v>
      </c>
      <c r="G5003" t="s">
        <v>1042</v>
      </c>
      <c r="H5003" t="s">
        <v>29887</v>
      </c>
      <c r="I5003" t="s">
        <v>44</v>
      </c>
      <c r="J5003" t="s">
        <v>132</v>
      </c>
      <c r="K5003">
        <v>0</v>
      </c>
      <c r="L5003" t="s">
        <v>46</v>
      </c>
      <c r="N5003" t="s">
        <v>67</v>
      </c>
      <c r="O5003">
        <v>4702</v>
      </c>
      <c r="P5003" t="s">
        <v>49</v>
      </c>
      <c r="Q5003">
        <v>0</v>
      </c>
      <c r="R5003" t="s">
        <v>29888</v>
      </c>
      <c r="S5003" t="s">
        <v>29889</v>
      </c>
      <c r="T5003" t="s">
        <v>973</v>
      </c>
      <c r="U5003" s="1" t="s">
        <v>29890</v>
      </c>
      <c r="V5003" s="1" t="s">
        <v>1436</v>
      </c>
      <c r="W5003" s="1" t="s">
        <v>1430</v>
      </c>
      <c r="X5003" s="1" t="s">
        <v>1055</v>
      </c>
      <c r="Y5003" s="1" t="s">
        <v>49</v>
      </c>
      <c r="Z5003" s="1" t="s">
        <v>49</v>
      </c>
      <c r="AA5003" t="s">
        <v>323</v>
      </c>
      <c r="AB5003" t="b">
        <v>1</v>
      </c>
      <c r="AC5003">
        <v>0</v>
      </c>
      <c r="AD5003">
        <v>0</v>
      </c>
      <c r="AF5003" t="s">
        <v>58</v>
      </c>
      <c r="AG5003" t="s">
        <v>29889</v>
      </c>
      <c r="AH5003">
        <v>0</v>
      </c>
      <c r="AI5003">
        <v>1</v>
      </c>
      <c r="AJ5003" t="s">
        <v>325</v>
      </c>
    </row>
    <row r="5004" spans="1:36" x14ac:dyDescent="0.3">
      <c r="A5004" s="1" t="s">
        <v>36</v>
      </c>
      <c r="B5004" t="s">
        <v>127</v>
      </c>
      <c r="C5004" s="1" t="s">
        <v>38</v>
      </c>
      <c r="D5004" s="1" t="s">
        <v>1423</v>
      </c>
      <c r="E5004" s="1" t="s">
        <v>40</v>
      </c>
      <c r="F5004" t="s">
        <v>1424</v>
      </c>
      <c r="G5004" t="s">
        <v>1042</v>
      </c>
      <c r="H5004" t="s">
        <v>29891</v>
      </c>
      <c r="I5004" t="s">
        <v>44</v>
      </c>
      <c r="J5004" t="s">
        <v>132</v>
      </c>
      <c r="K5004">
        <v>0</v>
      </c>
      <c r="L5004" t="s">
        <v>46</v>
      </c>
      <c r="N5004" t="s">
        <v>67</v>
      </c>
      <c r="O5004">
        <v>4538</v>
      </c>
      <c r="P5004" t="s">
        <v>49</v>
      </c>
      <c r="Q5004">
        <v>0</v>
      </c>
      <c r="R5004" t="s">
        <v>29892</v>
      </c>
      <c r="S5004" t="s">
        <v>29893</v>
      </c>
      <c r="T5004" t="s">
        <v>973</v>
      </c>
      <c r="U5004" s="1" t="s">
        <v>29894</v>
      </c>
      <c r="V5004" s="1" t="s">
        <v>1429</v>
      </c>
      <c r="W5004" s="1" t="s">
        <v>1430</v>
      </c>
      <c r="X5004" s="1" t="s">
        <v>1431</v>
      </c>
      <c r="Y5004" s="1" t="s">
        <v>49</v>
      </c>
      <c r="Z5004" s="1" t="s">
        <v>49</v>
      </c>
      <c r="AA5004" t="s">
        <v>323</v>
      </c>
      <c r="AB5004" t="b">
        <v>1</v>
      </c>
      <c r="AC5004">
        <v>0</v>
      </c>
      <c r="AD5004">
        <v>0</v>
      </c>
      <c r="AF5004" t="s">
        <v>58</v>
      </c>
      <c r="AG5004" t="s">
        <v>29893</v>
      </c>
      <c r="AH5004">
        <v>0</v>
      </c>
      <c r="AI5004">
        <v>1</v>
      </c>
      <c r="AJ5004" t="s">
        <v>325</v>
      </c>
    </row>
    <row r="5005" spans="1:36" x14ac:dyDescent="0.3">
      <c r="A5005" s="1" t="s">
        <v>36</v>
      </c>
      <c r="B5005" t="s">
        <v>112</v>
      </c>
      <c r="C5005" s="1" t="s">
        <v>612</v>
      </c>
      <c r="D5005" s="1" t="s">
        <v>279</v>
      </c>
      <c r="E5005" s="1" t="s">
        <v>40</v>
      </c>
      <c r="F5005" t="s">
        <v>836</v>
      </c>
      <c r="G5005" t="s">
        <v>486</v>
      </c>
      <c r="H5005" t="s">
        <v>29895</v>
      </c>
      <c r="I5005" t="s">
        <v>44</v>
      </c>
      <c r="J5005" t="s">
        <v>45</v>
      </c>
      <c r="K5005">
        <v>0</v>
      </c>
      <c r="L5005" t="s">
        <v>46</v>
      </c>
      <c r="M5005" t="s">
        <v>47</v>
      </c>
      <c r="N5005" t="s">
        <v>67</v>
      </c>
      <c r="O5005">
        <v>7475</v>
      </c>
      <c r="P5005" t="s">
        <v>49</v>
      </c>
      <c r="Q5005">
        <v>0</v>
      </c>
      <c r="R5005" t="s">
        <v>29896</v>
      </c>
      <c r="S5005" t="s">
        <v>29897</v>
      </c>
      <c r="T5005" t="s">
        <v>619</v>
      </c>
      <c r="U5005" s="1" t="s">
        <v>29898</v>
      </c>
      <c r="V5005" s="1" t="s">
        <v>13077</v>
      </c>
      <c r="W5005" s="1" t="s">
        <v>13078</v>
      </c>
      <c r="X5005" s="1" t="s">
        <v>5447</v>
      </c>
      <c r="Y5005" s="1" t="s">
        <v>49</v>
      </c>
      <c r="Z5005" s="1" t="s">
        <v>49</v>
      </c>
      <c r="AA5005" t="s">
        <v>572</v>
      </c>
      <c r="AB5005" t="b">
        <v>0</v>
      </c>
      <c r="AC5005">
        <v>0</v>
      </c>
      <c r="AD5005">
        <v>0</v>
      </c>
      <c r="AF5005" t="s">
        <v>58</v>
      </c>
      <c r="AG5005" t="s">
        <v>29899</v>
      </c>
      <c r="AH5005">
        <v>0</v>
      </c>
      <c r="AI5005">
        <v>2</v>
      </c>
      <c r="AJ5005" t="s">
        <v>573</v>
      </c>
    </row>
    <row r="5006" spans="1:36" x14ac:dyDescent="0.3">
      <c r="A5006" s="1" t="s">
        <v>36</v>
      </c>
      <c r="B5006" t="s">
        <v>61</v>
      </c>
      <c r="C5006" s="1" t="s">
        <v>38</v>
      </c>
      <c r="D5006" s="1" t="s">
        <v>475</v>
      </c>
      <c r="E5006" s="1" t="s">
        <v>40</v>
      </c>
      <c r="F5006" t="s">
        <v>1821</v>
      </c>
      <c r="G5006" t="s">
        <v>1822</v>
      </c>
      <c r="H5006" t="s">
        <v>29900</v>
      </c>
      <c r="I5006" t="s">
        <v>44</v>
      </c>
      <c r="J5006" t="s">
        <v>45</v>
      </c>
      <c r="K5006">
        <v>0</v>
      </c>
      <c r="L5006" t="s">
        <v>46</v>
      </c>
      <c r="M5006" t="s">
        <v>47</v>
      </c>
      <c r="N5006" t="s">
        <v>67</v>
      </c>
      <c r="O5006">
        <v>8078</v>
      </c>
      <c r="P5006" t="s">
        <v>49</v>
      </c>
      <c r="Q5006">
        <v>0</v>
      </c>
      <c r="R5006" t="s">
        <v>29901</v>
      </c>
      <c r="S5006" t="s">
        <v>29902</v>
      </c>
      <c r="T5006" t="s">
        <v>692</v>
      </c>
      <c r="U5006" s="1" t="s">
        <v>29903</v>
      </c>
      <c r="V5006" s="1" t="s">
        <v>183</v>
      </c>
      <c r="W5006" s="1" t="s">
        <v>5434</v>
      </c>
      <c r="X5006" s="1" t="s">
        <v>29904</v>
      </c>
      <c r="Y5006" s="1" t="s">
        <v>49</v>
      </c>
      <c r="Z5006" s="1" t="s">
        <v>49</v>
      </c>
      <c r="AA5006" t="s">
        <v>323</v>
      </c>
      <c r="AB5006" t="b">
        <v>0</v>
      </c>
      <c r="AC5006">
        <v>0</v>
      </c>
      <c r="AD5006">
        <v>0</v>
      </c>
      <c r="AF5006" t="s">
        <v>58</v>
      </c>
      <c r="AG5006" t="s">
        <v>29902</v>
      </c>
      <c r="AH5006">
        <v>0</v>
      </c>
      <c r="AI5006">
        <v>2</v>
      </c>
      <c r="AJ5006" t="s">
        <v>325</v>
      </c>
    </row>
    <row r="5007" spans="1:36" x14ac:dyDescent="0.3">
      <c r="A5007" s="1" t="s">
        <v>36</v>
      </c>
      <c r="B5007" t="s">
        <v>112</v>
      </c>
      <c r="C5007" s="1" t="s">
        <v>38</v>
      </c>
      <c r="D5007" s="1" t="s">
        <v>78</v>
      </c>
      <c r="E5007" s="1" t="s">
        <v>40</v>
      </c>
      <c r="F5007" t="s">
        <v>10898</v>
      </c>
      <c r="G5007" t="s">
        <v>272</v>
      </c>
      <c r="H5007" t="s">
        <v>29905</v>
      </c>
      <c r="I5007" t="s">
        <v>44</v>
      </c>
      <c r="J5007" t="s">
        <v>45</v>
      </c>
      <c r="K5007">
        <v>0</v>
      </c>
      <c r="L5007" t="s">
        <v>46</v>
      </c>
      <c r="M5007" t="s">
        <v>300</v>
      </c>
      <c r="N5007" t="s">
        <v>103</v>
      </c>
      <c r="O5007">
        <v>5658</v>
      </c>
      <c r="P5007" t="s">
        <v>49</v>
      </c>
      <c r="Q5007">
        <v>0</v>
      </c>
      <c r="R5007" t="s">
        <v>29906</v>
      </c>
      <c r="S5007" t="s">
        <v>29907</v>
      </c>
      <c r="T5007" t="s">
        <v>82</v>
      </c>
      <c r="U5007" s="1" t="s">
        <v>29908</v>
      </c>
      <c r="V5007" s="1" t="s">
        <v>29909</v>
      </c>
      <c r="W5007" s="1" t="s">
        <v>29910</v>
      </c>
      <c r="X5007" s="1" t="s">
        <v>29911</v>
      </c>
      <c r="Y5007" s="1" t="s">
        <v>49</v>
      </c>
      <c r="Z5007" s="1" t="s">
        <v>49</v>
      </c>
      <c r="AA5007" t="s">
        <v>323</v>
      </c>
      <c r="AB5007" t="b">
        <v>0</v>
      </c>
      <c r="AC5007">
        <v>0</v>
      </c>
      <c r="AD5007">
        <v>0</v>
      </c>
      <c r="AF5007" t="s">
        <v>58</v>
      </c>
      <c r="AG5007" t="s">
        <v>29912</v>
      </c>
      <c r="AH5007">
        <v>0</v>
      </c>
      <c r="AI5007">
        <v>2</v>
      </c>
      <c r="AJ5007" t="s">
        <v>325</v>
      </c>
    </row>
    <row r="5008" spans="1:36" x14ac:dyDescent="0.3">
      <c r="A5008" s="1" t="s">
        <v>36</v>
      </c>
      <c r="B5008" t="s">
        <v>37</v>
      </c>
      <c r="C5008" s="1" t="s">
        <v>38</v>
      </c>
      <c r="D5008" s="1" t="s">
        <v>78</v>
      </c>
      <c r="E5008" s="1" t="s">
        <v>40</v>
      </c>
      <c r="F5008" t="s">
        <v>4841</v>
      </c>
      <c r="G5008" t="s">
        <v>272</v>
      </c>
      <c r="H5008" t="s">
        <v>29913</v>
      </c>
      <c r="I5008" t="s">
        <v>44</v>
      </c>
      <c r="J5008" t="s">
        <v>45</v>
      </c>
      <c r="K5008">
        <v>0</v>
      </c>
      <c r="L5008" t="s">
        <v>46</v>
      </c>
      <c r="M5008" t="s">
        <v>1088</v>
      </c>
      <c r="N5008" t="s">
        <v>103</v>
      </c>
      <c r="O5008">
        <v>7467</v>
      </c>
      <c r="P5008" t="s">
        <v>49</v>
      </c>
      <c r="Q5008">
        <v>0</v>
      </c>
      <c r="R5008" t="s">
        <v>29914</v>
      </c>
      <c r="S5008" t="s">
        <v>29915</v>
      </c>
      <c r="T5008" t="s">
        <v>82</v>
      </c>
      <c r="U5008" s="1" t="s">
        <v>29916</v>
      </c>
      <c r="V5008" s="1" t="s">
        <v>29917</v>
      </c>
      <c r="W5008" s="1" t="s">
        <v>29918</v>
      </c>
      <c r="X5008" s="1" t="s">
        <v>29919</v>
      </c>
      <c r="Y5008" s="1" t="s">
        <v>49</v>
      </c>
      <c r="Z5008" s="1" t="s">
        <v>49</v>
      </c>
      <c r="AA5008" t="s">
        <v>4994</v>
      </c>
      <c r="AB5008" t="b">
        <v>0</v>
      </c>
      <c r="AC5008">
        <v>0</v>
      </c>
      <c r="AD5008">
        <v>0</v>
      </c>
      <c r="AF5008" t="s">
        <v>58</v>
      </c>
      <c r="AG5008" t="s">
        <v>29915</v>
      </c>
      <c r="AH5008">
        <v>0</v>
      </c>
      <c r="AI5008">
        <v>2</v>
      </c>
      <c r="AJ5008" t="s">
        <v>4996</v>
      </c>
    </row>
    <row r="5009" spans="1:36" x14ac:dyDescent="0.3">
      <c r="A5009" s="1" t="s">
        <v>36</v>
      </c>
      <c r="B5009" t="s">
        <v>219</v>
      </c>
      <c r="C5009" s="1" t="s">
        <v>38</v>
      </c>
      <c r="D5009" s="1" t="s">
        <v>39</v>
      </c>
      <c r="E5009" s="1" t="s">
        <v>40</v>
      </c>
      <c r="F5009" t="s">
        <v>794</v>
      </c>
      <c r="G5009" t="s">
        <v>114</v>
      </c>
      <c r="H5009" t="s">
        <v>7270</v>
      </c>
      <c r="I5009" t="s">
        <v>44</v>
      </c>
      <c r="J5009" t="s">
        <v>45</v>
      </c>
      <c r="K5009">
        <v>0</v>
      </c>
      <c r="L5009" t="s">
        <v>46</v>
      </c>
      <c r="M5009" t="s">
        <v>47</v>
      </c>
      <c r="N5009" t="s">
        <v>117</v>
      </c>
      <c r="O5009">
        <v>6930</v>
      </c>
      <c r="P5009" t="s">
        <v>49</v>
      </c>
      <c r="Q5009">
        <v>0</v>
      </c>
      <c r="R5009" t="s">
        <v>29920</v>
      </c>
      <c r="S5009" t="s">
        <v>7272</v>
      </c>
      <c r="T5009" t="s">
        <v>52</v>
      </c>
      <c r="U5009" s="1" t="s">
        <v>7273</v>
      </c>
      <c r="V5009" s="1" t="s">
        <v>7274</v>
      </c>
      <c r="W5009" s="1" t="s">
        <v>7275</v>
      </c>
      <c r="X5009" s="1" t="s">
        <v>1328</v>
      </c>
      <c r="Y5009" s="1" t="s">
        <v>49</v>
      </c>
      <c r="Z5009" s="1" t="s">
        <v>49</v>
      </c>
      <c r="AA5009" t="s">
        <v>2685</v>
      </c>
      <c r="AB5009" t="b">
        <v>0</v>
      </c>
      <c r="AC5009">
        <v>0</v>
      </c>
      <c r="AD5009">
        <v>0</v>
      </c>
      <c r="AF5009" t="s">
        <v>58</v>
      </c>
      <c r="AG5009" t="s">
        <v>7276</v>
      </c>
      <c r="AH5009">
        <v>0</v>
      </c>
      <c r="AI5009">
        <v>2</v>
      </c>
      <c r="AJ5009" t="s">
        <v>2687</v>
      </c>
    </row>
    <row r="5010" spans="1:36" x14ac:dyDescent="0.3">
      <c r="A5010" s="1" t="s">
        <v>36</v>
      </c>
      <c r="B5010" t="s">
        <v>37</v>
      </c>
      <c r="C5010" s="1" t="s">
        <v>38</v>
      </c>
      <c r="D5010" s="1" t="s">
        <v>279</v>
      </c>
      <c r="E5010" s="1" t="s">
        <v>40</v>
      </c>
      <c r="F5010" t="s">
        <v>2137</v>
      </c>
      <c r="G5010" t="s">
        <v>1363</v>
      </c>
      <c r="H5010" t="s">
        <v>5497</v>
      </c>
      <c r="I5010" t="s">
        <v>44</v>
      </c>
      <c r="J5010" t="s">
        <v>45</v>
      </c>
      <c r="K5010">
        <v>0</v>
      </c>
      <c r="L5010" t="s">
        <v>46</v>
      </c>
      <c r="M5010" t="s">
        <v>2099</v>
      </c>
      <c r="N5010" t="s">
        <v>179</v>
      </c>
      <c r="O5010">
        <v>4903</v>
      </c>
      <c r="P5010" t="s">
        <v>49</v>
      </c>
      <c r="Q5010">
        <v>0</v>
      </c>
      <c r="R5010" t="s">
        <v>29921</v>
      </c>
      <c r="S5010" t="s">
        <v>5499</v>
      </c>
      <c r="T5010" t="s">
        <v>52</v>
      </c>
      <c r="U5010" s="1" t="s">
        <v>5500</v>
      </c>
      <c r="V5010" s="1" t="s">
        <v>3457</v>
      </c>
      <c r="W5010" s="1" t="s">
        <v>5501</v>
      </c>
      <c r="X5010" s="1" t="s">
        <v>345</v>
      </c>
      <c r="Y5010" s="1" t="s">
        <v>49</v>
      </c>
      <c r="Z5010" s="1" t="s">
        <v>49</v>
      </c>
      <c r="AA5010" t="s">
        <v>754</v>
      </c>
      <c r="AB5010" t="b">
        <v>0</v>
      </c>
      <c r="AC5010">
        <v>0</v>
      </c>
      <c r="AD5010">
        <v>0</v>
      </c>
      <c r="AF5010" t="s">
        <v>58</v>
      </c>
      <c r="AG5010" t="s">
        <v>5502</v>
      </c>
      <c r="AH5010">
        <v>0</v>
      </c>
      <c r="AI5010">
        <v>2</v>
      </c>
      <c r="AJ5010" t="s">
        <v>756</v>
      </c>
    </row>
    <row r="5011" spans="1:36" x14ac:dyDescent="0.3">
      <c r="A5011" s="1" t="s">
        <v>36</v>
      </c>
      <c r="B5011" t="s">
        <v>61</v>
      </c>
      <c r="C5011" s="1" t="s">
        <v>38</v>
      </c>
      <c r="D5011" s="1" t="s">
        <v>39</v>
      </c>
      <c r="E5011" s="1" t="s">
        <v>40</v>
      </c>
      <c r="F5011" t="s">
        <v>20597</v>
      </c>
      <c r="G5011" t="s">
        <v>657</v>
      </c>
      <c r="H5011" t="s">
        <v>29922</v>
      </c>
      <c r="I5011" t="s">
        <v>44</v>
      </c>
      <c r="J5011" t="s">
        <v>45</v>
      </c>
      <c r="K5011">
        <v>0</v>
      </c>
      <c r="L5011" t="s">
        <v>46</v>
      </c>
      <c r="M5011" t="s">
        <v>47</v>
      </c>
      <c r="N5011" t="s">
        <v>659</v>
      </c>
      <c r="O5011">
        <v>4865</v>
      </c>
      <c r="P5011" t="s">
        <v>49</v>
      </c>
      <c r="Q5011">
        <v>0</v>
      </c>
      <c r="R5011" t="s">
        <v>29923</v>
      </c>
      <c r="S5011" t="s">
        <v>29924</v>
      </c>
      <c r="T5011" t="s">
        <v>52</v>
      </c>
      <c r="U5011" s="1" t="s">
        <v>29925</v>
      </c>
      <c r="V5011" s="1" t="s">
        <v>183</v>
      </c>
      <c r="W5011" s="1" t="s">
        <v>29926</v>
      </c>
      <c r="X5011" s="1" t="s">
        <v>185</v>
      </c>
      <c r="Y5011" s="1" t="s">
        <v>49</v>
      </c>
      <c r="Z5011" s="1" t="s">
        <v>49</v>
      </c>
      <c r="AA5011" t="s">
        <v>323</v>
      </c>
      <c r="AB5011" t="b">
        <v>0</v>
      </c>
      <c r="AC5011">
        <v>0</v>
      </c>
      <c r="AD5011">
        <v>0</v>
      </c>
      <c r="AF5011" t="s">
        <v>58</v>
      </c>
      <c r="AG5011" t="s">
        <v>29927</v>
      </c>
      <c r="AH5011">
        <v>0</v>
      </c>
      <c r="AI5011">
        <v>2</v>
      </c>
      <c r="AJ5011" t="s">
        <v>325</v>
      </c>
    </row>
    <row r="5012" spans="1:36" x14ac:dyDescent="0.3">
      <c r="A5012" s="1" t="s">
        <v>36</v>
      </c>
      <c r="B5012" t="s">
        <v>112</v>
      </c>
      <c r="C5012" s="1" t="s">
        <v>38</v>
      </c>
      <c r="D5012" s="1" t="s">
        <v>279</v>
      </c>
      <c r="E5012" s="1" t="s">
        <v>40</v>
      </c>
      <c r="F5012" t="s">
        <v>29928</v>
      </c>
      <c r="G5012" t="s">
        <v>14003</v>
      </c>
      <c r="H5012" t="s">
        <v>19520</v>
      </c>
      <c r="I5012" t="s">
        <v>44</v>
      </c>
      <c r="J5012" t="s">
        <v>45</v>
      </c>
      <c r="K5012">
        <v>0</v>
      </c>
      <c r="L5012" t="s">
        <v>46</v>
      </c>
      <c r="M5012" t="s">
        <v>5452</v>
      </c>
      <c r="N5012" t="s">
        <v>67</v>
      </c>
      <c r="O5012">
        <v>4495</v>
      </c>
      <c r="P5012" t="s">
        <v>49</v>
      </c>
      <c r="Q5012">
        <v>0</v>
      </c>
      <c r="R5012" t="s">
        <v>29929</v>
      </c>
      <c r="S5012" t="s">
        <v>19522</v>
      </c>
      <c r="T5012" t="s">
        <v>52</v>
      </c>
      <c r="U5012" s="1" t="s">
        <v>19523</v>
      </c>
      <c r="V5012" s="1" t="s">
        <v>95</v>
      </c>
      <c r="W5012" s="1" t="s">
        <v>19524</v>
      </c>
      <c r="X5012" s="1" t="s">
        <v>19525</v>
      </c>
      <c r="Y5012" s="1" t="s">
        <v>49</v>
      </c>
      <c r="Z5012" s="1" t="s">
        <v>49</v>
      </c>
      <c r="AA5012" t="s">
        <v>216</v>
      </c>
      <c r="AB5012" t="b">
        <v>0</v>
      </c>
      <c r="AC5012">
        <v>0</v>
      </c>
      <c r="AD5012">
        <v>0</v>
      </c>
      <c r="AF5012" t="s">
        <v>58</v>
      </c>
      <c r="AG5012" t="s">
        <v>19522</v>
      </c>
      <c r="AH5012">
        <v>0</v>
      </c>
      <c r="AI5012">
        <v>2</v>
      </c>
      <c r="AJ5012" t="s">
        <v>756</v>
      </c>
    </row>
    <row r="5013" spans="1:36" x14ac:dyDescent="0.3">
      <c r="A5013" s="1" t="s">
        <v>36</v>
      </c>
      <c r="B5013" t="s">
        <v>219</v>
      </c>
      <c r="C5013" s="1" t="s">
        <v>38</v>
      </c>
      <c r="D5013" s="1" t="s">
        <v>78</v>
      </c>
      <c r="E5013" s="1" t="s">
        <v>40</v>
      </c>
      <c r="F5013" t="s">
        <v>20302</v>
      </c>
      <c r="G5013" t="s">
        <v>272</v>
      </c>
      <c r="H5013" t="s">
        <v>29930</v>
      </c>
      <c r="I5013" t="s">
        <v>44</v>
      </c>
      <c r="J5013" t="s">
        <v>45</v>
      </c>
      <c r="K5013">
        <v>0</v>
      </c>
      <c r="L5013" t="s">
        <v>46</v>
      </c>
      <c r="N5013" t="s">
        <v>103</v>
      </c>
      <c r="O5013">
        <v>6154</v>
      </c>
      <c r="P5013" t="s">
        <v>49</v>
      </c>
      <c r="Q5013">
        <v>0</v>
      </c>
      <c r="R5013" t="s">
        <v>29931</v>
      </c>
      <c r="S5013" t="s">
        <v>29932</v>
      </c>
      <c r="T5013" t="s">
        <v>82</v>
      </c>
      <c r="U5013" s="1" t="s">
        <v>29933</v>
      </c>
      <c r="V5013" s="1" t="s">
        <v>464</v>
      </c>
      <c r="W5013" s="1" t="s">
        <v>49</v>
      </c>
      <c r="X5013" s="1" t="s">
        <v>1015</v>
      </c>
      <c r="Y5013" s="1" t="s">
        <v>49</v>
      </c>
      <c r="Z5013" s="1" t="s">
        <v>49</v>
      </c>
      <c r="AA5013" t="s">
        <v>109</v>
      </c>
      <c r="AB5013" t="b">
        <v>0</v>
      </c>
      <c r="AC5013">
        <v>0</v>
      </c>
      <c r="AD5013">
        <v>0</v>
      </c>
      <c r="AF5013" t="s">
        <v>58</v>
      </c>
      <c r="AG5013" t="s">
        <v>29932</v>
      </c>
      <c r="AH5013">
        <v>0</v>
      </c>
      <c r="AI5013">
        <v>2</v>
      </c>
      <c r="AJ5013" t="s">
        <v>111</v>
      </c>
    </row>
    <row r="5014" spans="1:36" x14ac:dyDescent="0.3">
      <c r="A5014" s="1" t="s">
        <v>36</v>
      </c>
      <c r="C5014" s="1" t="s">
        <v>38</v>
      </c>
      <c r="D5014" s="1" t="s">
        <v>279</v>
      </c>
      <c r="E5014" s="1" t="s">
        <v>40</v>
      </c>
      <c r="F5014" t="s">
        <v>8487</v>
      </c>
      <c r="G5014" t="s">
        <v>25626</v>
      </c>
      <c r="H5014" t="s">
        <v>29934</v>
      </c>
      <c r="I5014" t="s">
        <v>44</v>
      </c>
      <c r="J5014" t="s">
        <v>45</v>
      </c>
      <c r="K5014">
        <v>0</v>
      </c>
      <c r="L5014" t="s">
        <v>46</v>
      </c>
      <c r="M5014" t="s">
        <v>11607</v>
      </c>
      <c r="N5014" t="s">
        <v>179</v>
      </c>
      <c r="O5014">
        <v>7716</v>
      </c>
      <c r="P5014" t="s">
        <v>49</v>
      </c>
      <c r="Q5014">
        <v>0</v>
      </c>
      <c r="R5014" t="s">
        <v>29935</v>
      </c>
      <c r="S5014" t="s">
        <v>29936</v>
      </c>
      <c r="T5014" t="s">
        <v>52</v>
      </c>
      <c r="U5014" s="1" t="s">
        <v>29937</v>
      </c>
      <c r="V5014" s="1" t="s">
        <v>29938</v>
      </c>
      <c r="W5014" s="1" t="s">
        <v>29939</v>
      </c>
      <c r="X5014" s="1" t="s">
        <v>723</v>
      </c>
      <c r="Y5014" s="1" t="s">
        <v>49</v>
      </c>
      <c r="Z5014" s="1" t="s">
        <v>49</v>
      </c>
      <c r="AA5014" t="s">
        <v>1329</v>
      </c>
      <c r="AB5014" t="b">
        <v>0</v>
      </c>
      <c r="AC5014">
        <v>0</v>
      </c>
      <c r="AD5014">
        <v>0</v>
      </c>
      <c r="AF5014" t="s">
        <v>58</v>
      </c>
      <c r="AG5014" t="s">
        <v>29940</v>
      </c>
      <c r="AH5014">
        <v>0</v>
      </c>
      <c r="AI5014">
        <v>1</v>
      </c>
      <c r="AJ5014" t="s">
        <v>1331</v>
      </c>
    </row>
    <row r="5015" spans="1:36" x14ac:dyDescent="0.3">
      <c r="A5015" s="1" t="s">
        <v>36</v>
      </c>
      <c r="B5015" t="s">
        <v>37</v>
      </c>
      <c r="C5015" s="1" t="s">
        <v>38</v>
      </c>
      <c r="D5015" s="1" t="s">
        <v>279</v>
      </c>
      <c r="E5015" s="1" t="s">
        <v>40</v>
      </c>
      <c r="F5015" t="s">
        <v>2175</v>
      </c>
      <c r="G5015" t="s">
        <v>1400</v>
      </c>
      <c r="H5015" t="s">
        <v>25928</v>
      </c>
      <c r="I5015" t="s">
        <v>44</v>
      </c>
      <c r="J5015" t="s">
        <v>45</v>
      </c>
      <c r="K5015">
        <v>0</v>
      </c>
      <c r="L5015" t="s">
        <v>46</v>
      </c>
      <c r="M5015" t="s">
        <v>116</v>
      </c>
      <c r="N5015" t="s">
        <v>179</v>
      </c>
      <c r="O5015">
        <v>5995</v>
      </c>
      <c r="P5015" t="s">
        <v>49</v>
      </c>
      <c r="Q5015">
        <v>0</v>
      </c>
      <c r="R5015" t="s">
        <v>29941</v>
      </c>
      <c r="S5015" t="s">
        <v>25930</v>
      </c>
      <c r="T5015" t="s">
        <v>52</v>
      </c>
      <c r="U5015" s="1" t="s">
        <v>25931</v>
      </c>
      <c r="V5015" s="1" t="s">
        <v>19218</v>
      </c>
      <c r="W5015" s="1" t="s">
        <v>25932</v>
      </c>
      <c r="X5015" s="1" t="s">
        <v>10523</v>
      </c>
      <c r="Y5015" s="1" t="s">
        <v>49</v>
      </c>
      <c r="Z5015" s="1" t="s">
        <v>49</v>
      </c>
      <c r="AA5015" t="s">
        <v>402</v>
      </c>
      <c r="AB5015" t="b">
        <v>0</v>
      </c>
      <c r="AC5015">
        <v>0</v>
      </c>
      <c r="AD5015">
        <v>0</v>
      </c>
      <c r="AF5015" t="s">
        <v>58</v>
      </c>
      <c r="AG5015" t="s">
        <v>25933</v>
      </c>
      <c r="AH5015">
        <v>0</v>
      </c>
      <c r="AI5015">
        <v>2</v>
      </c>
      <c r="AJ5015" t="s">
        <v>404</v>
      </c>
    </row>
    <row r="5016" spans="1:36" x14ac:dyDescent="0.3">
      <c r="A5016" s="1" t="s">
        <v>36</v>
      </c>
      <c r="B5016" t="s">
        <v>61</v>
      </c>
      <c r="C5016" s="1" t="s">
        <v>38</v>
      </c>
      <c r="D5016" s="1" t="s">
        <v>39</v>
      </c>
      <c r="E5016" s="1" t="s">
        <v>40</v>
      </c>
      <c r="F5016" t="s">
        <v>1147</v>
      </c>
      <c r="G5016" t="s">
        <v>657</v>
      </c>
      <c r="H5016" t="s">
        <v>29942</v>
      </c>
      <c r="I5016" t="s">
        <v>44</v>
      </c>
      <c r="J5016" t="s">
        <v>45</v>
      </c>
      <c r="K5016">
        <v>0</v>
      </c>
      <c r="L5016" t="s">
        <v>46</v>
      </c>
      <c r="M5016" t="s">
        <v>222</v>
      </c>
      <c r="N5016" t="s">
        <v>4983</v>
      </c>
      <c r="O5016">
        <v>5456</v>
      </c>
      <c r="P5016" t="s">
        <v>49</v>
      </c>
      <c r="Q5016">
        <v>0</v>
      </c>
      <c r="R5016" t="s">
        <v>29943</v>
      </c>
      <c r="S5016" t="s">
        <v>29944</v>
      </c>
      <c r="T5016" t="s">
        <v>52</v>
      </c>
      <c r="U5016" s="1" t="s">
        <v>29945</v>
      </c>
      <c r="V5016" s="1" t="s">
        <v>2206</v>
      </c>
      <c r="W5016" s="1" t="s">
        <v>29946</v>
      </c>
      <c r="X5016" s="1" t="s">
        <v>2208</v>
      </c>
      <c r="Y5016" s="1" t="s">
        <v>49</v>
      </c>
      <c r="Z5016" s="1" t="s">
        <v>49</v>
      </c>
      <c r="AA5016" t="s">
        <v>323</v>
      </c>
      <c r="AB5016" t="b">
        <v>0</v>
      </c>
      <c r="AC5016">
        <v>0</v>
      </c>
      <c r="AD5016">
        <v>0</v>
      </c>
      <c r="AF5016" t="s">
        <v>58</v>
      </c>
      <c r="AG5016" t="s">
        <v>29947</v>
      </c>
      <c r="AH5016">
        <v>0</v>
      </c>
      <c r="AI5016">
        <v>2</v>
      </c>
      <c r="AJ5016" t="s">
        <v>325</v>
      </c>
    </row>
    <row r="5017" spans="1:36" x14ac:dyDescent="0.3">
      <c r="A5017" s="1" t="s">
        <v>36</v>
      </c>
      <c r="B5017" t="s">
        <v>37</v>
      </c>
      <c r="C5017" s="1" t="s">
        <v>38</v>
      </c>
      <c r="D5017" s="1" t="s">
        <v>279</v>
      </c>
      <c r="E5017" s="1" t="s">
        <v>40</v>
      </c>
      <c r="F5017" t="s">
        <v>1989</v>
      </c>
      <c r="G5017" t="s">
        <v>1923</v>
      </c>
      <c r="H5017" t="s">
        <v>29948</v>
      </c>
      <c r="I5017" t="s">
        <v>44</v>
      </c>
      <c r="J5017" t="s">
        <v>45</v>
      </c>
      <c r="K5017">
        <v>0</v>
      </c>
      <c r="L5017" t="s">
        <v>46</v>
      </c>
      <c r="M5017" t="s">
        <v>222</v>
      </c>
      <c r="N5017" t="s">
        <v>179</v>
      </c>
      <c r="O5017">
        <v>5005</v>
      </c>
      <c r="P5017" t="s">
        <v>49</v>
      </c>
      <c r="Q5017">
        <v>0</v>
      </c>
      <c r="R5017" t="s">
        <v>29949</v>
      </c>
      <c r="S5017" t="s">
        <v>29950</v>
      </c>
      <c r="T5017" t="s">
        <v>52</v>
      </c>
      <c r="U5017" s="1" t="s">
        <v>29951</v>
      </c>
      <c r="V5017" s="1" t="s">
        <v>29952</v>
      </c>
      <c r="W5017" s="1" t="s">
        <v>29953</v>
      </c>
      <c r="X5017" s="1" t="s">
        <v>571</v>
      </c>
      <c r="Y5017" s="1" t="s">
        <v>49</v>
      </c>
      <c r="Z5017" s="1" t="s">
        <v>49</v>
      </c>
      <c r="AA5017" t="s">
        <v>186</v>
      </c>
      <c r="AB5017" t="b">
        <v>0</v>
      </c>
      <c r="AC5017">
        <v>0</v>
      </c>
      <c r="AD5017">
        <v>0</v>
      </c>
      <c r="AF5017" t="s">
        <v>58</v>
      </c>
      <c r="AG5017" t="s">
        <v>29954</v>
      </c>
      <c r="AH5017">
        <v>0</v>
      </c>
      <c r="AI5017">
        <v>2</v>
      </c>
      <c r="AJ5017" t="s">
        <v>188</v>
      </c>
    </row>
    <row r="5018" spans="1:36" x14ac:dyDescent="0.3">
      <c r="A5018" s="1" t="s">
        <v>36</v>
      </c>
      <c r="B5018" t="s">
        <v>61</v>
      </c>
      <c r="C5018" s="1" t="s">
        <v>38</v>
      </c>
      <c r="D5018" s="1" t="s">
        <v>279</v>
      </c>
      <c r="E5018" s="1" t="s">
        <v>40</v>
      </c>
      <c r="F5018" t="s">
        <v>2217</v>
      </c>
      <c r="G5018" t="s">
        <v>4827</v>
      </c>
      <c r="H5018" t="s">
        <v>27949</v>
      </c>
      <c r="I5018" t="s">
        <v>44</v>
      </c>
      <c r="J5018" t="s">
        <v>45</v>
      </c>
      <c r="K5018">
        <v>0</v>
      </c>
      <c r="L5018" t="s">
        <v>46</v>
      </c>
      <c r="N5018" t="s">
        <v>179</v>
      </c>
      <c r="O5018">
        <v>5071</v>
      </c>
      <c r="P5018" t="s">
        <v>49</v>
      </c>
      <c r="Q5018">
        <v>0</v>
      </c>
      <c r="R5018" t="s">
        <v>29955</v>
      </c>
      <c r="S5018" t="s">
        <v>27951</v>
      </c>
      <c r="T5018" t="s">
        <v>52</v>
      </c>
      <c r="U5018" s="1" t="s">
        <v>27952</v>
      </c>
      <c r="V5018" s="1" t="s">
        <v>27953</v>
      </c>
      <c r="W5018" s="1" t="s">
        <v>27954</v>
      </c>
      <c r="X5018" s="1" t="s">
        <v>1251</v>
      </c>
      <c r="Y5018" s="1" t="s">
        <v>49</v>
      </c>
      <c r="Z5018" s="1" t="s">
        <v>49</v>
      </c>
      <c r="AA5018" t="s">
        <v>1329</v>
      </c>
      <c r="AB5018" t="b">
        <v>0</v>
      </c>
      <c r="AC5018">
        <v>0</v>
      </c>
      <c r="AD5018">
        <v>0</v>
      </c>
      <c r="AF5018" t="s">
        <v>58</v>
      </c>
      <c r="AG5018" t="s">
        <v>27955</v>
      </c>
      <c r="AH5018">
        <v>0</v>
      </c>
      <c r="AI5018">
        <v>1</v>
      </c>
      <c r="AJ5018" t="s">
        <v>1331</v>
      </c>
    </row>
    <row r="5019" spans="1:36" x14ac:dyDescent="0.3">
      <c r="A5019" s="1" t="s">
        <v>36</v>
      </c>
      <c r="C5019" s="1" t="s">
        <v>38</v>
      </c>
      <c r="D5019" s="1" t="s">
        <v>39</v>
      </c>
      <c r="E5019" s="1" t="s">
        <v>40</v>
      </c>
      <c r="F5019" t="s">
        <v>1147</v>
      </c>
      <c r="G5019" t="s">
        <v>486</v>
      </c>
      <c r="H5019" t="s">
        <v>29956</v>
      </c>
      <c r="I5019" t="s">
        <v>44</v>
      </c>
      <c r="J5019" t="s">
        <v>45</v>
      </c>
      <c r="K5019">
        <v>0</v>
      </c>
      <c r="L5019" t="s">
        <v>46</v>
      </c>
      <c r="N5019" t="s">
        <v>488</v>
      </c>
      <c r="O5019">
        <v>5420</v>
      </c>
      <c r="P5019" t="s">
        <v>49</v>
      </c>
      <c r="Q5019">
        <v>0</v>
      </c>
      <c r="R5019" t="s">
        <v>29957</v>
      </c>
      <c r="S5019" t="s">
        <v>29958</v>
      </c>
      <c r="T5019" t="s">
        <v>52</v>
      </c>
      <c r="U5019" s="1" t="s">
        <v>29959</v>
      </c>
      <c r="V5019" s="1" t="s">
        <v>6946</v>
      </c>
      <c r="W5019" s="1" t="s">
        <v>29960</v>
      </c>
      <c r="X5019" s="1" t="s">
        <v>1738</v>
      </c>
      <c r="Y5019" s="1" t="s">
        <v>49</v>
      </c>
      <c r="Z5019" s="1" t="s">
        <v>49</v>
      </c>
      <c r="AA5019" t="s">
        <v>109</v>
      </c>
      <c r="AB5019" t="b">
        <v>0</v>
      </c>
      <c r="AC5019">
        <v>0</v>
      </c>
      <c r="AD5019">
        <v>0</v>
      </c>
      <c r="AF5019" t="s">
        <v>58</v>
      </c>
      <c r="AG5019" t="s">
        <v>29961</v>
      </c>
      <c r="AH5019">
        <v>0</v>
      </c>
      <c r="AI5019">
        <v>2</v>
      </c>
      <c r="AJ5019" t="s">
        <v>111</v>
      </c>
    </row>
    <row r="5020" spans="1:36" x14ac:dyDescent="0.3">
      <c r="A5020" s="1" t="s">
        <v>36</v>
      </c>
      <c r="B5020" t="s">
        <v>112</v>
      </c>
      <c r="C5020" s="1" t="s">
        <v>38</v>
      </c>
      <c r="D5020" s="1" t="s">
        <v>78</v>
      </c>
      <c r="E5020" s="1" t="s">
        <v>40</v>
      </c>
      <c r="F5020" t="s">
        <v>918</v>
      </c>
      <c r="G5020" t="s">
        <v>272</v>
      </c>
      <c r="H5020" t="s">
        <v>29962</v>
      </c>
      <c r="I5020" t="s">
        <v>44</v>
      </c>
      <c r="J5020" t="s">
        <v>45</v>
      </c>
      <c r="K5020">
        <v>0</v>
      </c>
      <c r="L5020" t="s">
        <v>46</v>
      </c>
      <c r="N5020" t="s">
        <v>103</v>
      </c>
      <c r="O5020">
        <v>4914</v>
      </c>
      <c r="P5020" t="s">
        <v>49</v>
      </c>
      <c r="Q5020">
        <v>0</v>
      </c>
      <c r="R5020" t="s">
        <v>29963</v>
      </c>
      <c r="S5020" t="s">
        <v>29964</v>
      </c>
      <c r="T5020" t="s">
        <v>82</v>
      </c>
      <c r="U5020" s="1" t="s">
        <v>29965</v>
      </c>
      <c r="V5020" s="1" t="s">
        <v>7632</v>
      </c>
      <c r="W5020" s="1" t="s">
        <v>49</v>
      </c>
      <c r="X5020" s="1" t="s">
        <v>4979</v>
      </c>
      <c r="Y5020" s="1" t="s">
        <v>49</v>
      </c>
      <c r="Z5020" s="1" t="s">
        <v>49</v>
      </c>
      <c r="AA5020" t="s">
        <v>716</v>
      </c>
      <c r="AB5020" t="b">
        <v>0</v>
      </c>
      <c r="AC5020">
        <v>0</v>
      </c>
      <c r="AD5020">
        <v>0</v>
      </c>
      <c r="AF5020" t="s">
        <v>58</v>
      </c>
      <c r="AG5020" t="s">
        <v>29964</v>
      </c>
      <c r="AH5020">
        <v>0</v>
      </c>
      <c r="AI5020">
        <v>2</v>
      </c>
      <c r="AJ5020" t="s">
        <v>717</v>
      </c>
    </row>
    <row r="5021" spans="1:36" x14ac:dyDescent="0.3">
      <c r="A5021" s="1" t="s">
        <v>36</v>
      </c>
      <c r="B5021" t="s">
        <v>77</v>
      </c>
      <c r="C5021" s="1" t="s">
        <v>38</v>
      </c>
      <c r="D5021" s="1" t="s">
        <v>78</v>
      </c>
      <c r="E5021" s="1" t="s">
        <v>40</v>
      </c>
      <c r="F5021" t="s">
        <v>880</v>
      </c>
      <c r="G5021" t="s">
        <v>272</v>
      </c>
      <c r="H5021" t="s">
        <v>25408</v>
      </c>
      <c r="I5021" t="s">
        <v>44</v>
      </c>
      <c r="J5021" t="s">
        <v>45</v>
      </c>
      <c r="K5021">
        <v>0</v>
      </c>
      <c r="L5021" t="s">
        <v>46</v>
      </c>
      <c r="N5021" t="s">
        <v>103</v>
      </c>
      <c r="O5021">
        <v>6830</v>
      </c>
      <c r="P5021" t="s">
        <v>49</v>
      </c>
      <c r="Q5021">
        <v>0</v>
      </c>
      <c r="R5021" t="s">
        <v>29966</v>
      </c>
      <c r="S5021" t="s">
        <v>25410</v>
      </c>
      <c r="T5021" t="s">
        <v>82</v>
      </c>
      <c r="U5021" s="1" t="s">
        <v>25411</v>
      </c>
      <c r="V5021" s="1" t="s">
        <v>4774</v>
      </c>
      <c r="W5021" s="1" t="s">
        <v>49</v>
      </c>
      <c r="X5021" s="1" t="s">
        <v>7613</v>
      </c>
      <c r="Y5021" s="1" t="s">
        <v>49</v>
      </c>
      <c r="Z5021" s="1" t="s">
        <v>49</v>
      </c>
      <c r="AA5021" t="s">
        <v>323</v>
      </c>
      <c r="AB5021" t="b">
        <v>0</v>
      </c>
      <c r="AC5021">
        <v>0</v>
      </c>
      <c r="AD5021">
        <v>0</v>
      </c>
      <c r="AF5021" t="s">
        <v>58</v>
      </c>
      <c r="AG5021" t="s">
        <v>25410</v>
      </c>
      <c r="AH5021">
        <v>0</v>
      </c>
      <c r="AI5021">
        <v>2</v>
      </c>
      <c r="AJ5021" t="s">
        <v>325</v>
      </c>
    </row>
    <row r="5022" spans="1:36" x14ac:dyDescent="0.3">
      <c r="A5022" s="1" t="s">
        <v>36</v>
      </c>
      <c r="B5022" t="s">
        <v>127</v>
      </c>
      <c r="C5022" s="1" t="s">
        <v>38</v>
      </c>
      <c r="D5022" s="1" t="s">
        <v>968</v>
      </c>
      <c r="E5022" s="1" t="s">
        <v>40</v>
      </c>
      <c r="F5022" t="s">
        <v>504</v>
      </c>
      <c r="G5022" t="s">
        <v>1042</v>
      </c>
      <c r="H5022" t="s">
        <v>29967</v>
      </c>
      <c r="I5022" t="s">
        <v>44</v>
      </c>
      <c r="J5022" t="s">
        <v>132</v>
      </c>
      <c r="K5022">
        <v>0</v>
      </c>
      <c r="L5022" t="s">
        <v>46</v>
      </c>
      <c r="N5022" t="s">
        <v>67</v>
      </c>
      <c r="O5022">
        <v>5029</v>
      </c>
      <c r="P5022" t="s">
        <v>49</v>
      </c>
      <c r="Q5022">
        <v>0</v>
      </c>
      <c r="R5022" t="s">
        <v>29968</v>
      </c>
      <c r="S5022" t="s">
        <v>29969</v>
      </c>
      <c r="T5022" t="s">
        <v>973</v>
      </c>
      <c r="U5022" s="1" t="s">
        <v>906</v>
      </c>
      <c r="V5022" s="1" t="s">
        <v>975</v>
      </c>
      <c r="W5022" s="1" t="s">
        <v>976</v>
      </c>
      <c r="X5022" s="1" t="s">
        <v>977</v>
      </c>
      <c r="Y5022" s="1" t="s">
        <v>49</v>
      </c>
      <c r="Z5022" s="1" t="s">
        <v>49</v>
      </c>
      <c r="AA5022" t="s">
        <v>323</v>
      </c>
      <c r="AB5022" t="b">
        <v>1</v>
      </c>
      <c r="AC5022">
        <v>0</v>
      </c>
      <c r="AD5022">
        <v>0</v>
      </c>
      <c r="AF5022" t="s">
        <v>58</v>
      </c>
      <c r="AG5022" t="s">
        <v>29969</v>
      </c>
      <c r="AH5022">
        <v>0</v>
      </c>
      <c r="AI5022">
        <v>2</v>
      </c>
      <c r="AJ5022" t="s">
        <v>325</v>
      </c>
    </row>
    <row r="5023" spans="1:36" x14ac:dyDescent="0.3">
      <c r="A5023" s="1" t="s">
        <v>36</v>
      </c>
      <c r="B5023" t="s">
        <v>61</v>
      </c>
      <c r="C5023" s="1" t="s">
        <v>612</v>
      </c>
      <c r="D5023" s="1" t="s">
        <v>475</v>
      </c>
      <c r="E5023" s="1" t="s">
        <v>40</v>
      </c>
      <c r="F5023" t="s">
        <v>836</v>
      </c>
      <c r="G5023" t="s">
        <v>486</v>
      </c>
      <c r="H5023" t="s">
        <v>29970</v>
      </c>
      <c r="I5023" t="s">
        <v>44</v>
      </c>
      <c r="J5023" t="s">
        <v>45</v>
      </c>
      <c r="K5023">
        <v>0</v>
      </c>
      <c r="L5023" t="s">
        <v>46</v>
      </c>
      <c r="M5023" t="s">
        <v>47</v>
      </c>
      <c r="N5023" t="s">
        <v>67</v>
      </c>
      <c r="O5023">
        <v>6753</v>
      </c>
      <c r="P5023" t="s">
        <v>49</v>
      </c>
      <c r="Q5023">
        <v>0</v>
      </c>
      <c r="R5023" t="s">
        <v>29971</v>
      </c>
      <c r="S5023" t="s">
        <v>29972</v>
      </c>
      <c r="T5023" t="s">
        <v>619</v>
      </c>
      <c r="U5023" s="1" t="s">
        <v>29973</v>
      </c>
      <c r="V5023" s="1" t="s">
        <v>8557</v>
      </c>
      <c r="W5023" s="1" t="s">
        <v>29974</v>
      </c>
      <c r="X5023" s="1" t="s">
        <v>8559</v>
      </c>
      <c r="Y5023" s="1" t="s">
        <v>49</v>
      </c>
      <c r="Z5023" s="1" t="s">
        <v>49</v>
      </c>
      <c r="AA5023" t="s">
        <v>8522</v>
      </c>
      <c r="AB5023" t="b">
        <v>0</v>
      </c>
      <c r="AC5023">
        <v>0</v>
      </c>
      <c r="AD5023">
        <v>0</v>
      </c>
      <c r="AF5023" t="s">
        <v>58</v>
      </c>
      <c r="AG5023" t="s">
        <v>29975</v>
      </c>
      <c r="AH5023">
        <v>0</v>
      </c>
      <c r="AI5023">
        <v>2</v>
      </c>
      <c r="AJ5023" t="s">
        <v>8524</v>
      </c>
    </row>
    <row r="5024" spans="1:36" x14ac:dyDescent="0.3">
      <c r="A5024" s="1" t="s">
        <v>36</v>
      </c>
      <c r="C5024" s="1" t="s">
        <v>38</v>
      </c>
      <c r="D5024" s="1" t="s">
        <v>1564</v>
      </c>
      <c r="E5024" s="1" t="s">
        <v>40</v>
      </c>
      <c r="F5024" t="s">
        <v>16460</v>
      </c>
      <c r="G5024" t="s">
        <v>2121</v>
      </c>
      <c r="H5024" t="s">
        <v>29976</v>
      </c>
      <c r="I5024" t="s">
        <v>44</v>
      </c>
      <c r="J5024" t="s">
        <v>102</v>
      </c>
      <c r="K5024">
        <v>0</v>
      </c>
      <c r="L5024" t="s">
        <v>46</v>
      </c>
      <c r="N5024" t="s">
        <v>103</v>
      </c>
      <c r="O5024">
        <v>3170</v>
      </c>
      <c r="P5024" t="s">
        <v>49</v>
      </c>
      <c r="Q5024">
        <v>0</v>
      </c>
      <c r="R5024" t="s">
        <v>29977</v>
      </c>
      <c r="S5024" t="s">
        <v>29978</v>
      </c>
      <c r="T5024" t="s">
        <v>82</v>
      </c>
      <c r="U5024" s="1" t="s">
        <v>29979</v>
      </c>
      <c r="V5024" s="1" t="s">
        <v>29980</v>
      </c>
      <c r="W5024" s="1" t="s">
        <v>24730</v>
      </c>
      <c r="X5024" s="1" t="s">
        <v>108</v>
      </c>
      <c r="Y5024" s="1" t="s">
        <v>49</v>
      </c>
      <c r="Z5024" s="1" t="s">
        <v>49</v>
      </c>
      <c r="AA5024" t="s">
        <v>1329</v>
      </c>
      <c r="AB5024" t="b">
        <v>0</v>
      </c>
      <c r="AC5024">
        <v>0</v>
      </c>
      <c r="AD5024">
        <v>0</v>
      </c>
      <c r="AF5024" t="s">
        <v>58</v>
      </c>
      <c r="AG5024" t="s">
        <v>29981</v>
      </c>
      <c r="AH5024">
        <v>0</v>
      </c>
      <c r="AI5024">
        <v>2</v>
      </c>
      <c r="AJ5024" t="s">
        <v>1331</v>
      </c>
    </row>
    <row r="5025" spans="1:36" x14ac:dyDescent="0.3">
      <c r="A5025" s="1" t="s">
        <v>36</v>
      </c>
      <c r="B5025" t="s">
        <v>112</v>
      </c>
      <c r="C5025" s="1" t="s">
        <v>38</v>
      </c>
      <c r="D5025" s="1" t="s">
        <v>279</v>
      </c>
      <c r="E5025" s="1" t="s">
        <v>40</v>
      </c>
      <c r="F5025" t="s">
        <v>2159</v>
      </c>
      <c r="G5025" t="s">
        <v>1923</v>
      </c>
      <c r="H5025" t="s">
        <v>29982</v>
      </c>
      <c r="I5025" t="s">
        <v>44</v>
      </c>
      <c r="J5025" t="s">
        <v>45</v>
      </c>
      <c r="K5025">
        <v>0</v>
      </c>
      <c r="L5025" t="s">
        <v>46</v>
      </c>
      <c r="M5025" t="s">
        <v>18907</v>
      </c>
      <c r="N5025" t="s">
        <v>179</v>
      </c>
      <c r="O5025">
        <v>4791</v>
      </c>
      <c r="P5025" t="s">
        <v>49</v>
      </c>
      <c r="Q5025">
        <v>0</v>
      </c>
      <c r="R5025" t="s">
        <v>29983</v>
      </c>
      <c r="S5025" t="s">
        <v>29984</v>
      </c>
      <c r="T5025" t="s">
        <v>52</v>
      </c>
      <c r="U5025" s="1" t="s">
        <v>29985</v>
      </c>
      <c r="V5025" s="1" t="s">
        <v>29986</v>
      </c>
      <c r="W5025" s="1" t="s">
        <v>29987</v>
      </c>
      <c r="X5025" s="1" t="s">
        <v>544</v>
      </c>
      <c r="Y5025" s="1" t="s">
        <v>49</v>
      </c>
      <c r="Z5025" s="1" t="s">
        <v>49</v>
      </c>
      <c r="AA5025" t="s">
        <v>323</v>
      </c>
      <c r="AB5025" t="b">
        <v>0</v>
      </c>
      <c r="AC5025">
        <v>0</v>
      </c>
      <c r="AD5025">
        <v>0</v>
      </c>
      <c r="AF5025" t="s">
        <v>58</v>
      </c>
      <c r="AG5025" t="s">
        <v>29988</v>
      </c>
      <c r="AH5025">
        <v>0</v>
      </c>
      <c r="AI5025">
        <v>2</v>
      </c>
      <c r="AJ5025" t="s">
        <v>325</v>
      </c>
    </row>
    <row r="5026" spans="1:36" x14ac:dyDescent="0.3">
      <c r="A5026" s="1" t="s">
        <v>36</v>
      </c>
      <c r="B5026" t="s">
        <v>37</v>
      </c>
      <c r="C5026" s="1" t="s">
        <v>38</v>
      </c>
      <c r="D5026" s="1" t="s">
        <v>279</v>
      </c>
      <c r="E5026" s="1" t="s">
        <v>40</v>
      </c>
      <c r="F5026" t="s">
        <v>2210</v>
      </c>
      <c r="G5026" t="s">
        <v>11651</v>
      </c>
      <c r="H5026" t="s">
        <v>29989</v>
      </c>
      <c r="I5026" t="s">
        <v>44</v>
      </c>
      <c r="J5026" t="s">
        <v>45</v>
      </c>
      <c r="K5026">
        <v>0</v>
      </c>
      <c r="L5026" t="s">
        <v>46</v>
      </c>
      <c r="M5026" t="s">
        <v>3595</v>
      </c>
      <c r="N5026" t="s">
        <v>179</v>
      </c>
      <c r="O5026">
        <v>7095</v>
      </c>
      <c r="P5026" t="s">
        <v>49</v>
      </c>
      <c r="Q5026">
        <v>0</v>
      </c>
      <c r="R5026" t="s">
        <v>29990</v>
      </c>
      <c r="S5026" t="s">
        <v>29991</v>
      </c>
      <c r="T5026" t="s">
        <v>52</v>
      </c>
      <c r="U5026" s="1" t="s">
        <v>29992</v>
      </c>
      <c r="V5026" s="1" t="s">
        <v>10242</v>
      </c>
      <c r="W5026" s="1" t="s">
        <v>29993</v>
      </c>
      <c r="X5026" s="1" t="s">
        <v>97</v>
      </c>
      <c r="Y5026" s="1" t="s">
        <v>49</v>
      </c>
      <c r="Z5026" s="1" t="s">
        <v>49</v>
      </c>
      <c r="AA5026" t="s">
        <v>2096</v>
      </c>
      <c r="AB5026" t="b">
        <v>0</v>
      </c>
      <c r="AC5026">
        <v>0</v>
      </c>
      <c r="AD5026">
        <v>0</v>
      </c>
      <c r="AF5026" t="s">
        <v>58</v>
      </c>
      <c r="AG5026" t="s">
        <v>29994</v>
      </c>
      <c r="AH5026">
        <v>0</v>
      </c>
      <c r="AI5026">
        <v>1</v>
      </c>
      <c r="AJ5026" t="s">
        <v>2235</v>
      </c>
    </row>
    <row r="5027" spans="1:36" x14ac:dyDescent="0.3">
      <c r="A5027" s="1" t="s">
        <v>36</v>
      </c>
      <c r="B5027" t="s">
        <v>37</v>
      </c>
      <c r="C5027" s="1" t="s">
        <v>612</v>
      </c>
      <c r="D5027" s="1" t="s">
        <v>475</v>
      </c>
      <c r="E5027" s="1" t="s">
        <v>40</v>
      </c>
      <c r="F5027" t="s">
        <v>836</v>
      </c>
      <c r="G5027" t="s">
        <v>486</v>
      </c>
      <c r="H5027" t="s">
        <v>29995</v>
      </c>
      <c r="I5027" t="s">
        <v>44</v>
      </c>
      <c r="J5027" t="s">
        <v>45</v>
      </c>
      <c r="K5027">
        <v>0</v>
      </c>
      <c r="L5027" t="s">
        <v>46</v>
      </c>
      <c r="M5027" t="s">
        <v>47</v>
      </c>
      <c r="N5027" t="s">
        <v>67</v>
      </c>
      <c r="O5027">
        <v>6864</v>
      </c>
      <c r="P5027" t="s">
        <v>49</v>
      </c>
      <c r="Q5027">
        <v>0</v>
      </c>
      <c r="R5027" t="s">
        <v>29996</v>
      </c>
      <c r="S5027" t="s">
        <v>29997</v>
      </c>
      <c r="T5027" t="s">
        <v>619</v>
      </c>
      <c r="U5027" s="1" t="s">
        <v>29998</v>
      </c>
      <c r="V5027" s="1" t="s">
        <v>851</v>
      </c>
      <c r="W5027" s="1" t="s">
        <v>852</v>
      </c>
      <c r="X5027" s="1" t="s">
        <v>853</v>
      </c>
      <c r="Y5027" s="1" t="s">
        <v>49</v>
      </c>
      <c r="Z5027" s="1" t="s">
        <v>49</v>
      </c>
      <c r="AA5027" t="s">
        <v>533</v>
      </c>
      <c r="AB5027" t="b">
        <v>0</v>
      </c>
      <c r="AC5027">
        <v>0</v>
      </c>
      <c r="AD5027">
        <v>0</v>
      </c>
      <c r="AF5027" t="s">
        <v>58</v>
      </c>
      <c r="AG5027" t="s">
        <v>29999</v>
      </c>
      <c r="AH5027">
        <v>0</v>
      </c>
      <c r="AI5027">
        <v>2</v>
      </c>
      <c r="AJ5027" t="s">
        <v>535</v>
      </c>
    </row>
    <row r="5028" spans="1:36" x14ac:dyDescent="0.3">
      <c r="A5028" s="1" t="s">
        <v>36</v>
      </c>
      <c r="C5028" s="1" t="s">
        <v>38</v>
      </c>
      <c r="D5028" s="1" t="s">
        <v>279</v>
      </c>
      <c r="E5028" s="1" t="s">
        <v>40</v>
      </c>
      <c r="F5028" t="s">
        <v>2362</v>
      </c>
      <c r="G5028" t="s">
        <v>2698</v>
      </c>
      <c r="H5028" t="s">
        <v>30000</v>
      </c>
      <c r="I5028" t="s">
        <v>44</v>
      </c>
      <c r="J5028" t="s">
        <v>45</v>
      </c>
      <c r="K5028">
        <v>0</v>
      </c>
      <c r="L5028" t="s">
        <v>46</v>
      </c>
      <c r="M5028" t="s">
        <v>66</v>
      </c>
      <c r="N5028" t="s">
        <v>179</v>
      </c>
      <c r="O5028">
        <v>6329</v>
      </c>
      <c r="P5028" t="s">
        <v>49</v>
      </c>
      <c r="Q5028">
        <v>0</v>
      </c>
      <c r="R5028" t="s">
        <v>30001</v>
      </c>
      <c r="S5028" t="s">
        <v>30002</v>
      </c>
      <c r="T5028" t="s">
        <v>52</v>
      </c>
      <c r="U5028" s="1" t="s">
        <v>30003</v>
      </c>
      <c r="V5028" s="1" t="s">
        <v>2703</v>
      </c>
      <c r="W5028" s="1" t="s">
        <v>26096</v>
      </c>
      <c r="X5028" s="1" t="s">
        <v>2705</v>
      </c>
      <c r="Y5028" s="1" t="s">
        <v>49</v>
      </c>
      <c r="Z5028" s="1" t="s">
        <v>49</v>
      </c>
      <c r="AA5028" t="s">
        <v>5829</v>
      </c>
      <c r="AB5028" t="b">
        <v>0</v>
      </c>
      <c r="AC5028">
        <v>0</v>
      </c>
      <c r="AD5028">
        <v>0</v>
      </c>
      <c r="AF5028" t="s">
        <v>58</v>
      </c>
      <c r="AG5028" t="s">
        <v>30004</v>
      </c>
      <c r="AH5028">
        <v>0</v>
      </c>
      <c r="AI5028">
        <v>2</v>
      </c>
      <c r="AJ5028" t="s">
        <v>5831</v>
      </c>
    </row>
    <row r="5029" spans="1:36" x14ac:dyDescent="0.3">
      <c r="A5029" s="1" t="s">
        <v>36</v>
      </c>
      <c r="B5029" t="s">
        <v>37</v>
      </c>
      <c r="C5029" s="1" t="s">
        <v>38</v>
      </c>
      <c r="D5029" s="1" t="s">
        <v>78</v>
      </c>
      <c r="E5029" s="1" t="s">
        <v>40</v>
      </c>
      <c r="F5029" t="s">
        <v>22418</v>
      </c>
      <c r="G5029" t="s">
        <v>272</v>
      </c>
      <c r="H5029" t="s">
        <v>22419</v>
      </c>
      <c r="I5029" t="s">
        <v>44</v>
      </c>
      <c r="J5029" t="s">
        <v>45</v>
      </c>
      <c r="K5029">
        <v>0</v>
      </c>
      <c r="L5029" t="s">
        <v>46</v>
      </c>
      <c r="N5029" t="s">
        <v>103</v>
      </c>
      <c r="O5029">
        <v>6664</v>
      </c>
      <c r="P5029" t="s">
        <v>49</v>
      </c>
      <c r="Q5029">
        <v>0</v>
      </c>
      <c r="R5029" t="s">
        <v>30005</v>
      </c>
      <c r="S5029" t="s">
        <v>22421</v>
      </c>
      <c r="T5029" t="s">
        <v>82</v>
      </c>
      <c r="U5029" s="1" t="s">
        <v>22422</v>
      </c>
      <c r="V5029" s="1" t="s">
        <v>22301</v>
      </c>
      <c r="W5029" s="1" t="s">
        <v>49</v>
      </c>
      <c r="X5029" s="1" t="s">
        <v>4815</v>
      </c>
      <c r="Y5029" s="1" t="s">
        <v>49</v>
      </c>
      <c r="Z5029" s="1" t="s">
        <v>49</v>
      </c>
      <c r="AA5029" t="s">
        <v>323</v>
      </c>
      <c r="AB5029" t="b">
        <v>0</v>
      </c>
      <c r="AC5029">
        <v>0</v>
      </c>
      <c r="AD5029">
        <v>0</v>
      </c>
      <c r="AF5029" t="s">
        <v>58</v>
      </c>
      <c r="AG5029" t="s">
        <v>22423</v>
      </c>
      <c r="AH5029">
        <v>0</v>
      </c>
      <c r="AI5029">
        <v>2</v>
      </c>
      <c r="AJ5029" t="s">
        <v>325</v>
      </c>
    </row>
    <row r="5030" spans="1:36" x14ac:dyDescent="0.3">
      <c r="A5030" s="1" t="s">
        <v>36</v>
      </c>
      <c r="B5030" t="s">
        <v>77</v>
      </c>
      <c r="C5030" s="1" t="s">
        <v>38</v>
      </c>
      <c r="D5030" s="1" t="s">
        <v>78</v>
      </c>
      <c r="E5030" s="1" t="s">
        <v>40</v>
      </c>
      <c r="F5030" t="s">
        <v>30006</v>
      </c>
      <c r="G5030" t="s">
        <v>272</v>
      </c>
      <c r="H5030" t="s">
        <v>30007</v>
      </c>
      <c r="I5030" t="s">
        <v>44</v>
      </c>
      <c r="J5030" t="s">
        <v>45</v>
      </c>
      <c r="K5030">
        <v>0</v>
      </c>
      <c r="L5030" t="s">
        <v>46</v>
      </c>
      <c r="N5030" t="s">
        <v>103</v>
      </c>
      <c r="O5030">
        <v>6124</v>
      </c>
      <c r="P5030" t="s">
        <v>49</v>
      </c>
      <c r="Q5030">
        <v>0</v>
      </c>
      <c r="R5030" t="s">
        <v>30008</v>
      </c>
      <c r="S5030" t="s">
        <v>30009</v>
      </c>
      <c r="T5030" t="s">
        <v>82</v>
      </c>
      <c r="U5030" s="1" t="s">
        <v>30010</v>
      </c>
      <c r="V5030" s="1" t="s">
        <v>17856</v>
      </c>
      <c r="W5030" s="1" t="s">
        <v>49</v>
      </c>
      <c r="X5030" s="1" t="s">
        <v>87</v>
      </c>
      <c r="Y5030" s="1" t="s">
        <v>49</v>
      </c>
      <c r="Z5030" s="1" t="s">
        <v>49</v>
      </c>
      <c r="AA5030" t="s">
        <v>323</v>
      </c>
      <c r="AB5030" t="b">
        <v>0</v>
      </c>
      <c r="AC5030">
        <v>0</v>
      </c>
      <c r="AD5030">
        <v>0</v>
      </c>
      <c r="AF5030" t="s">
        <v>58</v>
      </c>
      <c r="AG5030" t="s">
        <v>30009</v>
      </c>
      <c r="AH5030">
        <v>0</v>
      </c>
      <c r="AI5030">
        <v>2</v>
      </c>
      <c r="AJ5030" t="s">
        <v>325</v>
      </c>
    </row>
    <row r="5031" spans="1:36" x14ac:dyDescent="0.3">
      <c r="A5031" s="1" t="s">
        <v>36</v>
      </c>
      <c r="B5031" t="s">
        <v>112</v>
      </c>
      <c r="C5031" s="1" t="s">
        <v>38</v>
      </c>
      <c r="D5031" s="1" t="s">
        <v>1564</v>
      </c>
      <c r="E5031" s="1" t="s">
        <v>40</v>
      </c>
      <c r="F5031" t="s">
        <v>11439</v>
      </c>
      <c r="G5031" t="s">
        <v>272</v>
      </c>
      <c r="H5031" t="s">
        <v>30011</v>
      </c>
      <c r="I5031" t="s">
        <v>44</v>
      </c>
      <c r="J5031" t="s">
        <v>30012</v>
      </c>
      <c r="K5031">
        <v>0</v>
      </c>
      <c r="L5031" t="s">
        <v>46</v>
      </c>
      <c r="N5031" t="s">
        <v>103</v>
      </c>
      <c r="O5031">
        <v>3195</v>
      </c>
      <c r="P5031" t="s">
        <v>49</v>
      </c>
      <c r="Q5031">
        <v>0</v>
      </c>
      <c r="R5031" t="s">
        <v>30013</v>
      </c>
      <c r="S5031" t="s">
        <v>30014</v>
      </c>
      <c r="T5031" t="s">
        <v>82</v>
      </c>
      <c r="U5031" s="1" t="s">
        <v>30015</v>
      </c>
      <c r="V5031" s="1" t="s">
        <v>30016</v>
      </c>
      <c r="W5031" s="1" t="s">
        <v>49</v>
      </c>
      <c r="X5031" s="1" t="s">
        <v>946</v>
      </c>
      <c r="Y5031" s="1" t="s">
        <v>49</v>
      </c>
      <c r="Z5031" s="1" t="s">
        <v>49</v>
      </c>
      <c r="AA5031" t="s">
        <v>323</v>
      </c>
      <c r="AB5031" t="b">
        <v>0</v>
      </c>
      <c r="AC5031">
        <v>0</v>
      </c>
      <c r="AD5031">
        <v>0</v>
      </c>
      <c r="AF5031" t="s">
        <v>58</v>
      </c>
      <c r="AG5031" t="s">
        <v>30017</v>
      </c>
      <c r="AH5031">
        <v>0</v>
      </c>
      <c r="AI5031">
        <v>2</v>
      </c>
      <c r="AJ5031" t="s">
        <v>325</v>
      </c>
    </row>
    <row r="5032" spans="1:36" x14ac:dyDescent="0.3">
      <c r="A5032" s="1" t="s">
        <v>36</v>
      </c>
      <c r="B5032" t="s">
        <v>127</v>
      </c>
      <c r="C5032" s="1" t="s">
        <v>38</v>
      </c>
      <c r="D5032" s="1" t="s">
        <v>968</v>
      </c>
      <c r="E5032" s="1" t="s">
        <v>40</v>
      </c>
      <c r="F5032" t="s">
        <v>504</v>
      </c>
      <c r="G5032" t="s">
        <v>1042</v>
      </c>
      <c r="H5032" t="s">
        <v>30018</v>
      </c>
      <c r="I5032" t="s">
        <v>44</v>
      </c>
      <c r="J5032" t="s">
        <v>132</v>
      </c>
      <c r="K5032">
        <v>0</v>
      </c>
      <c r="L5032" t="s">
        <v>46</v>
      </c>
      <c r="N5032" t="s">
        <v>67</v>
      </c>
      <c r="O5032">
        <v>7253</v>
      </c>
      <c r="P5032" t="s">
        <v>49</v>
      </c>
      <c r="Q5032">
        <v>0</v>
      </c>
      <c r="R5032" t="s">
        <v>30019</v>
      </c>
      <c r="S5032" t="s">
        <v>30020</v>
      </c>
      <c r="T5032" t="s">
        <v>973</v>
      </c>
      <c r="U5032" s="1" t="s">
        <v>30021</v>
      </c>
      <c r="V5032" s="1" t="s">
        <v>3795</v>
      </c>
      <c r="W5032" s="1" t="s">
        <v>976</v>
      </c>
      <c r="X5032" s="1" t="s">
        <v>30022</v>
      </c>
      <c r="Y5032" s="1" t="s">
        <v>49</v>
      </c>
      <c r="Z5032" s="1" t="s">
        <v>49</v>
      </c>
      <c r="AA5032" t="s">
        <v>323</v>
      </c>
      <c r="AB5032" t="b">
        <v>1</v>
      </c>
      <c r="AC5032">
        <v>0</v>
      </c>
      <c r="AD5032">
        <v>0</v>
      </c>
      <c r="AF5032" t="s">
        <v>58</v>
      </c>
      <c r="AG5032" t="s">
        <v>30020</v>
      </c>
      <c r="AH5032">
        <v>0</v>
      </c>
      <c r="AI5032">
        <v>2</v>
      </c>
      <c r="AJ5032" t="s">
        <v>325</v>
      </c>
    </row>
    <row r="5033" spans="1:36" x14ac:dyDescent="0.3">
      <c r="A5033" s="1" t="s">
        <v>36</v>
      </c>
      <c r="B5033" t="s">
        <v>37</v>
      </c>
      <c r="C5033" s="1" t="s">
        <v>38</v>
      </c>
      <c r="D5033" s="1" t="s">
        <v>8334</v>
      </c>
      <c r="E5033" s="1" t="s">
        <v>40</v>
      </c>
      <c r="F5033" t="s">
        <v>1946</v>
      </c>
      <c r="G5033" t="s">
        <v>1262</v>
      </c>
      <c r="H5033" t="s">
        <v>30023</v>
      </c>
      <c r="I5033" t="s">
        <v>44</v>
      </c>
      <c r="J5033" t="s">
        <v>45</v>
      </c>
      <c r="K5033">
        <v>0</v>
      </c>
      <c r="L5033" t="s">
        <v>46</v>
      </c>
      <c r="M5033" t="s">
        <v>222</v>
      </c>
      <c r="N5033" t="s">
        <v>1336</v>
      </c>
      <c r="O5033">
        <v>7278</v>
      </c>
      <c r="P5033" t="s">
        <v>49</v>
      </c>
      <c r="Q5033">
        <v>0</v>
      </c>
      <c r="R5033" t="s">
        <v>30024</v>
      </c>
      <c r="S5033" t="s">
        <v>30025</v>
      </c>
      <c r="T5033" t="s">
        <v>1336</v>
      </c>
      <c r="U5033" s="1" t="s">
        <v>30026</v>
      </c>
      <c r="V5033" s="1" t="s">
        <v>30027</v>
      </c>
      <c r="W5033" s="1" t="s">
        <v>28909</v>
      </c>
      <c r="X5033" s="1" t="s">
        <v>30028</v>
      </c>
      <c r="Y5033" s="1" t="s">
        <v>49</v>
      </c>
      <c r="Z5033" s="1" t="s">
        <v>49</v>
      </c>
      <c r="AA5033" t="s">
        <v>1329</v>
      </c>
      <c r="AB5033" t="b">
        <v>0</v>
      </c>
      <c r="AC5033">
        <v>0</v>
      </c>
      <c r="AD5033">
        <v>0</v>
      </c>
      <c r="AF5033" t="s">
        <v>58</v>
      </c>
      <c r="AG5033" t="s">
        <v>30025</v>
      </c>
      <c r="AH5033">
        <v>0</v>
      </c>
      <c r="AI5033">
        <v>1</v>
      </c>
      <c r="AJ5033" t="s">
        <v>1331</v>
      </c>
    </row>
    <row r="5034" spans="1:36" x14ac:dyDescent="0.3">
      <c r="A5034" s="1" t="s">
        <v>36</v>
      </c>
      <c r="B5034" t="s">
        <v>37</v>
      </c>
      <c r="C5034" s="1" t="s">
        <v>38</v>
      </c>
      <c r="D5034" s="1" t="s">
        <v>279</v>
      </c>
      <c r="E5034" s="1" t="s">
        <v>40</v>
      </c>
      <c r="F5034" t="s">
        <v>5003</v>
      </c>
      <c r="G5034" t="s">
        <v>16483</v>
      </c>
      <c r="H5034" t="s">
        <v>16484</v>
      </c>
      <c r="I5034" t="s">
        <v>44</v>
      </c>
      <c r="J5034" t="s">
        <v>45</v>
      </c>
      <c r="K5034">
        <v>0</v>
      </c>
      <c r="L5034" t="s">
        <v>46</v>
      </c>
      <c r="M5034" t="s">
        <v>300</v>
      </c>
      <c r="N5034" t="s">
        <v>179</v>
      </c>
      <c r="O5034">
        <v>5206</v>
      </c>
      <c r="P5034" t="s">
        <v>49</v>
      </c>
      <c r="Q5034">
        <v>0</v>
      </c>
      <c r="R5034" t="s">
        <v>30029</v>
      </c>
      <c r="S5034" t="s">
        <v>16486</v>
      </c>
      <c r="T5034" t="s">
        <v>52</v>
      </c>
      <c r="U5034" s="1" t="s">
        <v>16487</v>
      </c>
      <c r="V5034" s="1" t="s">
        <v>235</v>
      </c>
      <c r="W5034" s="1" t="s">
        <v>16488</v>
      </c>
      <c r="X5034" s="1" t="s">
        <v>123</v>
      </c>
      <c r="Y5034" s="1" t="s">
        <v>49</v>
      </c>
      <c r="Z5034" s="1" t="s">
        <v>49</v>
      </c>
      <c r="AA5034" t="s">
        <v>716</v>
      </c>
      <c r="AB5034" t="b">
        <v>0</v>
      </c>
      <c r="AC5034">
        <v>0</v>
      </c>
      <c r="AD5034">
        <v>0</v>
      </c>
      <c r="AF5034" t="s">
        <v>58</v>
      </c>
      <c r="AG5034" t="s">
        <v>16489</v>
      </c>
      <c r="AH5034">
        <v>0</v>
      </c>
      <c r="AI5034">
        <v>2</v>
      </c>
      <c r="AJ5034" t="s">
        <v>717</v>
      </c>
    </row>
    <row r="5035" spans="1:36" x14ac:dyDescent="0.3">
      <c r="A5035" s="1" t="s">
        <v>36</v>
      </c>
      <c r="B5035" t="s">
        <v>37</v>
      </c>
      <c r="C5035" s="1" t="s">
        <v>38</v>
      </c>
      <c r="D5035" s="1" t="s">
        <v>279</v>
      </c>
      <c r="E5035" s="1" t="s">
        <v>40</v>
      </c>
      <c r="F5035" t="s">
        <v>5796</v>
      </c>
      <c r="G5035" t="s">
        <v>2628</v>
      </c>
      <c r="H5035" t="s">
        <v>30030</v>
      </c>
      <c r="I5035" t="s">
        <v>44</v>
      </c>
      <c r="J5035" t="s">
        <v>45</v>
      </c>
      <c r="K5035">
        <v>0</v>
      </c>
      <c r="L5035" t="s">
        <v>46</v>
      </c>
      <c r="N5035" t="s">
        <v>179</v>
      </c>
      <c r="O5035">
        <v>8160</v>
      </c>
      <c r="P5035" t="s">
        <v>49</v>
      </c>
      <c r="Q5035">
        <v>0</v>
      </c>
      <c r="R5035" t="s">
        <v>30031</v>
      </c>
      <c r="S5035" t="s">
        <v>30032</v>
      </c>
      <c r="T5035" t="s">
        <v>52</v>
      </c>
      <c r="U5035" s="1" t="s">
        <v>30033</v>
      </c>
      <c r="V5035" s="1" t="s">
        <v>3379</v>
      </c>
      <c r="W5035" s="1" t="s">
        <v>30034</v>
      </c>
      <c r="X5035" s="1" t="s">
        <v>3200</v>
      </c>
      <c r="Y5035" s="1" t="s">
        <v>49</v>
      </c>
      <c r="Z5035" s="1" t="s">
        <v>49</v>
      </c>
      <c r="AB5035" t="b">
        <v>0</v>
      </c>
      <c r="AC5035">
        <v>0</v>
      </c>
      <c r="AD5035">
        <v>0</v>
      </c>
      <c r="AF5035" t="s">
        <v>58</v>
      </c>
      <c r="AG5035" t="s">
        <v>30035</v>
      </c>
      <c r="AH5035">
        <v>0</v>
      </c>
      <c r="AI5035">
        <v>2</v>
      </c>
    </row>
    <row r="5036" spans="1:36" x14ac:dyDescent="0.3">
      <c r="A5036" s="1" t="s">
        <v>36</v>
      </c>
      <c r="B5036" t="s">
        <v>37</v>
      </c>
      <c r="C5036" s="1" t="s">
        <v>38</v>
      </c>
      <c r="D5036" s="1" t="s">
        <v>279</v>
      </c>
      <c r="E5036" s="1" t="s">
        <v>40</v>
      </c>
      <c r="F5036" t="s">
        <v>2159</v>
      </c>
      <c r="G5036" t="s">
        <v>1923</v>
      </c>
      <c r="H5036" t="s">
        <v>30036</v>
      </c>
      <c r="I5036" t="s">
        <v>44</v>
      </c>
      <c r="J5036" t="s">
        <v>45</v>
      </c>
      <c r="K5036">
        <v>0</v>
      </c>
      <c r="L5036" t="s">
        <v>46</v>
      </c>
      <c r="M5036" t="s">
        <v>47</v>
      </c>
      <c r="N5036" t="s">
        <v>179</v>
      </c>
      <c r="O5036">
        <v>5577</v>
      </c>
      <c r="P5036" t="s">
        <v>49</v>
      </c>
      <c r="Q5036">
        <v>0</v>
      </c>
      <c r="R5036" t="s">
        <v>30037</v>
      </c>
      <c r="S5036" t="s">
        <v>30038</v>
      </c>
      <c r="T5036" t="s">
        <v>52</v>
      </c>
      <c r="U5036" s="1" t="s">
        <v>30039</v>
      </c>
      <c r="V5036" s="1" t="s">
        <v>30040</v>
      </c>
      <c r="W5036" s="1" t="s">
        <v>30041</v>
      </c>
      <c r="X5036" s="1" t="s">
        <v>13363</v>
      </c>
      <c r="Y5036" s="1" t="s">
        <v>49</v>
      </c>
      <c r="Z5036" s="1" t="s">
        <v>49</v>
      </c>
      <c r="AA5036" t="s">
        <v>581</v>
      </c>
      <c r="AB5036" t="b">
        <v>0</v>
      </c>
      <c r="AC5036">
        <v>0</v>
      </c>
      <c r="AD5036">
        <v>0</v>
      </c>
      <c r="AF5036" t="s">
        <v>58</v>
      </c>
      <c r="AG5036" t="s">
        <v>30042</v>
      </c>
      <c r="AH5036">
        <v>0</v>
      </c>
      <c r="AI5036">
        <v>2</v>
      </c>
      <c r="AJ5036" t="s">
        <v>583</v>
      </c>
    </row>
    <row r="5037" spans="1:36" x14ac:dyDescent="0.3">
      <c r="A5037" s="1" t="s">
        <v>36</v>
      </c>
      <c r="B5037" t="s">
        <v>61</v>
      </c>
      <c r="C5037" s="1" t="s">
        <v>38</v>
      </c>
      <c r="D5037" s="1" t="s">
        <v>279</v>
      </c>
      <c r="E5037" s="1" t="s">
        <v>40</v>
      </c>
      <c r="F5037" t="s">
        <v>7679</v>
      </c>
      <c r="G5037" t="s">
        <v>939</v>
      </c>
      <c r="H5037" t="s">
        <v>27358</v>
      </c>
      <c r="I5037" t="s">
        <v>44</v>
      </c>
      <c r="J5037" t="s">
        <v>45</v>
      </c>
      <c r="K5037">
        <v>0</v>
      </c>
      <c r="L5037" t="s">
        <v>46</v>
      </c>
      <c r="M5037" t="s">
        <v>587</v>
      </c>
      <c r="N5037" t="s">
        <v>538</v>
      </c>
      <c r="O5037">
        <v>5898</v>
      </c>
      <c r="P5037" t="s">
        <v>49</v>
      </c>
      <c r="Q5037">
        <v>0</v>
      </c>
      <c r="R5037" t="s">
        <v>30043</v>
      </c>
      <c r="S5037" t="s">
        <v>27360</v>
      </c>
      <c r="T5037" t="s">
        <v>52</v>
      </c>
      <c r="U5037" s="1" t="s">
        <v>27361</v>
      </c>
      <c r="V5037" s="1" t="s">
        <v>1241</v>
      </c>
      <c r="W5037" s="1" t="s">
        <v>27362</v>
      </c>
      <c r="X5037" s="1" t="s">
        <v>1243</v>
      </c>
      <c r="Y5037" s="1" t="s">
        <v>49</v>
      </c>
      <c r="Z5037" s="1" t="s">
        <v>49</v>
      </c>
      <c r="AA5037" t="s">
        <v>216</v>
      </c>
      <c r="AB5037" t="b">
        <v>0</v>
      </c>
      <c r="AC5037">
        <v>0</v>
      </c>
      <c r="AD5037">
        <v>0</v>
      </c>
      <c r="AF5037" t="s">
        <v>58</v>
      </c>
      <c r="AG5037" t="s">
        <v>27363</v>
      </c>
      <c r="AH5037">
        <v>0</v>
      </c>
      <c r="AI5037">
        <v>2</v>
      </c>
      <c r="AJ5037" t="s">
        <v>218</v>
      </c>
    </row>
    <row r="5038" spans="1:36" x14ac:dyDescent="0.3">
      <c r="A5038" s="1" t="s">
        <v>36</v>
      </c>
      <c r="B5038" t="s">
        <v>61</v>
      </c>
      <c r="C5038" s="1" t="s">
        <v>38</v>
      </c>
      <c r="D5038" s="1" t="s">
        <v>279</v>
      </c>
      <c r="E5038" s="1" t="s">
        <v>40</v>
      </c>
      <c r="F5038" t="s">
        <v>8965</v>
      </c>
      <c r="G5038" t="s">
        <v>30044</v>
      </c>
      <c r="H5038" t="s">
        <v>30045</v>
      </c>
      <c r="I5038" t="s">
        <v>44</v>
      </c>
      <c r="J5038" t="s">
        <v>45</v>
      </c>
      <c r="K5038">
        <v>0</v>
      </c>
      <c r="L5038" t="s">
        <v>46</v>
      </c>
      <c r="M5038" t="s">
        <v>116</v>
      </c>
      <c r="N5038" t="s">
        <v>179</v>
      </c>
      <c r="O5038">
        <v>7112</v>
      </c>
      <c r="P5038" t="s">
        <v>49</v>
      </c>
      <c r="Q5038">
        <v>0</v>
      </c>
      <c r="R5038" t="s">
        <v>30046</v>
      </c>
      <c r="S5038" t="s">
        <v>30047</v>
      </c>
      <c r="T5038" t="s">
        <v>52</v>
      </c>
      <c r="U5038" s="1" t="s">
        <v>30048</v>
      </c>
      <c r="V5038" s="1" t="s">
        <v>743</v>
      </c>
      <c r="W5038" s="1" t="s">
        <v>30049</v>
      </c>
      <c r="X5038" s="1" t="s">
        <v>723</v>
      </c>
      <c r="Y5038" s="1" t="s">
        <v>49</v>
      </c>
      <c r="Z5038" s="1" t="s">
        <v>49</v>
      </c>
      <c r="AA5038" t="s">
        <v>716</v>
      </c>
      <c r="AB5038" t="b">
        <v>0</v>
      </c>
      <c r="AC5038">
        <v>0</v>
      </c>
      <c r="AD5038">
        <v>0</v>
      </c>
      <c r="AF5038" t="s">
        <v>58</v>
      </c>
      <c r="AG5038" t="s">
        <v>30050</v>
      </c>
      <c r="AH5038">
        <v>0</v>
      </c>
      <c r="AI5038">
        <v>2</v>
      </c>
      <c r="AJ5038" t="s">
        <v>717</v>
      </c>
    </row>
    <row r="5039" spans="1:36" x14ac:dyDescent="0.3">
      <c r="A5039" s="1" t="s">
        <v>36</v>
      </c>
      <c r="B5039" t="s">
        <v>61</v>
      </c>
      <c r="C5039" s="1" t="s">
        <v>38</v>
      </c>
      <c r="D5039" s="1" t="s">
        <v>39</v>
      </c>
      <c r="E5039" s="1" t="s">
        <v>40</v>
      </c>
      <c r="F5039" t="s">
        <v>25324</v>
      </c>
      <c r="G5039" t="s">
        <v>657</v>
      </c>
      <c r="H5039" t="s">
        <v>30051</v>
      </c>
      <c r="I5039" t="s">
        <v>44</v>
      </c>
      <c r="J5039" t="s">
        <v>45</v>
      </c>
      <c r="K5039">
        <v>0</v>
      </c>
      <c r="L5039" t="s">
        <v>46</v>
      </c>
      <c r="M5039" t="s">
        <v>47</v>
      </c>
      <c r="N5039" t="s">
        <v>4983</v>
      </c>
      <c r="O5039">
        <v>4925</v>
      </c>
      <c r="P5039" t="s">
        <v>49</v>
      </c>
      <c r="Q5039">
        <v>0</v>
      </c>
      <c r="R5039" t="s">
        <v>30052</v>
      </c>
      <c r="S5039" t="s">
        <v>30053</v>
      </c>
      <c r="T5039" t="s">
        <v>52</v>
      </c>
      <c r="U5039" s="1" t="s">
        <v>30054</v>
      </c>
      <c r="V5039" s="1" t="s">
        <v>6946</v>
      </c>
      <c r="W5039" s="1" t="s">
        <v>30055</v>
      </c>
      <c r="X5039" s="1" t="s">
        <v>12917</v>
      </c>
      <c r="Y5039" s="1" t="s">
        <v>49</v>
      </c>
      <c r="Z5039" s="1" t="s">
        <v>49</v>
      </c>
      <c r="AA5039" t="s">
        <v>150</v>
      </c>
      <c r="AB5039" t="b">
        <v>0</v>
      </c>
      <c r="AC5039">
        <v>0</v>
      </c>
      <c r="AD5039">
        <v>0</v>
      </c>
      <c r="AF5039" t="s">
        <v>58</v>
      </c>
      <c r="AG5039" t="s">
        <v>30056</v>
      </c>
      <c r="AH5039">
        <v>0</v>
      </c>
      <c r="AI5039">
        <v>2</v>
      </c>
      <c r="AJ5039" t="s">
        <v>152</v>
      </c>
    </row>
    <row r="5040" spans="1:36" x14ac:dyDescent="0.3">
      <c r="A5040" s="1" t="s">
        <v>36</v>
      </c>
      <c r="B5040" t="s">
        <v>61</v>
      </c>
      <c r="C5040" s="1" t="s">
        <v>38</v>
      </c>
      <c r="D5040" s="1" t="s">
        <v>279</v>
      </c>
      <c r="E5040" s="1" t="s">
        <v>40</v>
      </c>
      <c r="F5040" t="s">
        <v>8453</v>
      </c>
      <c r="G5040" t="s">
        <v>1923</v>
      </c>
      <c r="H5040" t="s">
        <v>30057</v>
      </c>
      <c r="I5040" t="s">
        <v>44</v>
      </c>
      <c r="J5040" t="s">
        <v>45</v>
      </c>
      <c r="K5040">
        <v>0</v>
      </c>
      <c r="L5040" t="s">
        <v>46</v>
      </c>
      <c r="M5040" t="s">
        <v>47</v>
      </c>
      <c r="N5040" t="s">
        <v>179</v>
      </c>
      <c r="O5040">
        <v>7278</v>
      </c>
      <c r="P5040" t="s">
        <v>49</v>
      </c>
      <c r="Q5040">
        <v>0</v>
      </c>
      <c r="R5040" t="s">
        <v>30058</v>
      </c>
      <c r="S5040" t="s">
        <v>30059</v>
      </c>
      <c r="T5040" t="s">
        <v>52</v>
      </c>
      <c r="U5040" s="1" t="s">
        <v>30060</v>
      </c>
      <c r="V5040" s="1" t="s">
        <v>1978</v>
      </c>
      <c r="W5040" s="1" t="s">
        <v>30061</v>
      </c>
      <c r="X5040" s="1" t="s">
        <v>571</v>
      </c>
      <c r="Y5040" s="1" t="s">
        <v>49</v>
      </c>
      <c r="Z5040" s="1" t="s">
        <v>49</v>
      </c>
      <c r="AA5040" t="s">
        <v>2685</v>
      </c>
      <c r="AB5040" t="b">
        <v>0</v>
      </c>
      <c r="AC5040">
        <v>0</v>
      </c>
      <c r="AD5040">
        <v>0</v>
      </c>
      <c r="AF5040" t="s">
        <v>58</v>
      </c>
      <c r="AG5040" t="s">
        <v>30062</v>
      </c>
      <c r="AH5040">
        <v>0</v>
      </c>
      <c r="AI5040">
        <v>2</v>
      </c>
      <c r="AJ5040" t="s">
        <v>2687</v>
      </c>
    </row>
    <row r="5041" spans="1:36" x14ac:dyDescent="0.3">
      <c r="A5041" s="1" t="s">
        <v>36</v>
      </c>
      <c r="B5041" t="s">
        <v>61</v>
      </c>
      <c r="C5041" s="1" t="s">
        <v>38</v>
      </c>
      <c r="D5041" s="1" t="s">
        <v>1564</v>
      </c>
      <c r="E5041" s="1" t="s">
        <v>40</v>
      </c>
      <c r="F5041" t="s">
        <v>11599</v>
      </c>
      <c r="G5041" t="s">
        <v>2363</v>
      </c>
      <c r="H5041" t="s">
        <v>30063</v>
      </c>
      <c r="I5041" t="s">
        <v>44</v>
      </c>
      <c r="J5041" t="s">
        <v>45</v>
      </c>
      <c r="K5041">
        <v>0</v>
      </c>
      <c r="L5041" t="s">
        <v>46</v>
      </c>
      <c r="N5041" t="s">
        <v>103</v>
      </c>
      <c r="O5041">
        <v>4997</v>
      </c>
      <c r="P5041" t="s">
        <v>49</v>
      </c>
      <c r="Q5041">
        <v>0</v>
      </c>
      <c r="R5041" t="s">
        <v>30064</v>
      </c>
      <c r="S5041" t="s">
        <v>30065</v>
      </c>
      <c r="T5041" t="s">
        <v>82</v>
      </c>
      <c r="U5041" s="1" t="s">
        <v>30066</v>
      </c>
      <c r="V5041" s="1" t="s">
        <v>30067</v>
      </c>
      <c r="W5041" s="1" t="s">
        <v>5233</v>
      </c>
      <c r="X5041" s="1" t="s">
        <v>2244</v>
      </c>
      <c r="Y5041" s="1" t="s">
        <v>49</v>
      </c>
      <c r="Z5041" s="1" t="s">
        <v>49</v>
      </c>
      <c r="AA5041" t="s">
        <v>1329</v>
      </c>
      <c r="AB5041" t="b">
        <v>0</v>
      </c>
      <c r="AC5041">
        <v>0</v>
      </c>
      <c r="AD5041">
        <v>0</v>
      </c>
      <c r="AF5041" t="s">
        <v>58</v>
      </c>
      <c r="AG5041" t="s">
        <v>30068</v>
      </c>
      <c r="AH5041">
        <v>0</v>
      </c>
      <c r="AI5041">
        <v>1</v>
      </c>
      <c r="AJ5041" t="s">
        <v>1331</v>
      </c>
    </row>
    <row r="5042" spans="1:36" x14ac:dyDescent="0.3">
      <c r="A5042" s="1" t="s">
        <v>36</v>
      </c>
      <c r="B5042" t="s">
        <v>77</v>
      </c>
      <c r="C5042" s="1" t="s">
        <v>38</v>
      </c>
      <c r="D5042" s="1" t="s">
        <v>2225</v>
      </c>
      <c r="E5042" s="1" t="s">
        <v>40</v>
      </c>
      <c r="F5042" t="s">
        <v>5725</v>
      </c>
      <c r="G5042" t="s">
        <v>30069</v>
      </c>
      <c r="H5042" t="s">
        <v>30070</v>
      </c>
      <c r="I5042" t="s">
        <v>44</v>
      </c>
      <c r="J5042" t="s">
        <v>45</v>
      </c>
      <c r="K5042">
        <v>0</v>
      </c>
      <c r="L5042" t="s">
        <v>46</v>
      </c>
      <c r="N5042" t="s">
        <v>67</v>
      </c>
      <c r="O5042">
        <v>4734</v>
      </c>
      <c r="P5042" t="s">
        <v>49</v>
      </c>
      <c r="Q5042">
        <v>0</v>
      </c>
      <c r="R5042" t="s">
        <v>30071</v>
      </c>
      <c r="S5042" t="s">
        <v>30072</v>
      </c>
      <c r="T5042" t="s">
        <v>70</v>
      </c>
      <c r="U5042" s="1" t="s">
        <v>49</v>
      </c>
      <c r="V5042" s="1" t="s">
        <v>23600</v>
      </c>
      <c r="W5042" s="1" t="s">
        <v>30073</v>
      </c>
      <c r="X5042" s="1" t="s">
        <v>2233</v>
      </c>
      <c r="Y5042" s="1" t="s">
        <v>49</v>
      </c>
      <c r="Z5042" s="1" t="s">
        <v>49</v>
      </c>
      <c r="AA5042" t="s">
        <v>2096</v>
      </c>
      <c r="AB5042" t="b">
        <v>0</v>
      </c>
      <c r="AC5042">
        <v>0</v>
      </c>
      <c r="AD5042">
        <v>0</v>
      </c>
      <c r="AF5042" t="s">
        <v>58</v>
      </c>
      <c r="AG5042" t="s">
        <v>30072</v>
      </c>
      <c r="AH5042">
        <v>0</v>
      </c>
      <c r="AI5042">
        <v>2</v>
      </c>
      <c r="AJ5042" t="s">
        <v>2235</v>
      </c>
    </row>
    <row r="5043" spans="1:36" x14ac:dyDescent="0.3">
      <c r="A5043" s="1" t="s">
        <v>36</v>
      </c>
      <c r="B5043" t="s">
        <v>37</v>
      </c>
      <c r="C5043" s="1" t="s">
        <v>38</v>
      </c>
      <c r="D5043" s="1" t="s">
        <v>1477</v>
      </c>
      <c r="E5043" s="1" t="s">
        <v>40</v>
      </c>
      <c r="F5043" t="s">
        <v>7664</v>
      </c>
      <c r="G5043" t="s">
        <v>30074</v>
      </c>
      <c r="H5043" t="s">
        <v>30075</v>
      </c>
      <c r="I5043" t="s">
        <v>44</v>
      </c>
      <c r="J5043" t="s">
        <v>45</v>
      </c>
      <c r="K5043">
        <v>0</v>
      </c>
      <c r="L5043" t="s">
        <v>46</v>
      </c>
      <c r="M5043" t="s">
        <v>116</v>
      </c>
      <c r="N5043" t="s">
        <v>1374</v>
      </c>
      <c r="O5043">
        <v>5146</v>
      </c>
      <c r="P5043" t="s">
        <v>49</v>
      </c>
      <c r="Q5043">
        <v>0</v>
      </c>
      <c r="R5043" t="s">
        <v>30076</v>
      </c>
      <c r="S5043" t="s">
        <v>30077</v>
      </c>
      <c r="T5043" t="s">
        <v>1374</v>
      </c>
      <c r="U5043" s="1" t="s">
        <v>30078</v>
      </c>
      <c r="V5043" s="1" t="s">
        <v>30079</v>
      </c>
      <c r="W5043" s="1" t="s">
        <v>30080</v>
      </c>
      <c r="X5043" s="1" t="s">
        <v>1015</v>
      </c>
      <c r="Y5043" s="1" t="s">
        <v>49</v>
      </c>
      <c r="Z5043" s="1" t="s">
        <v>49</v>
      </c>
      <c r="AA5043" t="s">
        <v>323</v>
      </c>
      <c r="AB5043" t="b">
        <v>0</v>
      </c>
      <c r="AC5043">
        <v>0</v>
      </c>
      <c r="AD5043">
        <v>0</v>
      </c>
      <c r="AF5043" t="s">
        <v>58</v>
      </c>
      <c r="AG5043" t="s">
        <v>30077</v>
      </c>
      <c r="AH5043">
        <v>0</v>
      </c>
      <c r="AI5043">
        <v>2</v>
      </c>
      <c r="AJ5043" t="s">
        <v>325</v>
      </c>
    </row>
    <row r="5044" spans="1:36" x14ac:dyDescent="0.3">
      <c r="A5044" s="1" t="s">
        <v>36</v>
      </c>
      <c r="B5044" t="s">
        <v>61</v>
      </c>
      <c r="C5044" s="1" t="s">
        <v>38</v>
      </c>
      <c r="D5044" s="1" t="s">
        <v>279</v>
      </c>
      <c r="E5044" s="1" t="s">
        <v>40</v>
      </c>
      <c r="F5044" t="s">
        <v>5701</v>
      </c>
      <c r="G5044" t="s">
        <v>30081</v>
      </c>
      <c r="H5044" t="s">
        <v>30082</v>
      </c>
      <c r="I5044" t="s">
        <v>44</v>
      </c>
      <c r="J5044" t="s">
        <v>45</v>
      </c>
      <c r="K5044">
        <v>0</v>
      </c>
      <c r="L5044" t="s">
        <v>46</v>
      </c>
      <c r="M5044" t="s">
        <v>2829</v>
      </c>
      <c r="N5044" t="s">
        <v>1336</v>
      </c>
      <c r="O5044">
        <v>7394</v>
      </c>
      <c r="P5044" t="s">
        <v>49</v>
      </c>
      <c r="Q5044">
        <v>0</v>
      </c>
      <c r="R5044" t="s">
        <v>30083</v>
      </c>
      <c r="S5044" t="s">
        <v>30084</v>
      </c>
      <c r="T5044" t="s">
        <v>1336</v>
      </c>
      <c r="U5044" s="1" t="s">
        <v>30085</v>
      </c>
      <c r="V5044" s="1" t="s">
        <v>11648</v>
      </c>
      <c r="W5044" s="1" t="s">
        <v>30086</v>
      </c>
      <c r="X5044" s="1" t="s">
        <v>2167</v>
      </c>
      <c r="Y5044" s="1" t="s">
        <v>49</v>
      </c>
      <c r="Z5044" s="1" t="s">
        <v>49</v>
      </c>
      <c r="AA5044" t="s">
        <v>1329</v>
      </c>
      <c r="AB5044" t="b">
        <v>0</v>
      </c>
      <c r="AC5044">
        <v>0</v>
      </c>
      <c r="AD5044">
        <v>0</v>
      </c>
      <c r="AF5044" t="s">
        <v>58</v>
      </c>
      <c r="AG5044" t="s">
        <v>30084</v>
      </c>
      <c r="AH5044">
        <v>0</v>
      </c>
      <c r="AI5044">
        <v>1</v>
      </c>
      <c r="AJ5044" t="s">
        <v>1331</v>
      </c>
    </row>
    <row r="5045" spans="1:36" x14ac:dyDescent="0.3">
      <c r="A5045" s="1" t="s">
        <v>36</v>
      </c>
      <c r="B5045" t="s">
        <v>37</v>
      </c>
      <c r="C5045" s="1" t="s">
        <v>38</v>
      </c>
      <c r="D5045" s="1" t="s">
        <v>2618</v>
      </c>
      <c r="E5045" s="1" t="s">
        <v>40</v>
      </c>
      <c r="F5045" t="s">
        <v>2817</v>
      </c>
      <c r="G5045" t="s">
        <v>2818</v>
      </c>
      <c r="H5045" t="s">
        <v>30087</v>
      </c>
      <c r="I5045" t="s">
        <v>44</v>
      </c>
      <c r="J5045" t="s">
        <v>45</v>
      </c>
      <c r="K5045">
        <v>0</v>
      </c>
      <c r="L5045" t="s">
        <v>46</v>
      </c>
      <c r="M5045" t="s">
        <v>47</v>
      </c>
      <c r="N5045" t="s">
        <v>2671</v>
      </c>
      <c r="O5045">
        <v>6676</v>
      </c>
      <c r="P5045" t="s">
        <v>49</v>
      </c>
      <c r="Q5045">
        <v>0</v>
      </c>
      <c r="R5045" t="s">
        <v>30088</v>
      </c>
      <c r="S5045" t="s">
        <v>30089</v>
      </c>
      <c r="T5045" t="s">
        <v>2565</v>
      </c>
      <c r="U5045" s="1" t="s">
        <v>30090</v>
      </c>
      <c r="V5045" s="1" t="s">
        <v>14491</v>
      </c>
      <c r="W5045" s="1" t="s">
        <v>30091</v>
      </c>
      <c r="X5045" s="1" t="s">
        <v>2887</v>
      </c>
      <c r="Y5045" s="1" t="s">
        <v>49</v>
      </c>
      <c r="Z5045" s="1" t="s">
        <v>49</v>
      </c>
      <c r="AA5045" t="s">
        <v>150</v>
      </c>
      <c r="AB5045" t="b">
        <v>0</v>
      </c>
      <c r="AC5045">
        <v>0</v>
      </c>
      <c r="AD5045">
        <v>0</v>
      </c>
      <c r="AF5045" t="s">
        <v>58</v>
      </c>
      <c r="AG5045" t="s">
        <v>30092</v>
      </c>
      <c r="AH5045">
        <v>0</v>
      </c>
      <c r="AI5045">
        <v>2</v>
      </c>
      <c r="AJ5045" t="s">
        <v>152</v>
      </c>
    </row>
    <row r="5046" spans="1:36" x14ac:dyDescent="0.3">
      <c r="A5046" s="1" t="s">
        <v>36</v>
      </c>
      <c r="B5046" t="s">
        <v>61</v>
      </c>
      <c r="C5046" s="1" t="s">
        <v>38</v>
      </c>
      <c r="D5046" s="1" t="s">
        <v>39</v>
      </c>
      <c r="E5046" s="1" t="s">
        <v>40</v>
      </c>
      <c r="F5046" t="s">
        <v>1129</v>
      </c>
      <c r="G5046" t="s">
        <v>7567</v>
      </c>
      <c r="H5046" t="s">
        <v>30093</v>
      </c>
      <c r="I5046" t="s">
        <v>44</v>
      </c>
      <c r="J5046" t="s">
        <v>45</v>
      </c>
      <c r="K5046">
        <v>0</v>
      </c>
      <c r="L5046" t="s">
        <v>46</v>
      </c>
      <c r="M5046" t="s">
        <v>47</v>
      </c>
      <c r="N5046" t="s">
        <v>4542</v>
      </c>
      <c r="O5046">
        <v>5065</v>
      </c>
      <c r="P5046" t="s">
        <v>49</v>
      </c>
      <c r="Q5046">
        <v>0</v>
      </c>
      <c r="R5046" t="s">
        <v>30094</v>
      </c>
      <c r="S5046" t="s">
        <v>30095</v>
      </c>
      <c r="T5046" t="s">
        <v>52</v>
      </c>
      <c r="U5046" s="1" t="s">
        <v>30096</v>
      </c>
      <c r="V5046" s="1" t="s">
        <v>654</v>
      </c>
      <c r="W5046" s="1" t="s">
        <v>30097</v>
      </c>
      <c r="X5046" s="1" t="s">
        <v>1738</v>
      </c>
      <c r="Y5046" s="1" t="s">
        <v>49</v>
      </c>
      <c r="Z5046" s="1" t="s">
        <v>49</v>
      </c>
      <c r="AA5046" t="s">
        <v>323</v>
      </c>
      <c r="AB5046" t="b">
        <v>0</v>
      </c>
      <c r="AC5046">
        <v>0</v>
      </c>
      <c r="AD5046">
        <v>0</v>
      </c>
      <c r="AF5046" t="s">
        <v>58</v>
      </c>
      <c r="AG5046" t="s">
        <v>30098</v>
      </c>
      <c r="AH5046">
        <v>0</v>
      </c>
      <c r="AI5046">
        <v>2</v>
      </c>
      <c r="AJ5046" t="s">
        <v>325</v>
      </c>
    </row>
    <row r="5047" spans="1:36" x14ac:dyDescent="0.3">
      <c r="A5047" s="1" t="s">
        <v>36</v>
      </c>
      <c r="B5047" t="s">
        <v>219</v>
      </c>
      <c r="C5047" s="1" t="s">
        <v>38</v>
      </c>
      <c r="D5047" s="1" t="s">
        <v>2618</v>
      </c>
      <c r="E5047" s="1" t="s">
        <v>40</v>
      </c>
      <c r="F5047" t="s">
        <v>2836</v>
      </c>
      <c r="G5047" t="s">
        <v>2619</v>
      </c>
      <c r="H5047" t="s">
        <v>30099</v>
      </c>
      <c r="I5047" t="s">
        <v>44</v>
      </c>
      <c r="J5047" t="s">
        <v>45</v>
      </c>
      <c r="K5047">
        <v>0</v>
      </c>
      <c r="L5047" t="s">
        <v>46</v>
      </c>
      <c r="M5047" t="s">
        <v>2517</v>
      </c>
      <c r="N5047" t="s">
        <v>103</v>
      </c>
      <c r="O5047">
        <v>6807</v>
      </c>
      <c r="P5047" t="s">
        <v>49</v>
      </c>
      <c r="Q5047">
        <v>0</v>
      </c>
      <c r="R5047" t="s">
        <v>30100</v>
      </c>
      <c r="S5047" t="s">
        <v>30101</v>
      </c>
      <c r="T5047" t="s">
        <v>82</v>
      </c>
      <c r="U5047" s="1" t="s">
        <v>30102</v>
      </c>
      <c r="V5047" s="1" t="s">
        <v>30103</v>
      </c>
      <c r="W5047" s="1" t="s">
        <v>2842</v>
      </c>
      <c r="X5047" s="1" t="s">
        <v>30104</v>
      </c>
      <c r="Y5047" s="1" t="s">
        <v>49</v>
      </c>
      <c r="Z5047" s="1" t="s">
        <v>49</v>
      </c>
      <c r="AA5047" t="s">
        <v>2285</v>
      </c>
      <c r="AB5047" t="b">
        <v>0</v>
      </c>
      <c r="AC5047">
        <v>0</v>
      </c>
      <c r="AD5047">
        <v>0</v>
      </c>
      <c r="AF5047" t="s">
        <v>58</v>
      </c>
      <c r="AG5047" t="s">
        <v>30105</v>
      </c>
      <c r="AH5047">
        <v>0</v>
      </c>
      <c r="AI5047">
        <v>2</v>
      </c>
      <c r="AJ5047" t="s">
        <v>2287</v>
      </c>
    </row>
    <row r="5048" spans="1:36" x14ac:dyDescent="0.3">
      <c r="A5048" s="1" t="s">
        <v>36</v>
      </c>
      <c r="B5048" t="s">
        <v>112</v>
      </c>
      <c r="C5048" s="1" t="s">
        <v>38</v>
      </c>
      <c r="D5048" s="1" t="s">
        <v>475</v>
      </c>
      <c r="E5048" s="1" t="s">
        <v>40</v>
      </c>
      <c r="F5048" t="s">
        <v>979</v>
      </c>
      <c r="G5048" t="s">
        <v>980</v>
      </c>
      <c r="H5048" t="s">
        <v>6263</v>
      </c>
      <c r="I5048" t="s">
        <v>44</v>
      </c>
      <c r="J5048" t="s">
        <v>45</v>
      </c>
      <c r="K5048">
        <v>0</v>
      </c>
      <c r="L5048" t="s">
        <v>46</v>
      </c>
      <c r="M5048" t="s">
        <v>47</v>
      </c>
      <c r="N5048" t="s">
        <v>67</v>
      </c>
      <c r="O5048">
        <v>6410</v>
      </c>
      <c r="P5048" t="s">
        <v>49</v>
      </c>
      <c r="Q5048">
        <v>0</v>
      </c>
      <c r="R5048" t="s">
        <v>30106</v>
      </c>
      <c r="S5048" t="s">
        <v>6265</v>
      </c>
      <c r="T5048" t="s">
        <v>378</v>
      </c>
      <c r="U5048" s="1" t="s">
        <v>6266</v>
      </c>
      <c r="V5048" s="1" t="s">
        <v>6267</v>
      </c>
      <c r="W5048" s="1" t="s">
        <v>6268</v>
      </c>
      <c r="X5048" s="1" t="s">
        <v>6269</v>
      </c>
      <c r="Y5048" s="1" t="s">
        <v>49</v>
      </c>
      <c r="Z5048" s="1" t="s">
        <v>49</v>
      </c>
      <c r="AA5048" t="s">
        <v>150</v>
      </c>
      <c r="AB5048" t="b">
        <v>0</v>
      </c>
      <c r="AC5048">
        <v>0</v>
      </c>
      <c r="AD5048">
        <v>0</v>
      </c>
      <c r="AF5048" t="s">
        <v>58</v>
      </c>
      <c r="AG5048" t="s">
        <v>6270</v>
      </c>
      <c r="AH5048">
        <v>0</v>
      </c>
      <c r="AI5048">
        <v>2</v>
      </c>
      <c r="AJ5048" t="s">
        <v>152</v>
      </c>
    </row>
    <row r="5049" spans="1:36" x14ac:dyDescent="0.3">
      <c r="A5049" s="1" t="s">
        <v>36</v>
      </c>
      <c r="B5049" t="s">
        <v>61</v>
      </c>
      <c r="C5049" s="1" t="s">
        <v>38</v>
      </c>
      <c r="D5049" s="1" t="s">
        <v>39</v>
      </c>
      <c r="E5049" s="1" t="s">
        <v>40</v>
      </c>
      <c r="F5049" t="s">
        <v>13179</v>
      </c>
      <c r="G5049" t="s">
        <v>657</v>
      </c>
      <c r="H5049" t="s">
        <v>30107</v>
      </c>
      <c r="I5049" t="s">
        <v>44</v>
      </c>
      <c r="J5049" t="s">
        <v>45</v>
      </c>
      <c r="K5049">
        <v>0</v>
      </c>
      <c r="L5049" t="s">
        <v>46</v>
      </c>
      <c r="M5049" t="s">
        <v>47</v>
      </c>
      <c r="N5049" t="s">
        <v>4983</v>
      </c>
      <c r="O5049">
        <v>5823</v>
      </c>
      <c r="P5049" t="s">
        <v>49</v>
      </c>
      <c r="Q5049">
        <v>0</v>
      </c>
      <c r="R5049" t="s">
        <v>30108</v>
      </c>
      <c r="S5049" t="s">
        <v>30109</v>
      </c>
      <c r="T5049" t="s">
        <v>52</v>
      </c>
      <c r="U5049" s="1" t="s">
        <v>30110</v>
      </c>
      <c r="V5049" s="1" t="s">
        <v>183</v>
      </c>
      <c r="W5049" s="1" t="s">
        <v>30111</v>
      </c>
      <c r="X5049" s="1" t="s">
        <v>1015</v>
      </c>
      <c r="Y5049" s="1" t="s">
        <v>49</v>
      </c>
      <c r="Z5049" s="1" t="s">
        <v>49</v>
      </c>
      <c r="AA5049" t="s">
        <v>716</v>
      </c>
      <c r="AB5049" t="b">
        <v>0</v>
      </c>
      <c r="AC5049">
        <v>0</v>
      </c>
      <c r="AD5049">
        <v>0</v>
      </c>
      <c r="AF5049" t="s">
        <v>58</v>
      </c>
      <c r="AG5049" t="s">
        <v>30112</v>
      </c>
      <c r="AH5049">
        <v>0</v>
      </c>
      <c r="AI5049">
        <v>2</v>
      </c>
      <c r="AJ5049" t="s">
        <v>717</v>
      </c>
    </row>
    <row r="5050" spans="1:36" x14ac:dyDescent="0.3">
      <c r="A5050" s="1" t="s">
        <v>36</v>
      </c>
      <c r="B5050" t="s">
        <v>61</v>
      </c>
      <c r="C5050" s="1" t="s">
        <v>38</v>
      </c>
      <c r="D5050" s="1" t="s">
        <v>39</v>
      </c>
      <c r="E5050" s="1" t="s">
        <v>40</v>
      </c>
      <c r="F5050" t="s">
        <v>30113</v>
      </c>
      <c r="G5050" t="s">
        <v>253</v>
      </c>
      <c r="H5050" t="s">
        <v>30114</v>
      </c>
      <c r="I5050" t="s">
        <v>44</v>
      </c>
      <c r="J5050" t="s">
        <v>45</v>
      </c>
      <c r="K5050">
        <v>0</v>
      </c>
      <c r="L5050" t="s">
        <v>46</v>
      </c>
      <c r="M5050" t="s">
        <v>66</v>
      </c>
      <c r="N5050" t="s">
        <v>930</v>
      </c>
      <c r="O5050">
        <v>4429</v>
      </c>
      <c r="P5050" t="s">
        <v>49</v>
      </c>
      <c r="Q5050">
        <v>0</v>
      </c>
      <c r="R5050" t="s">
        <v>30115</v>
      </c>
      <c r="S5050" t="s">
        <v>30116</v>
      </c>
      <c r="T5050" t="s">
        <v>30117</v>
      </c>
      <c r="U5050" s="1" t="s">
        <v>30118</v>
      </c>
      <c r="V5050" s="1" t="s">
        <v>30119</v>
      </c>
      <c r="W5050" s="1" t="s">
        <v>30120</v>
      </c>
      <c r="X5050" s="1" t="s">
        <v>30121</v>
      </c>
      <c r="Y5050" s="1" t="s">
        <v>49</v>
      </c>
      <c r="Z5050" s="1" t="s">
        <v>49</v>
      </c>
      <c r="AA5050" t="s">
        <v>323</v>
      </c>
      <c r="AB5050" t="b">
        <v>0</v>
      </c>
      <c r="AC5050">
        <v>0</v>
      </c>
      <c r="AD5050">
        <v>0</v>
      </c>
      <c r="AF5050" t="s">
        <v>58</v>
      </c>
      <c r="AG5050" t="s">
        <v>30116</v>
      </c>
      <c r="AH5050">
        <v>0</v>
      </c>
      <c r="AI5050">
        <v>2</v>
      </c>
      <c r="AJ5050" t="s">
        <v>325</v>
      </c>
    </row>
    <row r="5051" spans="1:36" x14ac:dyDescent="0.3">
      <c r="A5051" s="1" t="s">
        <v>36</v>
      </c>
      <c r="B5051" t="s">
        <v>37</v>
      </c>
      <c r="C5051" s="1" t="s">
        <v>38</v>
      </c>
      <c r="D5051" s="1" t="s">
        <v>279</v>
      </c>
      <c r="E5051" s="1" t="s">
        <v>40</v>
      </c>
      <c r="F5051" t="s">
        <v>1399</v>
      </c>
      <c r="G5051" t="s">
        <v>1400</v>
      </c>
      <c r="H5051" t="s">
        <v>1401</v>
      </c>
      <c r="I5051" t="s">
        <v>44</v>
      </c>
      <c r="J5051" t="s">
        <v>45</v>
      </c>
      <c r="K5051">
        <v>0</v>
      </c>
      <c r="L5051" t="s">
        <v>46</v>
      </c>
      <c r="N5051" t="s">
        <v>1402</v>
      </c>
      <c r="O5051">
        <v>4864</v>
      </c>
      <c r="P5051" t="s">
        <v>49</v>
      </c>
      <c r="Q5051">
        <v>0</v>
      </c>
      <c r="R5051" t="s">
        <v>30122</v>
      </c>
      <c r="S5051" t="s">
        <v>1404</v>
      </c>
      <c r="T5051" t="s">
        <v>52</v>
      </c>
      <c r="U5051" s="1" t="s">
        <v>1405</v>
      </c>
      <c r="V5051" s="1" t="s">
        <v>1406</v>
      </c>
      <c r="W5051" s="1" t="s">
        <v>1407</v>
      </c>
      <c r="X5051" s="1" t="s">
        <v>1408</v>
      </c>
      <c r="Y5051" s="1" t="s">
        <v>49</v>
      </c>
      <c r="Z5051" s="1" t="s">
        <v>49</v>
      </c>
      <c r="AA5051" t="s">
        <v>109</v>
      </c>
      <c r="AB5051" t="b">
        <v>0</v>
      </c>
      <c r="AC5051">
        <v>0</v>
      </c>
      <c r="AD5051">
        <v>0</v>
      </c>
      <c r="AF5051" t="s">
        <v>58</v>
      </c>
      <c r="AG5051" t="s">
        <v>1409</v>
      </c>
      <c r="AH5051">
        <v>0</v>
      </c>
      <c r="AI5051">
        <v>2</v>
      </c>
      <c r="AJ5051" t="s">
        <v>111</v>
      </c>
    </row>
    <row r="5052" spans="1:36" x14ac:dyDescent="0.3">
      <c r="A5052" s="1" t="s">
        <v>36</v>
      </c>
      <c r="B5052" t="s">
        <v>37</v>
      </c>
      <c r="C5052" s="1" t="s">
        <v>38</v>
      </c>
      <c r="D5052" s="1" t="s">
        <v>1564</v>
      </c>
      <c r="E5052" s="1" t="s">
        <v>40</v>
      </c>
      <c r="F5052" t="s">
        <v>5663</v>
      </c>
      <c r="G5052" t="s">
        <v>2121</v>
      </c>
      <c r="H5052" t="s">
        <v>30123</v>
      </c>
      <c r="I5052" t="s">
        <v>44</v>
      </c>
      <c r="J5052" t="s">
        <v>45</v>
      </c>
      <c r="K5052">
        <v>0</v>
      </c>
      <c r="L5052" t="s">
        <v>46</v>
      </c>
      <c r="N5052" t="s">
        <v>103</v>
      </c>
      <c r="O5052">
        <v>7613</v>
      </c>
      <c r="P5052" t="s">
        <v>49</v>
      </c>
      <c r="Q5052">
        <v>0</v>
      </c>
      <c r="R5052" t="s">
        <v>30124</v>
      </c>
      <c r="S5052" t="s">
        <v>30125</v>
      </c>
      <c r="T5052" t="s">
        <v>82</v>
      </c>
      <c r="U5052" s="1" t="s">
        <v>30126</v>
      </c>
      <c r="V5052" s="1" t="s">
        <v>30127</v>
      </c>
      <c r="W5052" s="1" t="s">
        <v>30128</v>
      </c>
      <c r="X5052" s="1" t="s">
        <v>2860</v>
      </c>
      <c r="Y5052" s="1" t="s">
        <v>49</v>
      </c>
      <c r="Z5052" s="1" t="s">
        <v>49</v>
      </c>
      <c r="AA5052" t="s">
        <v>1329</v>
      </c>
      <c r="AB5052" t="b">
        <v>0</v>
      </c>
      <c r="AC5052">
        <v>0</v>
      </c>
      <c r="AD5052">
        <v>0</v>
      </c>
      <c r="AF5052" t="s">
        <v>58</v>
      </c>
      <c r="AG5052" t="s">
        <v>30129</v>
      </c>
      <c r="AH5052">
        <v>0</v>
      </c>
      <c r="AI5052">
        <v>2</v>
      </c>
      <c r="AJ5052" t="s">
        <v>1331</v>
      </c>
    </row>
    <row r="5053" spans="1:36" x14ac:dyDescent="0.3">
      <c r="A5053" s="1" t="s">
        <v>36</v>
      </c>
      <c r="B5053" t="s">
        <v>61</v>
      </c>
      <c r="C5053" s="1" t="s">
        <v>38</v>
      </c>
      <c r="D5053" s="1" t="s">
        <v>78</v>
      </c>
      <c r="E5053" s="1" t="s">
        <v>40</v>
      </c>
      <c r="F5053" t="s">
        <v>4981</v>
      </c>
      <c r="G5053" t="s">
        <v>272</v>
      </c>
      <c r="H5053" t="s">
        <v>13091</v>
      </c>
      <c r="I5053" t="s">
        <v>44</v>
      </c>
      <c r="J5053" t="s">
        <v>45</v>
      </c>
      <c r="K5053">
        <v>0</v>
      </c>
      <c r="L5053" t="s">
        <v>46</v>
      </c>
      <c r="N5053" t="s">
        <v>103</v>
      </c>
      <c r="O5053">
        <v>7378</v>
      </c>
      <c r="P5053" t="s">
        <v>49</v>
      </c>
      <c r="Q5053">
        <v>0</v>
      </c>
      <c r="R5053" t="s">
        <v>30130</v>
      </c>
      <c r="S5053" t="s">
        <v>13093</v>
      </c>
      <c r="T5053" t="s">
        <v>82</v>
      </c>
      <c r="U5053" s="1" t="s">
        <v>13094</v>
      </c>
      <c r="V5053" s="1" t="s">
        <v>13095</v>
      </c>
      <c r="W5053" s="1" t="s">
        <v>49</v>
      </c>
      <c r="X5053" s="1" t="s">
        <v>10506</v>
      </c>
      <c r="Y5053" s="1" t="s">
        <v>49</v>
      </c>
      <c r="Z5053" s="1" t="s">
        <v>49</v>
      </c>
      <c r="AA5053" t="s">
        <v>323</v>
      </c>
      <c r="AB5053" t="b">
        <v>0</v>
      </c>
      <c r="AC5053">
        <v>0</v>
      </c>
      <c r="AD5053">
        <v>0</v>
      </c>
      <c r="AF5053" t="s">
        <v>58</v>
      </c>
      <c r="AG5053" t="s">
        <v>13096</v>
      </c>
      <c r="AH5053">
        <v>0</v>
      </c>
      <c r="AI5053">
        <v>2</v>
      </c>
      <c r="AJ5053" t="s">
        <v>325</v>
      </c>
    </row>
    <row r="5054" spans="1:36" x14ac:dyDescent="0.3">
      <c r="A5054" s="1" t="s">
        <v>36</v>
      </c>
      <c r="B5054" t="s">
        <v>61</v>
      </c>
      <c r="C5054" s="1" t="s">
        <v>38</v>
      </c>
      <c r="D5054" s="1" t="s">
        <v>2618</v>
      </c>
      <c r="E5054" s="1" t="s">
        <v>40</v>
      </c>
      <c r="F5054" t="s">
        <v>2952</v>
      </c>
      <c r="G5054" t="s">
        <v>2908</v>
      </c>
      <c r="H5054" t="s">
        <v>30131</v>
      </c>
      <c r="I5054" t="s">
        <v>44</v>
      </c>
      <c r="J5054" t="s">
        <v>45</v>
      </c>
      <c r="K5054">
        <v>0</v>
      </c>
      <c r="L5054" t="s">
        <v>46</v>
      </c>
      <c r="M5054" t="s">
        <v>1965</v>
      </c>
      <c r="N5054" t="s">
        <v>103</v>
      </c>
      <c r="O5054">
        <v>8384</v>
      </c>
      <c r="P5054" t="s">
        <v>49</v>
      </c>
      <c r="Q5054">
        <v>0</v>
      </c>
      <c r="R5054" t="s">
        <v>30132</v>
      </c>
      <c r="S5054" t="s">
        <v>30133</v>
      </c>
      <c r="T5054" t="s">
        <v>82</v>
      </c>
      <c r="U5054" s="1" t="s">
        <v>30134</v>
      </c>
      <c r="V5054" s="1" t="s">
        <v>30135</v>
      </c>
      <c r="W5054" s="1" t="s">
        <v>30136</v>
      </c>
      <c r="X5054" s="1" t="s">
        <v>278</v>
      </c>
      <c r="Y5054" s="1" t="s">
        <v>49</v>
      </c>
      <c r="Z5054" s="1" t="s">
        <v>49</v>
      </c>
      <c r="AA5054" t="s">
        <v>1329</v>
      </c>
      <c r="AB5054" t="b">
        <v>0</v>
      </c>
      <c r="AC5054">
        <v>0</v>
      </c>
      <c r="AD5054">
        <v>0</v>
      </c>
      <c r="AF5054" t="s">
        <v>58</v>
      </c>
      <c r="AG5054" t="s">
        <v>30137</v>
      </c>
      <c r="AH5054">
        <v>0</v>
      </c>
      <c r="AI5054">
        <v>1</v>
      </c>
      <c r="AJ5054" t="s">
        <v>1331</v>
      </c>
    </row>
    <row r="5055" spans="1:36" x14ac:dyDescent="0.3">
      <c r="A5055" s="1" t="s">
        <v>36</v>
      </c>
      <c r="B5055" t="s">
        <v>61</v>
      </c>
      <c r="C5055" s="1" t="s">
        <v>38</v>
      </c>
      <c r="D5055" s="1" t="s">
        <v>279</v>
      </c>
      <c r="E5055" s="1" t="s">
        <v>40</v>
      </c>
      <c r="F5055" t="s">
        <v>3125</v>
      </c>
      <c r="G5055" t="s">
        <v>1363</v>
      </c>
      <c r="H5055" t="s">
        <v>30138</v>
      </c>
      <c r="I5055" t="s">
        <v>44</v>
      </c>
      <c r="J5055" t="s">
        <v>45</v>
      </c>
      <c r="K5055">
        <v>0</v>
      </c>
      <c r="L5055" t="s">
        <v>46</v>
      </c>
      <c r="M5055" t="s">
        <v>47</v>
      </c>
      <c r="N5055" t="s">
        <v>179</v>
      </c>
      <c r="O5055">
        <v>5284</v>
      </c>
      <c r="P5055" t="s">
        <v>49</v>
      </c>
      <c r="Q5055">
        <v>0</v>
      </c>
      <c r="R5055" t="s">
        <v>30139</v>
      </c>
      <c r="S5055" t="s">
        <v>30140</v>
      </c>
      <c r="T5055" t="s">
        <v>52</v>
      </c>
      <c r="U5055" s="1" t="s">
        <v>30141</v>
      </c>
      <c r="V5055" s="1" t="s">
        <v>235</v>
      </c>
      <c r="W5055" s="1" t="s">
        <v>30142</v>
      </c>
      <c r="X5055" s="1" t="s">
        <v>269</v>
      </c>
      <c r="Y5055" s="1" t="s">
        <v>49</v>
      </c>
      <c r="Z5055" s="1" t="s">
        <v>49</v>
      </c>
      <c r="AA5055" t="s">
        <v>150</v>
      </c>
      <c r="AB5055" t="b">
        <v>0</v>
      </c>
      <c r="AC5055">
        <v>0</v>
      </c>
      <c r="AD5055">
        <v>0</v>
      </c>
      <c r="AF5055" t="s">
        <v>58</v>
      </c>
      <c r="AG5055" t="s">
        <v>30143</v>
      </c>
      <c r="AH5055">
        <v>0</v>
      </c>
      <c r="AI5055">
        <v>2</v>
      </c>
      <c r="AJ5055" t="s">
        <v>152</v>
      </c>
    </row>
    <row r="5056" spans="1:36" x14ac:dyDescent="0.3">
      <c r="A5056" s="1" t="s">
        <v>36</v>
      </c>
      <c r="B5056" t="s">
        <v>37</v>
      </c>
      <c r="C5056" s="1" t="s">
        <v>38</v>
      </c>
      <c r="D5056" s="1" t="s">
        <v>279</v>
      </c>
      <c r="E5056" s="1" t="s">
        <v>40</v>
      </c>
      <c r="F5056" t="s">
        <v>20770</v>
      </c>
      <c r="G5056" t="s">
        <v>272</v>
      </c>
      <c r="H5056" t="s">
        <v>30144</v>
      </c>
      <c r="I5056" t="s">
        <v>44</v>
      </c>
      <c r="J5056" t="s">
        <v>45</v>
      </c>
      <c r="K5056">
        <v>0</v>
      </c>
      <c r="L5056" t="s">
        <v>46</v>
      </c>
      <c r="M5056" t="s">
        <v>222</v>
      </c>
      <c r="N5056" t="s">
        <v>103</v>
      </c>
      <c r="O5056">
        <v>7703</v>
      </c>
      <c r="P5056" t="s">
        <v>49</v>
      </c>
      <c r="Q5056">
        <v>0</v>
      </c>
      <c r="R5056" t="s">
        <v>30145</v>
      </c>
      <c r="S5056" t="s">
        <v>30146</v>
      </c>
      <c r="T5056" t="s">
        <v>82</v>
      </c>
      <c r="U5056" s="1" t="s">
        <v>30147</v>
      </c>
      <c r="V5056" s="1" t="s">
        <v>30148</v>
      </c>
      <c r="W5056" s="1" t="s">
        <v>30149</v>
      </c>
      <c r="X5056" s="1" t="s">
        <v>4775</v>
      </c>
      <c r="Y5056" s="1" t="s">
        <v>49</v>
      </c>
      <c r="Z5056" s="1" t="s">
        <v>49</v>
      </c>
      <c r="AA5056" t="s">
        <v>716</v>
      </c>
      <c r="AB5056" t="b">
        <v>0</v>
      </c>
      <c r="AC5056">
        <v>0</v>
      </c>
      <c r="AD5056">
        <v>0</v>
      </c>
      <c r="AF5056" t="s">
        <v>58</v>
      </c>
      <c r="AG5056" t="s">
        <v>30150</v>
      </c>
      <c r="AH5056">
        <v>0</v>
      </c>
      <c r="AI5056">
        <v>2</v>
      </c>
      <c r="AJ5056" t="s">
        <v>717</v>
      </c>
    </row>
    <row r="5057" spans="1:36" x14ac:dyDescent="0.3">
      <c r="A5057" s="1" t="s">
        <v>36</v>
      </c>
      <c r="B5057" t="s">
        <v>77</v>
      </c>
      <c r="C5057" s="1" t="s">
        <v>38</v>
      </c>
      <c r="D5057" s="1" t="s">
        <v>2618</v>
      </c>
      <c r="E5057" s="1" t="s">
        <v>40</v>
      </c>
      <c r="F5057" t="s">
        <v>3476</v>
      </c>
      <c r="G5057" t="s">
        <v>2619</v>
      </c>
      <c r="H5057" t="s">
        <v>30151</v>
      </c>
      <c r="I5057" t="s">
        <v>44</v>
      </c>
      <c r="J5057" t="s">
        <v>45</v>
      </c>
      <c r="K5057">
        <v>0</v>
      </c>
      <c r="L5057" t="s">
        <v>46</v>
      </c>
      <c r="M5057" t="s">
        <v>116</v>
      </c>
      <c r="N5057" t="s">
        <v>103</v>
      </c>
      <c r="O5057">
        <v>5849</v>
      </c>
      <c r="P5057" t="s">
        <v>49</v>
      </c>
      <c r="Q5057">
        <v>0</v>
      </c>
      <c r="R5057" t="s">
        <v>30152</v>
      </c>
      <c r="S5057" t="s">
        <v>30153</v>
      </c>
      <c r="T5057" t="s">
        <v>82</v>
      </c>
      <c r="U5057" s="1" t="s">
        <v>30154</v>
      </c>
      <c r="V5057" s="1" t="s">
        <v>30155</v>
      </c>
      <c r="W5057" s="1" t="s">
        <v>30156</v>
      </c>
      <c r="X5057" s="1" t="s">
        <v>3906</v>
      </c>
      <c r="Y5057" s="1" t="s">
        <v>49</v>
      </c>
      <c r="Z5057" s="1" t="s">
        <v>49</v>
      </c>
      <c r="AA5057" t="s">
        <v>1329</v>
      </c>
      <c r="AB5057" t="b">
        <v>0</v>
      </c>
      <c r="AC5057">
        <v>0</v>
      </c>
      <c r="AD5057">
        <v>0</v>
      </c>
      <c r="AF5057" t="s">
        <v>58</v>
      </c>
      <c r="AG5057" t="s">
        <v>30157</v>
      </c>
      <c r="AH5057">
        <v>0</v>
      </c>
      <c r="AI5057">
        <v>1</v>
      </c>
      <c r="AJ5057" t="s">
        <v>1331</v>
      </c>
    </row>
    <row r="5058" spans="1:36" x14ac:dyDescent="0.3">
      <c r="A5058" s="1" t="s">
        <v>36</v>
      </c>
      <c r="B5058" t="s">
        <v>61</v>
      </c>
      <c r="C5058" s="1" t="s">
        <v>38</v>
      </c>
      <c r="D5058" s="1" t="s">
        <v>279</v>
      </c>
      <c r="E5058" s="1" t="s">
        <v>40</v>
      </c>
      <c r="F5058" t="s">
        <v>20770</v>
      </c>
      <c r="G5058" t="s">
        <v>272</v>
      </c>
      <c r="H5058" t="s">
        <v>30158</v>
      </c>
      <c r="I5058" t="s">
        <v>44</v>
      </c>
      <c r="J5058" t="s">
        <v>45</v>
      </c>
      <c r="K5058">
        <v>0</v>
      </c>
      <c r="L5058" t="s">
        <v>46</v>
      </c>
      <c r="N5058" t="s">
        <v>103</v>
      </c>
      <c r="O5058">
        <v>5605</v>
      </c>
      <c r="P5058" t="s">
        <v>49</v>
      </c>
      <c r="Q5058">
        <v>0</v>
      </c>
      <c r="R5058" t="s">
        <v>30159</v>
      </c>
      <c r="S5058" t="s">
        <v>30160</v>
      </c>
      <c r="T5058" t="s">
        <v>82</v>
      </c>
      <c r="U5058" s="1" t="s">
        <v>30161</v>
      </c>
      <c r="V5058" s="1" t="s">
        <v>1727</v>
      </c>
      <c r="W5058" s="1" t="s">
        <v>49</v>
      </c>
      <c r="X5058" s="1" t="s">
        <v>1251</v>
      </c>
      <c r="Y5058" s="1" t="s">
        <v>49</v>
      </c>
      <c r="Z5058" s="1" t="s">
        <v>49</v>
      </c>
      <c r="AA5058" t="s">
        <v>716</v>
      </c>
      <c r="AB5058" t="b">
        <v>0</v>
      </c>
      <c r="AC5058">
        <v>0</v>
      </c>
      <c r="AD5058">
        <v>0</v>
      </c>
      <c r="AF5058" t="s">
        <v>58</v>
      </c>
      <c r="AG5058" t="s">
        <v>30162</v>
      </c>
      <c r="AH5058">
        <v>0</v>
      </c>
      <c r="AI5058">
        <v>2</v>
      </c>
      <c r="AJ5058" t="s">
        <v>717</v>
      </c>
    </row>
    <row r="5059" spans="1:36" x14ac:dyDescent="0.3">
      <c r="A5059" s="1" t="s">
        <v>36</v>
      </c>
      <c r="B5059" t="s">
        <v>112</v>
      </c>
      <c r="C5059" s="1" t="s">
        <v>38</v>
      </c>
      <c r="D5059" s="1" t="s">
        <v>279</v>
      </c>
      <c r="E5059" s="1" t="s">
        <v>40</v>
      </c>
      <c r="F5059" t="s">
        <v>18147</v>
      </c>
      <c r="G5059" t="s">
        <v>2121</v>
      </c>
      <c r="H5059" t="s">
        <v>27663</v>
      </c>
      <c r="I5059" t="s">
        <v>44</v>
      </c>
      <c r="J5059" t="s">
        <v>45</v>
      </c>
      <c r="K5059">
        <v>0</v>
      </c>
      <c r="L5059" t="s">
        <v>46</v>
      </c>
      <c r="N5059" t="s">
        <v>103</v>
      </c>
      <c r="O5059">
        <v>6491</v>
      </c>
      <c r="P5059" t="s">
        <v>49</v>
      </c>
      <c r="Q5059">
        <v>0</v>
      </c>
      <c r="R5059" t="s">
        <v>30163</v>
      </c>
      <c r="S5059" t="s">
        <v>27665</v>
      </c>
      <c r="T5059" t="s">
        <v>82</v>
      </c>
      <c r="U5059" s="1" t="s">
        <v>27666</v>
      </c>
      <c r="V5059" s="1" t="s">
        <v>1570</v>
      </c>
      <c r="W5059" s="1" t="s">
        <v>49</v>
      </c>
      <c r="X5059" s="1" t="s">
        <v>1243</v>
      </c>
      <c r="Y5059" s="1" t="s">
        <v>49</v>
      </c>
      <c r="Z5059" s="1" t="s">
        <v>49</v>
      </c>
      <c r="AA5059" t="s">
        <v>716</v>
      </c>
      <c r="AB5059" t="b">
        <v>0</v>
      </c>
      <c r="AC5059">
        <v>0</v>
      </c>
      <c r="AD5059">
        <v>0</v>
      </c>
      <c r="AF5059" t="s">
        <v>58</v>
      </c>
      <c r="AG5059" t="s">
        <v>27667</v>
      </c>
      <c r="AH5059">
        <v>0</v>
      </c>
      <c r="AI5059">
        <v>2</v>
      </c>
      <c r="AJ5059" t="s">
        <v>717</v>
      </c>
    </row>
    <row r="5060" spans="1:36" x14ac:dyDescent="0.3">
      <c r="A5060" s="1" t="s">
        <v>36</v>
      </c>
      <c r="B5060" t="s">
        <v>112</v>
      </c>
      <c r="C5060" s="1" t="s">
        <v>38</v>
      </c>
      <c r="D5060" s="1" t="s">
        <v>279</v>
      </c>
      <c r="E5060" s="1" t="s">
        <v>40</v>
      </c>
      <c r="F5060" t="s">
        <v>3125</v>
      </c>
      <c r="G5060" t="s">
        <v>1363</v>
      </c>
      <c r="H5060" t="s">
        <v>30164</v>
      </c>
      <c r="I5060" t="s">
        <v>44</v>
      </c>
      <c r="J5060" t="s">
        <v>45</v>
      </c>
      <c r="K5060">
        <v>0</v>
      </c>
      <c r="L5060" t="s">
        <v>46</v>
      </c>
      <c r="N5060" t="s">
        <v>179</v>
      </c>
      <c r="O5060">
        <v>5056</v>
      </c>
      <c r="P5060" t="s">
        <v>49</v>
      </c>
      <c r="Q5060">
        <v>0</v>
      </c>
      <c r="R5060" t="s">
        <v>30165</v>
      </c>
      <c r="S5060" t="s">
        <v>20194</v>
      </c>
      <c r="T5060" t="s">
        <v>52</v>
      </c>
      <c r="U5060" s="1" t="s">
        <v>30166</v>
      </c>
      <c r="V5060" s="1" t="s">
        <v>654</v>
      </c>
      <c r="W5060" s="1" t="s">
        <v>30167</v>
      </c>
      <c r="X5060" s="1" t="s">
        <v>1738</v>
      </c>
      <c r="Y5060" s="1" t="s">
        <v>49</v>
      </c>
      <c r="Z5060" s="1" t="s">
        <v>49</v>
      </c>
      <c r="AA5060" t="s">
        <v>754</v>
      </c>
      <c r="AB5060" t="b">
        <v>0</v>
      </c>
      <c r="AC5060">
        <v>0</v>
      </c>
      <c r="AD5060">
        <v>0</v>
      </c>
      <c r="AF5060" t="s">
        <v>58</v>
      </c>
      <c r="AG5060" t="s">
        <v>30168</v>
      </c>
      <c r="AH5060">
        <v>0</v>
      </c>
      <c r="AI5060">
        <v>2</v>
      </c>
      <c r="AJ5060" t="s">
        <v>756</v>
      </c>
    </row>
    <row r="5061" spans="1:36" x14ac:dyDescent="0.3">
      <c r="A5061" s="1" t="s">
        <v>36</v>
      </c>
      <c r="B5061" t="s">
        <v>37</v>
      </c>
      <c r="C5061" s="1" t="s">
        <v>38</v>
      </c>
      <c r="D5061" s="1" t="s">
        <v>279</v>
      </c>
      <c r="E5061" s="1" t="s">
        <v>40</v>
      </c>
      <c r="F5061" t="s">
        <v>1382</v>
      </c>
      <c r="G5061" t="s">
        <v>208</v>
      </c>
      <c r="H5061" t="s">
        <v>1383</v>
      </c>
      <c r="I5061" t="s">
        <v>44</v>
      </c>
      <c r="J5061" t="s">
        <v>45</v>
      </c>
      <c r="K5061">
        <v>0</v>
      </c>
      <c r="L5061" t="s">
        <v>46</v>
      </c>
      <c r="M5061" t="s">
        <v>300</v>
      </c>
      <c r="N5061" t="s">
        <v>179</v>
      </c>
      <c r="O5061">
        <v>5178</v>
      </c>
      <c r="P5061" t="s">
        <v>49</v>
      </c>
      <c r="Q5061">
        <v>0</v>
      </c>
      <c r="R5061" t="s">
        <v>30169</v>
      </c>
      <c r="S5061" t="s">
        <v>1385</v>
      </c>
      <c r="T5061" t="s">
        <v>52</v>
      </c>
      <c r="U5061" s="1" t="s">
        <v>1386</v>
      </c>
      <c r="V5061" s="1" t="s">
        <v>1387</v>
      </c>
      <c r="W5061" s="1" t="s">
        <v>1388</v>
      </c>
      <c r="X5061" s="1" t="s">
        <v>1389</v>
      </c>
      <c r="Y5061" s="1" t="s">
        <v>49</v>
      </c>
      <c r="Z5061" s="1" t="s">
        <v>49</v>
      </c>
      <c r="AA5061" t="s">
        <v>716</v>
      </c>
      <c r="AB5061" t="b">
        <v>0</v>
      </c>
      <c r="AC5061">
        <v>0</v>
      </c>
      <c r="AD5061">
        <v>0</v>
      </c>
      <c r="AF5061" t="s">
        <v>58</v>
      </c>
      <c r="AG5061" t="s">
        <v>1390</v>
      </c>
      <c r="AH5061">
        <v>0</v>
      </c>
      <c r="AI5061">
        <v>2</v>
      </c>
      <c r="AJ5061" t="s">
        <v>717</v>
      </c>
    </row>
    <row r="5062" spans="1:36" x14ac:dyDescent="0.3">
      <c r="A5062" s="1" t="s">
        <v>36</v>
      </c>
      <c r="B5062" t="s">
        <v>219</v>
      </c>
      <c r="C5062" s="1" t="s">
        <v>38</v>
      </c>
      <c r="D5062" s="1" t="s">
        <v>279</v>
      </c>
      <c r="E5062" s="1" t="s">
        <v>40</v>
      </c>
      <c r="F5062" t="s">
        <v>3496</v>
      </c>
      <c r="G5062" t="s">
        <v>7866</v>
      </c>
      <c r="H5062" t="s">
        <v>30170</v>
      </c>
      <c r="I5062" t="s">
        <v>44</v>
      </c>
      <c r="J5062" t="s">
        <v>45</v>
      </c>
      <c r="K5062">
        <v>0</v>
      </c>
      <c r="L5062" t="s">
        <v>46</v>
      </c>
      <c r="N5062" t="s">
        <v>1336</v>
      </c>
      <c r="O5062">
        <v>5323</v>
      </c>
      <c r="P5062" t="s">
        <v>49</v>
      </c>
      <c r="Q5062">
        <v>0</v>
      </c>
      <c r="R5062" t="s">
        <v>30171</v>
      </c>
      <c r="S5062" t="s">
        <v>30172</v>
      </c>
      <c r="T5062" t="s">
        <v>1336</v>
      </c>
      <c r="U5062" s="1" t="s">
        <v>30173</v>
      </c>
      <c r="V5062" s="1" t="s">
        <v>30174</v>
      </c>
      <c r="W5062" s="1" t="s">
        <v>30175</v>
      </c>
      <c r="X5062" s="1" t="s">
        <v>5568</v>
      </c>
      <c r="Y5062" s="1" t="s">
        <v>49</v>
      </c>
      <c r="Z5062" s="1" t="s">
        <v>49</v>
      </c>
      <c r="AA5062" t="s">
        <v>2096</v>
      </c>
      <c r="AB5062" t="b">
        <v>0</v>
      </c>
      <c r="AC5062">
        <v>0</v>
      </c>
      <c r="AD5062">
        <v>0</v>
      </c>
      <c r="AF5062" t="s">
        <v>58</v>
      </c>
      <c r="AG5062" t="s">
        <v>30172</v>
      </c>
      <c r="AH5062">
        <v>0</v>
      </c>
      <c r="AI5062">
        <v>1</v>
      </c>
      <c r="AJ5062" t="s">
        <v>2235</v>
      </c>
    </row>
    <row r="5063" spans="1:36" x14ac:dyDescent="0.3">
      <c r="A5063" s="1" t="s">
        <v>36</v>
      </c>
      <c r="C5063" s="1" t="s">
        <v>38</v>
      </c>
      <c r="D5063" s="1" t="s">
        <v>279</v>
      </c>
      <c r="E5063" s="1" t="s">
        <v>40</v>
      </c>
      <c r="F5063" t="s">
        <v>11650</v>
      </c>
      <c r="G5063" t="s">
        <v>1531</v>
      </c>
      <c r="H5063" t="s">
        <v>30176</v>
      </c>
      <c r="I5063" t="s">
        <v>44</v>
      </c>
      <c r="J5063" t="s">
        <v>102</v>
      </c>
      <c r="K5063">
        <v>0</v>
      </c>
      <c r="L5063" t="s">
        <v>46</v>
      </c>
      <c r="N5063" t="s">
        <v>179</v>
      </c>
      <c r="O5063">
        <v>1630</v>
      </c>
      <c r="P5063" t="s">
        <v>49</v>
      </c>
      <c r="Q5063">
        <v>0</v>
      </c>
      <c r="R5063" t="s">
        <v>30177</v>
      </c>
      <c r="S5063" t="s">
        <v>30178</v>
      </c>
      <c r="T5063" t="s">
        <v>52</v>
      </c>
      <c r="U5063" s="1" t="s">
        <v>1836</v>
      </c>
      <c r="V5063" s="1" t="s">
        <v>30179</v>
      </c>
      <c r="W5063" s="1" t="s">
        <v>30180</v>
      </c>
      <c r="X5063" s="1" t="s">
        <v>1448</v>
      </c>
      <c r="Y5063" s="1" t="s">
        <v>49</v>
      </c>
      <c r="Z5063" s="1" t="s">
        <v>49</v>
      </c>
      <c r="AA5063" t="s">
        <v>2096</v>
      </c>
      <c r="AB5063" t="b">
        <v>0</v>
      </c>
      <c r="AC5063">
        <v>0</v>
      </c>
      <c r="AD5063">
        <v>0</v>
      </c>
      <c r="AF5063" t="s">
        <v>58</v>
      </c>
      <c r="AG5063" t="s">
        <v>30181</v>
      </c>
      <c r="AH5063">
        <v>0</v>
      </c>
      <c r="AI5063">
        <v>2</v>
      </c>
      <c r="AJ5063" t="s">
        <v>2235</v>
      </c>
    </row>
    <row r="5064" spans="1:36" x14ac:dyDescent="0.3">
      <c r="A5064" s="1" t="s">
        <v>36</v>
      </c>
      <c r="B5064" t="s">
        <v>127</v>
      </c>
      <c r="C5064" s="1" t="s">
        <v>38</v>
      </c>
      <c r="D5064" s="1" t="s">
        <v>23777</v>
      </c>
      <c r="E5064" s="1" t="s">
        <v>40</v>
      </c>
      <c r="F5064" t="s">
        <v>2817</v>
      </c>
      <c r="G5064" t="s">
        <v>1334</v>
      </c>
      <c r="H5064" t="s">
        <v>30182</v>
      </c>
      <c r="I5064" t="s">
        <v>44</v>
      </c>
      <c r="J5064" t="s">
        <v>132</v>
      </c>
      <c r="K5064">
        <v>0</v>
      </c>
      <c r="L5064" t="s">
        <v>46</v>
      </c>
      <c r="N5064" t="s">
        <v>3543</v>
      </c>
      <c r="O5064">
        <v>10087</v>
      </c>
      <c r="P5064" t="s">
        <v>49</v>
      </c>
      <c r="Q5064">
        <v>0</v>
      </c>
      <c r="R5064" t="s">
        <v>30183</v>
      </c>
      <c r="S5064" t="s">
        <v>30184</v>
      </c>
      <c r="T5064" t="s">
        <v>3546</v>
      </c>
      <c r="U5064" s="1" t="s">
        <v>30185</v>
      </c>
      <c r="V5064" s="1" t="s">
        <v>3728</v>
      </c>
      <c r="W5064" s="1" t="s">
        <v>49</v>
      </c>
      <c r="X5064" s="1" t="s">
        <v>1431</v>
      </c>
      <c r="Y5064" s="1" t="s">
        <v>49</v>
      </c>
      <c r="Z5064" s="1" t="s">
        <v>49</v>
      </c>
      <c r="AA5064" t="s">
        <v>2898</v>
      </c>
      <c r="AB5064" t="b">
        <v>1</v>
      </c>
      <c r="AC5064">
        <v>0</v>
      </c>
      <c r="AD5064">
        <v>0</v>
      </c>
      <c r="AF5064" t="s">
        <v>58</v>
      </c>
      <c r="AG5064" t="s">
        <v>30186</v>
      </c>
      <c r="AH5064">
        <v>0</v>
      </c>
      <c r="AI5064">
        <v>0</v>
      </c>
      <c r="AJ5064" t="s">
        <v>2899</v>
      </c>
    </row>
    <row r="5065" spans="1:36" x14ac:dyDescent="0.3">
      <c r="A5065" s="1" t="s">
        <v>36</v>
      </c>
      <c r="B5065" t="s">
        <v>37</v>
      </c>
      <c r="C5065" s="1" t="s">
        <v>38</v>
      </c>
      <c r="D5065" s="1" t="s">
        <v>279</v>
      </c>
      <c r="E5065" s="1" t="s">
        <v>40</v>
      </c>
      <c r="F5065" t="s">
        <v>5449</v>
      </c>
      <c r="G5065" t="s">
        <v>657</v>
      </c>
      <c r="H5065" t="s">
        <v>30187</v>
      </c>
      <c r="I5065" t="s">
        <v>44</v>
      </c>
      <c r="J5065" t="s">
        <v>45</v>
      </c>
      <c r="K5065">
        <v>0</v>
      </c>
      <c r="L5065" t="s">
        <v>46</v>
      </c>
      <c r="M5065" t="s">
        <v>300</v>
      </c>
      <c r="N5065" t="s">
        <v>179</v>
      </c>
      <c r="O5065">
        <v>6086</v>
      </c>
      <c r="P5065" t="s">
        <v>49</v>
      </c>
      <c r="Q5065">
        <v>0</v>
      </c>
      <c r="R5065" t="s">
        <v>30188</v>
      </c>
      <c r="S5065" t="s">
        <v>30189</v>
      </c>
      <c r="T5065" t="s">
        <v>52</v>
      </c>
      <c r="U5065" s="1" t="s">
        <v>30190</v>
      </c>
      <c r="V5065" s="1" t="s">
        <v>6946</v>
      </c>
      <c r="W5065" s="1" t="s">
        <v>30191</v>
      </c>
      <c r="X5065" s="1" t="s">
        <v>382</v>
      </c>
      <c r="Y5065" s="1" t="s">
        <v>49</v>
      </c>
      <c r="Z5065" s="1" t="s">
        <v>49</v>
      </c>
      <c r="AA5065" t="s">
        <v>716</v>
      </c>
      <c r="AB5065" t="b">
        <v>0</v>
      </c>
      <c r="AC5065">
        <v>0</v>
      </c>
      <c r="AD5065">
        <v>0</v>
      </c>
      <c r="AF5065" t="s">
        <v>58</v>
      </c>
      <c r="AG5065" t="s">
        <v>30192</v>
      </c>
      <c r="AH5065">
        <v>0</v>
      </c>
      <c r="AI5065">
        <v>2</v>
      </c>
      <c r="AJ5065" t="s">
        <v>717</v>
      </c>
    </row>
    <row r="5066" spans="1:36" x14ac:dyDescent="0.3">
      <c r="A5066" s="1" t="s">
        <v>36</v>
      </c>
      <c r="C5066" s="1" t="s">
        <v>38</v>
      </c>
      <c r="D5066" s="1" t="s">
        <v>279</v>
      </c>
      <c r="E5066" s="1" t="s">
        <v>40</v>
      </c>
      <c r="F5066" t="s">
        <v>7748</v>
      </c>
      <c r="G5066" t="s">
        <v>272</v>
      </c>
      <c r="H5066" t="s">
        <v>27486</v>
      </c>
      <c r="I5066" t="s">
        <v>44</v>
      </c>
      <c r="J5066" t="s">
        <v>45</v>
      </c>
      <c r="K5066">
        <v>0</v>
      </c>
      <c r="L5066" t="s">
        <v>46</v>
      </c>
      <c r="M5066" t="s">
        <v>47</v>
      </c>
      <c r="N5066" t="s">
        <v>103</v>
      </c>
      <c r="O5066">
        <v>5767</v>
      </c>
      <c r="P5066" t="s">
        <v>49</v>
      </c>
      <c r="Q5066">
        <v>0</v>
      </c>
      <c r="R5066" t="s">
        <v>30193</v>
      </c>
      <c r="S5066" t="s">
        <v>27488</v>
      </c>
      <c r="T5066" t="s">
        <v>82</v>
      </c>
      <c r="U5066" s="1" t="s">
        <v>27489</v>
      </c>
      <c r="V5066" s="1" t="s">
        <v>1396</v>
      </c>
      <c r="W5066" s="1" t="s">
        <v>27490</v>
      </c>
      <c r="X5066" s="1" t="s">
        <v>564</v>
      </c>
      <c r="Y5066" s="1" t="s">
        <v>49</v>
      </c>
      <c r="Z5066" s="1" t="s">
        <v>49</v>
      </c>
      <c r="AA5066" t="s">
        <v>323</v>
      </c>
      <c r="AB5066" t="b">
        <v>0</v>
      </c>
      <c r="AC5066">
        <v>0</v>
      </c>
      <c r="AD5066">
        <v>0</v>
      </c>
      <c r="AF5066" t="s">
        <v>58</v>
      </c>
      <c r="AG5066" t="s">
        <v>27491</v>
      </c>
      <c r="AH5066">
        <v>0</v>
      </c>
      <c r="AI5066">
        <v>2</v>
      </c>
      <c r="AJ5066" t="s">
        <v>325</v>
      </c>
    </row>
    <row r="5067" spans="1:36" x14ac:dyDescent="0.3">
      <c r="A5067" s="1" t="s">
        <v>36</v>
      </c>
      <c r="B5067" t="s">
        <v>112</v>
      </c>
      <c r="C5067" s="1" t="s">
        <v>38</v>
      </c>
      <c r="D5067" s="1" t="s">
        <v>62</v>
      </c>
      <c r="E5067" s="1" t="s">
        <v>40</v>
      </c>
      <c r="F5067" t="s">
        <v>22651</v>
      </c>
      <c r="G5067" t="s">
        <v>30194</v>
      </c>
      <c r="H5067" t="s">
        <v>30195</v>
      </c>
      <c r="I5067" t="s">
        <v>44</v>
      </c>
      <c r="J5067" t="s">
        <v>45</v>
      </c>
      <c r="K5067">
        <v>0</v>
      </c>
      <c r="L5067" t="s">
        <v>46</v>
      </c>
      <c r="N5067" t="s">
        <v>67</v>
      </c>
      <c r="O5067">
        <v>5078</v>
      </c>
      <c r="P5067" t="s">
        <v>49</v>
      </c>
      <c r="Q5067">
        <v>0</v>
      </c>
      <c r="R5067" t="s">
        <v>30196</v>
      </c>
      <c r="S5067" t="s">
        <v>30197</v>
      </c>
      <c r="T5067" t="s">
        <v>70</v>
      </c>
      <c r="U5067" s="1" t="s">
        <v>30198</v>
      </c>
      <c r="V5067" s="1" t="s">
        <v>7822</v>
      </c>
      <c r="W5067" s="1" t="s">
        <v>30199</v>
      </c>
      <c r="X5067" s="1" t="s">
        <v>30200</v>
      </c>
      <c r="Y5067" s="1" t="s">
        <v>49</v>
      </c>
      <c r="Z5067" s="1" t="s">
        <v>49</v>
      </c>
      <c r="AA5067" t="s">
        <v>1329</v>
      </c>
      <c r="AB5067" t="b">
        <v>0</v>
      </c>
      <c r="AC5067">
        <v>0</v>
      </c>
      <c r="AD5067">
        <v>0</v>
      </c>
      <c r="AF5067" t="s">
        <v>58</v>
      </c>
      <c r="AG5067" t="s">
        <v>30197</v>
      </c>
      <c r="AH5067">
        <v>0</v>
      </c>
      <c r="AI5067">
        <v>1</v>
      </c>
      <c r="AJ5067" t="s">
        <v>1331</v>
      </c>
    </row>
    <row r="5068" spans="1:36" x14ac:dyDescent="0.3">
      <c r="A5068" s="1" t="s">
        <v>36</v>
      </c>
      <c r="C5068" s="1" t="s">
        <v>38</v>
      </c>
      <c r="D5068" s="1" t="s">
        <v>731</v>
      </c>
      <c r="E5068" s="1" t="s">
        <v>40</v>
      </c>
      <c r="F5068" t="s">
        <v>3259</v>
      </c>
      <c r="G5068" t="s">
        <v>1363</v>
      </c>
      <c r="H5068" t="s">
        <v>30201</v>
      </c>
      <c r="I5068" t="s">
        <v>44</v>
      </c>
      <c r="J5068" t="s">
        <v>102</v>
      </c>
      <c r="K5068">
        <v>0</v>
      </c>
      <c r="L5068" t="s">
        <v>46</v>
      </c>
      <c r="N5068" t="s">
        <v>179</v>
      </c>
      <c r="O5068">
        <v>5043</v>
      </c>
      <c r="P5068" t="s">
        <v>49</v>
      </c>
      <c r="Q5068">
        <v>0</v>
      </c>
      <c r="R5068" t="s">
        <v>30202</v>
      </c>
      <c r="S5068" t="s">
        <v>30203</v>
      </c>
      <c r="T5068" t="s">
        <v>52</v>
      </c>
      <c r="U5068" s="1" t="s">
        <v>30204</v>
      </c>
      <c r="V5068" s="1" t="s">
        <v>30205</v>
      </c>
      <c r="W5068" s="1" t="s">
        <v>30206</v>
      </c>
      <c r="X5068" s="1" t="s">
        <v>2793</v>
      </c>
      <c r="Y5068" s="1" t="s">
        <v>49</v>
      </c>
      <c r="Z5068" s="1" t="s">
        <v>49</v>
      </c>
      <c r="AA5068" t="s">
        <v>124</v>
      </c>
      <c r="AB5068" t="b">
        <v>0</v>
      </c>
      <c r="AC5068">
        <v>0</v>
      </c>
      <c r="AD5068">
        <v>0</v>
      </c>
      <c r="AF5068" t="s">
        <v>58</v>
      </c>
      <c r="AG5068" t="s">
        <v>30207</v>
      </c>
      <c r="AH5068">
        <v>0</v>
      </c>
      <c r="AI5068">
        <v>2</v>
      </c>
      <c r="AJ5068" t="s">
        <v>126</v>
      </c>
    </row>
    <row r="5069" spans="1:36" x14ac:dyDescent="0.3">
      <c r="A5069" s="1" t="s">
        <v>36</v>
      </c>
      <c r="B5069" t="s">
        <v>61</v>
      </c>
      <c r="C5069" s="1" t="s">
        <v>38</v>
      </c>
      <c r="D5069" s="1" t="s">
        <v>1494</v>
      </c>
      <c r="E5069" s="1" t="s">
        <v>40</v>
      </c>
      <c r="F5069" t="s">
        <v>30208</v>
      </c>
      <c r="G5069" t="s">
        <v>725</v>
      </c>
      <c r="H5069" t="s">
        <v>30209</v>
      </c>
      <c r="I5069" t="s">
        <v>44</v>
      </c>
      <c r="J5069" t="s">
        <v>45</v>
      </c>
      <c r="K5069">
        <v>0</v>
      </c>
      <c r="L5069" t="s">
        <v>46</v>
      </c>
      <c r="M5069" t="s">
        <v>222</v>
      </c>
      <c r="N5069" t="s">
        <v>1336</v>
      </c>
      <c r="O5069">
        <v>5367</v>
      </c>
      <c r="P5069" t="s">
        <v>49</v>
      </c>
      <c r="Q5069">
        <v>0</v>
      </c>
      <c r="R5069" t="s">
        <v>30210</v>
      </c>
      <c r="S5069" t="s">
        <v>30211</v>
      </c>
      <c r="T5069" t="s">
        <v>1336</v>
      </c>
      <c r="U5069" s="1" t="s">
        <v>30212</v>
      </c>
      <c r="V5069" s="1" t="s">
        <v>30213</v>
      </c>
      <c r="W5069" s="1" t="s">
        <v>30214</v>
      </c>
      <c r="X5069" s="1" t="s">
        <v>30215</v>
      </c>
      <c r="Y5069" s="1" t="s">
        <v>49</v>
      </c>
      <c r="Z5069" s="1" t="s">
        <v>49</v>
      </c>
      <c r="AA5069" t="s">
        <v>323</v>
      </c>
      <c r="AB5069" t="b">
        <v>0</v>
      </c>
      <c r="AC5069">
        <v>0</v>
      </c>
      <c r="AD5069">
        <v>0</v>
      </c>
      <c r="AF5069" t="s">
        <v>58</v>
      </c>
      <c r="AG5069" t="s">
        <v>30211</v>
      </c>
      <c r="AH5069">
        <v>0</v>
      </c>
      <c r="AI5069">
        <v>2</v>
      </c>
      <c r="AJ5069" t="s">
        <v>325</v>
      </c>
    </row>
    <row r="5070" spans="1:36" x14ac:dyDescent="0.3">
      <c r="A5070" s="1" t="s">
        <v>36</v>
      </c>
      <c r="B5070" t="s">
        <v>61</v>
      </c>
      <c r="C5070" s="1" t="s">
        <v>38</v>
      </c>
      <c r="D5070" s="1" t="s">
        <v>279</v>
      </c>
      <c r="E5070" s="1" t="s">
        <v>40</v>
      </c>
      <c r="F5070" t="s">
        <v>8038</v>
      </c>
      <c r="G5070" t="s">
        <v>657</v>
      </c>
      <c r="H5070" t="s">
        <v>30216</v>
      </c>
      <c r="I5070" t="s">
        <v>44</v>
      </c>
      <c r="J5070" t="s">
        <v>45</v>
      </c>
      <c r="K5070">
        <v>0</v>
      </c>
      <c r="L5070" t="s">
        <v>46</v>
      </c>
      <c r="M5070" t="s">
        <v>1088</v>
      </c>
      <c r="N5070" t="s">
        <v>179</v>
      </c>
      <c r="O5070">
        <v>5502</v>
      </c>
      <c r="P5070" t="s">
        <v>49</v>
      </c>
      <c r="Q5070">
        <v>0</v>
      </c>
      <c r="R5070" t="s">
        <v>30217</v>
      </c>
      <c r="S5070" t="s">
        <v>30218</v>
      </c>
      <c r="T5070" t="s">
        <v>52</v>
      </c>
      <c r="U5070" s="1" t="s">
        <v>30219</v>
      </c>
      <c r="V5070" s="1" t="s">
        <v>542</v>
      </c>
      <c r="W5070" s="1" t="s">
        <v>30220</v>
      </c>
      <c r="X5070" s="1" t="s">
        <v>1328</v>
      </c>
      <c r="Y5070" s="1" t="s">
        <v>49</v>
      </c>
      <c r="Z5070" s="1" t="s">
        <v>49</v>
      </c>
      <c r="AA5070" t="s">
        <v>1329</v>
      </c>
      <c r="AB5070" t="b">
        <v>0</v>
      </c>
      <c r="AC5070">
        <v>0</v>
      </c>
      <c r="AD5070">
        <v>0</v>
      </c>
      <c r="AF5070" t="s">
        <v>58</v>
      </c>
      <c r="AG5070" t="s">
        <v>30221</v>
      </c>
      <c r="AH5070">
        <v>0</v>
      </c>
      <c r="AI5070">
        <v>2</v>
      </c>
      <c r="AJ5070" t="s">
        <v>1331</v>
      </c>
    </row>
    <row r="5071" spans="1:36" x14ac:dyDescent="0.3">
      <c r="A5071" s="1" t="s">
        <v>36</v>
      </c>
      <c r="C5071" s="1" t="s">
        <v>38</v>
      </c>
      <c r="D5071" s="1" t="s">
        <v>731</v>
      </c>
      <c r="E5071" s="1" t="s">
        <v>40</v>
      </c>
      <c r="F5071" t="s">
        <v>9378</v>
      </c>
      <c r="G5071" t="s">
        <v>1511</v>
      </c>
      <c r="H5071" t="s">
        <v>30222</v>
      </c>
      <c r="I5071" t="s">
        <v>44</v>
      </c>
      <c r="J5071" t="s">
        <v>45</v>
      </c>
      <c r="K5071">
        <v>0</v>
      </c>
      <c r="L5071" t="s">
        <v>46</v>
      </c>
      <c r="M5071" t="s">
        <v>47</v>
      </c>
      <c r="N5071" t="s">
        <v>179</v>
      </c>
      <c r="O5071">
        <v>4989</v>
      </c>
      <c r="P5071" t="s">
        <v>49</v>
      </c>
      <c r="Q5071">
        <v>0</v>
      </c>
      <c r="R5071" t="s">
        <v>30223</v>
      </c>
      <c r="S5071" t="s">
        <v>30224</v>
      </c>
      <c r="T5071" t="s">
        <v>52</v>
      </c>
      <c r="U5071" s="1" t="s">
        <v>30225</v>
      </c>
      <c r="V5071" s="1" t="s">
        <v>799</v>
      </c>
      <c r="W5071" s="1" t="s">
        <v>30226</v>
      </c>
      <c r="X5071" s="1" t="s">
        <v>7564</v>
      </c>
      <c r="Y5071" s="1" t="s">
        <v>49</v>
      </c>
      <c r="Z5071" s="1" t="s">
        <v>49</v>
      </c>
      <c r="AA5071" t="s">
        <v>1329</v>
      </c>
      <c r="AB5071" t="b">
        <v>0</v>
      </c>
      <c r="AC5071">
        <v>0</v>
      </c>
      <c r="AD5071">
        <v>0</v>
      </c>
      <c r="AF5071" t="s">
        <v>58</v>
      </c>
      <c r="AG5071" t="s">
        <v>30227</v>
      </c>
      <c r="AH5071">
        <v>0</v>
      </c>
      <c r="AI5071">
        <v>2</v>
      </c>
      <c r="AJ5071" t="s">
        <v>1331</v>
      </c>
    </row>
    <row r="5072" spans="1:36" x14ac:dyDescent="0.3">
      <c r="A5072" s="1" t="s">
        <v>36</v>
      </c>
      <c r="B5072" t="s">
        <v>37</v>
      </c>
      <c r="C5072" s="1" t="s">
        <v>38</v>
      </c>
      <c r="D5072" s="1" t="s">
        <v>279</v>
      </c>
      <c r="E5072" s="1" t="s">
        <v>40</v>
      </c>
      <c r="F5072" t="s">
        <v>1382</v>
      </c>
      <c r="G5072" t="s">
        <v>208</v>
      </c>
      <c r="H5072" t="s">
        <v>30228</v>
      </c>
      <c r="I5072" t="s">
        <v>44</v>
      </c>
      <c r="J5072" t="s">
        <v>45</v>
      </c>
      <c r="K5072">
        <v>0</v>
      </c>
      <c r="L5072" t="s">
        <v>46</v>
      </c>
      <c r="M5072" t="s">
        <v>47</v>
      </c>
      <c r="N5072" t="s">
        <v>179</v>
      </c>
      <c r="O5072">
        <v>6688</v>
      </c>
      <c r="P5072" t="s">
        <v>49</v>
      </c>
      <c r="Q5072">
        <v>0</v>
      </c>
      <c r="R5072" t="s">
        <v>30229</v>
      </c>
      <c r="S5072" t="s">
        <v>30230</v>
      </c>
      <c r="T5072" t="s">
        <v>52</v>
      </c>
      <c r="U5072" s="1" t="s">
        <v>30231</v>
      </c>
      <c r="V5072" s="1" t="s">
        <v>304</v>
      </c>
      <c r="W5072" s="1" t="s">
        <v>30232</v>
      </c>
      <c r="X5072" s="1" t="s">
        <v>5568</v>
      </c>
      <c r="Y5072" s="1" t="s">
        <v>49</v>
      </c>
      <c r="Z5072" s="1" t="s">
        <v>49</v>
      </c>
      <c r="AA5072" t="s">
        <v>150</v>
      </c>
      <c r="AB5072" t="b">
        <v>0</v>
      </c>
      <c r="AC5072">
        <v>0</v>
      </c>
      <c r="AD5072">
        <v>0</v>
      </c>
      <c r="AF5072" t="s">
        <v>58</v>
      </c>
      <c r="AG5072" t="s">
        <v>30233</v>
      </c>
      <c r="AH5072">
        <v>0</v>
      </c>
      <c r="AI5072">
        <v>2</v>
      </c>
      <c r="AJ5072" t="s">
        <v>152</v>
      </c>
    </row>
    <row r="5073" spans="1:36" x14ac:dyDescent="0.3">
      <c r="A5073" s="1" t="s">
        <v>36</v>
      </c>
      <c r="C5073" s="1" t="s">
        <v>38</v>
      </c>
      <c r="D5073" s="1" t="s">
        <v>279</v>
      </c>
      <c r="E5073" s="1" t="s">
        <v>40</v>
      </c>
      <c r="F5073" t="s">
        <v>1503</v>
      </c>
      <c r="G5073" t="s">
        <v>1363</v>
      </c>
      <c r="H5073" t="s">
        <v>30234</v>
      </c>
      <c r="I5073" t="s">
        <v>44</v>
      </c>
      <c r="J5073" t="s">
        <v>102</v>
      </c>
      <c r="K5073">
        <v>0</v>
      </c>
      <c r="L5073" t="s">
        <v>46</v>
      </c>
      <c r="N5073" t="s">
        <v>1514</v>
      </c>
      <c r="O5073">
        <v>2250</v>
      </c>
      <c r="P5073" t="s">
        <v>49</v>
      </c>
      <c r="Q5073">
        <v>0</v>
      </c>
      <c r="R5073" t="s">
        <v>30235</v>
      </c>
      <c r="S5073" t="s">
        <v>30236</v>
      </c>
      <c r="T5073" t="s">
        <v>52</v>
      </c>
      <c r="U5073" s="1" t="s">
        <v>30237</v>
      </c>
      <c r="V5073" s="1" t="s">
        <v>2452</v>
      </c>
      <c r="W5073" s="1" t="s">
        <v>30238</v>
      </c>
      <c r="X5073" s="1" t="s">
        <v>108</v>
      </c>
      <c r="Y5073" s="1" t="s">
        <v>49</v>
      </c>
      <c r="Z5073" s="1" t="s">
        <v>49</v>
      </c>
      <c r="AA5073" t="s">
        <v>323</v>
      </c>
      <c r="AB5073" t="b">
        <v>0</v>
      </c>
      <c r="AC5073">
        <v>0</v>
      </c>
      <c r="AD5073">
        <v>0</v>
      </c>
      <c r="AF5073" t="s">
        <v>58</v>
      </c>
      <c r="AG5073" t="s">
        <v>30236</v>
      </c>
      <c r="AH5073">
        <v>0</v>
      </c>
      <c r="AI5073">
        <v>2</v>
      </c>
      <c r="AJ5073" t="s">
        <v>325</v>
      </c>
    </row>
    <row r="5074" spans="1:36" x14ac:dyDescent="0.3">
      <c r="A5074" s="1" t="s">
        <v>36</v>
      </c>
      <c r="B5074" t="s">
        <v>112</v>
      </c>
      <c r="C5074" s="1" t="s">
        <v>38</v>
      </c>
      <c r="D5074" s="1" t="s">
        <v>78</v>
      </c>
      <c r="E5074" s="1" t="s">
        <v>40</v>
      </c>
      <c r="F5074" t="s">
        <v>1555</v>
      </c>
      <c r="G5074" t="s">
        <v>1411</v>
      </c>
      <c r="H5074" t="s">
        <v>30239</v>
      </c>
      <c r="I5074" t="s">
        <v>44</v>
      </c>
      <c r="J5074" t="s">
        <v>45</v>
      </c>
      <c r="K5074">
        <v>0</v>
      </c>
      <c r="L5074" t="s">
        <v>46</v>
      </c>
      <c r="M5074" t="s">
        <v>66</v>
      </c>
      <c r="N5074" t="s">
        <v>67</v>
      </c>
      <c r="O5074">
        <v>5459</v>
      </c>
      <c r="P5074" t="s">
        <v>49</v>
      </c>
      <c r="Q5074">
        <v>0</v>
      </c>
      <c r="R5074" t="s">
        <v>30240</v>
      </c>
      <c r="S5074" t="s">
        <v>30241</v>
      </c>
      <c r="T5074" t="s">
        <v>70</v>
      </c>
      <c r="U5074" s="1" t="s">
        <v>30242</v>
      </c>
      <c r="V5074" s="1" t="s">
        <v>763</v>
      </c>
      <c r="W5074" s="1" t="s">
        <v>13539</v>
      </c>
      <c r="X5074" s="1" t="s">
        <v>765</v>
      </c>
      <c r="Y5074" s="1" t="s">
        <v>49</v>
      </c>
      <c r="Z5074" s="1" t="s">
        <v>49</v>
      </c>
      <c r="AA5074" t="s">
        <v>402</v>
      </c>
      <c r="AB5074" t="b">
        <v>0</v>
      </c>
      <c r="AC5074">
        <v>0</v>
      </c>
      <c r="AD5074">
        <v>0</v>
      </c>
      <c r="AF5074" t="s">
        <v>58</v>
      </c>
      <c r="AG5074" t="s">
        <v>30241</v>
      </c>
      <c r="AH5074">
        <v>0</v>
      </c>
      <c r="AI5074">
        <v>2</v>
      </c>
      <c r="AJ5074" t="s">
        <v>404</v>
      </c>
    </row>
    <row r="5075" spans="1:36" x14ac:dyDescent="0.3">
      <c r="A5075" s="1" t="s">
        <v>36</v>
      </c>
      <c r="B5075" t="s">
        <v>37</v>
      </c>
      <c r="C5075" s="1" t="s">
        <v>38</v>
      </c>
      <c r="D5075" s="1" t="s">
        <v>1477</v>
      </c>
      <c r="E5075" s="1" t="s">
        <v>40</v>
      </c>
      <c r="F5075" t="s">
        <v>13426</v>
      </c>
      <c r="G5075" t="s">
        <v>30243</v>
      </c>
      <c r="H5075" t="s">
        <v>30244</v>
      </c>
      <c r="I5075" t="s">
        <v>44</v>
      </c>
      <c r="J5075" t="s">
        <v>45</v>
      </c>
      <c r="K5075">
        <v>0</v>
      </c>
      <c r="L5075" t="s">
        <v>46</v>
      </c>
      <c r="N5075" t="s">
        <v>1374</v>
      </c>
      <c r="O5075">
        <v>5132</v>
      </c>
      <c r="P5075" t="s">
        <v>49</v>
      </c>
      <c r="Q5075">
        <v>0</v>
      </c>
      <c r="R5075" t="s">
        <v>30245</v>
      </c>
      <c r="S5075" t="s">
        <v>30246</v>
      </c>
      <c r="T5075" t="s">
        <v>1374</v>
      </c>
      <c r="U5075" s="1" t="s">
        <v>30247</v>
      </c>
      <c r="V5075" s="1" t="s">
        <v>30248</v>
      </c>
      <c r="W5075" s="1" t="s">
        <v>30249</v>
      </c>
      <c r="X5075" s="1" t="s">
        <v>269</v>
      </c>
      <c r="Y5075" s="1" t="s">
        <v>49</v>
      </c>
      <c r="Z5075" s="1" t="s">
        <v>49</v>
      </c>
      <c r="AA5075" t="s">
        <v>323</v>
      </c>
      <c r="AB5075" t="b">
        <v>0</v>
      </c>
      <c r="AC5075">
        <v>0</v>
      </c>
      <c r="AD5075">
        <v>0</v>
      </c>
      <c r="AF5075" t="s">
        <v>58</v>
      </c>
      <c r="AG5075" t="s">
        <v>30246</v>
      </c>
      <c r="AH5075">
        <v>0</v>
      </c>
      <c r="AI5075">
        <v>2</v>
      </c>
      <c r="AJ5075" t="s">
        <v>325</v>
      </c>
    </row>
    <row r="5076" spans="1:36" x14ac:dyDescent="0.3">
      <c r="A5076" s="1" t="s">
        <v>36</v>
      </c>
      <c r="B5076" t="s">
        <v>127</v>
      </c>
      <c r="C5076" s="1" t="s">
        <v>38</v>
      </c>
      <c r="D5076" s="1" t="s">
        <v>3209</v>
      </c>
      <c r="E5076" s="1" t="s">
        <v>40</v>
      </c>
      <c r="F5076" t="s">
        <v>3548</v>
      </c>
      <c r="G5076" t="s">
        <v>3554</v>
      </c>
      <c r="H5076" t="s">
        <v>30250</v>
      </c>
      <c r="I5076" t="s">
        <v>44</v>
      </c>
      <c r="J5076" t="s">
        <v>132</v>
      </c>
      <c r="K5076">
        <v>0</v>
      </c>
      <c r="L5076" t="s">
        <v>46</v>
      </c>
      <c r="N5076" t="s">
        <v>3213</v>
      </c>
      <c r="O5076">
        <v>1145</v>
      </c>
      <c r="P5076" t="s">
        <v>49</v>
      </c>
      <c r="Q5076">
        <v>0</v>
      </c>
      <c r="R5076" t="s">
        <v>30251</v>
      </c>
      <c r="S5076" t="s">
        <v>30252</v>
      </c>
      <c r="T5076" t="s">
        <v>3216</v>
      </c>
      <c r="U5076" s="1" t="s">
        <v>30253</v>
      </c>
      <c r="V5076" s="1" t="s">
        <v>3566</v>
      </c>
      <c r="W5076" s="1" t="s">
        <v>49</v>
      </c>
      <c r="X5076" s="1" t="s">
        <v>1431</v>
      </c>
      <c r="Y5076" s="1" t="s">
        <v>49</v>
      </c>
      <c r="Z5076" s="1" t="s">
        <v>49</v>
      </c>
      <c r="AA5076" t="s">
        <v>124</v>
      </c>
      <c r="AB5076" t="b">
        <v>1</v>
      </c>
      <c r="AC5076">
        <v>0</v>
      </c>
      <c r="AD5076">
        <v>0</v>
      </c>
      <c r="AF5076" t="s">
        <v>58</v>
      </c>
      <c r="AG5076" t="s">
        <v>30252</v>
      </c>
      <c r="AH5076">
        <v>0</v>
      </c>
      <c r="AI5076">
        <v>2</v>
      </c>
      <c r="AJ5076" t="s">
        <v>126</v>
      </c>
    </row>
    <row r="5077" spans="1:36" x14ac:dyDescent="0.3">
      <c r="A5077" s="1" t="s">
        <v>36</v>
      </c>
      <c r="B5077" t="s">
        <v>112</v>
      </c>
      <c r="C5077" s="1" t="s">
        <v>38</v>
      </c>
      <c r="D5077" s="1" t="s">
        <v>1564</v>
      </c>
      <c r="E5077" s="1" t="s">
        <v>40</v>
      </c>
      <c r="F5077" t="s">
        <v>5641</v>
      </c>
      <c r="G5077" t="s">
        <v>1636</v>
      </c>
      <c r="H5077" t="s">
        <v>9056</v>
      </c>
      <c r="I5077" t="s">
        <v>44</v>
      </c>
      <c r="J5077" t="s">
        <v>45</v>
      </c>
      <c r="K5077">
        <v>0</v>
      </c>
      <c r="L5077" t="s">
        <v>46</v>
      </c>
      <c r="M5077" t="s">
        <v>47</v>
      </c>
      <c r="N5077" t="s">
        <v>1638</v>
      </c>
      <c r="O5077">
        <v>7151</v>
      </c>
      <c r="P5077" t="s">
        <v>49</v>
      </c>
      <c r="Q5077">
        <v>0</v>
      </c>
      <c r="R5077" t="s">
        <v>30254</v>
      </c>
      <c r="S5077" t="s">
        <v>9058</v>
      </c>
      <c r="T5077" t="s">
        <v>1641</v>
      </c>
      <c r="U5077" s="1" t="s">
        <v>9059</v>
      </c>
      <c r="V5077" s="1" t="s">
        <v>2030</v>
      </c>
      <c r="W5077" s="1" t="s">
        <v>2031</v>
      </c>
      <c r="X5077" s="1" t="s">
        <v>2032</v>
      </c>
      <c r="Y5077" s="1" t="s">
        <v>49</v>
      </c>
      <c r="Z5077" s="1" t="s">
        <v>49</v>
      </c>
      <c r="AA5077" t="s">
        <v>5829</v>
      </c>
      <c r="AB5077" t="b">
        <v>0</v>
      </c>
      <c r="AC5077">
        <v>0</v>
      </c>
      <c r="AD5077">
        <v>0</v>
      </c>
      <c r="AF5077" t="s">
        <v>58</v>
      </c>
      <c r="AG5077" t="s">
        <v>9060</v>
      </c>
      <c r="AH5077">
        <v>0</v>
      </c>
      <c r="AI5077">
        <v>2</v>
      </c>
      <c r="AJ5077" t="s">
        <v>5831</v>
      </c>
    </row>
    <row r="5078" spans="1:36" x14ac:dyDescent="0.3">
      <c r="A5078" s="1" t="s">
        <v>36</v>
      </c>
      <c r="B5078" t="s">
        <v>37</v>
      </c>
      <c r="C5078" s="1" t="s">
        <v>38</v>
      </c>
      <c r="D5078" s="1" t="s">
        <v>279</v>
      </c>
      <c r="E5078" s="1" t="s">
        <v>40</v>
      </c>
      <c r="F5078" t="s">
        <v>8086</v>
      </c>
      <c r="G5078" t="s">
        <v>24692</v>
      </c>
      <c r="H5078" t="s">
        <v>30255</v>
      </c>
      <c r="I5078" t="s">
        <v>44</v>
      </c>
      <c r="J5078" t="s">
        <v>1833</v>
      </c>
      <c r="K5078">
        <v>0</v>
      </c>
      <c r="L5078" t="s">
        <v>46</v>
      </c>
      <c r="M5078" t="s">
        <v>47</v>
      </c>
      <c r="N5078" t="s">
        <v>179</v>
      </c>
      <c r="O5078">
        <v>6484</v>
      </c>
      <c r="P5078" t="s">
        <v>49</v>
      </c>
      <c r="Q5078">
        <v>0</v>
      </c>
      <c r="R5078" t="s">
        <v>30256</v>
      </c>
      <c r="S5078" t="s">
        <v>30257</v>
      </c>
      <c r="T5078" t="s">
        <v>52</v>
      </c>
      <c r="U5078" s="1" t="s">
        <v>30258</v>
      </c>
      <c r="V5078" s="1" t="s">
        <v>30259</v>
      </c>
      <c r="W5078" s="1" t="s">
        <v>30260</v>
      </c>
      <c r="X5078" s="1" t="s">
        <v>30261</v>
      </c>
      <c r="Y5078" s="1" t="s">
        <v>49</v>
      </c>
      <c r="Z5078" s="1" t="s">
        <v>49</v>
      </c>
      <c r="AA5078" t="s">
        <v>716</v>
      </c>
      <c r="AB5078" t="b">
        <v>0</v>
      </c>
      <c r="AC5078">
        <v>0</v>
      </c>
      <c r="AD5078">
        <v>0</v>
      </c>
      <c r="AF5078" t="s">
        <v>58</v>
      </c>
      <c r="AG5078" t="s">
        <v>30262</v>
      </c>
      <c r="AH5078">
        <v>0</v>
      </c>
      <c r="AI5078">
        <v>1</v>
      </c>
      <c r="AJ5078" t="s">
        <v>717</v>
      </c>
    </row>
    <row r="5079" spans="1:36" x14ac:dyDescent="0.3">
      <c r="A5079" s="1" t="s">
        <v>36</v>
      </c>
      <c r="B5079" t="s">
        <v>61</v>
      </c>
      <c r="C5079" s="1" t="s">
        <v>38</v>
      </c>
      <c r="D5079" s="1" t="s">
        <v>1564</v>
      </c>
      <c r="E5079" s="1" t="s">
        <v>40</v>
      </c>
      <c r="F5079" t="s">
        <v>10855</v>
      </c>
      <c r="G5079" t="s">
        <v>272</v>
      </c>
      <c r="H5079" t="s">
        <v>30263</v>
      </c>
      <c r="I5079" t="s">
        <v>44</v>
      </c>
      <c r="J5079" t="s">
        <v>45</v>
      </c>
      <c r="K5079">
        <v>0</v>
      </c>
      <c r="L5079" t="s">
        <v>46</v>
      </c>
      <c r="M5079" t="s">
        <v>222</v>
      </c>
      <c r="N5079" t="s">
        <v>103</v>
      </c>
      <c r="O5079">
        <v>6683</v>
      </c>
      <c r="P5079" t="s">
        <v>49</v>
      </c>
      <c r="Q5079">
        <v>0</v>
      </c>
      <c r="R5079" t="s">
        <v>30264</v>
      </c>
      <c r="S5079" t="s">
        <v>30265</v>
      </c>
      <c r="T5079" t="s">
        <v>82</v>
      </c>
      <c r="U5079" s="1" t="s">
        <v>30266</v>
      </c>
      <c r="V5079" s="1" t="s">
        <v>86</v>
      </c>
      <c r="W5079" s="1" t="s">
        <v>30267</v>
      </c>
      <c r="X5079" s="1" t="s">
        <v>16256</v>
      </c>
      <c r="Y5079" s="1" t="s">
        <v>49</v>
      </c>
      <c r="Z5079" s="1" t="s">
        <v>49</v>
      </c>
      <c r="AA5079" t="s">
        <v>716</v>
      </c>
      <c r="AB5079" t="b">
        <v>0</v>
      </c>
      <c r="AC5079">
        <v>0</v>
      </c>
      <c r="AD5079">
        <v>0</v>
      </c>
      <c r="AF5079" t="s">
        <v>58</v>
      </c>
      <c r="AG5079" t="s">
        <v>30268</v>
      </c>
      <c r="AH5079">
        <v>0</v>
      </c>
      <c r="AI5079">
        <v>2</v>
      </c>
      <c r="AJ5079" t="s">
        <v>717</v>
      </c>
    </row>
    <row r="5080" spans="1:36" x14ac:dyDescent="0.3">
      <c r="A5080" s="1" t="s">
        <v>36</v>
      </c>
      <c r="C5080" s="1" t="s">
        <v>38</v>
      </c>
      <c r="D5080" s="1" t="s">
        <v>1849</v>
      </c>
      <c r="E5080" s="1" t="s">
        <v>40</v>
      </c>
      <c r="F5080" t="s">
        <v>384</v>
      </c>
      <c r="G5080" t="s">
        <v>385</v>
      </c>
      <c r="H5080" t="s">
        <v>1850</v>
      </c>
      <c r="I5080" t="s">
        <v>44</v>
      </c>
      <c r="J5080" t="s">
        <v>45</v>
      </c>
      <c r="K5080">
        <v>0</v>
      </c>
      <c r="L5080" t="s">
        <v>46</v>
      </c>
      <c r="N5080" t="s">
        <v>67</v>
      </c>
      <c r="O5080">
        <v>5083</v>
      </c>
      <c r="P5080" t="s">
        <v>49</v>
      </c>
      <c r="Q5080">
        <v>0</v>
      </c>
      <c r="R5080" t="s">
        <v>30269</v>
      </c>
      <c r="S5080" t="s">
        <v>1852</v>
      </c>
      <c r="T5080" t="s">
        <v>378</v>
      </c>
      <c r="U5080" s="1" t="s">
        <v>1853</v>
      </c>
      <c r="V5080" s="1" t="s">
        <v>1854</v>
      </c>
      <c r="W5080" s="1" t="s">
        <v>1855</v>
      </c>
      <c r="X5080" s="1" t="s">
        <v>801</v>
      </c>
      <c r="Y5080" s="1" t="s">
        <v>49</v>
      </c>
      <c r="Z5080" s="1" t="s">
        <v>49</v>
      </c>
      <c r="AA5080" t="s">
        <v>109</v>
      </c>
      <c r="AB5080" t="b">
        <v>0</v>
      </c>
      <c r="AC5080">
        <v>0</v>
      </c>
      <c r="AD5080">
        <v>0</v>
      </c>
      <c r="AF5080" t="s">
        <v>58</v>
      </c>
      <c r="AG5080" t="s">
        <v>1856</v>
      </c>
      <c r="AH5080">
        <v>0</v>
      </c>
      <c r="AI5080">
        <v>2</v>
      </c>
      <c r="AJ5080" t="s">
        <v>111</v>
      </c>
    </row>
    <row r="5081" spans="1:36" x14ac:dyDescent="0.3">
      <c r="A5081" s="1" t="s">
        <v>36</v>
      </c>
      <c r="B5081" t="s">
        <v>77</v>
      </c>
      <c r="C5081" s="1" t="s">
        <v>38</v>
      </c>
      <c r="D5081" s="1" t="s">
        <v>279</v>
      </c>
      <c r="E5081" s="1" t="s">
        <v>40</v>
      </c>
      <c r="F5081" t="s">
        <v>22879</v>
      </c>
      <c r="G5081" t="s">
        <v>30270</v>
      </c>
      <c r="H5081" t="s">
        <v>30271</v>
      </c>
      <c r="I5081" t="s">
        <v>44</v>
      </c>
      <c r="J5081" t="s">
        <v>45</v>
      </c>
      <c r="K5081">
        <v>0</v>
      </c>
      <c r="L5081" t="s">
        <v>46</v>
      </c>
      <c r="N5081" t="s">
        <v>179</v>
      </c>
      <c r="O5081">
        <v>6654</v>
      </c>
      <c r="P5081" t="s">
        <v>49</v>
      </c>
      <c r="Q5081">
        <v>0</v>
      </c>
      <c r="R5081" t="s">
        <v>30272</v>
      </c>
      <c r="S5081" t="s">
        <v>30273</v>
      </c>
      <c r="T5081" t="s">
        <v>52</v>
      </c>
      <c r="U5081" s="1" t="s">
        <v>30274</v>
      </c>
      <c r="V5081" s="1" t="s">
        <v>30275</v>
      </c>
      <c r="W5081" s="1" t="s">
        <v>30276</v>
      </c>
      <c r="X5081" s="1" t="s">
        <v>1136</v>
      </c>
      <c r="Y5081" s="1" t="s">
        <v>49</v>
      </c>
      <c r="Z5081" s="1" t="s">
        <v>49</v>
      </c>
      <c r="AA5081" t="s">
        <v>1329</v>
      </c>
      <c r="AB5081" t="b">
        <v>0</v>
      </c>
      <c r="AC5081">
        <v>0</v>
      </c>
      <c r="AD5081">
        <v>0</v>
      </c>
      <c r="AF5081" t="s">
        <v>58</v>
      </c>
      <c r="AG5081" t="s">
        <v>30277</v>
      </c>
      <c r="AH5081">
        <v>0</v>
      </c>
      <c r="AI5081">
        <v>1</v>
      </c>
      <c r="AJ5081" t="s">
        <v>1331</v>
      </c>
    </row>
    <row r="5082" spans="1:36" x14ac:dyDescent="0.3">
      <c r="A5082" s="1" t="s">
        <v>36</v>
      </c>
      <c r="B5082" t="s">
        <v>127</v>
      </c>
      <c r="C5082" s="1" t="s">
        <v>38</v>
      </c>
      <c r="D5082" s="1" t="s">
        <v>3209</v>
      </c>
      <c r="E5082" s="1" t="s">
        <v>40</v>
      </c>
      <c r="F5082" t="s">
        <v>3965</v>
      </c>
      <c r="G5082" t="s">
        <v>4082</v>
      </c>
      <c r="H5082" t="s">
        <v>30278</v>
      </c>
      <c r="I5082" t="s">
        <v>44</v>
      </c>
      <c r="J5082" t="s">
        <v>132</v>
      </c>
      <c r="K5082">
        <v>0</v>
      </c>
      <c r="L5082" t="s">
        <v>46</v>
      </c>
      <c r="N5082" t="s">
        <v>3625</v>
      </c>
      <c r="O5082">
        <v>5240</v>
      </c>
      <c r="P5082" t="s">
        <v>49</v>
      </c>
      <c r="Q5082">
        <v>0</v>
      </c>
      <c r="R5082" t="s">
        <v>30279</v>
      </c>
      <c r="S5082" t="s">
        <v>30280</v>
      </c>
      <c r="T5082" t="s">
        <v>3625</v>
      </c>
      <c r="U5082" s="1" t="s">
        <v>30281</v>
      </c>
      <c r="V5082" s="1" t="s">
        <v>3795</v>
      </c>
      <c r="W5082" s="1" t="s">
        <v>3796</v>
      </c>
      <c r="X5082" s="1" t="s">
        <v>3797</v>
      </c>
      <c r="Y5082" s="1" t="s">
        <v>49</v>
      </c>
      <c r="Z5082" s="1" t="s">
        <v>49</v>
      </c>
      <c r="AA5082" t="s">
        <v>2898</v>
      </c>
      <c r="AB5082" t="b">
        <v>1</v>
      </c>
      <c r="AC5082">
        <v>0</v>
      </c>
      <c r="AD5082">
        <v>0</v>
      </c>
      <c r="AF5082" t="s">
        <v>58</v>
      </c>
      <c r="AG5082" t="s">
        <v>30280</v>
      </c>
      <c r="AH5082">
        <v>0</v>
      </c>
      <c r="AI5082">
        <v>2</v>
      </c>
      <c r="AJ5082" t="s">
        <v>2899</v>
      </c>
    </row>
    <row r="5083" spans="1:36" x14ac:dyDescent="0.3">
      <c r="A5083" s="1" t="s">
        <v>36</v>
      </c>
      <c r="C5083" s="1" t="s">
        <v>38</v>
      </c>
      <c r="D5083" s="1" t="s">
        <v>2923</v>
      </c>
      <c r="E5083" s="1" t="s">
        <v>40</v>
      </c>
      <c r="F5083" t="s">
        <v>9692</v>
      </c>
      <c r="G5083" t="s">
        <v>19789</v>
      </c>
      <c r="H5083" t="s">
        <v>30282</v>
      </c>
      <c r="I5083" t="s">
        <v>44</v>
      </c>
      <c r="J5083" t="s">
        <v>102</v>
      </c>
      <c r="K5083">
        <v>0</v>
      </c>
      <c r="L5083" t="s">
        <v>46</v>
      </c>
      <c r="N5083" t="s">
        <v>1638</v>
      </c>
      <c r="O5083">
        <v>2872</v>
      </c>
      <c r="P5083" t="s">
        <v>49</v>
      </c>
      <c r="Q5083">
        <v>0</v>
      </c>
      <c r="R5083" t="s">
        <v>30283</v>
      </c>
      <c r="S5083" t="s">
        <v>30284</v>
      </c>
      <c r="T5083" t="s">
        <v>1641</v>
      </c>
      <c r="U5083" s="1" t="s">
        <v>30285</v>
      </c>
      <c r="V5083" s="1" t="s">
        <v>8220</v>
      </c>
      <c r="W5083" s="1" t="s">
        <v>30286</v>
      </c>
      <c r="X5083" s="1" t="s">
        <v>459</v>
      </c>
      <c r="Y5083" s="1" t="s">
        <v>49</v>
      </c>
      <c r="Z5083" s="1" t="s">
        <v>49</v>
      </c>
      <c r="AA5083" t="s">
        <v>4994</v>
      </c>
      <c r="AB5083" t="b">
        <v>0</v>
      </c>
      <c r="AC5083">
        <v>0</v>
      </c>
      <c r="AD5083">
        <v>0</v>
      </c>
      <c r="AF5083" t="s">
        <v>58</v>
      </c>
      <c r="AG5083" t="s">
        <v>30287</v>
      </c>
      <c r="AH5083">
        <v>0</v>
      </c>
      <c r="AI5083">
        <v>2</v>
      </c>
      <c r="AJ5083" t="s">
        <v>4996</v>
      </c>
    </row>
    <row r="5084" spans="1:36" x14ac:dyDescent="0.3">
      <c r="A5084" s="1" t="s">
        <v>36</v>
      </c>
      <c r="B5084" t="s">
        <v>77</v>
      </c>
      <c r="C5084" s="1" t="s">
        <v>38</v>
      </c>
      <c r="D5084" s="1" t="s">
        <v>279</v>
      </c>
      <c r="E5084" s="1" t="s">
        <v>40</v>
      </c>
      <c r="F5084" t="s">
        <v>1922</v>
      </c>
      <c r="G5084" t="s">
        <v>1923</v>
      </c>
      <c r="H5084" t="s">
        <v>30288</v>
      </c>
      <c r="I5084" t="s">
        <v>44</v>
      </c>
      <c r="J5084" t="s">
        <v>45</v>
      </c>
      <c r="K5084">
        <v>0</v>
      </c>
      <c r="L5084" t="s">
        <v>46</v>
      </c>
      <c r="M5084" t="s">
        <v>47</v>
      </c>
      <c r="N5084" t="s">
        <v>179</v>
      </c>
      <c r="O5084">
        <v>5512</v>
      </c>
      <c r="P5084" t="s">
        <v>49</v>
      </c>
      <c r="Q5084">
        <v>0</v>
      </c>
      <c r="R5084" t="s">
        <v>30289</v>
      </c>
      <c r="S5084" t="s">
        <v>30290</v>
      </c>
      <c r="T5084" t="s">
        <v>52</v>
      </c>
      <c r="U5084" s="1" t="s">
        <v>30291</v>
      </c>
      <c r="V5084" s="1" t="s">
        <v>27946</v>
      </c>
      <c r="W5084" s="1" t="s">
        <v>30292</v>
      </c>
      <c r="X5084" s="1" t="s">
        <v>5447</v>
      </c>
      <c r="Y5084" s="1" t="s">
        <v>49</v>
      </c>
      <c r="Z5084" s="1" t="s">
        <v>49</v>
      </c>
      <c r="AA5084" t="s">
        <v>186</v>
      </c>
      <c r="AB5084" t="b">
        <v>0</v>
      </c>
      <c r="AC5084">
        <v>0</v>
      </c>
      <c r="AD5084">
        <v>0</v>
      </c>
      <c r="AF5084" t="s">
        <v>58</v>
      </c>
      <c r="AG5084" t="s">
        <v>30293</v>
      </c>
      <c r="AH5084">
        <v>0</v>
      </c>
      <c r="AI5084">
        <v>2</v>
      </c>
      <c r="AJ5084" t="s">
        <v>188</v>
      </c>
    </row>
    <row r="5085" spans="1:36" x14ac:dyDescent="0.3">
      <c r="A5085" s="1" t="s">
        <v>36</v>
      </c>
      <c r="B5085" t="s">
        <v>77</v>
      </c>
      <c r="C5085" s="1" t="s">
        <v>38</v>
      </c>
      <c r="D5085" s="1" t="s">
        <v>279</v>
      </c>
      <c r="E5085" s="1" t="s">
        <v>40</v>
      </c>
      <c r="F5085" t="s">
        <v>998</v>
      </c>
      <c r="G5085" t="s">
        <v>1363</v>
      </c>
      <c r="H5085" t="s">
        <v>30294</v>
      </c>
      <c r="I5085" t="s">
        <v>44</v>
      </c>
      <c r="J5085" t="s">
        <v>45</v>
      </c>
      <c r="K5085">
        <v>0</v>
      </c>
      <c r="L5085" t="s">
        <v>46</v>
      </c>
      <c r="M5085" t="s">
        <v>300</v>
      </c>
      <c r="N5085" t="s">
        <v>179</v>
      </c>
      <c r="O5085">
        <v>6316</v>
      </c>
      <c r="P5085" t="s">
        <v>49</v>
      </c>
      <c r="Q5085">
        <v>0</v>
      </c>
      <c r="R5085" t="s">
        <v>30295</v>
      </c>
      <c r="S5085" t="s">
        <v>30296</v>
      </c>
      <c r="T5085" t="s">
        <v>52</v>
      </c>
      <c r="U5085" s="1" t="s">
        <v>30297</v>
      </c>
      <c r="V5085" s="1" t="s">
        <v>654</v>
      </c>
      <c r="W5085" s="1" t="s">
        <v>30298</v>
      </c>
      <c r="X5085" s="1" t="s">
        <v>1738</v>
      </c>
      <c r="Y5085" s="1" t="s">
        <v>49</v>
      </c>
      <c r="Z5085" s="1" t="s">
        <v>49</v>
      </c>
      <c r="AA5085" t="s">
        <v>109</v>
      </c>
      <c r="AB5085" t="b">
        <v>0</v>
      </c>
      <c r="AC5085">
        <v>0</v>
      </c>
      <c r="AD5085">
        <v>0</v>
      </c>
      <c r="AF5085" t="s">
        <v>58</v>
      </c>
      <c r="AG5085" t="s">
        <v>30299</v>
      </c>
      <c r="AH5085">
        <v>0</v>
      </c>
      <c r="AI5085">
        <v>2</v>
      </c>
      <c r="AJ5085" t="s">
        <v>111</v>
      </c>
    </row>
    <row r="5086" spans="1:36" x14ac:dyDescent="0.3">
      <c r="A5086" s="1" t="s">
        <v>36</v>
      </c>
      <c r="B5086" t="s">
        <v>37</v>
      </c>
      <c r="C5086" s="1" t="s">
        <v>38</v>
      </c>
      <c r="D5086" s="1" t="s">
        <v>18580</v>
      </c>
      <c r="E5086" s="1" t="s">
        <v>40</v>
      </c>
      <c r="F5086" t="s">
        <v>30300</v>
      </c>
      <c r="G5086" t="s">
        <v>1496</v>
      </c>
      <c r="H5086" t="s">
        <v>30301</v>
      </c>
      <c r="I5086" t="s">
        <v>44</v>
      </c>
      <c r="J5086" t="s">
        <v>45</v>
      </c>
      <c r="K5086">
        <v>0</v>
      </c>
      <c r="L5086" t="s">
        <v>46</v>
      </c>
      <c r="M5086" t="s">
        <v>66</v>
      </c>
      <c r="N5086" t="s">
        <v>930</v>
      </c>
      <c r="O5086">
        <v>5530</v>
      </c>
      <c r="P5086" t="s">
        <v>49</v>
      </c>
      <c r="Q5086">
        <v>0</v>
      </c>
      <c r="R5086" t="s">
        <v>30302</v>
      </c>
      <c r="S5086" t="s">
        <v>30303</v>
      </c>
      <c r="T5086" t="s">
        <v>30304</v>
      </c>
      <c r="U5086" s="1" t="s">
        <v>30305</v>
      </c>
      <c r="V5086" s="1" t="s">
        <v>11561</v>
      </c>
      <c r="W5086" s="1" t="s">
        <v>30306</v>
      </c>
      <c r="X5086" s="1" t="s">
        <v>11222</v>
      </c>
      <c r="Y5086" s="1" t="s">
        <v>49</v>
      </c>
      <c r="Z5086" s="1" t="s">
        <v>49</v>
      </c>
      <c r="AA5086" t="s">
        <v>716</v>
      </c>
      <c r="AB5086" t="b">
        <v>0</v>
      </c>
      <c r="AC5086">
        <v>0</v>
      </c>
      <c r="AD5086">
        <v>0</v>
      </c>
      <c r="AF5086" t="s">
        <v>58</v>
      </c>
      <c r="AG5086" t="s">
        <v>30307</v>
      </c>
      <c r="AH5086">
        <v>0</v>
      </c>
      <c r="AI5086">
        <v>2</v>
      </c>
      <c r="AJ5086" t="s">
        <v>717</v>
      </c>
    </row>
    <row r="5087" spans="1:36" x14ac:dyDescent="0.3">
      <c r="A5087" s="1" t="s">
        <v>36</v>
      </c>
      <c r="B5087" t="s">
        <v>77</v>
      </c>
      <c r="C5087" s="1" t="s">
        <v>38</v>
      </c>
      <c r="D5087" s="1" t="s">
        <v>1494</v>
      </c>
      <c r="E5087" s="1" t="s">
        <v>40</v>
      </c>
      <c r="F5087" t="s">
        <v>11108</v>
      </c>
      <c r="G5087" t="s">
        <v>30308</v>
      </c>
      <c r="H5087" t="s">
        <v>30309</v>
      </c>
      <c r="I5087" t="s">
        <v>44</v>
      </c>
      <c r="J5087" t="s">
        <v>45</v>
      </c>
      <c r="K5087">
        <v>0</v>
      </c>
      <c r="L5087" t="s">
        <v>46</v>
      </c>
      <c r="N5087" t="s">
        <v>67</v>
      </c>
      <c r="O5087">
        <v>5718</v>
      </c>
      <c r="P5087" t="s">
        <v>49</v>
      </c>
      <c r="Q5087">
        <v>0</v>
      </c>
      <c r="R5087" t="s">
        <v>30310</v>
      </c>
      <c r="S5087" t="s">
        <v>30311</v>
      </c>
      <c r="T5087" t="s">
        <v>70</v>
      </c>
      <c r="U5087" s="1" t="s">
        <v>906</v>
      </c>
      <c r="V5087" s="1" t="s">
        <v>21190</v>
      </c>
      <c r="W5087" s="1" t="s">
        <v>30312</v>
      </c>
      <c r="X5087" s="1" t="s">
        <v>3346</v>
      </c>
      <c r="Y5087" s="1" t="s">
        <v>49</v>
      </c>
      <c r="Z5087" s="1" t="s">
        <v>49</v>
      </c>
      <c r="AA5087" t="s">
        <v>1329</v>
      </c>
      <c r="AB5087" t="b">
        <v>0</v>
      </c>
      <c r="AC5087">
        <v>0</v>
      </c>
      <c r="AD5087">
        <v>0</v>
      </c>
      <c r="AF5087" t="s">
        <v>58</v>
      </c>
      <c r="AG5087" t="s">
        <v>30311</v>
      </c>
      <c r="AH5087">
        <v>0</v>
      </c>
      <c r="AI5087">
        <v>1</v>
      </c>
      <c r="AJ5087" t="s">
        <v>1331</v>
      </c>
    </row>
    <row r="5088" spans="1:36" x14ac:dyDescent="0.3">
      <c r="A5088" s="1" t="s">
        <v>36</v>
      </c>
      <c r="B5088" t="s">
        <v>112</v>
      </c>
      <c r="C5088" s="1" t="s">
        <v>38</v>
      </c>
      <c r="D5088" s="1" t="s">
        <v>2618</v>
      </c>
      <c r="E5088" s="1" t="s">
        <v>40</v>
      </c>
      <c r="F5088" t="s">
        <v>11865</v>
      </c>
      <c r="G5088" t="s">
        <v>19464</v>
      </c>
      <c r="H5088" t="s">
        <v>30313</v>
      </c>
      <c r="I5088" t="s">
        <v>44</v>
      </c>
      <c r="J5088" t="s">
        <v>45</v>
      </c>
      <c r="K5088">
        <v>0</v>
      </c>
      <c r="L5088" t="s">
        <v>46</v>
      </c>
      <c r="N5088" t="s">
        <v>930</v>
      </c>
      <c r="O5088">
        <v>5902</v>
      </c>
      <c r="P5088" t="s">
        <v>49</v>
      </c>
      <c r="Q5088">
        <v>0</v>
      </c>
      <c r="R5088" t="s">
        <v>30314</v>
      </c>
      <c r="S5088" t="s">
        <v>30315</v>
      </c>
      <c r="T5088" t="s">
        <v>30316</v>
      </c>
      <c r="U5088" s="1" t="s">
        <v>30317</v>
      </c>
      <c r="V5088" s="1" t="s">
        <v>19585</v>
      </c>
      <c r="W5088" s="1" t="s">
        <v>49</v>
      </c>
      <c r="X5088" s="1" t="s">
        <v>723</v>
      </c>
      <c r="Y5088" s="1" t="s">
        <v>49</v>
      </c>
      <c r="Z5088" s="1" t="s">
        <v>49</v>
      </c>
      <c r="AA5088" t="s">
        <v>2898</v>
      </c>
      <c r="AB5088" t="b">
        <v>0</v>
      </c>
      <c r="AC5088">
        <v>0</v>
      </c>
      <c r="AD5088">
        <v>0</v>
      </c>
      <c r="AF5088" t="s">
        <v>58</v>
      </c>
      <c r="AG5088" t="s">
        <v>30315</v>
      </c>
      <c r="AH5088">
        <v>0</v>
      </c>
      <c r="AI5088">
        <v>1</v>
      </c>
      <c r="AJ5088" t="s">
        <v>2899</v>
      </c>
    </row>
    <row r="5089" spans="1:36" x14ac:dyDescent="0.3">
      <c r="A5089" s="1" t="s">
        <v>36</v>
      </c>
      <c r="C5089" s="1" t="s">
        <v>38</v>
      </c>
      <c r="D5089" s="1" t="s">
        <v>1564</v>
      </c>
      <c r="E5089" s="1" t="s">
        <v>40</v>
      </c>
      <c r="F5089" t="s">
        <v>1635</v>
      </c>
      <c r="G5089" t="s">
        <v>1636</v>
      </c>
      <c r="H5089" t="s">
        <v>30318</v>
      </c>
      <c r="I5089" t="s">
        <v>44</v>
      </c>
      <c r="J5089" t="s">
        <v>45</v>
      </c>
      <c r="K5089">
        <v>0</v>
      </c>
      <c r="L5089" t="s">
        <v>46</v>
      </c>
      <c r="N5089" t="s">
        <v>1638</v>
      </c>
      <c r="O5089">
        <v>5157</v>
      </c>
      <c r="P5089" t="s">
        <v>49</v>
      </c>
      <c r="Q5089">
        <v>0</v>
      </c>
      <c r="R5089" t="s">
        <v>30319</v>
      </c>
      <c r="S5089" t="s">
        <v>30320</v>
      </c>
      <c r="T5089" t="s">
        <v>1641</v>
      </c>
      <c r="U5089" s="1" t="s">
        <v>30321</v>
      </c>
      <c r="V5089" s="1" t="s">
        <v>30322</v>
      </c>
      <c r="W5089" s="1" t="s">
        <v>28368</v>
      </c>
      <c r="X5089" s="1" t="s">
        <v>1901</v>
      </c>
      <c r="Y5089" s="1" t="s">
        <v>49</v>
      </c>
      <c r="Z5089" s="1" t="s">
        <v>49</v>
      </c>
      <c r="AA5089" t="s">
        <v>109</v>
      </c>
      <c r="AB5089" t="b">
        <v>0</v>
      </c>
      <c r="AC5089">
        <v>0</v>
      </c>
      <c r="AD5089">
        <v>0</v>
      </c>
      <c r="AF5089" t="s">
        <v>58</v>
      </c>
      <c r="AG5089" t="s">
        <v>30323</v>
      </c>
      <c r="AH5089">
        <v>0</v>
      </c>
      <c r="AI5089">
        <v>2</v>
      </c>
      <c r="AJ5089" t="s">
        <v>111</v>
      </c>
    </row>
    <row r="5090" spans="1:36" x14ac:dyDescent="0.3">
      <c r="A5090" s="1" t="s">
        <v>36</v>
      </c>
      <c r="B5090" t="s">
        <v>37</v>
      </c>
      <c r="C5090" s="1" t="s">
        <v>38</v>
      </c>
      <c r="D5090" s="1" t="s">
        <v>279</v>
      </c>
      <c r="E5090" s="1" t="s">
        <v>40</v>
      </c>
      <c r="F5090" t="s">
        <v>1709</v>
      </c>
      <c r="G5090" t="s">
        <v>657</v>
      </c>
      <c r="H5090" t="s">
        <v>30324</v>
      </c>
      <c r="I5090" t="s">
        <v>44</v>
      </c>
      <c r="J5090" t="s">
        <v>45</v>
      </c>
      <c r="K5090">
        <v>0</v>
      </c>
      <c r="L5090" t="s">
        <v>46</v>
      </c>
      <c r="M5090" t="s">
        <v>300</v>
      </c>
      <c r="N5090" t="s">
        <v>179</v>
      </c>
      <c r="O5090">
        <v>5004</v>
      </c>
      <c r="P5090" t="s">
        <v>49</v>
      </c>
      <c r="Q5090">
        <v>0</v>
      </c>
      <c r="R5090" t="s">
        <v>30325</v>
      </c>
      <c r="S5090" t="s">
        <v>30326</v>
      </c>
      <c r="T5090" t="s">
        <v>52</v>
      </c>
      <c r="U5090" s="1" t="s">
        <v>30327</v>
      </c>
      <c r="V5090" s="1" t="s">
        <v>304</v>
      </c>
      <c r="W5090" s="1" t="s">
        <v>30328</v>
      </c>
      <c r="X5090" s="1" t="s">
        <v>5568</v>
      </c>
      <c r="Y5090" s="1" t="s">
        <v>49</v>
      </c>
      <c r="Z5090" s="1" t="s">
        <v>49</v>
      </c>
      <c r="AA5090" t="s">
        <v>716</v>
      </c>
      <c r="AB5090" t="b">
        <v>0</v>
      </c>
      <c r="AC5090">
        <v>0</v>
      </c>
      <c r="AD5090">
        <v>0</v>
      </c>
      <c r="AF5090" t="s">
        <v>58</v>
      </c>
      <c r="AG5090" t="s">
        <v>30329</v>
      </c>
      <c r="AH5090">
        <v>0</v>
      </c>
      <c r="AI5090">
        <v>2</v>
      </c>
      <c r="AJ5090" t="s">
        <v>717</v>
      </c>
    </row>
    <row r="5091" spans="1:36" x14ac:dyDescent="0.3">
      <c r="A5091" s="1" t="s">
        <v>36</v>
      </c>
      <c r="C5091" s="1" t="s">
        <v>38</v>
      </c>
      <c r="D5091" s="1" t="s">
        <v>2943</v>
      </c>
      <c r="E5091" s="1" t="s">
        <v>40</v>
      </c>
      <c r="F5091" t="s">
        <v>4075</v>
      </c>
      <c r="G5091" t="s">
        <v>30330</v>
      </c>
      <c r="H5091" t="s">
        <v>30331</v>
      </c>
      <c r="I5091" t="s">
        <v>44</v>
      </c>
      <c r="J5091" t="s">
        <v>45</v>
      </c>
      <c r="K5091">
        <v>0</v>
      </c>
      <c r="L5091" t="s">
        <v>46</v>
      </c>
      <c r="N5091" t="s">
        <v>67</v>
      </c>
      <c r="O5091">
        <v>6581</v>
      </c>
      <c r="P5091" t="s">
        <v>49</v>
      </c>
      <c r="Q5091">
        <v>0</v>
      </c>
      <c r="R5091" t="s">
        <v>30332</v>
      </c>
      <c r="S5091" t="s">
        <v>30333</v>
      </c>
      <c r="T5091" t="s">
        <v>378</v>
      </c>
      <c r="U5091" s="1" t="s">
        <v>49</v>
      </c>
      <c r="V5091" s="1" t="s">
        <v>30334</v>
      </c>
      <c r="W5091" s="1" t="s">
        <v>49</v>
      </c>
      <c r="X5091" s="1" t="s">
        <v>1871</v>
      </c>
      <c r="Y5091" s="1" t="s">
        <v>49</v>
      </c>
      <c r="Z5091" s="1" t="s">
        <v>49</v>
      </c>
      <c r="AA5091" t="s">
        <v>2898</v>
      </c>
      <c r="AB5091" t="b">
        <v>0</v>
      </c>
      <c r="AC5091">
        <v>0</v>
      </c>
      <c r="AD5091">
        <v>0</v>
      </c>
      <c r="AF5091" t="s">
        <v>58</v>
      </c>
      <c r="AG5091" t="s">
        <v>30335</v>
      </c>
      <c r="AH5091">
        <v>0</v>
      </c>
      <c r="AI5091">
        <v>1</v>
      </c>
      <c r="AJ5091" t="s">
        <v>2899</v>
      </c>
    </row>
    <row r="5092" spans="1:36" x14ac:dyDescent="0.3">
      <c r="A5092" s="1" t="s">
        <v>36</v>
      </c>
      <c r="B5092" t="s">
        <v>37</v>
      </c>
      <c r="C5092" s="1" t="s">
        <v>38</v>
      </c>
      <c r="D5092" s="1" t="s">
        <v>279</v>
      </c>
      <c r="E5092" s="1" t="s">
        <v>40</v>
      </c>
      <c r="F5092" t="s">
        <v>1953</v>
      </c>
      <c r="G5092" t="s">
        <v>1923</v>
      </c>
      <c r="H5092" t="s">
        <v>30336</v>
      </c>
      <c r="I5092" t="s">
        <v>44</v>
      </c>
      <c r="J5092" t="s">
        <v>45</v>
      </c>
      <c r="K5092">
        <v>0</v>
      </c>
      <c r="L5092" t="s">
        <v>46</v>
      </c>
      <c r="N5092" t="s">
        <v>179</v>
      </c>
      <c r="O5092">
        <v>5492</v>
      </c>
      <c r="P5092" t="s">
        <v>49</v>
      </c>
      <c r="Q5092">
        <v>0</v>
      </c>
      <c r="R5092" t="s">
        <v>30337</v>
      </c>
      <c r="S5092" t="s">
        <v>30338</v>
      </c>
      <c r="T5092" t="s">
        <v>52</v>
      </c>
      <c r="U5092" s="1" t="s">
        <v>30339</v>
      </c>
      <c r="V5092" s="1" t="s">
        <v>27946</v>
      </c>
      <c r="W5092" s="1" t="s">
        <v>30340</v>
      </c>
      <c r="X5092" s="1" t="s">
        <v>5447</v>
      </c>
      <c r="Y5092" s="1" t="s">
        <v>49</v>
      </c>
      <c r="Z5092" s="1" t="s">
        <v>49</v>
      </c>
      <c r="AA5092" t="s">
        <v>186</v>
      </c>
      <c r="AB5092" t="b">
        <v>0</v>
      </c>
      <c r="AC5092">
        <v>0</v>
      </c>
      <c r="AD5092">
        <v>0</v>
      </c>
      <c r="AF5092" t="s">
        <v>58</v>
      </c>
      <c r="AG5092" t="s">
        <v>30341</v>
      </c>
      <c r="AH5092">
        <v>0</v>
      </c>
      <c r="AI5092">
        <v>2</v>
      </c>
      <c r="AJ5092" t="s">
        <v>188</v>
      </c>
    </row>
    <row r="5093" spans="1:36" x14ac:dyDescent="0.3">
      <c r="A5093" s="1" t="s">
        <v>36</v>
      </c>
      <c r="B5093" t="s">
        <v>37</v>
      </c>
      <c r="C5093" s="1" t="s">
        <v>38</v>
      </c>
      <c r="D5093" s="1" t="s">
        <v>2618</v>
      </c>
      <c r="E5093" s="1" t="s">
        <v>40</v>
      </c>
      <c r="F5093" t="s">
        <v>3713</v>
      </c>
      <c r="G5093" t="s">
        <v>5769</v>
      </c>
      <c r="H5093" t="s">
        <v>30342</v>
      </c>
      <c r="I5093" t="s">
        <v>44</v>
      </c>
      <c r="J5093" t="s">
        <v>45</v>
      </c>
      <c r="K5093">
        <v>0</v>
      </c>
      <c r="L5093" t="s">
        <v>46</v>
      </c>
      <c r="M5093" t="s">
        <v>47</v>
      </c>
      <c r="N5093" t="s">
        <v>2671</v>
      </c>
      <c r="O5093">
        <v>5162</v>
      </c>
      <c r="P5093" t="s">
        <v>49</v>
      </c>
      <c r="Q5093">
        <v>0</v>
      </c>
      <c r="R5093" t="s">
        <v>30343</v>
      </c>
      <c r="S5093" t="s">
        <v>30344</v>
      </c>
      <c r="T5093" t="s">
        <v>2790</v>
      </c>
      <c r="U5093" s="1" t="s">
        <v>30345</v>
      </c>
      <c r="V5093" s="1" t="s">
        <v>30346</v>
      </c>
      <c r="W5093" s="1" t="s">
        <v>16946</v>
      </c>
      <c r="X5093" s="1" t="s">
        <v>175</v>
      </c>
      <c r="Y5093" s="1" t="s">
        <v>49</v>
      </c>
      <c r="Z5093" s="1" t="s">
        <v>49</v>
      </c>
      <c r="AA5093" t="s">
        <v>2898</v>
      </c>
      <c r="AB5093" t="b">
        <v>0</v>
      </c>
      <c r="AC5093">
        <v>0</v>
      </c>
      <c r="AD5093">
        <v>0</v>
      </c>
      <c r="AF5093" t="s">
        <v>58</v>
      </c>
      <c r="AG5093" t="s">
        <v>30347</v>
      </c>
      <c r="AH5093">
        <v>0</v>
      </c>
      <c r="AI5093">
        <v>1</v>
      </c>
      <c r="AJ5093" t="s">
        <v>2899</v>
      </c>
    </row>
    <row r="5094" spans="1:36" x14ac:dyDescent="0.3">
      <c r="A5094" s="1" t="s">
        <v>36</v>
      </c>
      <c r="B5094" t="s">
        <v>37</v>
      </c>
      <c r="C5094" s="1" t="s">
        <v>38</v>
      </c>
      <c r="D5094" s="1" t="s">
        <v>279</v>
      </c>
      <c r="E5094" s="1" t="s">
        <v>40</v>
      </c>
      <c r="F5094" t="s">
        <v>4826</v>
      </c>
      <c r="G5094" t="s">
        <v>30348</v>
      </c>
      <c r="H5094" t="s">
        <v>30349</v>
      </c>
      <c r="I5094" t="s">
        <v>44</v>
      </c>
      <c r="J5094" t="s">
        <v>45</v>
      </c>
      <c r="K5094">
        <v>0</v>
      </c>
      <c r="L5094" t="s">
        <v>46</v>
      </c>
      <c r="M5094" t="s">
        <v>47</v>
      </c>
      <c r="N5094" t="s">
        <v>179</v>
      </c>
      <c r="O5094">
        <v>4577</v>
      </c>
      <c r="P5094" t="s">
        <v>49</v>
      </c>
      <c r="Q5094">
        <v>0</v>
      </c>
      <c r="R5094" t="s">
        <v>30350</v>
      </c>
      <c r="S5094" t="s">
        <v>30351</v>
      </c>
      <c r="T5094" t="s">
        <v>52</v>
      </c>
      <c r="U5094" s="1" t="s">
        <v>30352</v>
      </c>
      <c r="V5094" s="1" t="s">
        <v>30353</v>
      </c>
      <c r="W5094" s="1" t="s">
        <v>30354</v>
      </c>
      <c r="X5094" s="1" t="s">
        <v>269</v>
      </c>
      <c r="Y5094" s="1" t="s">
        <v>49</v>
      </c>
      <c r="Z5094" s="1" t="s">
        <v>49</v>
      </c>
      <c r="AA5094" t="s">
        <v>716</v>
      </c>
      <c r="AB5094" t="b">
        <v>0</v>
      </c>
      <c r="AC5094">
        <v>0</v>
      </c>
      <c r="AD5094">
        <v>0</v>
      </c>
      <c r="AF5094" t="s">
        <v>58</v>
      </c>
      <c r="AG5094" t="s">
        <v>30355</v>
      </c>
      <c r="AH5094">
        <v>0</v>
      </c>
      <c r="AI5094">
        <v>2</v>
      </c>
      <c r="AJ5094" t="s">
        <v>717</v>
      </c>
    </row>
    <row r="5095" spans="1:36" x14ac:dyDescent="0.3">
      <c r="A5095" s="1" t="s">
        <v>36</v>
      </c>
      <c r="B5095" t="s">
        <v>61</v>
      </c>
      <c r="C5095" s="1" t="s">
        <v>38</v>
      </c>
      <c r="D5095" s="1" t="s">
        <v>279</v>
      </c>
      <c r="E5095" s="1" t="s">
        <v>40</v>
      </c>
      <c r="F5095" t="s">
        <v>2065</v>
      </c>
      <c r="G5095" t="s">
        <v>1363</v>
      </c>
      <c r="H5095" t="s">
        <v>30356</v>
      </c>
      <c r="I5095" t="s">
        <v>44</v>
      </c>
      <c r="J5095" t="s">
        <v>45</v>
      </c>
      <c r="K5095">
        <v>0</v>
      </c>
      <c r="L5095" t="s">
        <v>46</v>
      </c>
      <c r="M5095" t="s">
        <v>47</v>
      </c>
      <c r="N5095" t="s">
        <v>179</v>
      </c>
      <c r="O5095">
        <v>5526</v>
      </c>
      <c r="P5095" t="s">
        <v>49</v>
      </c>
      <c r="Q5095">
        <v>0</v>
      </c>
      <c r="R5095" t="s">
        <v>30357</v>
      </c>
      <c r="S5095" t="s">
        <v>30358</v>
      </c>
      <c r="T5095" t="s">
        <v>52</v>
      </c>
      <c r="U5095" s="1" t="s">
        <v>30359</v>
      </c>
      <c r="V5095" s="1" t="s">
        <v>654</v>
      </c>
      <c r="W5095" s="1" t="s">
        <v>30360</v>
      </c>
      <c r="X5095" s="1" t="s">
        <v>1738</v>
      </c>
      <c r="Y5095" s="1" t="s">
        <v>49</v>
      </c>
      <c r="Z5095" s="1" t="s">
        <v>49</v>
      </c>
      <c r="AA5095" t="s">
        <v>716</v>
      </c>
      <c r="AB5095" t="b">
        <v>0</v>
      </c>
      <c r="AC5095">
        <v>0</v>
      </c>
      <c r="AD5095">
        <v>0</v>
      </c>
      <c r="AF5095" t="s">
        <v>58</v>
      </c>
      <c r="AG5095" t="s">
        <v>30361</v>
      </c>
      <c r="AH5095">
        <v>0</v>
      </c>
      <c r="AI5095">
        <v>2</v>
      </c>
      <c r="AJ5095" t="s">
        <v>717</v>
      </c>
    </row>
    <row r="5096" spans="1:36" x14ac:dyDescent="0.3">
      <c r="A5096" s="1" t="s">
        <v>36</v>
      </c>
      <c r="B5096" t="s">
        <v>219</v>
      </c>
      <c r="C5096" s="1" t="s">
        <v>38</v>
      </c>
      <c r="D5096" s="1" t="s">
        <v>1841</v>
      </c>
      <c r="E5096" s="1" t="s">
        <v>40</v>
      </c>
      <c r="F5096" t="s">
        <v>1842</v>
      </c>
      <c r="G5096" t="s">
        <v>197</v>
      </c>
      <c r="H5096" t="s">
        <v>30362</v>
      </c>
      <c r="I5096" t="s">
        <v>44</v>
      </c>
      <c r="J5096" t="s">
        <v>132</v>
      </c>
      <c r="K5096">
        <v>0</v>
      </c>
      <c r="L5096" t="s">
        <v>46</v>
      </c>
      <c r="M5096" t="s">
        <v>66</v>
      </c>
      <c r="N5096" t="s">
        <v>67</v>
      </c>
      <c r="O5096">
        <v>6076</v>
      </c>
      <c r="P5096" t="s">
        <v>49</v>
      </c>
      <c r="Q5096">
        <v>0</v>
      </c>
      <c r="R5096" t="s">
        <v>30363</v>
      </c>
      <c r="S5096" t="s">
        <v>30364</v>
      </c>
      <c r="T5096" t="s">
        <v>70</v>
      </c>
      <c r="U5096" s="1" t="s">
        <v>30365</v>
      </c>
      <c r="V5096" s="1" t="s">
        <v>1004</v>
      </c>
      <c r="W5096" s="1" t="s">
        <v>2704</v>
      </c>
      <c r="X5096" s="1" t="s">
        <v>1848</v>
      </c>
      <c r="Y5096" s="1" t="s">
        <v>49</v>
      </c>
      <c r="Z5096" s="1" t="s">
        <v>49</v>
      </c>
      <c r="AA5096" t="s">
        <v>5829</v>
      </c>
      <c r="AB5096" t="b">
        <v>1</v>
      </c>
      <c r="AC5096">
        <v>0</v>
      </c>
      <c r="AD5096">
        <v>0</v>
      </c>
      <c r="AF5096" t="s">
        <v>58</v>
      </c>
      <c r="AG5096" t="s">
        <v>30366</v>
      </c>
      <c r="AH5096">
        <v>0</v>
      </c>
      <c r="AI5096">
        <v>2</v>
      </c>
      <c r="AJ5096" t="s">
        <v>5831</v>
      </c>
    </row>
    <row r="5097" spans="1:36" x14ac:dyDescent="0.3">
      <c r="A5097" s="1" t="s">
        <v>36</v>
      </c>
      <c r="C5097" s="1" t="s">
        <v>38</v>
      </c>
      <c r="D5097" s="1" t="s">
        <v>1539</v>
      </c>
      <c r="E5097" s="1" t="s">
        <v>40</v>
      </c>
      <c r="F5097" t="s">
        <v>5357</v>
      </c>
      <c r="G5097" t="s">
        <v>3723</v>
      </c>
      <c r="H5097" t="s">
        <v>25777</v>
      </c>
      <c r="I5097" t="s">
        <v>44</v>
      </c>
      <c r="J5097" t="s">
        <v>45</v>
      </c>
      <c r="K5097">
        <v>0</v>
      </c>
      <c r="L5097" t="s">
        <v>46</v>
      </c>
      <c r="N5097" t="s">
        <v>1374</v>
      </c>
      <c r="O5097">
        <v>3893</v>
      </c>
      <c r="P5097" t="s">
        <v>49</v>
      </c>
      <c r="Q5097">
        <v>0</v>
      </c>
      <c r="R5097" t="s">
        <v>30367</v>
      </c>
      <c r="S5097" t="s">
        <v>25779</v>
      </c>
      <c r="T5097" t="s">
        <v>1374</v>
      </c>
      <c r="U5097" s="1" t="s">
        <v>25780</v>
      </c>
      <c r="V5097" s="1" t="s">
        <v>25781</v>
      </c>
      <c r="W5097" s="1" t="s">
        <v>25780</v>
      </c>
      <c r="X5097" s="1" t="s">
        <v>15733</v>
      </c>
      <c r="Y5097" s="1" t="s">
        <v>49</v>
      </c>
      <c r="Z5097" s="1" t="s">
        <v>49</v>
      </c>
      <c r="AA5097" t="s">
        <v>716</v>
      </c>
      <c r="AB5097" t="b">
        <v>0</v>
      </c>
      <c r="AC5097">
        <v>0</v>
      </c>
      <c r="AD5097">
        <v>0</v>
      </c>
      <c r="AF5097" t="s">
        <v>58</v>
      </c>
      <c r="AG5097" t="s">
        <v>25779</v>
      </c>
      <c r="AH5097">
        <v>0</v>
      </c>
      <c r="AI5097">
        <v>1</v>
      </c>
      <c r="AJ5097" t="s">
        <v>717</v>
      </c>
    </row>
    <row r="5098" spans="1:36" x14ac:dyDescent="0.3">
      <c r="A5098" s="1" t="s">
        <v>36</v>
      </c>
      <c r="B5098" t="s">
        <v>61</v>
      </c>
      <c r="C5098" s="1" t="s">
        <v>38</v>
      </c>
      <c r="D5098" s="1" t="s">
        <v>2618</v>
      </c>
      <c r="E5098" s="1" t="s">
        <v>40</v>
      </c>
      <c r="F5098" t="s">
        <v>21399</v>
      </c>
      <c r="G5098" t="s">
        <v>2455</v>
      </c>
      <c r="H5098" t="s">
        <v>30368</v>
      </c>
      <c r="I5098" t="s">
        <v>44</v>
      </c>
      <c r="J5098" t="s">
        <v>45</v>
      </c>
      <c r="K5098">
        <v>0</v>
      </c>
      <c r="L5098" t="s">
        <v>46</v>
      </c>
      <c r="N5098" t="s">
        <v>930</v>
      </c>
      <c r="O5098">
        <v>4590</v>
      </c>
      <c r="P5098" t="s">
        <v>49</v>
      </c>
      <c r="Q5098">
        <v>0</v>
      </c>
      <c r="R5098" t="s">
        <v>30369</v>
      </c>
      <c r="S5098" t="s">
        <v>30370</v>
      </c>
      <c r="T5098" t="s">
        <v>9824</v>
      </c>
      <c r="U5098" s="1" t="s">
        <v>30371</v>
      </c>
      <c r="V5098" s="1" t="s">
        <v>30372</v>
      </c>
      <c r="W5098" s="1" t="s">
        <v>49</v>
      </c>
      <c r="X5098" s="1" t="s">
        <v>269</v>
      </c>
      <c r="Y5098" s="1" t="s">
        <v>49</v>
      </c>
      <c r="Z5098" s="1" t="s">
        <v>49</v>
      </c>
      <c r="AA5098" t="s">
        <v>2898</v>
      </c>
      <c r="AB5098" t="b">
        <v>0</v>
      </c>
      <c r="AC5098">
        <v>0</v>
      </c>
      <c r="AD5098">
        <v>0</v>
      </c>
      <c r="AF5098" t="s">
        <v>58</v>
      </c>
      <c r="AG5098" t="s">
        <v>30373</v>
      </c>
      <c r="AH5098">
        <v>0</v>
      </c>
      <c r="AI5098">
        <v>1</v>
      </c>
      <c r="AJ5098" t="s">
        <v>2899</v>
      </c>
    </row>
    <row r="5099" spans="1:36" x14ac:dyDescent="0.3">
      <c r="A5099" s="1" t="s">
        <v>36</v>
      </c>
      <c r="B5099" t="s">
        <v>127</v>
      </c>
      <c r="C5099" s="1" t="s">
        <v>38</v>
      </c>
      <c r="D5099" s="1" t="s">
        <v>13810</v>
      </c>
      <c r="E5099" s="1" t="s">
        <v>40</v>
      </c>
      <c r="F5099" t="s">
        <v>1989</v>
      </c>
      <c r="G5099" t="s">
        <v>13811</v>
      </c>
      <c r="H5099" t="s">
        <v>30374</v>
      </c>
      <c r="I5099" t="s">
        <v>44</v>
      </c>
      <c r="J5099" t="s">
        <v>132</v>
      </c>
      <c r="K5099">
        <v>0</v>
      </c>
      <c r="L5099" t="s">
        <v>46</v>
      </c>
      <c r="N5099" t="s">
        <v>67</v>
      </c>
      <c r="O5099">
        <v>7550</v>
      </c>
      <c r="P5099" t="s">
        <v>49</v>
      </c>
      <c r="Q5099">
        <v>0</v>
      </c>
      <c r="R5099" t="s">
        <v>30375</v>
      </c>
      <c r="S5099" t="s">
        <v>30376</v>
      </c>
      <c r="T5099" t="s">
        <v>973</v>
      </c>
      <c r="U5099" s="1" t="s">
        <v>30377</v>
      </c>
      <c r="V5099" s="1" t="s">
        <v>13816</v>
      </c>
      <c r="W5099" s="1" t="s">
        <v>49</v>
      </c>
      <c r="X5099" s="1" t="s">
        <v>13817</v>
      </c>
      <c r="Y5099" s="1" t="s">
        <v>49</v>
      </c>
      <c r="Z5099" s="1" t="s">
        <v>49</v>
      </c>
      <c r="AA5099" t="s">
        <v>57</v>
      </c>
      <c r="AB5099" t="b">
        <v>1</v>
      </c>
      <c r="AC5099">
        <v>0</v>
      </c>
      <c r="AD5099">
        <v>0</v>
      </c>
      <c r="AF5099" t="s">
        <v>58</v>
      </c>
      <c r="AG5099" t="s">
        <v>30376</v>
      </c>
      <c r="AH5099">
        <v>0</v>
      </c>
      <c r="AI5099">
        <v>2</v>
      </c>
      <c r="AJ5099" t="s">
        <v>60</v>
      </c>
    </row>
    <row r="5100" spans="1:36" x14ac:dyDescent="0.3">
      <c r="A5100" s="1" t="s">
        <v>36</v>
      </c>
      <c r="B5100" t="s">
        <v>37</v>
      </c>
      <c r="C5100" s="1" t="s">
        <v>38</v>
      </c>
      <c r="D5100" s="1" t="s">
        <v>1988</v>
      </c>
      <c r="E5100" s="1" t="s">
        <v>40</v>
      </c>
      <c r="F5100" t="s">
        <v>1989</v>
      </c>
      <c r="G5100" t="s">
        <v>64</v>
      </c>
      <c r="H5100" t="s">
        <v>30378</v>
      </c>
      <c r="I5100" t="s">
        <v>44</v>
      </c>
      <c r="J5100" t="s">
        <v>132</v>
      </c>
      <c r="K5100">
        <v>0</v>
      </c>
      <c r="L5100" t="s">
        <v>46</v>
      </c>
      <c r="N5100" t="s">
        <v>67</v>
      </c>
      <c r="O5100">
        <v>6359</v>
      </c>
      <c r="P5100" t="s">
        <v>49</v>
      </c>
      <c r="Q5100">
        <v>0</v>
      </c>
      <c r="R5100" t="s">
        <v>30379</v>
      </c>
      <c r="S5100" t="s">
        <v>30380</v>
      </c>
      <c r="T5100" t="s">
        <v>70</v>
      </c>
      <c r="U5100" s="1" t="s">
        <v>30381</v>
      </c>
      <c r="V5100" s="1" t="s">
        <v>30382</v>
      </c>
      <c r="W5100" s="1" t="s">
        <v>1995</v>
      </c>
      <c r="X5100" s="1" t="s">
        <v>30383</v>
      </c>
      <c r="Y5100" s="1" t="s">
        <v>49</v>
      </c>
      <c r="Z5100" s="1" t="s">
        <v>49</v>
      </c>
      <c r="AA5100" t="s">
        <v>5829</v>
      </c>
      <c r="AB5100" t="b">
        <v>1</v>
      </c>
      <c r="AC5100">
        <v>0</v>
      </c>
      <c r="AD5100">
        <v>0</v>
      </c>
      <c r="AF5100" t="s">
        <v>58</v>
      </c>
      <c r="AG5100" t="s">
        <v>30380</v>
      </c>
      <c r="AH5100">
        <v>0</v>
      </c>
      <c r="AI5100">
        <v>2</v>
      </c>
      <c r="AJ5100" t="s">
        <v>5831</v>
      </c>
    </row>
    <row r="5101" spans="1:36" x14ac:dyDescent="0.3">
      <c r="A5101" s="1" t="s">
        <v>36</v>
      </c>
      <c r="B5101" t="s">
        <v>37</v>
      </c>
      <c r="C5101" s="1" t="s">
        <v>38</v>
      </c>
      <c r="D5101" s="1" t="s">
        <v>279</v>
      </c>
      <c r="E5101" s="1" t="s">
        <v>40</v>
      </c>
      <c r="F5101" t="s">
        <v>13749</v>
      </c>
      <c r="G5101" t="s">
        <v>1363</v>
      </c>
      <c r="H5101" t="s">
        <v>30384</v>
      </c>
      <c r="I5101" t="s">
        <v>44</v>
      </c>
      <c r="J5101" t="s">
        <v>45</v>
      </c>
      <c r="K5101">
        <v>0</v>
      </c>
      <c r="L5101" t="s">
        <v>46</v>
      </c>
      <c r="M5101" t="s">
        <v>66</v>
      </c>
      <c r="N5101" t="s">
        <v>179</v>
      </c>
      <c r="O5101">
        <v>5557</v>
      </c>
      <c r="P5101" t="s">
        <v>49</v>
      </c>
      <c r="Q5101">
        <v>0</v>
      </c>
      <c r="R5101" t="s">
        <v>30385</v>
      </c>
      <c r="S5101" t="s">
        <v>30386</v>
      </c>
      <c r="T5101" t="s">
        <v>52</v>
      </c>
      <c r="U5101" s="1" t="s">
        <v>30387</v>
      </c>
      <c r="V5101" s="1" t="s">
        <v>935</v>
      </c>
      <c r="W5101" s="1" t="s">
        <v>30388</v>
      </c>
      <c r="X5101" s="1" t="s">
        <v>937</v>
      </c>
      <c r="Y5101" s="1" t="s">
        <v>49</v>
      </c>
      <c r="Z5101" s="1" t="s">
        <v>49</v>
      </c>
      <c r="AA5101" t="s">
        <v>109</v>
      </c>
      <c r="AB5101" t="b">
        <v>0</v>
      </c>
      <c r="AC5101">
        <v>0</v>
      </c>
      <c r="AD5101">
        <v>0</v>
      </c>
      <c r="AF5101" t="s">
        <v>58</v>
      </c>
      <c r="AG5101" t="s">
        <v>30386</v>
      </c>
      <c r="AH5101">
        <v>0</v>
      </c>
      <c r="AI5101">
        <v>2</v>
      </c>
      <c r="AJ5101" t="s">
        <v>111</v>
      </c>
    </row>
    <row r="5102" spans="1:36" x14ac:dyDescent="0.3">
      <c r="A5102" s="1" t="s">
        <v>36</v>
      </c>
      <c r="B5102" t="s">
        <v>61</v>
      </c>
      <c r="C5102" s="1" t="s">
        <v>38</v>
      </c>
      <c r="D5102" s="1" t="s">
        <v>2943</v>
      </c>
      <c r="E5102" s="1" t="s">
        <v>40</v>
      </c>
      <c r="F5102" t="s">
        <v>3713</v>
      </c>
      <c r="G5102" t="s">
        <v>2777</v>
      </c>
      <c r="H5102" t="s">
        <v>30389</v>
      </c>
      <c r="I5102" t="s">
        <v>44</v>
      </c>
      <c r="J5102" t="s">
        <v>45</v>
      </c>
      <c r="K5102">
        <v>0</v>
      </c>
      <c r="L5102" t="s">
        <v>46</v>
      </c>
      <c r="M5102" t="s">
        <v>7388</v>
      </c>
      <c r="N5102" t="s">
        <v>179</v>
      </c>
      <c r="O5102">
        <v>5656</v>
      </c>
      <c r="P5102" t="s">
        <v>49</v>
      </c>
      <c r="Q5102">
        <v>0</v>
      </c>
      <c r="R5102" t="s">
        <v>30390</v>
      </c>
      <c r="S5102" t="s">
        <v>30391</v>
      </c>
      <c r="T5102" t="s">
        <v>52</v>
      </c>
      <c r="U5102" s="1" t="s">
        <v>30392</v>
      </c>
      <c r="V5102" s="1" t="s">
        <v>4056</v>
      </c>
      <c r="W5102" s="1" t="s">
        <v>19579</v>
      </c>
      <c r="X5102" s="1" t="s">
        <v>2244</v>
      </c>
      <c r="Y5102" s="1" t="s">
        <v>49</v>
      </c>
      <c r="Z5102" s="1" t="s">
        <v>49</v>
      </c>
      <c r="AA5102" t="s">
        <v>2096</v>
      </c>
      <c r="AB5102" t="b">
        <v>0</v>
      </c>
      <c r="AC5102">
        <v>0</v>
      </c>
      <c r="AD5102">
        <v>0</v>
      </c>
      <c r="AF5102" t="s">
        <v>58</v>
      </c>
      <c r="AG5102" t="s">
        <v>30393</v>
      </c>
      <c r="AH5102">
        <v>0</v>
      </c>
      <c r="AI5102">
        <v>1</v>
      </c>
      <c r="AJ5102" t="s">
        <v>2235</v>
      </c>
    </row>
    <row r="5103" spans="1:36" x14ac:dyDescent="0.3">
      <c r="A5103" s="1" t="s">
        <v>36</v>
      </c>
      <c r="B5103" t="s">
        <v>37</v>
      </c>
      <c r="C5103" s="1" t="s">
        <v>38</v>
      </c>
      <c r="D5103" s="1" t="s">
        <v>2943</v>
      </c>
      <c r="E5103" s="1" t="s">
        <v>40</v>
      </c>
      <c r="F5103" t="s">
        <v>5422</v>
      </c>
      <c r="G5103" t="s">
        <v>14955</v>
      </c>
      <c r="H5103" t="s">
        <v>30394</v>
      </c>
      <c r="I5103" t="s">
        <v>44</v>
      </c>
      <c r="J5103" t="s">
        <v>45</v>
      </c>
      <c r="K5103">
        <v>0</v>
      </c>
      <c r="L5103" t="s">
        <v>46</v>
      </c>
      <c r="M5103" t="s">
        <v>241</v>
      </c>
      <c r="N5103" t="s">
        <v>179</v>
      </c>
      <c r="O5103">
        <v>6406</v>
      </c>
      <c r="P5103" t="s">
        <v>49</v>
      </c>
      <c r="Q5103">
        <v>0</v>
      </c>
      <c r="R5103" t="s">
        <v>30395</v>
      </c>
      <c r="S5103" t="s">
        <v>30396</v>
      </c>
      <c r="T5103" t="s">
        <v>52</v>
      </c>
      <c r="U5103" s="1" t="s">
        <v>30397</v>
      </c>
      <c r="V5103" s="1" t="s">
        <v>30398</v>
      </c>
      <c r="W5103" s="1" t="s">
        <v>30399</v>
      </c>
      <c r="X5103" s="1" t="s">
        <v>3192</v>
      </c>
      <c r="Y5103" s="1" t="s">
        <v>49</v>
      </c>
      <c r="Z5103" s="1" t="s">
        <v>49</v>
      </c>
      <c r="AA5103" t="s">
        <v>1329</v>
      </c>
      <c r="AB5103" t="b">
        <v>0</v>
      </c>
      <c r="AC5103">
        <v>0</v>
      </c>
      <c r="AD5103">
        <v>0</v>
      </c>
      <c r="AF5103" t="s">
        <v>58</v>
      </c>
      <c r="AG5103" t="s">
        <v>30400</v>
      </c>
      <c r="AH5103">
        <v>0</v>
      </c>
      <c r="AI5103">
        <v>1</v>
      </c>
      <c r="AJ5103" t="s">
        <v>1331</v>
      </c>
    </row>
    <row r="5104" spans="1:36" x14ac:dyDescent="0.3">
      <c r="A5104" s="1" t="s">
        <v>36</v>
      </c>
      <c r="C5104" s="1" t="s">
        <v>38</v>
      </c>
      <c r="D5104" s="1" t="s">
        <v>279</v>
      </c>
      <c r="E5104" s="1" t="s">
        <v>40</v>
      </c>
      <c r="F5104" t="s">
        <v>16442</v>
      </c>
      <c r="G5104" t="s">
        <v>1363</v>
      </c>
      <c r="H5104" t="s">
        <v>30401</v>
      </c>
      <c r="I5104" t="s">
        <v>44</v>
      </c>
      <c r="J5104" t="s">
        <v>45</v>
      </c>
      <c r="K5104">
        <v>0</v>
      </c>
      <c r="L5104" t="s">
        <v>46</v>
      </c>
      <c r="M5104" t="s">
        <v>66</v>
      </c>
      <c r="N5104" t="s">
        <v>179</v>
      </c>
      <c r="O5104">
        <v>4998</v>
      </c>
      <c r="P5104" t="s">
        <v>49</v>
      </c>
      <c r="Q5104">
        <v>0</v>
      </c>
      <c r="R5104" t="s">
        <v>30402</v>
      </c>
      <c r="S5104" t="s">
        <v>30403</v>
      </c>
      <c r="T5104" t="s">
        <v>52</v>
      </c>
      <c r="U5104" s="1" t="s">
        <v>30404</v>
      </c>
      <c r="V5104" s="1" t="s">
        <v>30405</v>
      </c>
      <c r="W5104" s="1" t="s">
        <v>30406</v>
      </c>
      <c r="X5104" s="1" t="s">
        <v>30407</v>
      </c>
      <c r="Y5104" s="1" t="s">
        <v>49</v>
      </c>
      <c r="Z5104" s="1" t="s">
        <v>49</v>
      </c>
      <c r="AA5104" t="s">
        <v>216</v>
      </c>
      <c r="AB5104" t="b">
        <v>0</v>
      </c>
      <c r="AC5104">
        <v>0</v>
      </c>
      <c r="AD5104">
        <v>0</v>
      </c>
      <c r="AF5104" t="s">
        <v>58</v>
      </c>
      <c r="AG5104" t="s">
        <v>30403</v>
      </c>
      <c r="AH5104">
        <v>0</v>
      </c>
      <c r="AI5104">
        <v>2</v>
      </c>
      <c r="AJ5104" t="s">
        <v>218</v>
      </c>
    </row>
    <row r="5105" spans="1:36" x14ac:dyDescent="0.3">
      <c r="A5105" s="1" t="s">
        <v>36</v>
      </c>
      <c r="B5105" t="s">
        <v>112</v>
      </c>
      <c r="C5105" s="1" t="s">
        <v>38</v>
      </c>
      <c r="D5105" s="1" t="s">
        <v>279</v>
      </c>
      <c r="E5105" s="1" t="s">
        <v>40</v>
      </c>
      <c r="F5105" t="s">
        <v>1946</v>
      </c>
      <c r="G5105" t="s">
        <v>2750</v>
      </c>
      <c r="H5105" t="s">
        <v>30408</v>
      </c>
      <c r="I5105" t="s">
        <v>44</v>
      </c>
      <c r="J5105" t="s">
        <v>45</v>
      </c>
      <c r="K5105">
        <v>0</v>
      </c>
      <c r="L5105" t="s">
        <v>46</v>
      </c>
      <c r="M5105" t="s">
        <v>47</v>
      </c>
      <c r="N5105" t="s">
        <v>179</v>
      </c>
      <c r="O5105">
        <v>5186</v>
      </c>
      <c r="P5105" t="s">
        <v>49</v>
      </c>
      <c r="Q5105">
        <v>0</v>
      </c>
      <c r="R5105" t="s">
        <v>30409</v>
      </c>
      <c r="S5105" t="s">
        <v>30410</v>
      </c>
      <c r="T5105" t="s">
        <v>52</v>
      </c>
      <c r="U5105" s="1" t="s">
        <v>30411</v>
      </c>
      <c r="V5105" s="1" t="s">
        <v>654</v>
      </c>
      <c r="W5105" s="1" t="s">
        <v>30412</v>
      </c>
      <c r="X5105" s="1" t="s">
        <v>1763</v>
      </c>
      <c r="Y5105" s="1" t="s">
        <v>49</v>
      </c>
      <c r="Z5105" s="1" t="s">
        <v>49</v>
      </c>
      <c r="AA5105" t="s">
        <v>581</v>
      </c>
      <c r="AB5105" t="b">
        <v>0</v>
      </c>
      <c r="AC5105">
        <v>0</v>
      </c>
      <c r="AD5105">
        <v>0</v>
      </c>
      <c r="AF5105" t="s">
        <v>58</v>
      </c>
      <c r="AG5105" t="s">
        <v>30413</v>
      </c>
      <c r="AH5105">
        <v>0</v>
      </c>
      <c r="AI5105">
        <v>2</v>
      </c>
      <c r="AJ5105" t="s">
        <v>583</v>
      </c>
    </row>
    <row r="5106" spans="1:36" x14ac:dyDescent="0.3">
      <c r="A5106" s="1" t="s">
        <v>36</v>
      </c>
      <c r="C5106" s="1" t="s">
        <v>38</v>
      </c>
      <c r="D5106" s="1" t="s">
        <v>279</v>
      </c>
      <c r="E5106" s="1" t="s">
        <v>40</v>
      </c>
      <c r="F5106" t="s">
        <v>11439</v>
      </c>
      <c r="G5106" t="s">
        <v>486</v>
      </c>
      <c r="H5106" t="s">
        <v>30414</v>
      </c>
      <c r="I5106" t="s">
        <v>44</v>
      </c>
      <c r="J5106" t="s">
        <v>255</v>
      </c>
      <c r="K5106">
        <v>0</v>
      </c>
      <c r="L5106" t="s">
        <v>46</v>
      </c>
      <c r="N5106" t="s">
        <v>179</v>
      </c>
      <c r="O5106">
        <v>8230</v>
      </c>
      <c r="P5106" t="s">
        <v>49</v>
      </c>
      <c r="Q5106">
        <v>0</v>
      </c>
      <c r="R5106" t="s">
        <v>30415</v>
      </c>
      <c r="S5106" t="s">
        <v>30416</v>
      </c>
      <c r="T5106" t="s">
        <v>52</v>
      </c>
      <c r="U5106" s="1" t="s">
        <v>30417</v>
      </c>
      <c r="V5106" s="1" t="s">
        <v>1590</v>
      </c>
      <c r="W5106" s="1" t="s">
        <v>30418</v>
      </c>
      <c r="X5106" s="1" t="s">
        <v>18097</v>
      </c>
      <c r="Y5106" s="1" t="s">
        <v>49</v>
      </c>
      <c r="Z5106" s="1" t="s">
        <v>49</v>
      </c>
      <c r="AA5106" t="s">
        <v>572</v>
      </c>
      <c r="AB5106" t="b">
        <v>0</v>
      </c>
      <c r="AC5106">
        <v>0</v>
      </c>
      <c r="AD5106">
        <v>0</v>
      </c>
      <c r="AF5106" t="s">
        <v>58</v>
      </c>
      <c r="AG5106" t="s">
        <v>30416</v>
      </c>
      <c r="AH5106">
        <v>0</v>
      </c>
      <c r="AI5106">
        <v>2</v>
      </c>
      <c r="AJ5106" t="s">
        <v>573</v>
      </c>
    </row>
    <row r="5107" spans="1:36" x14ac:dyDescent="0.3">
      <c r="A5107" s="1" t="s">
        <v>36</v>
      </c>
      <c r="B5107" t="s">
        <v>127</v>
      </c>
      <c r="C5107" s="1" t="s">
        <v>38</v>
      </c>
      <c r="D5107" s="1" t="s">
        <v>3209</v>
      </c>
      <c r="E5107" s="1" t="s">
        <v>40</v>
      </c>
      <c r="F5107" t="s">
        <v>4138</v>
      </c>
      <c r="G5107" t="s">
        <v>1411</v>
      </c>
      <c r="H5107" t="s">
        <v>30419</v>
      </c>
      <c r="I5107" t="s">
        <v>44</v>
      </c>
      <c r="J5107" t="s">
        <v>132</v>
      </c>
      <c r="K5107">
        <v>0</v>
      </c>
      <c r="L5107" t="s">
        <v>46</v>
      </c>
      <c r="N5107" t="s">
        <v>3878</v>
      </c>
      <c r="O5107">
        <v>7981</v>
      </c>
      <c r="P5107" t="s">
        <v>49</v>
      </c>
      <c r="Q5107">
        <v>0</v>
      </c>
      <c r="R5107" t="s">
        <v>30420</v>
      </c>
      <c r="S5107" t="s">
        <v>30421</v>
      </c>
      <c r="T5107" t="s">
        <v>3881</v>
      </c>
      <c r="U5107" s="1" t="s">
        <v>3936</v>
      </c>
      <c r="V5107" s="1" t="s">
        <v>3795</v>
      </c>
      <c r="W5107" s="1" t="s">
        <v>3936</v>
      </c>
      <c r="X5107" s="1" t="s">
        <v>3797</v>
      </c>
      <c r="Y5107" s="1" t="s">
        <v>49</v>
      </c>
      <c r="Z5107" s="1" t="s">
        <v>49</v>
      </c>
      <c r="AA5107" t="s">
        <v>57</v>
      </c>
      <c r="AB5107" t="b">
        <v>1</v>
      </c>
      <c r="AC5107">
        <v>0</v>
      </c>
      <c r="AD5107">
        <v>0</v>
      </c>
      <c r="AF5107" t="s">
        <v>58</v>
      </c>
      <c r="AG5107" t="s">
        <v>30422</v>
      </c>
      <c r="AH5107">
        <v>0</v>
      </c>
      <c r="AI5107">
        <v>1</v>
      </c>
      <c r="AJ5107" t="s">
        <v>60</v>
      </c>
    </row>
    <row r="5108" spans="1:36" x14ac:dyDescent="0.3">
      <c r="A5108" s="1" t="s">
        <v>36</v>
      </c>
      <c r="B5108" t="s">
        <v>127</v>
      </c>
      <c r="C5108" s="1" t="s">
        <v>38</v>
      </c>
      <c r="D5108" s="1" t="s">
        <v>3209</v>
      </c>
      <c r="E5108" s="1" t="s">
        <v>40</v>
      </c>
      <c r="F5108" t="s">
        <v>3535</v>
      </c>
      <c r="G5108" t="s">
        <v>9198</v>
      </c>
      <c r="H5108" t="s">
        <v>30423</v>
      </c>
      <c r="I5108" t="s">
        <v>44</v>
      </c>
      <c r="J5108" t="s">
        <v>132</v>
      </c>
      <c r="K5108">
        <v>0</v>
      </c>
      <c r="L5108" t="s">
        <v>46</v>
      </c>
      <c r="N5108" t="s">
        <v>3625</v>
      </c>
      <c r="O5108">
        <v>878</v>
      </c>
      <c r="P5108" t="s">
        <v>49</v>
      </c>
      <c r="Q5108">
        <v>0</v>
      </c>
      <c r="R5108" t="s">
        <v>30424</v>
      </c>
      <c r="S5108" t="s">
        <v>30425</v>
      </c>
      <c r="T5108" t="s">
        <v>3625</v>
      </c>
      <c r="U5108" s="1" t="s">
        <v>30426</v>
      </c>
      <c r="V5108" s="1" t="s">
        <v>3963</v>
      </c>
      <c r="W5108" s="1" t="s">
        <v>3796</v>
      </c>
      <c r="X5108" s="1" t="s">
        <v>3964</v>
      </c>
      <c r="Y5108" s="1" t="s">
        <v>49</v>
      </c>
      <c r="Z5108" s="1" t="s">
        <v>49</v>
      </c>
      <c r="AA5108" t="s">
        <v>716</v>
      </c>
      <c r="AB5108" t="b">
        <v>1</v>
      </c>
      <c r="AC5108">
        <v>0</v>
      </c>
      <c r="AD5108">
        <v>0</v>
      </c>
      <c r="AF5108" t="s">
        <v>58</v>
      </c>
      <c r="AG5108" t="s">
        <v>30425</v>
      </c>
      <c r="AH5108">
        <v>0</v>
      </c>
      <c r="AI5108">
        <v>2</v>
      </c>
      <c r="AJ5108" t="s">
        <v>717</v>
      </c>
    </row>
    <row r="5109" spans="1:36" x14ac:dyDescent="0.3">
      <c r="A5109" s="1" t="s">
        <v>36</v>
      </c>
      <c r="B5109" t="s">
        <v>127</v>
      </c>
      <c r="C5109" s="1" t="s">
        <v>38</v>
      </c>
      <c r="D5109" s="1" t="s">
        <v>3209</v>
      </c>
      <c r="E5109" s="1" t="s">
        <v>40</v>
      </c>
      <c r="F5109" t="s">
        <v>3567</v>
      </c>
      <c r="G5109" t="s">
        <v>6053</v>
      </c>
      <c r="H5109" t="s">
        <v>30427</v>
      </c>
      <c r="I5109" t="s">
        <v>44</v>
      </c>
      <c r="J5109" t="s">
        <v>132</v>
      </c>
      <c r="K5109">
        <v>0</v>
      </c>
      <c r="L5109" t="s">
        <v>46</v>
      </c>
      <c r="N5109" t="s">
        <v>3625</v>
      </c>
      <c r="O5109">
        <v>898</v>
      </c>
      <c r="P5109" t="s">
        <v>49</v>
      </c>
      <c r="Q5109">
        <v>0</v>
      </c>
      <c r="R5109" t="s">
        <v>30428</v>
      </c>
      <c r="S5109" t="s">
        <v>30429</v>
      </c>
      <c r="T5109" t="s">
        <v>3625</v>
      </c>
      <c r="U5109" s="1" t="s">
        <v>30430</v>
      </c>
      <c r="V5109" s="1" t="s">
        <v>3963</v>
      </c>
      <c r="W5109" s="1" t="s">
        <v>3796</v>
      </c>
      <c r="X5109" s="1" t="s">
        <v>3964</v>
      </c>
      <c r="Y5109" s="1" t="s">
        <v>49</v>
      </c>
      <c r="Z5109" s="1" t="s">
        <v>49</v>
      </c>
      <c r="AA5109" t="s">
        <v>1329</v>
      </c>
      <c r="AB5109" t="b">
        <v>1</v>
      </c>
      <c r="AC5109">
        <v>0</v>
      </c>
      <c r="AD5109">
        <v>0</v>
      </c>
      <c r="AF5109" t="s">
        <v>58</v>
      </c>
      <c r="AG5109" t="s">
        <v>30429</v>
      </c>
      <c r="AH5109">
        <v>0</v>
      </c>
      <c r="AI5109">
        <v>2</v>
      </c>
      <c r="AJ5109" t="s">
        <v>1331</v>
      </c>
    </row>
    <row r="5110" spans="1:36" x14ac:dyDescent="0.3">
      <c r="A5110" s="1" t="s">
        <v>36</v>
      </c>
      <c r="C5110" s="1" t="s">
        <v>38</v>
      </c>
      <c r="D5110" s="1" t="s">
        <v>3338</v>
      </c>
      <c r="E5110" s="1" t="s">
        <v>40</v>
      </c>
      <c r="F5110" t="s">
        <v>3776</v>
      </c>
      <c r="G5110" t="s">
        <v>3925</v>
      </c>
      <c r="H5110" t="s">
        <v>30431</v>
      </c>
      <c r="I5110" t="s">
        <v>44</v>
      </c>
      <c r="J5110" t="s">
        <v>45</v>
      </c>
      <c r="K5110">
        <v>0</v>
      </c>
      <c r="L5110" t="s">
        <v>46</v>
      </c>
      <c r="M5110" t="s">
        <v>66</v>
      </c>
      <c r="N5110" t="s">
        <v>67</v>
      </c>
      <c r="O5110">
        <v>5079</v>
      </c>
      <c r="P5110" t="s">
        <v>49</v>
      </c>
      <c r="Q5110">
        <v>0</v>
      </c>
      <c r="R5110" t="s">
        <v>30432</v>
      </c>
      <c r="S5110" t="s">
        <v>30433</v>
      </c>
      <c r="T5110" t="s">
        <v>70</v>
      </c>
      <c r="U5110" s="1" t="s">
        <v>30434</v>
      </c>
      <c r="V5110" s="1" t="s">
        <v>193</v>
      </c>
      <c r="W5110" s="1" t="s">
        <v>30435</v>
      </c>
      <c r="X5110" s="1" t="s">
        <v>195</v>
      </c>
      <c r="Y5110" s="1" t="s">
        <v>49</v>
      </c>
      <c r="Z5110" s="1" t="s">
        <v>49</v>
      </c>
      <c r="AA5110" t="s">
        <v>915</v>
      </c>
      <c r="AB5110" t="b">
        <v>0</v>
      </c>
      <c r="AC5110">
        <v>0</v>
      </c>
      <c r="AD5110">
        <v>0</v>
      </c>
      <c r="AF5110" t="s">
        <v>58</v>
      </c>
      <c r="AG5110" t="s">
        <v>30433</v>
      </c>
      <c r="AH5110">
        <v>0</v>
      </c>
      <c r="AI5110">
        <v>2</v>
      </c>
      <c r="AJ5110" t="s">
        <v>917</v>
      </c>
    </row>
    <row r="5111" spans="1:36" x14ac:dyDescent="0.3">
      <c r="A5111" s="1" t="s">
        <v>36</v>
      </c>
      <c r="B5111" t="s">
        <v>61</v>
      </c>
      <c r="C5111" s="1" t="s">
        <v>38</v>
      </c>
      <c r="D5111" s="1" t="s">
        <v>279</v>
      </c>
      <c r="E5111" s="1" t="s">
        <v>40</v>
      </c>
      <c r="F5111" t="s">
        <v>4877</v>
      </c>
      <c r="G5111" t="s">
        <v>23248</v>
      </c>
      <c r="H5111" t="s">
        <v>30436</v>
      </c>
      <c r="I5111" t="s">
        <v>44</v>
      </c>
      <c r="J5111" t="s">
        <v>45</v>
      </c>
      <c r="K5111">
        <v>0</v>
      </c>
      <c r="L5111" t="s">
        <v>46</v>
      </c>
      <c r="M5111" t="s">
        <v>4762</v>
      </c>
      <c r="N5111" t="s">
        <v>179</v>
      </c>
      <c r="O5111">
        <v>7352</v>
      </c>
      <c r="P5111" t="s">
        <v>49</v>
      </c>
      <c r="Q5111">
        <v>0</v>
      </c>
      <c r="R5111" t="s">
        <v>30437</v>
      </c>
      <c r="S5111" t="s">
        <v>30438</v>
      </c>
      <c r="T5111" t="s">
        <v>52</v>
      </c>
      <c r="U5111" s="1" t="s">
        <v>30439</v>
      </c>
      <c r="V5111" s="1" t="s">
        <v>30440</v>
      </c>
      <c r="W5111" s="1" t="s">
        <v>30441</v>
      </c>
      <c r="X5111" s="1" t="s">
        <v>723</v>
      </c>
      <c r="Y5111" s="1" t="s">
        <v>49</v>
      </c>
      <c r="Z5111" s="1" t="s">
        <v>49</v>
      </c>
      <c r="AA5111" t="s">
        <v>323</v>
      </c>
      <c r="AB5111" t="b">
        <v>0</v>
      </c>
      <c r="AC5111">
        <v>0</v>
      </c>
      <c r="AD5111">
        <v>0</v>
      </c>
      <c r="AF5111" t="s">
        <v>58</v>
      </c>
      <c r="AG5111" t="s">
        <v>30438</v>
      </c>
      <c r="AH5111">
        <v>0</v>
      </c>
      <c r="AI5111">
        <v>2</v>
      </c>
      <c r="AJ5111" t="s">
        <v>325</v>
      </c>
    </row>
    <row r="5112" spans="1:36" x14ac:dyDescent="0.3">
      <c r="A5112" s="1" t="s">
        <v>36</v>
      </c>
      <c r="B5112" t="s">
        <v>61</v>
      </c>
      <c r="C5112" s="1" t="s">
        <v>38</v>
      </c>
      <c r="D5112" s="1" t="s">
        <v>2943</v>
      </c>
      <c r="E5112" s="1" t="s">
        <v>40</v>
      </c>
      <c r="F5112" t="s">
        <v>3763</v>
      </c>
      <c r="G5112" t="s">
        <v>30442</v>
      </c>
      <c r="H5112" t="s">
        <v>30443</v>
      </c>
      <c r="I5112" t="s">
        <v>44</v>
      </c>
      <c r="J5112" t="s">
        <v>45</v>
      </c>
      <c r="K5112">
        <v>0</v>
      </c>
      <c r="L5112" t="s">
        <v>46</v>
      </c>
      <c r="M5112" t="s">
        <v>116</v>
      </c>
      <c r="N5112" t="s">
        <v>179</v>
      </c>
      <c r="O5112">
        <v>5434</v>
      </c>
      <c r="P5112" t="s">
        <v>49</v>
      </c>
      <c r="Q5112">
        <v>0</v>
      </c>
      <c r="R5112" t="s">
        <v>30444</v>
      </c>
      <c r="S5112" t="s">
        <v>30445</v>
      </c>
      <c r="T5112" t="s">
        <v>52</v>
      </c>
      <c r="U5112" s="1" t="s">
        <v>30446</v>
      </c>
      <c r="V5112" s="1" t="s">
        <v>14960</v>
      </c>
      <c r="W5112" s="1" t="s">
        <v>30447</v>
      </c>
      <c r="X5112" s="1" t="s">
        <v>2766</v>
      </c>
      <c r="Y5112" s="1" t="s">
        <v>49</v>
      </c>
      <c r="Z5112" s="1" t="s">
        <v>49</v>
      </c>
      <c r="AA5112" t="s">
        <v>2096</v>
      </c>
      <c r="AB5112" t="b">
        <v>0</v>
      </c>
      <c r="AC5112">
        <v>0</v>
      </c>
      <c r="AD5112">
        <v>0</v>
      </c>
      <c r="AF5112" t="s">
        <v>58</v>
      </c>
      <c r="AG5112" t="s">
        <v>30448</v>
      </c>
      <c r="AH5112">
        <v>0</v>
      </c>
      <c r="AI5112">
        <v>1</v>
      </c>
      <c r="AJ5112" t="s">
        <v>2235</v>
      </c>
    </row>
    <row r="5113" spans="1:36" x14ac:dyDescent="0.3">
      <c r="A5113" s="1" t="s">
        <v>36</v>
      </c>
      <c r="C5113" s="1" t="s">
        <v>38</v>
      </c>
      <c r="D5113" s="1" t="s">
        <v>2618</v>
      </c>
      <c r="E5113" s="1" t="s">
        <v>40</v>
      </c>
      <c r="F5113" t="s">
        <v>11998</v>
      </c>
      <c r="G5113" t="s">
        <v>11999</v>
      </c>
      <c r="H5113" t="s">
        <v>30449</v>
      </c>
      <c r="I5113" t="s">
        <v>44</v>
      </c>
      <c r="J5113" t="s">
        <v>45</v>
      </c>
      <c r="K5113">
        <v>0</v>
      </c>
      <c r="L5113" t="s">
        <v>46</v>
      </c>
      <c r="M5113" t="s">
        <v>116</v>
      </c>
      <c r="N5113" t="s">
        <v>2671</v>
      </c>
      <c r="O5113">
        <v>4966</v>
      </c>
      <c r="P5113" t="s">
        <v>49</v>
      </c>
      <c r="Q5113">
        <v>0</v>
      </c>
      <c r="R5113" t="s">
        <v>30450</v>
      </c>
      <c r="S5113" t="s">
        <v>30451</v>
      </c>
      <c r="T5113" t="s">
        <v>3054</v>
      </c>
      <c r="U5113" s="1" t="s">
        <v>30452</v>
      </c>
      <c r="V5113" s="1" t="s">
        <v>10351</v>
      </c>
      <c r="W5113" s="1" t="s">
        <v>20159</v>
      </c>
      <c r="X5113" s="1" t="s">
        <v>2793</v>
      </c>
      <c r="Y5113" s="1" t="s">
        <v>49</v>
      </c>
      <c r="Z5113" s="1" t="s">
        <v>49</v>
      </c>
      <c r="AA5113" t="s">
        <v>808</v>
      </c>
      <c r="AB5113" t="b">
        <v>0</v>
      </c>
      <c r="AC5113">
        <v>0</v>
      </c>
      <c r="AD5113">
        <v>0</v>
      </c>
      <c r="AF5113" t="s">
        <v>58</v>
      </c>
      <c r="AG5113" t="s">
        <v>30453</v>
      </c>
      <c r="AH5113">
        <v>0</v>
      </c>
      <c r="AI5113">
        <v>2</v>
      </c>
      <c r="AJ5113" t="s">
        <v>810</v>
      </c>
    </row>
    <row r="5114" spans="1:36" x14ac:dyDescent="0.3">
      <c r="A5114" s="1" t="s">
        <v>36</v>
      </c>
      <c r="B5114" t="s">
        <v>37</v>
      </c>
      <c r="C5114" s="1" t="s">
        <v>38</v>
      </c>
      <c r="D5114" s="1" t="s">
        <v>279</v>
      </c>
      <c r="E5114" s="1" t="s">
        <v>40</v>
      </c>
      <c r="F5114" t="s">
        <v>13682</v>
      </c>
      <c r="G5114" t="s">
        <v>1998</v>
      </c>
      <c r="H5114" t="s">
        <v>30454</v>
      </c>
      <c r="I5114" t="s">
        <v>44</v>
      </c>
      <c r="J5114" t="s">
        <v>45</v>
      </c>
      <c r="K5114">
        <v>0</v>
      </c>
      <c r="L5114" t="s">
        <v>46</v>
      </c>
      <c r="N5114" t="s">
        <v>179</v>
      </c>
      <c r="O5114">
        <v>6556</v>
      </c>
      <c r="P5114" t="s">
        <v>49</v>
      </c>
      <c r="Q5114">
        <v>0</v>
      </c>
      <c r="R5114" t="s">
        <v>30455</v>
      </c>
      <c r="S5114" t="s">
        <v>30456</v>
      </c>
      <c r="T5114" t="s">
        <v>52</v>
      </c>
      <c r="U5114" s="1" t="s">
        <v>30457</v>
      </c>
      <c r="V5114" s="1" t="s">
        <v>343</v>
      </c>
      <c r="W5114" s="1" t="s">
        <v>30458</v>
      </c>
      <c r="X5114" s="1" t="s">
        <v>2208</v>
      </c>
      <c r="Y5114" s="1" t="s">
        <v>49</v>
      </c>
      <c r="Z5114" s="1" t="s">
        <v>49</v>
      </c>
      <c r="AA5114" t="s">
        <v>1329</v>
      </c>
      <c r="AB5114" t="b">
        <v>0</v>
      </c>
      <c r="AC5114">
        <v>0</v>
      </c>
      <c r="AD5114">
        <v>0</v>
      </c>
      <c r="AF5114" t="s">
        <v>58</v>
      </c>
      <c r="AG5114" t="s">
        <v>30459</v>
      </c>
      <c r="AH5114">
        <v>0</v>
      </c>
      <c r="AI5114">
        <v>2</v>
      </c>
      <c r="AJ5114" t="s">
        <v>1331</v>
      </c>
    </row>
    <row r="5115" spans="1:36" x14ac:dyDescent="0.3">
      <c r="A5115" s="1" t="s">
        <v>36</v>
      </c>
      <c r="B5115" t="s">
        <v>37</v>
      </c>
      <c r="C5115" s="1" t="s">
        <v>38</v>
      </c>
      <c r="D5115" s="1" t="s">
        <v>1564</v>
      </c>
      <c r="E5115" s="1" t="s">
        <v>40</v>
      </c>
      <c r="F5115" t="s">
        <v>11386</v>
      </c>
      <c r="G5115" t="s">
        <v>2121</v>
      </c>
      <c r="H5115" t="s">
        <v>30460</v>
      </c>
      <c r="I5115" t="s">
        <v>44</v>
      </c>
      <c r="J5115" t="s">
        <v>45</v>
      </c>
      <c r="K5115">
        <v>0</v>
      </c>
      <c r="L5115" t="s">
        <v>46</v>
      </c>
      <c r="N5115" t="s">
        <v>103</v>
      </c>
      <c r="O5115">
        <v>5927</v>
      </c>
      <c r="P5115" t="s">
        <v>49</v>
      </c>
      <c r="Q5115">
        <v>0</v>
      </c>
      <c r="R5115" t="s">
        <v>30461</v>
      </c>
      <c r="S5115" t="s">
        <v>30462</v>
      </c>
      <c r="T5115" t="s">
        <v>82</v>
      </c>
      <c r="U5115" s="1" t="s">
        <v>4126</v>
      </c>
      <c r="V5115" s="1" t="s">
        <v>30463</v>
      </c>
      <c r="W5115" s="1" t="s">
        <v>30464</v>
      </c>
      <c r="X5115" s="1" t="s">
        <v>1729</v>
      </c>
      <c r="Y5115" s="1" t="s">
        <v>49</v>
      </c>
      <c r="Z5115" s="1" t="s">
        <v>49</v>
      </c>
      <c r="AA5115" t="s">
        <v>716</v>
      </c>
      <c r="AB5115" t="b">
        <v>0</v>
      </c>
      <c r="AC5115">
        <v>0</v>
      </c>
      <c r="AD5115">
        <v>0</v>
      </c>
      <c r="AF5115" t="s">
        <v>58</v>
      </c>
      <c r="AG5115" t="s">
        <v>30465</v>
      </c>
      <c r="AH5115">
        <v>0</v>
      </c>
      <c r="AI5115">
        <v>2</v>
      </c>
      <c r="AJ5115" t="s">
        <v>717</v>
      </c>
    </row>
    <row r="5116" spans="1:36" x14ac:dyDescent="0.3">
      <c r="A5116" s="1" t="s">
        <v>36</v>
      </c>
      <c r="B5116" t="s">
        <v>77</v>
      </c>
      <c r="C5116" s="1" t="s">
        <v>38</v>
      </c>
      <c r="D5116" s="1" t="s">
        <v>2618</v>
      </c>
      <c r="E5116" s="1" t="s">
        <v>40</v>
      </c>
      <c r="F5116" t="s">
        <v>3890</v>
      </c>
      <c r="G5116" t="s">
        <v>30466</v>
      </c>
      <c r="H5116" t="s">
        <v>30467</v>
      </c>
      <c r="I5116" t="s">
        <v>44</v>
      </c>
      <c r="J5116" t="s">
        <v>45</v>
      </c>
      <c r="K5116">
        <v>0</v>
      </c>
      <c r="L5116" t="s">
        <v>46</v>
      </c>
      <c r="N5116" t="s">
        <v>2671</v>
      </c>
      <c r="O5116">
        <v>5136</v>
      </c>
      <c r="P5116" t="s">
        <v>49</v>
      </c>
      <c r="Q5116">
        <v>0</v>
      </c>
      <c r="R5116" t="s">
        <v>30468</v>
      </c>
      <c r="S5116" t="s">
        <v>30469</v>
      </c>
      <c r="T5116" t="s">
        <v>5743</v>
      </c>
      <c r="U5116" s="1" t="s">
        <v>30470</v>
      </c>
      <c r="V5116" s="1" t="s">
        <v>3441</v>
      </c>
      <c r="W5116" s="1" t="s">
        <v>6126</v>
      </c>
      <c r="X5116" s="1" t="s">
        <v>1260</v>
      </c>
      <c r="Y5116" s="1" t="s">
        <v>49</v>
      </c>
      <c r="Z5116" s="1" t="s">
        <v>49</v>
      </c>
      <c r="AA5116" t="s">
        <v>716</v>
      </c>
      <c r="AB5116" t="b">
        <v>0</v>
      </c>
      <c r="AC5116">
        <v>0</v>
      </c>
      <c r="AD5116">
        <v>0</v>
      </c>
      <c r="AF5116" t="s">
        <v>58</v>
      </c>
      <c r="AG5116" t="s">
        <v>30471</v>
      </c>
      <c r="AH5116">
        <v>0</v>
      </c>
      <c r="AI5116">
        <v>2</v>
      </c>
      <c r="AJ5116" t="s">
        <v>717</v>
      </c>
    </row>
    <row r="5117" spans="1:36" x14ac:dyDescent="0.3">
      <c r="A5117" s="1" t="s">
        <v>36</v>
      </c>
      <c r="B5117" t="s">
        <v>127</v>
      </c>
      <c r="C5117" s="1" t="s">
        <v>38</v>
      </c>
      <c r="D5117" s="1" t="s">
        <v>3209</v>
      </c>
      <c r="E5117" s="1" t="s">
        <v>40</v>
      </c>
      <c r="F5117" t="s">
        <v>4156</v>
      </c>
      <c r="G5117" t="s">
        <v>4157</v>
      </c>
      <c r="H5117" t="s">
        <v>30472</v>
      </c>
      <c r="I5117" t="s">
        <v>44</v>
      </c>
      <c r="J5117" t="s">
        <v>132</v>
      </c>
      <c r="K5117">
        <v>0</v>
      </c>
      <c r="L5117" t="s">
        <v>46</v>
      </c>
      <c r="N5117" t="s">
        <v>3625</v>
      </c>
      <c r="O5117">
        <v>5248</v>
      </c>
      <c r="P5117" t="s">
        <v>49</v>
      </c>
      <c r="Q5117">
        <v>0</v>
      </c>
      <c r="R5117" t="s">
        <v>30473</v>
      </c>
      <c r="S5117" t="s">
        <v>30474</v>
      </c>
      <c r="T5117" t="s">
        <v>3625</v>
      </c>
      <c r="U5117" s="1" t="s">
        <v>30475</v>
      </c>
      <c r="V5117" s="1" t="s">
        <v>3922</v>
      </c>
      <c r="W5117" s="1" t="s">
        <v>3796</v>
      </c>
      <c r="X5117" s="1" t="s">
        <v>1049</v>
      </c>
      <c r="Y5117" s="1" t="s">
        <v>49</v>
      </c>
      <c r="Z5117" s="1" t="s">
        <v>49</v>
      </c>
      <c r="AA5117" t="s">
        <v>2898</v>
      </c>
      <c r="AB5117" t="b">
        <v>1</v>
      </c>
      <c r="AC5117">
        <v>0</v>
      </c>
      <c r="AD5117">
        <v>0</v>
      </c>
      <c r="AF5117" t="s">
        <v>58</v>
      </c>
      <c r="AG5117" t="s">
        <v>30474</v>
      </c>
      <c r="AH5117">
        <v>0</v>
      </c>
      <c r="AI5117">
        <v>2</v>
      </c>
      <c r="AJ5117" t="s">
        <v>2899</v>
      </c>
    </row>
    <row r="5118" spans="1:36" x14ac:dyDescent="0.3">
      <c r="A5118" s="1" t="s">
        <v>36</v>
      </c>
      <c r="B5118" t="s">
        <v>127</v>
      </c>
      <c r="C5118" s="1" t="s">
        <v>38</v>
      </c>
      <c r="D5118" s="1" t="s">
        <v>3209</v>
      </c>
      <c r="E5118" s="1" t="s">
        <v>40</v>
      </c>
      <c r="F5118" t="s">
        <v>4232</v>
      </c>
      <c r="G5118" t="s">
        <v>4280</v>
      </c>
      <c r="H5118" t="s">
        <v>30476</v>
      </c>
      <c r="I5118" t="s">
        <v>44</v>
      </c>
      <c r="J5118" t="s">
        <v>132</v>
      </c>
      <c r="K5118">
        <v>0</v>
      </c>
      <c r="L5118" t="s">
        <v>46</v>
      </c>
      <c r="N5118" t="s">
        <v>3625</v>
      </c>
      <c r="O5118">
        <v>5065</v>
      </c>
      <c r="P5118" t="s">
        <v>49</v>
      </c>
      <c r="Q5118">
        <v>0</v>
      </c>
      <c r="R5118" t="s">
        <v>30477</v>
      </c>
      <c r="S5118" t="s">
        <v>30478</v>
      </c>
      <c r="T5118" t="s">
        <v>3625</v>
      </c>
      <c r="U5118" s="1" t="s">
        <v>30479</v>
      </c>
      <c r="V5118" s="1" t="s">
        <v>3795</v>
      </c>
      <c r="W5118" s="1" t="s">
        <v>3796</v>
      </c>
      <c r="X5118" s="1" t="s">
        <v>3797</v>
      </c>
      <c r="Y5118" s="1" t="s">
        <v>49</v>
      </c>
      <c r="Z5118" s="1" t="s">
        <v>49</v>
      </c>
      <c r="AA5118" t="s">
        <v>2898</v>
      </c>
      <c r="AB5118" t="b">
        <v>1</v>
      </c>
      <c r="AC5118">
        <v>0</v>
      </c>
      <c r="AD5118">
        <v>0</v>
      </c>
      <c r="AF5118" t="s">
        <v>58</v>
      </c>
      <c r="AG5118" t="s">
        <v>30478</v>
      </c>
      <c r="AH5118">
        <v>0</v>
      </c>
      <c r="AI5118">
        <v>2</v>
      </c>
      <c r="AJ5118" t="s">
        <v>2899</v>
      </c>
    </row>
    <row r="5119" spans="1:36" x14ac:dyDescent="0.3">
      <c r="A5119" s="1" t="s">
        <v>36</v>
      </c>
      <c r="B5119" t="s">
        <v>127</v>
      </c>
      <c r="C5119" s="1" t="s">
        <v>38</v>
      </c>
      <c r="D5119" s="1" t="s">
        <v>3209</v>
      </c>
      <c r="E5119" s="1" t="s">
        <v>40</v>
      </c>
      <c r="F5119" t="s">
        <v>10425</v>
      </c>
      <c r="G5119" t="s">
        <v>10426</v>
      </c>
      <c r="H5119" t="s">
        <v>30480</v>
      </c>
      <c r="I5119" t="s">
        <v>44</v>
      </c>
      <c r="J5119" t="s">
        <v>132</v>
      </c>
      <c r="K5119">
        <v>0</v>
      </c>
      <c r="L5119" t="s">
        <v>46</v>
      </c>
      <c r="N5119" t="s">
        <v>3213</v>
      </c>
      <c r="O5119">
        <v>1190</v>
      </c>
      <c r="P5119" t="s">
        <v>49</v>
      </c>
      <c r="Q5119">
        <v>0</v>
      </c>
      <c r="R5119" t="s">
        <v>30481</v>
      </c>
      <c r="S5119" t="s">
        <v>30482</v>
      </c>
      <c r="T5119" t="s">
        <v>3216</v>
      </c>
      <c r="U5119" s="1" t="s">
        <v>30483</v>
      </c>
      <c r="V5119" s="1" t="s">
        <v>3218</v>
      </c>
      <c r="W5119" s="1" t="s">
        <v>49</v>
      </c>
      <c r="X5119" s="1" t="s">
        <v>4392</v>
      </c>
      <c r="Y5119" s="1" t="s">
        <v>49</v>
      </c>
      <c r="Z5119" s="1" t="s">
        <v>49</v>
      </c>
      <c r="AA5119" t="s">
        <v>124</v>
      </c>
      <c r="AB5119" t="b">
        <v>1</v>
      </c>
      <c r="AC5119">
        <v>0</v>
      </c>
      <c r="AD5119">
        <v>0</v>
      </c>
      <c r="AF5119" t="s">
        <v>58</v>
      </c>
      <c r="AG5119" t="s">
        <v>30482</v>
      </c>
      <c r="AH5119">
        <v>0</v>
      </c>
      <c r="AI5119">
        <v>0</v>
      </c>
      <c r="AJ5119" t="s">
        <v>126</v>
      </c>
    </row>
    <row r="5120" spans="1:36" x14ac:dyDescent="0.3">
      <c r="A5120" s="1" t="s">
        <v>36</v>
      </c>
      <c r="B5120" t="s">
        <v>37</v>
      </c>
      <c r="C5120" s="1" t="s">
        <v>38</v>
      </c>
      <c r="D5120" s="1" t="s">
        <v>2618</v>
      </c>
      <c r="E5120" s="1" t="s">
        <v>40</v>
      </c>
      <c r="F5120" t="s">
        <v>3958</v>
      </c>
      <c r="G5120" t="s">
        <v>8624</v>
      </c>
      <c r="H5120" t="s">
        <v>30484</v>
      </c>
      <c r="I5120" t="s">
        <v>44</v>
      </c>
      <c r="J5120" t="s">
        <v>45</v>
      </c>
      <c r="K5120">
        <v>0</v>
      </c>
      <c r="L5120" t="s">
        <v>46</v>
      </c>
      <c r="M5120" t="s">
        <v>587</v>
      </c>
      <c r="N5120" t="s">
        <v>930</v>
      </c>
      <c r="O5120">
        <v>8443</v>
      </c>
      <c r="P5120" t="s">
        <v>49</v>
      </c>
      <c r="Q5120">
        <v>0</v>
      </c>
      <c r="R5120" t="s">
        <v>30485</v>
      </c>
      <c r="S5120" t="s">
        <v>30486</v>
      </c>
      <c r="T5120" t="s">
        <v>30487</v>
      </c>
      <c r="U5120" s="1" t="s">
        <v>30488</v>
      </c>
      <c r="V5120" s="1" t="s">
        <v>30489</v>
      </c>
      <c r="W5120" s="1" t="s">
        <v>30490</v>
      </c>
      <c r="X5120" s="1" t="s">
        <v>30491</v>
      </c>
      <c r="Y5120" s="1" t="s">
        <v>49</v>
      </c>
      <c r="Z5120" s="1" t="s">
        <v>49</v>
      </c>
      <c r="AA5120" t="s">
        <v>2898</v>
      </c>
      <c r="AB5120" t="b">
        <v>0</v>
      </c>
      <c r="AC5120">
        <v>0</v>
      </c>
      <c r="AD5120">
        <v>0</v>
      </c>
      <c r="AF5120" t="s">
        <v>58</v>
      </c>
      <c r="AG5120" t="s">
        <v>30492</v>
      </c>
      <c r="AH5120">
        <v>0</v>
      </c>
      <c r="AI5120">
        <v>1</v>
      </c>
      <c r="AJ5120" t="s">
        <v>2899</v>
      </c>
    </row>
    <row r="5121" spans="1:36" x14ac:dyDescent="0.3">
      <c r="A5121" s="1" t="s">
        <v>36</v>
      </c>
      <c r="B5121" t="s">
        <v>37</v>
      </c>
      <c r="C5121" s="1" t="s">
        <v>38</v>
      </c>
      <c r="D5121" s="1" t="s">
        <v>3338</v>
      </c>
      <c r="E5121" s="1" t="s">
        <v>40</v>
      </c>
      <c r="F5121" t="s">
        <v>4004</v>
      </c>
      <c r="G5121" t="s">
        <v>8480</v>
      </c>
      <c r="H5121" t="s">
        <v>30493</v>
      </c>
      <c r="I5121" t="s">
        <v>44</v>
      </c>
      <c r="J5121" t="s">
        <v>45</v>
      </c>
      <c r="K5121">
        <v>0</v>
      </c>
      <c r="L5121" t="s">
        <v>46</v>
      </c>
      <c r="M5121" t="s">
        <v>66</v>
      </c>
      <c r="N5121" t="s">
        <v>67</v>
      </c>
      <c r="O5121">
        <v>4671</v>
      </c>
      <c r="P5121" t="s">
        <v>49</v>
      </c>
      <c r="Q5121">
        <v>0</v>
      </c>
      <c r="R5121" t="s">
        <v>30494</v>
      </c>
      <c r="S5121" t="s">
        <v>30495</v>
      </c>
      <c r="T5121" t="s">
        <v>70</v>
      </c>
      <c r="U5121" s="1" t="s">
        <v>30496</v>
      </c>
      <c r="V5121" s="1" t="s">
        <v>95</v>
      </c>
      <c r="W5121" s="1" t="s">
        <v>30497</v>
      </c>
      <c r="X5121" s="1" t="s">
        <v>97</v>
      </c>
      <c r="Y5121" s="1" t="s">
        <v>49</v>
      </c>
      <c r="Z5121" s="1" t="s">
        <v>49</v>
      </c>
      <c r="AA5121" t="s">
        <v>150</v>
      </c>
      <c r="AB5121" t="b">
        <v>0</v>
      </c>
      <c r="AC5121">
        <v>0</v>
      </c>
      <c r="AD5121">
        <v>0</v>
      </c>
      <c r="AF5121" t="s">
        <v>58</v>
      </c>
      <c r="AG5121" t="s">
        <v>30495</v>
      </c>
      <c r="AH5121">
        <v>0</v>
      </c>
      <c r="AI5121">
        <v>2</v>
      </c>
      <c r="AJ5121" t="s">
        <v>152</v>
      </c>
    </row>
    <row r="5122" spans="1:36" x14ac:dyDescent="0.3">
      <c r="A5122" s="1" t="s">
        <v>36</v>
      </c>
      <c r="B5122" t="s">
        <v>61</v>
      </c>
      <c r="C5122" s="1" t="s">
        <v>38</v>
      </c>
      <c r="D5122" s="1" t="s">
        <v>2943</v>
      </c>
      <c r="E5122" s="1" t="s">
        <v>40</v>
      </c>
      <c r="F5122" t="s">
        <v>3946</v>
      </c>
      <c r="G5122" t="s">
        <v>30498</v>
      </c>
      <c r="H5122" t="s">
        <v>30499</v>
      </c>
      <c r="I5122" t="s">
        <v>44</v>
      </c>
      <c r="J5122" t="s">
        <v>45</v>
      </c>
      <c r="K5122">
        <v>0</v>
      </c>
      <c r="L5122" t="s">
        <v>46</v>
      </c>
      <c r="M5122" t="s">
        <v>4762</v>
      </c>
      <c r="N5122" t="s">
        <v>179</v>
      </c>
      <c r="O5122">
        <v>6202</v>
      </c>
      <c r="P5122" t="s">
        <v>49</v>
      </c>
      <c r="Q5122">
        <v>0</v>
      </c>
      <c r="R5122" t="s">
        <v>30500</v>
      </c>
      <c r="S5122" t="s">
        <v>30501</v>
      </c>
      <c r="T5122" t="s">
        <v>52</v>
      </c>
      <c r="U5122" s="1" t="s">
        <v>30502</v>
      </c>
      <c r="V5122" s="1" t="s">
        <v>30503</v>
      </c>
      <c r="W5122" s="1" t="s">
        <v>30504</v>
      </c>
      <c r="X5122" s="1" t="s">
        <v>3781</v>
      </c>
      <c r="Y5122" s="1" t="s">
        <v>49</v>
      </c>
      <c r="Z5122" s="1" t="s">
        <v>49</v>
      </c>
      <c r="AA5122" t="s">
        <v>716</v>
      </c>
      <c r="AB5122" t="b">
        <v>0</v>
      </c>
      <c r="AC5122">
        <v>0</v>
      </c>
      <c r="AD5122">
        <v>0</v>
      </c>
      <c r="AF5122" t="s">
        <v>58</v>
      </c>
      <c r="AG5122" t="s">
        <v>30505</v>
      </c>
      <c r="AH5122">
        <v>0</v>
      </c>
      <c r="AI5122">
        <v>1</v>
      </c>
      <c r="AJ5122" t="s">
        <v>717</v>
      </c>
    </row>
    <row r="5123" spans="1:36" x14ac:dyDescent="0.3">
      <c r="A5123" s="1" t="s">
        <v>36</v>
      </c>
      <c r="B5123" t="s">
        <v>37</v>
      </c>
      <c r="C5123" s="1" t="s">
        <v>38</v>
      </c>
      <c r="D5123" s="1" t="s">
        <v>1564</v>
      </c>
      <c r="E5123" s="1" t="s">
        <v>40</v>
      </c>
      <c r="F5123" t="s">
        <v>1635</v>
      </c>
      <c r="G5123" t="s">
        <v>1334</v>
      </c>
      <c r="H5123" t="s">
        <v>30506</v>
      </c>
      <c r="I5123" t="s">
        <v>44</v>
      </c>
      <c r="J5123" t="s">
        <v>45</v>
      </c>
      <c r="K5123">
        <v>0</v>
      </c>
      <c r="L5123" t="s">
        <v>46</v>
      </c>
      <c r="M5123" t="s">
        <v>47</v>
      </c>
      <c r="N5123" t="s">
        <v>1638</v>
      </c>
      <c r="O5123">
        <v>6995</v>
      </c>
      <c r="P5123" t="s">
        <v>49</v>
      </c>
      <c r="Q5123">
        <v>0</v>
      </c>
      <c r="R5123" t="s">
        <v>30507</v>
      </c>
      <c r="S5123" t="s">
        <v>30508</v>
      </c>
      <c r="T5123" t="s">
        <v>1641</v>
      </c>
      <c r="U5123" s="1" t="s">
        <v>30509</v>
      </c>
      <c r="V5123" s="1" t="s">
        <v>30510</v>
      </c>
      <c r="W5123" s="1" t="s">
        <v>3840</v>
      </c>
      <c r="X5123" s="1" t="s">
        <v>28220</v>
      </c>
      <c r="Y5123" s="1" t="s">
        <v>49</v>
      </c>
      <c r="Z5123" s="1" t="s">
        <v>49</v>
      </c>
      <c r="AA5123" t="s">
        <v>402</v>
      </c>
      <c r="AB5123" t="b">
        <v>0</v>
      </c>
      <c r="AC5123">
        <v>0</v>
      </c>
      <c r="AD5123">
        <v>0</v>
      </c>
      <c r="AF5123" t="s">
        <v>58</v>
      </c>
      <c r="AG5123" t="s">
        <v>30511</v>
      </c>
      <c r="AH5123">
        <v>0</v>
      </c>
      <c r="AI5123">
        <v>2</v>
      </c>
      <c r="AJ5123" t="s">
        <v>404</v>
      </c>
    </row>
    <row r="5124" spans="1:36" x14ac:dyDescent="0.3">
      <c r="A5124" s="1" t="s">
        <v>36</v>
      </c>
      <c r="B5124" t="s">
        <v>219</v>
      </c>
      <c r="C5124" s="1" t="s">
        <v>38</v>
      </c>
      <c r="D5124" s="1" t="s">
        <v>8205</v>
      </c>
      <c r="E5124" s="1" t="s">
        <v>40</v>
      </c>
      <c r="F5124" t="s">
        <v>30512</v>
      </c>
      <c r="G5124" t="s">
        <v>2477</v>
      </c>
      <c r="H5124" t="s">
        <v>30513</v>
      </c>
      <c r="I5124" t="s">
        <v>44</v>
      </c>
      <c r="J5124" t="s">
        <v>45</v>
      </c>
      <c r="K5124">
        <v>0</v>
      </c>
      <c r="L5124" t="s">
        <v>46</v>
      </c>
      <c r="M5124" t="s">
        <v>47</v>
      </c>
      <c r="N5124" t="s">
        <v>67</v>
      </c>
      <c r="O5124">
        <v>4795</v>
      </c>
      <c r="P5124" t="s">
        <v>49</v>
      </c>
      <c r="Q5124">
        <v>0</v>
      </c>
      <c r="R5124" t="s">
        <v>30514</v>
      </c>
      <c r="S5124" t="s">
        <v>30515</v>
      </c>
      <c r="T5124" t="s">
        <v>692</v>
      </c>
      <c r="U5124" s="1" t="s">
        <v>30516</v>
      </c>
      <c r="V5124" s="1" t="s">
        <v>30517</v>
      </c>
      <c r="W5124" s="1" t="s">
        <v>27775</v>
      </c>
      <c r="X5124" s="1" t="s">
        <v>30518</v>
      </c>
      <c r="Y5124" s="1" t="s">
        <v>49</v>
      </c>
      <c r="Z5124" s="1" t="s">
        <v>49</v>
      </c>
      <c r="AA5124" t="s">
        <v>2096</v>
      </c>
      <c r="AB5124" t="b">
        <v>0</v>
      </c>
      <c r="AC5124">
        <v>0</v>
      </c>
      <c r="AD5124">
        <v>0</v>
      </c>
      <c r="AF5124" t="s">
        <v>58</v>
      </c>
      <c r="AG5124" t="s">
        <v>30519</v>
      </c>
      <c r="AH5124">
        <v>0</v>
      </c>
      <c r="AI5124">
        <v>2</v>
      </c>
      <c r="AJ5124" t="s">
        <v>2235</v>
      </c>
    </row>
    <row r="5125" spans="1:36" x14ac:dyDescent="0.3">
      <c r="A5125" s="1" t="s">
        <v>36</v>
      </c>
      <c r="B5125" t="s">
        <v>37</v>
      </c>
      <c r="C5125" s="1" t="s">
        <v>38</v>
      </c>
      <c r="D5125" s="1" t="s">
        <v>2943</v>
      </c>
      <c r="E5125" s="1" t="s">
        <v>40</v>
      </c>
      <c r="F5125" t="s">
        <v>4113</v>
      </c>
      <c r="G5125" t="s">
        <v>15336</v>
      </c>
      <c r="H5125" t="s">
        <v>30520</v>
      </c>
      <c r="I5125" t="s">
        <v>44</v>
      </c>
      <c r="J5125" t="s">
        <v>45</v>
      </c>
      <c r="K5125">
        <v>0</v>
      </c>
      <c r="L5125" t="s">
        <v>46</v>
      </c>
      <c r="M5125" t="s">
        <v>222</v>
      </c>
      <c r="N5125" t="s">
        <v>1638</v>
      </c>
      <c r="O5125">
        <v>5581</v>
      </c>
      <c r="P5125" t="s">
        <v>49</v>
      </c>
      <c r="Q5125">
        <v>0</v>
      </c>
      <c r="R5125" t="s">
        <v>30521</v>
      </c>
      <c r="S5125" t="s">
        <v>30522</v>
      </c>
      <c r="T5125" t="s">
        <v>1641</v>
      </c>
      <c r="U5125" s="1" t="s">
        <v>30523</v>
      </c>
      <c r="V5125" s="1" t="s">
        <v>183</v>
      </c>
      <c r="W5125" s="1" t="s">
        <v>30524</v>
      </c>
      <c r="X5125" s="1" t="s">
        <v>1644</v>
      </c>
      <c r="Y5125" s="1" t="s">
        <v>49</v>
      </c>
      <c r="Z5125" s="1" t="s">
        <v>49</v>
      </c>
      <c r="AA5125" t="s">
        <v>150</v>
      </c>
      <c r="AB5125" t="b">
        <v>0</v>
      </c>
      <c r="AC5125">
        <v>0</v>
      </c>
      <c r="AD5125">
        <v>0</v>
      </c>
      <c r="AF5125" t="s">
        <v>58</v>
      </c>
      <c r="AG5125" t="s">
        <v>30525</v>
      </c>
      <c r="AH5125">
        <v>0</v>
      </c>
      <c r="AI5125">
        <v>2</v>
      </c>
      <c r="AJ5125" t="s">
        <v>152</v>
      </c>
    </row>
    <row r="5126" spans="1:36" x14ac:dyDescent="0.3">
      <c r="A5126" s="1" t="s">
        <v>36</v>
      </c>
      <c r="B5126" t="s">
        <v>37</v>
      </c>
      <c r="C5126" s="1" t="s">
        <v>38</v>
      </c>
      <c r="D5126" s="1" t="s">
        <v>2943</v>
      </c>
      <c r="E5126" s="1" t="s">
        <v>40</v>
      </c>
      <c r="F5126" t="s">
        <v>3890</v>
      </c>
      <c r="G5126" t="s">
        <v>1511</v>
      </c>
      <c r="H5126" t="s">
        <v>30526</v>
      </c>
      <c r="I5126" t="s">
        <v>44</v>
      </c>
      <c r="J5126" t="s">
        <v>45</v>
      </c>
      <c r="K5126">
        <v>0</v>
      </c>
      <c r="L5126" t="s">
        <v>46</v>
      </c>
      <c r="N5126" t="s">
        <v>179</v>
      </c>
      <c r="O5126">
        <v>4826</v>
      </c>
      <c r="P5126" t="s">
        <v>49</v>
      </c>
      <c r="Q5126">
        <v>0</v>
      </c>
      <c r="R5126" t="s">
        <v>30527</v>
      </c>
      <c r="S5126" t="s">
        <v>30528</v>
      </c>
      <c r="T5126" t="s">
        <v>52</v>
      </c>
      <c r="U5126" s="1" t="s">
        <v>30529</v>
      </c>
      <c r="V5126" s="1" t="s">
        <v>16634</v>
      </c>
      <c r="W5126" s="1" t="s">
        <v>29498</v>
      </c>
      <c r="X5126" s="1" t="s">
        <v>13160</v>
      </c>
      <c r="Y5126" s="1" t="s">
        <v>49</v>
      </c>
      <c r="Z5126" s="1" t="s">
        <v>49</v>
      </c>
      <c r="AA5126" t="s">
        <v>1887</v>
      </c>
      <c r="AB5126" t="b">
        <v>0</v>
      </c>
      <c r="AC5126">
        <v>0</v>
      </c>
      <c r="AD5126">
        <v>0</v>
      </c>
      <c r="AF5126" t="s">
        <v>58</v>
      </c>
      <c r="AG5126" t="s">
        <v>30530</v>
      </c>
      <c r="AH5126">
        <v>0</v>
      </c>
      <c r="AI5126">
        <v>2</v>
      </c>
      <c r="AJ5126" t="s">
        <v>1889</v>
      </c>
    </row>
    <row r="5127" spans="1:36" x14ac:dyDescent="0.3">
      <c r="A5127" s="1" t="s">
        <v>36</v>
      </c>
      <c r="B5127" t="s">
        <v>112</v>
      </c>
      <c r="C5127" s="1" t="s">
        <v>38</v>
      </c>
      <c r="D5127" s="1" t="s">
        <v>1564</v>
      </c>
      <c r="E5127" s="1" t="s">
        <v>40</v>
      </c>
      <c r="F5127" t="s">
        <v>2151</v>
      </c>
      <c r="G5127" t="s">
        <v>2121</v>
      </c>
      <c r="H5127" t="s">
        <v>30531</v>
      </c>
      <c r="I5127" t="s">
        <v>44</v>
      </c>
      <c r="J5127" t="s">
        <v>6716</v>
      </c>
      <c r="K5127">
        <v>0</v>
      </c>
      <c r="L5127" t="s">
        <v>46</v>
      </c>
      <c r="N5127" t="s">
        <v>103</v>
      </c>
      <c r="O5127">
        <v>1111</v>
      </c>
      <c r="P5127" t="s">
        <v>49</v>
      </c>
      <c r="Q5127">
        <v>0</v>
      </c>
      <c r="R5127" t="s">
        <v>30532</v>
      </c>
      <c r="S5127" t="s">
        <v>30533</v>
      </c>
      <c r="T5127" t="s">
        <v>82</v>
      </c>
      <c r="U5127" s="1" t="s">
        <v>30534</v>
      </c>
      <c r="V5127" s="1" t="s">
        <v>8476</v>
      </c>
      <c r="W5127" s="1" t="s">
        <v>49</v>
      </c>
      <c r="X5127" s="1" t="s">
        <v>8477</v>
      </c>
      <c r="Y5127" s="1" t="s">
        <v>49</v>
      </c>
      <c r="Z5127" s="1" t="s">
        <v>49</v>
      </c>
      <c r="AA5127" t="s">
        <v>323</v>
      </c>
      <c r="AB5127" t="b">
        <v>0</v>
      </c>
      <c r="AC5127">
        <v>0</v>
      </c>
      <c r="AD5127">
        <v>0</v>
      </c>
      <c r="AF5127" t="s">
        <v>58</v>
      </c>
      <c r="AG5127" t="s">
        <v>30535</v>
      </c>
      <c r="AH5127">
        <v>0</v>
      </c>
      <c r="AI5127">
        <v>2</v>
      </c>
      <c r="AJ5127" t="s">
        <v>325</v>
      </c>
    </row>
    <row r="5128" spans="1:36" x14ac:dyDescent="0.3">
      <c r="A5128" s="1" t="s">
        <v>36</v>
      </c>
      <c r="B5128" t="s">
        <v>127</v>
      </c>
      <c r="C5128" s="1" t="s">
        <v>38</v>
      </c>
      <c r="D5128" s="1" t="s">
        <v>3209</v>
      </c>
      <c r="E5128" s="1" t="s">
        <v>40</v>
      </c>
      <c r="F5128" t="s">
        <v>4376</v>
      </c>
      <c r="G5128" t="s">
        <v>6082</v>
      </c>
      <c r="H5128" t="s">
        <v>30536</v>
      </c>
      <c r="I5128" t="s">
        <v>44</v>
      </c>
      <c r="J5128" t="s">
        <v>132</v>
      </c>
      <c r="K5128">
        <v>0</v>
      </c>
      <c r="L5128" t="s">
        <v>46</v>
      </c>
      <c r="N5128" t="s">
        <v>3625</v>
      </c>
      <c r="O5128">
        <v>5117</v>
      </c>
      <c r="P5128" t="s">
        <v>49</v>
      </c>
      <c r="Q5128">
        <v>0</v>
      </c>
      <c r="R5128" t="s">
        <v>30537</v>
      </c>
      <c r="S5128" t="s">
        <v>30538</v>
      </c>
      <c r="T5128" t="s">
        <v>3625</v>
      </c>
      <c r="U5128" s="1" t="s">
        <v>30539</v>
      </c>
      <c r="V5128" s="1" t="s">
        <v>3922</v>
      </c>
      <c r="W5128" s="1" t="s">
        <v>3796</v>
      </c>
      <c r="X5128" s="1" t="s">
        <v>1049</v>
      </c>
      <c r="Y5128" s="1" t="s">
        <v>49</v>
      </c>
      <c r="Z5128" s="1" t="s">
        <v>49</v>
      </c>
      <c r="AA5128" t="s">
        <v>2898</v>
      </c>
      <c r="AB5128" t="b">
        <v>1</v>
      </c>
      <c r="AC5128">
        <v>0</v>
      </c>
      <c r="AD5128">
        <v>0</v>
      </c>
      <c r="AF5128" t="s">
        <v>58</v>
      </c>
      <c r="AG5128" t="s">
        <v>30538</v>
      </c>
      <c r="AH5128">
        <v>0</v>
      </c>
      <c r="AI5128">
        <v>2</v>
      </c>
      <c r="AJ5128" t="s">
        <v>2899</v>
      </c>
    </row>
    <row r="5129" spans="1:36" x14ac:dyDescent="0.3">
      <c r="A5129" s="1" t="s">
        <v>36</v>
      </c>
      <c r="B5129" t="s">
        <v>127</v>
      </c>
      <c r="C5129" s="1" t="s">
        <v>38</v>
      </c>
      <c r="D5129" s="1" t="s">
        <v>3209</v>
      </c>
      <c r="E5129" s="1" t="s">
        <v>40</v>
      </c>
      <c r="F5129" t="s">
        <v>4376</v>
      </c>
      <c r="G5129" t="s">
        <v>14040</v>
      </c>
      <c r="H5129" t="s">
        <v>30540</v>
      </c>
      <c r="I5129" t="s">
        <v>44</v>
      </c>
      <c r="J5129" t="s">
        <v>132</v>
      </c>
      <c r="K5129">
        <v>0</v>
      </c>
      <c r="L5129" t="s">
        <v>46</v>
      </c>
      <c r="N5129" t="s">
        <v>3543</v>
      </c>
      <c r="O5129">
        <v>8069</v>
      </c>
      <c r="P5129" t="s">
        <v>49</v>
      </c>
      <c r="Q5129">
        <v>0</v>
      </c>
      <c r="R5129" t="s">
        <v>30541</v>
      </c>
      <c r="S5129" t="s">
        <v>30542</v>
      </c>
      <c r="T5129" t="s">
        <v>3546</v>
      </c>
      <c r="U5129" s="1" t="s">
        <v>30543</v>
      </c>
      <c r="V5129" s="1" t="s">
        <v>3728</v>
      </c>
      <c r="W5129" s="1" t="s">
        <v>49</v>
      </c>
      <c r="X5129" s="1" t="s">
        <v>1431</v>
      </c>
      <c r="Y5129" s="1" t="s">
        <v>49</v>
      </c>
      <c r="Z5129" s="1" t="s">
        <v>49</v>
      </c>
      <c r="AA5129" t="s">
        <v>2898</v>
      </c>
      <c r="AB5129" t="b">
        <v>1</v>
      </c>
      <c r="AC5129">
        <v>0</v>
      </c>
      <c r="AD5129">
        <v>0</v>
      </c>
      <c r="AF5129" t="s">
        <v>58</v>
      </c>
      <c r="AG5129" t="s">
        <v>30544</v>
      </c>
      <c r="AH5129">
        <v>0</v>
      </c>
      <c r="AI5129">
        <v>0</v>
      </c>
      <c r="AJ5129" t="s">
        <v>2899</v>
      </c>
    </row>
    <row r="5130" spans="1:36" x14ac:dyDescent="0.3">
      <c r="A5130" s="1" t="s">
        <v>36</v>
      </c>
      <c r="B5130" t="s">
        <v>112</v>
      </c>
      <c r="C5130" s="1" t="s">
        <v>38</v>
      </c>
      <c r="D5130" s="1" t="s">
        <v>2618</v>
      </c>
      <c r="E5130" s="1" t="s">
        <v>40</v>
      </c>
      <c r="F5130" t="s">
        <v>4301</v>
      </c>
      <c r="G5130" t="s">
        <v>4393</v>
      </c>
      <c r="H5130" t="s">
        <v>30545</v>
      </c>
      <c r="I5130" t="s">
        <v>44</v>
      </c>
      <c r="J5130" t="s">
        <v>45</v>
      </c>
      <c r="K5130">
        <v>0</v>
      </c>
      <c r="L5130" t="s">
        <v>46</v>
      </c>
      <c r="M5130" t="s">
        <v>3251</v>
      </c>
      <c r="N5130" t="s">
        <v>2671</v>
      </c>
      <c r="O5130">
        <v>7428</v>
      </c>
      <c r="P5130" t="s">
        <v>49</v>
      </c>
      <c r="Q5130">
        <v>0</v>
      </c>
      <c r="R5130" t="s">
        <v>30546</v>
      </c>
      <c r="S5130" t="s">
        <v>30547</v>
      </c>
      <c r="T5130" t="s">
        <v>2565</v>
      </c>
      <c r="U5130" s="1" t="s">
        <v>30548</v>
      </c>
      <c r="V5130" s="1" t="s">
        <v>4454</v>
      </c>
      <c r="W5130" s="1" t="s">
        <v>26208</v>
      </c>
      <c r="X5130" s="1" t="s">
        <v>2766</v>
      </c>
      <c r="Y5130" s="1" t="s">
        <v>49</v>
      </c>
      <c r="Z5130" s="1" t="s">
        <v>49</v>
      </c>
      <c r="AA5130" t="s">
        <v>402</v>
      </c>
      <c r="AB5130" t="b">
        <v>0</v>
      </c>
      <c r="AC5130">
        <v>0</v>
      </c>
      <c r="AD5130">
        <v>0</v>
      </c>
      <c r="AF5130" t="s">
        <v>58</v>
      </c>
      <c r="AG5130" t="s">
        <v>30549</v>
      </c>
      <c r="AH5130">
        <v>0</v>
      </c>
      <c r="AI5130">
        <v>2</v>
      </c>
      <c r="AJ5130" t="s">
        <v>404</v>
      </c>
    </row>
    <row r="5131" spans="1:36" x14ac:dyDescent="0.3">
      <c r="A5131" s="1" t="s">
        <v>36</v>
      </c>
      <c r="B5131" t="s">
        <v>37</v>
      </c>
      <c r="C5131" s="1" t="s">
        <v>38</v>
      </c>
      <c r="D5131" s="1" t="s">
        <v>1564</v>
      </c>
      <c r="E5131" s="1" t="s">
        <v>40</v>
      </c>
      <c r="F5131" t="s">
        <v>1635</v>
      </c>
      <c r="G5131" t="s">
        <v>1334</v>
      </c>
      <c r="H5131" t="s">
        <v>30550</v>
      </c>
      <c r="I5131" t="s">
        <v>44</v>
      </c>
      <c r="J5131" t="s">
        <v>45</v>
      </c>
      <c r="K5131">
        <v>0</v>
      </c>
      <c r="L5131" t="s">
        <v>46</v>
      </c>
      <c r="M5131" t="s">
        <v>47</v>
      </c>
      <c r="N5131" t="s">
        <v>1638</v>
      </c>
      <c r="O5131">
        <v>6656</v>
      </c>
      <c r="P5131" t="s">
        <v>49</v>
      </c>
      <c r="Q5131">
        <v>0</v>
      </c>
      <c r="R5131" t="s">
        <v>30551</v>
      </c>
      <c r="S5131" t="s">
        <v>30552</v>
      </c>
      <c r="T5131" t="s">
        <v>1641</v>
      </c>
      <c r="U5131" s="1" t="s">
        <v>30553</v>
      </c>
      <c r="V5131" s="1" t="s">
        <v>30554</v>
      </c>
      <c r="W5131" s="1" t="s">
        <v>3840</v>
      </c>
      <c r="X5131" s="1" t="s">
        <v>3533</v>
      </c>
      <c r="Y5131" s="1" t="s">
        <v>49</v>
      </c>
      <c r="Z5131" s="1" t="s">
        <v>49</v>
      </c>
      <c r="AA5131" t="s">
        <v>227</v>
      </c>
      <c r="AB5131" t="b">
        <v>0</v>
      </c>
      <c r="AC5131">
        <v>0</v>
      </c>
      <c r="AD5131">
        <v>0</v>
      </c>
      <c r="AF5131" t="s">
        <v>58</v>
      </c>
      <c r="AG5131" t="s">
        <v>30555</v>
      </c>
      <c r="AH5131">
        <v>0</v>
      </c>
      <c r="AI5131">
        <v>2</v>
      </c>
      <c r="AJ5131" t="s">
        <v>229</v>
      </c>
    </row>
    <row r="5132" spans="1:36" x14ac:dyDescent="0.3">
      <c r="A5132" s="1" t="s">
        <v>36</v>
      </c>
      <c r="B5132" t="s">
        <v>61</v>
      </c>
      <c r="C5132" s="1" t="s">
        <v>38</v>
      </c>
      <c r="D5132" s="1" t="s">
        <v>4955</v>
      </c>
      <c r="E5132" s="1" t="s">
        <v>40</v>
      </c>
      <c r="F5132" t="s">
        <v>1635</v>
      </c>
      <c r="G5132" t="s">
        <v>1334</v>
      </c>
      <c r="H5132" t="s">
        <v>30556</v>
      </c>
      <c r="I5132" t="s">
        <v>44</v>
      </c>
      <c r="J5132" t="s">
        <v>45</v>
      </c>
      <c r="K5132">
        <v>0</v>
      </c>
      <c r="L5132" t="s">
        <v>46</v>
      </c>
      <c r="M5132" t="s">
        <v>47</v>
      </c>
      <c r="N5132" t="s">
        <v>1638</v>
      </c>
      <c r="O5132">
        <v>4979</v>
      </c>
      <c r="P5132" t="s">
        <v>49</v>
      </c>
      <c r="Q5132">
        <v>0</v>
      </c>
      <c r="R5132" t="s">
        <v>30557</v>
      </c>
      <c r="S5132" t="s">
        <v>30558</v>
      </c>
      <c r="T5132" t="s">
        <v>1641</v>
      </c>
      <c r="U5132" s="1" t="s">
        <v>30559</v>
      </c>
      <c r="V5132" s="1" t="s">
        <v>30560</v>
      </c>
      <c r="W5132" s="1" t="s">
        <v>30561</v>
      </c>
      <c r="X5132" s="1" t="s">
        <v>30562</v>
      </c>
      <c r="Y5132" s="1" t="s">
        <v>49</v>
      </c>
      <c r="Z5132" s="1" t="s">
        <v>49</v>
      </c>
      <c r="AA5132" t="s">
        <v>6259</v>
      </c>
      <c r="AB5132" t="b">
        <v>0</v>
      </c>
      <c r="AC5132">
        <v>0</v>
      </c>
      <c r="AD5132">
        <v>0</v>
      </c>
      <c r="AF5132" t="s">
        <v>58</v>
      </c>
      <c r="AG5132" t="s">
        <v>30563</v>
      </c>
      <c r="AH5132">
        <v>0</v>
      </c>
      <c r="AI5132">
        <v>2</v>
      </c>
      <c r="AJ5132" t="s">
        <v>6261</v>
      </c>
    </row>
    <row r="5133" spans="1:36" x14ac:dyDescent="0.3">
      <c r="A5133" s="1" t="s">
        <v>36</v>
      </c>
      <c r="B5133" t="s">
        <v>219</v>
      </c>
      <c r="C5133" s="1" t="s">
        <v>38</v>
      </c>
      <c r="D5133" s="1" t="s">
        <v>1564</v>
      </c>
      <c r="E5133" s="1" t="s">
        <v>40</v>
      </c>
      <c r="F5133" t="s">
        <v>2316</v>
      </c>
      <c r="G5133" t="s">
        <v>2121</v>
      </c>
      <c r="H5133" t="s">
        <v>30564</v>
      </c>
      <c r="I5133" t="s">
        <v>44</v>
      </c>
      <c r="J5133" t="s">
        <v>45</v>
      </c>
      <c r="K5133">
        <v>0</v>
      </c>
      <c r="L5133" t="s">
        <v>46</v>
      </c>
      <c r="M5133" t="s">
        <v>1965</v>
      </c>
      <c r="N5133" t="s">
        <v>103</v>
      </c>
      <c r="O5133">
        <v>6132</v>
      </c>
      <c r="P5133" t="s">
        <v>49</v>
      </c>
      <c r="Q5133">
        <v>0</v>
      </c>
      <c r="R5133" t="s">
        <v>30565</v>
      </c>
      <c r="S5133" t="s">
        <v>30566</v>
      </c>
      <c r="T5133" t="s">
        <v>82</v>
      </c>
      <c r="U5133" s="1" t="s">
        <v>30567</v>
      </c>
      <c r="V5133" s="1" t="s">
        <v>5653</v>
      </c>
      <c r="W5133" s="1" t="s">
        <v>2322</v>
      </c>
      <c r="X5133" s="1" t="s">
        <v>2323</v>
      </c>
      <c r="Y5133" s="1" t="s">
        <v>49</v>
      </c>
      <c r="Z5133" s="1" t="s">
        <v>49</v>
      </c>
      <c r="AA5133" t="s">
        <v>1007</v>
      </c>
      <c r="AB5133" t="b">
        <v>0</v>
      </c>
      <c r="AC5133">
        <v>0</v>
      </c>
      <c r="AD5133">
        <v>0</v>
      </c>
      <c r="AF5133" t="s">
        <v>58</v>
      </c>
      <c r="AG5133" t="s">
        <v>30568</v>
      </c>
      <c r="AH5133">
        <v>0</v>
      </c>
      <c r="AI5133">
        <v>2</v>
      </c>
      <c r="AJ5133" t="s">
        <v>1008</v>
      </c>
    </row>
    <row r="5134" spans="1:36" x14ac:dyDescent="0.3">
      <c r="A5134" s="1" t="s">
        <v>36</v>
      </c>
      <c r="B5134" t="s">
        <v>61</v>
      </c>
      <c r="C5134" s="1" t="s">
        <v>38</v>
      </c>
      <c r="D5134" s="1" t="s">
        <v>279</v>
      </c>
      <c r="E5134" s="1" t="s">
        <v>40</v>
      </c>
      <c r="F5134" t="s">
        <v>8513</v>
      </c>
      <c r="G5134" t="s">
        <v>1363</v>
      </c>
      <c r="H5134" t="s">
        <v>30569</v>
      </c>
      <c r="I5134" t="s">
        <v>44</v>
      </c>
      <c r="J5134" t="s">
        <v>45</v>
      </c>
      <c r="K5134">
        <v>0</v>
      </c>
      <c r="L5134" t="s">
        <v>46</v>
      </c>
      <c r="M5134" t="s">
        <v>47</v>
      </c>
      <c r="N5134" t="s">
        <v>179</v>
      </c>
      <c r="O5134">
        <v>5841</v>
      </c>
      <c r="P5134" t="s">
        <v>49</v>
      </c>
      <c r="Q5134">
        <v>0</v>
      </c>
      <c r="R5134" t="s">
        <v>30570</v>
      </c>
      <c r="S5134" t="s">
        <v>30571</v>
      </c>
      <c r="T5134" t="s">
        <v>52</v>
      </c>
      <c r="U5134" s="1" t="s">
        <v>30572</v>
      </c>
      <c r="V5134" s="1" t="s">
        <v>542</v>
      </c>
      <c r="W5134" s="1" t="s">
        <v>30573</v>
      </c>
      <c r="X5134" s="1" t="s">
        <v>2766</v>
      </c>
      <c r="Y5134" s="1" t="s">
        <v>49</v>
      </c>
      <c r="Z5134" s="1" t="s">
        <v>49</v>
      </c>
      <c r="AA5134" t="s">
        <v>1329</v>
      </c>
      <c r="AB5134" t="b">
        <v>0</v>
      </c>
      <c r="AC5134">
        <v>0</v>
      </c>
      <c r="AD5134">
        <v>0</v>
      </c>
      <c r="AF5134" t="s">
        <v>58</v>
      </c>
      <c r="AG5134" t="s">
        <v>30574</v>
      </c>
      <c r="AH5134">
        <v>0</v>
      </c>
      <c r="AI5134">
        <v>2</v>
      </c>
      <c r="AJ5134" t="s">
        <v>1331</v>
      </c>
    </row>
    <row r="5135" spans="1:36" x14ac:dyDescent="0.3">
      <c r="A5135" s="1" t="s">
        <v>36</v>
      </c>
      <c r="B5135" t="s">
        <v>77</v>
      </c>
      <c r="C5135" s="1" t="s">
        <v>38</v>
      </c>
      <c r="D5135" s="1" t="s">
        <v>279</v>
      </c>
      <c r="E5135" s="1" t="s">
        <v>40</v>
      </c>
      <c r="F5135" t="s">
        <v>2200</v>
      </c>
      <c r="G5135" t="s">
        <v>1363</v>
      </c>
      <c r="H5135" t="s">
        <v>30575</v>
      </c>
      <c r="I5135" t="s">
        <v>44</v>
      </c>
      <c r="J5135" t="s">
        <v>45</v>
      </c>
      <c r="K5135">
        <v>0</v>
      </c>
      <c r="L5135" t="s">
        <v>46</v>
      </c>
      <c r="N5135" t="s">
        <v>179</v>
      </c>
      <c r="O5135">
        <v>5059</v>
      </c>
      <c r="P5135" t="s">
        <v>49</v>
      </c>
      <c r="Q5135">
        <v>0</v>
      </c>
      <c r="R5135" t="s">
        <v>30576</v>
      </c>
      <c r="S5135" t="s">
        <v>30577</v>
      </c>
      <c r="T5135" t="s">
        <v>52</v>
      </c>
      <c r="U5135" s="1" t="s">
        <v>49</v>
      </c>
      <c r="V5135" s="1" t="s">
        <v>30578</v>
      </c>
      <c r="W5135" s="1" t="s">
        <v>30579</v>
      </c>
      <c r="X5135" s="1" t="s">
        <v>886</v>
      </c>
      <c r="Y5135" s="1" t="s">
        <v>49</v>
      </c>
      <c r="Z5135" s="1" t="s">
        <v>49</v>
      </c>
      <c r="AA5135" t="s">
        <v>1329</v>
      </c>
      <c r="AB5135" t="b">
        <v>0</v>
      </c>
      <c r="AC5135">
        <v>0</v>
      </c>
      <c r="AD5135">
        <v>0</v>
      </c>
      <c r="AF5135" t="s">
        <v>58</v>
      </c>
      <c r="AG5135" t="s">
        <v>30577</v>
      </c>
      <c r="AH5135">
        <v>0</v>
      </c>
      <c r="AI5135">
        <v>1</v>
      </c>
      <c r="AJ5135" t="s">
        <v>1331</v>
      </c>
    </row>
    <row r="5136" spans="1:36" x14ac:dyDescent="0.3">
      <c r="A5136" s="1" t="s">
        <v>36</v>
      </c>
      <c r="C5136" s="1" t="s">
        <v>38</v>
      </c>
      <c r="D5136" s="1" t="s">
        <v>279</v>
      </c>
      <c r="E5136" s="1" t="s">
        <v>40</v>
      </c>
      <c r="F5136" t="s">
        <v>23463</v>
      </c>
      <c r="G5136" t="s">
        <v>28255</v>
      </c>
      <c r="H5136" t="s">
        <v>30580</v>
      </c>
      <c r="I5136" t="s">
        <v>44</v>
      </c>
      <c r="J5136" t="s">
        <v>1513</v>
      </c>
      <c r="K5136">
        <v>0</v>
      </c>
      <c r="L5136" t="s">
        <v>46</v>
      </c>
      <c r="N5136" t="s">
        <v>179</v>
      </c>
      <c r="O5136">
        <v>635</v>
      </c>
      <c r="P5136" t="s">
        <v>49</v>
      </c>
      <c r="Q5136">
        <v>0</v>
      </c>
      <c r="R5136" t="s">
        <v>30581</v>
      </c>
      <c r="S5136" t="s">
        <v>30582</v>
      </c>
      <c r="T5136" t="s">
        <v>52</v>
      </c>
      <c r="U5136" s="1" t="s">
        <v>3936</v>
      </c>
      <c r="V5136" s="1" t="s">
        <v>30583</v>
      </c>
      <c r="W5136" s="1" t="s">
        <v>3936</v>
      </c>
      <c r="X5136" s="1" t="s">
        <v>30584</v>
      </c>
      <c r="Y5136" s="1" t="s">
        <v>49</v>
      </c>
      <c r="Z5136" s="1" t="s">
        <v>49</v>
      </c>
      <c r="AA5136" t="s">
        <v>572</v>
      </c>
      <c r="AB5136" t="b">
        <v>0</v>
      </c>
      <c r="AC5136">
        <v>0</v>
      </c>
      <c r="AD5136">
        <v>0</v>
      </c>
      <c r="AF5136" t="s">
        <v>58</v>
      </c>
      <c r="AG5136" t="s">
        <v>30585</v>
      </c>
      <c r="AH5136">
        <v>0</v>
      </c>
      <c r="AI5136">
        <v>2</v>
      </c>
      <c r="AJ5136" t="s">
        <v>573</v>
      </c>
    </row>
    <row r="5137" spans="1:36" x14ac:dyDescent="0.3">
      <c r="A5137" s="1" t="s">
        <v>36</v>
      </c>
      <c r="B5137" t="s">
        <v>77</v>
      </c>
      <c r="C5137" s="1" t="s">
        <v>38</v>
      </c>
      <c r="D5137" s="1" t="s">
        <v>2618</v>
      </c>
      <c r="E5137" s="1" t="s">
        <v>40</v>
      </c>
      <c r="F5137" t="s">
        <v>4301</v>
      </c>
      <c r="G5137" t="s">
        <v>939</v>
      </c>
      <c r="H5137" t="s">
        <v>30586</v>
      </c>
      <c r="I5137" t="s">
        <v>44</v>
      </c>
      <c r="J5137" t="s">
        <v>6305</v>
      </c>
      <c r="K5137">
        <v>0</v>
      </c>
      <c r="L5137" t="s">
        <v>46</v>
      </c>
      <c r="N5137" t="s">
        <v>2671</v>
      </c>
      <c r="O5137">
        <v>5578</v>
      </c>
      <c r="P5137" t="s">
        <v>49</v>
      </c>
      <c r="Q5137">
        <v>0</v>
      </c>
      <c r="R5137" t="s">
        <v>30587</v>
      </c>
      <c r="S5137" t="s">
        <v>30588</v>
      </c>
      <c r="T5137" t="s">
        <v>3054</v>
      </c>
      <c r="U5137" s="1" t="s">
        <v>49</v>
      </c>
      <c r="V5137" s="1" t="s">
        <v>30589</v>
      </c>
      <c r="W5137" s="1" t="s">
        <v>30590</v>
      </c>
      <c r="X5137" s="1" t="s">
        <v>30591</v>
      </c>
      <c r="Y5137" s="1" t="s">
        <v>49</v>
      </c>
      <c r="Z5137" s="1" t="s">
        <v>49</v>
      </c>
      <c r="AA5137" t="s">
        <v>57</v>
      </c>
      <c r="AB5137" t="b">
        <v>0</v>
      </c>
      <c r="AC5137">
        <v>0</v>
      </c>
      <c r="AD5137">
        <v>0</v>
      </c>
      <c r="AF5137" t="s">
        <v>58</v>
      </c>
      <c r="AG5137" t="s">
        <v>30592</v>
      </c>
      <c r="AH5137">
        <v>0</v>
      </c>
      <c r="AI5137">
        <v>2</v>
      </c>
      <c r="AJ5137" t="s">
        <v>60</v>
      </c>
    </row>
    <row r="5138" spans="1:36" x14ac:dyDescent="0.3">
      <c r="A5138" s="1" t="s">
        <v>36</v>
      </c>
      <c r="B5138" t="s">
        <v>127</v>
      </c>
      <c r="C5138" s="1" t="s">
        <v>38</v>
      </c>
      <c r="D5138" s="1" t="s">
        <v>3209</v>
      </c>
      <c r="E5138" s="1" t="s">
        <v>40</v>
      </c>
      <c r="F5138" t="s">
        <v>11450</v>
      </c>
      <c r="G5138" t="s">
        <v>1556</v>
      </c>
      <c r="H5138" t="s">
        <v>30593</v>
      </c>
      <c r="I5138" t="s">
        <v>44</v>
      </c>
      <c r="J5138" t="s">
        <v>132</v>
      </c>
      <c r="K5138">
        <v>0</v>
      </c>
      <c r="L5138" t="s">
        <v>46</v>
      </c>
      <c r="N5138" t="s">
        <v>3878</v>
      </c>
      <c r="O5138">
        <v>8316</v>
      </c>
      <c r="P5138" t="s">
        <v>49</v>
      </c>
      <c r="Q5138">
        <v>0</v>
      </c>
      <c r="R5138" t="s">
        <v>30594</v>
      </c>
      <c r="S5138" t="s">
        <v>30595</v>
      </c>
      <c r="T5138" t="s">
        <v>3881</v>
      </c>
      <c r="U5138" s="1" t="s">
        <v>3936</v>
      </c>
      <c r="V5138" s="1" t="s">
        <v>3922</v>
      </c>
      <c r="W5138" s="1" t="s">
        <v>3936</v>
      </c>
      <c r="X5138" s="1" t="s">
        <v>1049</v>
      </c>
      <c r="Y5138" s="1" t="s">
        <v>49</v>
      </c>
      <c r="Z5138" s="1" t="s">
        <v>49</v>
      </c>
      <c r="AA5138" t="s">
        <v>572</v>
      </c>
      <c r="AB5138" t="b">
        <v>1</v>
      </c>
      <c r="AC5138">
        <v>0</v>
      </c>
      <c r="AD5138">
        <v>0</v>
      </c>
      <c r="AF5138" t="s">
        <v>58</v>
      </c>
      <c r="AG5138" t="s">
        <v>30596</v>
      </c>
      <c r="AH5138">
        <v>0</v>
      </c>
      <c r="AI5138">
        <v>0</v>
      </c>
      <c r="AJ5138" t="s">
        <v>573</v>
      </c>
    </row>
    <row r="5139" spans="1:36" x14ac:dyDescent="0.3">
      <c r="A5139" s="1" t="s">
        <v>36</v>
      </c>
      <c r="B5139" t="s">
        <v>112</v>
      </c>
      <c r="C5139" s="1" t="s">
        <v>38</v>
      </c>
      <c r="D5139" s="1" t="s">
        <v>2261</v>
      </c>
      <c r="E5139" s="1" t="s">
        <v>40</v>
      </c>
      <c r="F5139" t="s">
        <v>2485</v>
      </c>
      <c r="G5139" t="s">
        <v>2486</v>
      </c>
      <c r="H5139" t="s">
        <v>30597</v>
      </c>
      <c r="I5139" t="s">
        <v>44</v>
      </c>
      <c r="J5139" t="s">
        <v>45</v>
      </c>
      <c r="K5139">
        <v>0</v>
      </c>
      <c r="L5139" t="s">
        <v>46</v>
      </c>
      <c r="N5139" t="s">
        <v>67</v>
      </c>
      <c r="O5139">
        <v>5774</v>
      </c>
      <c r="P5139" t="s">
        <v>49</v>
      </c>
      <c r="Q5139">
        <v>0</v>
      </c>
      <c r="R5139" t="s">
        <v>30598</v>
      </c>
      <c r="S5139" t="s">
        <v>30599</v>
      </c>
      <c r="T5139" t="s">
        <v>70</v>
      </c>
      <c r="U5139" s="1" t="s">
        <v>30600</v>
      </c>
      <c r="V5139" s="1" t="s">
        <v>28180</v>
      </c>
      <c r="W5139" s="1" t="s">
        <v>9662</v>
      </c>
      <c r="X5139" s="1" t="s">
        <v>97</v>
      </c>
      <c r="Y5139" s="1" t="s">
        <v>49</v>
      </c>
      <c r="Z5139" s="1" t="s">
        <v>49</v>
      </c>
      <c r="AA5139" t="s">
        <v>216</v>
      </c>
      <c r="AB5139" t="b">
        <v>0</v>
      </c>
      <c r="AC5139">
        <v>0</v>
      </c>
      <c r="AD5139">
        <v>0</v>
      </c>
      <c r="AF5139" t="s">
        <v>58</v>
      </c>
      <c r="AG5139" t="s">
        <v>30601</v>
      </c>
      <c r="AH5139">
        <v>0</v>
      </c>
      <c r="AI5139">
        <v>2</v>
      </c>
      <c r="AJ5139" t="s">
        <v>218</v>
      </c>
    </row>
    <row r="5140" spans="1:36" x14ac:dyDescent="0.3">
      <c r="A5140" s="1" t="s">
        <v>36</v>
      </c>
      <c r="B5140" t="s">
        <v>61</v>
      </c>
      <c r="C5140" s="1" t="s">
        <v>38</v>
      </c>
      <c r="D5140" s="1" t="s">
        <v>2618</v>
      </c>
      <c r="E5140" s="1" t="s">
        <v>40</v>
      </c>
      <c r="F5140" t="s">
        <v>4221</v>
      </c>
      <c r="G5140" t="s">
        <v>16524</v>
      </c>
      <c r="H5140" t="s">
        <v>30602</v>
      </c>
      <c r="I5140" t="s">
        <v>44</v>
      </c>
      <c r="J5140" t="s">
        <v>45</v>
      </c>
      <c r="K5140">
        <v>0</v>
      </c>
      <c r="L5140" t="s">
        <v>46</v>
      </c>
      <c r="M5140" t="s">
        <v>300</v>
      </c>
      <c r="N5140" t="s">
        <v>2671</v>
      </c>
      <c r="O5140">
        <v>8477</v>
      </c>
      <c r="P5140" t="s">
        <v>49</v>
      </c>
      <c r="Q5140">
        <v>0</v>
      </c>
      <c r="R5140" t="s">
        <v>30603</v>
      </c>
      <c r="S5140" t="s">
        <v>30604</v>
      </c>
      <c r="T5140" t="s">
        <v>3054</v>
      </c>
      <c r="U5140" s="1" t="s">
        <v>30605</v>
      </c>
      <c r="V5140" s="1" t="s">
        <v>30606</v>
      </c>
      <c r="W5140" s="1" t="s">
        <v>29577</v>
      </c>
      <c r="X5140" s="1" t="s">
        <v>30607</v>
      </c>
      <c r="Y5140" s="1" t="s">
        <v>49</v>
      </c>
      <c r="Z5140" s="1" t="s">
        <v>49</v>
      </c>
      <c r="AA5140" t="s">
        <v>2898</v>
      </c>
      <c r="AB5140" t="b">
        <v>0</v>
      </c>
      <c r="AC5140">
        <v>0</v>
      </c>
      <c r="AD5140">
        <v>0</v>
      </c>
      <c r="AF5140" t="s">
        <v>58</v>
      </c>
      <c r="AG5140" t="s">
        <v>30608</v>
      </c>
      <c r="AH5140">
        <v>0</v>
      </c>
      <c r="AI5140">
        <v>1</v>
      </c>
      <c r="AJ5140" t="s">
        <v>2899</v>
      </c>
    </row>
    <row r="5141" spans="1:36" x14ac:dyDescent="0.3">
      <c r="A5141" s="1" t="s">
        <v>36</v>
      </c>
      <c r="B5141" t="s">
        <v>112</v>
      </c>
      <c r="C5141" s="1" t="s">
        <v>38</v>
      </c>
      <c r="D5141" s="1" t="s">
        <v>1564</v>
      </c>
      <c r="E5141" s="1" t="s">
        <v>40</v>
      </c>
      <c r="F5141" t="s">
        <v>2737</v>
      </c>
      <c r="G5141" t="s">
        <v>2738</v>
      </c>
      <c r="H5141" t="s">
        <v>30609</v>
      </c>
      <c r="I5141" t="s">
        <v>44</v>
      </c>
      <c r="J5141" t="s">
        <v>45</v>
      </c>
      <c r="K5141">
        <v>0</v>
      </c>
      <c r="L5141" t="s">
        <v>46</v>
      </c>
      <c r="M5141" t="s">
        <v>300</v>
      </c>
      <c r="N5141" t="s">
        <v>2671</v>
      </c>
      <c r="O5141">
        <v>7199</v>
      </c>
      <c r="P5141" t="s">
        <v>49</v>
      </c>
      <c r="Q5141">
        <v>0</v>
      </c>
      <c r="R5141" t="s">
        <v>30610</v>
      </c>
      <c r="S5141" t="s">
        <v>30611</v>
      </c>
      <c r="T5141" t="s">
        <v>2742</v>
      </c>
      <c r="U5141" s="1" t="s">
        <v>30612</v>
      </c>
      <c r="V5141" s="1" t="s">
        <v>19074</v>
      </c>
      <c r="W5141" s="1" t="s">
        <v>19075</v>
      </c>
      <c r="X5141" s="1" t="s">
        <v>19076</v>
      </c>
      <c r="Y5141" s="1" t="s">
        <v>49</v>
      </c>
      <c r="Z5141" s="1" t="s">
        <v>49</v>
      </c>
      <c r="AA5141" t="s">
        <v>697</v>
      </c>
      <c r="AB5141" t="b">
        <v>0</v>
      </c>
      <c r="AC5141">
        <v>0</v>
      </c>
      <c r="AD5141">
        <v>0</v>
      </c>
      <c r="AF5141" t="s">
        <v>58</v>
      </c>
      <c r="AG5141" t="s">
        <v>30613</v>
      </c>
      <c r="AH5141">
        <v>0</v>
      </c>
      <c r="AI5141">
        <v>2</v>
      </c>
      <c r="AJ5141" t="s">
        <v>699</v>
      </c>
    </row>
    <row r="5142" spans="1:36" x14ac:dyDescent="0.3">
      <c r="A5142" s="1" t="s">
        <v>36</v>
      </c>
      <c r="B5142" t="s">
        <v>61</v>
      </c>
      <c r="C5142" s="1" t="s">
        <v>38</v>
      </c>
      <c r="D5142" s="1" t="s">
        <v>279</v>
      </c>
      <c r="E5142" s="1" t="s">
        <v>40</v>
      </c>
      <c r="F5142" t="s">
        <v>5663</v>
      </c>
      <c r="G5142" t="s">
        <v>1923</v>
      </c>
      <c r="H5142" t="s">
        <v>30614</v>
      </c>
      <c r="I5142" t="s">
        <v>44</v>
      </c>
      <c r="J5142" t="s">
        <v>45</v>
      </c>
      <c r="K5142">
        <v>0</v>
      </c>
      <c r="L5142" t="s">
        <v>46</v>
      </c>
      <c r="N5142" t="s">
        <v>179</v>
      </c>
      <c r="O5142">
        <v>6032</v>
      </c>
      <c r="P5142" t="s">
        <v>49</v>
      </c>
      <c r="Q5142">
        <v>0</v>
      </c>
      <c r="R5142" t="s">
        <v>30615</v>
      </c>
      <c r="S5142" t="s">
        <v>30616</v>
      </c>
      <c r="T5142" t="s">
        <v>52</v>
      </c>
      <c r="U5142" s="1" t="s">
        <v>30617</v>
      </c>
      <c r="V5142" s="1" t="s">
        <v>30618</v>
      </c>
      <c r="W5142" s="1" t="s">
        <v>30619</v>
      </c>
      <c r="X5142" s="1" t="s">
        <v>269</v>
      </c>
      <c r="Y5142" s="1" t="s">
        <v>49</v>
      </c>
      <c r="Z5142" s="1" t="s">
        <v>49</v>
      </c>
      <c r="AA5142" t="s">
        <v>216</v>
      </c>
      <c r="AB5142" t="b">
        <v>0</v>
      </c>
      <c r="AC5142">
        <v>0</v>
      </c>
      <c r="AD5142">
        <v>0</v>
      </c>
      <c r="AF5142" t="s">
        <v>58</v>
      </c>
      <c r="AG5142" t="s">
        <v>30620</v>
      </c>
      <c r="AH5142">
        <v>0</v>
      </c>
      <c r="AI5142">
        <v>2</v>
      </c>
      <c r="AJ5142" t="s">
        <v>218</v>
      </c>
    </row>
    <row r="5143" spans="1:36" x14ac:dyDescent="0.3">
      <c r="A5143" s="1" t="s">
        <v>36</v>
      </c>
      <c r="B5143" t="s">
        <v>37</v>
      </c>
      <c r="C5143" s="1" t="s">
        <v>38</v>
      </c>
      <c r="D5143" s="1" t="s">
        <v>279</v>
      </c>
      <c r="E5143" s="1" t="s">
        <v>40</v>
      </c>
      <c r="F5143" t="s">
        <v>4877</v>
      </c>
      <c r="G5143" t="s">
        <v>8514</v>
      </c>
      <c r="H5143" t="s">
        <v>30621</v>
      </c>
      <c r="I5143" t="s">
        <v>44</v>
      </c>
      <c r="J5143" t="s">
        <v>45</v>
      </c>
      <c r="K5143">
        <v>0</v>
      </c>
      <c r="L5143" t="s">
        <v>46</v>
      </c>
      <c r="M5143" t="s">
        <v>47</v>
      </c>
      <c r="N5143" t="s">
        <v>179</v>
      </c>
      <c r="O5143">
        <v>6387</v>
      </c>
      <c r="P5143" t="s">
        <v>49</v>
      </c>
      <c r="Q5143">
        <v>0</v>
      </c>
      <c r="R5143" t="s">
        <v>30622</v>
      </c>
      <c r="S5143" t="s">
        <v>30623</v>
      </c>
      <c r="T5143" t="s">
        <v>52</v>
      </c>
      <c r="U5143" s="1" t="s">
        <v>30624</v>
      </c>
      <c r="V5143" s="1" t="s">
        <v>8557</v>
      </c>
      <c r="W5143" s="1" t="s">
        <v>30625</v>
      </c>
      <c r="X5143" s="1" t="s">
        <v>30626</v>
      </c>
      <c r="Y5143" s="1" t="s">
        <v>49</v>
      </c>
      <c r="Z5143" s="1" t="s">
        <v>49</v>
      </c>
      <c r="AA5143" t="s">
        <v>28386</v>
      </c>
      <c r="AB5143" t="b">
        <v>0</v>
      </c>
      <c r="AC5143">
        <v>0</v>
      </c>
      <c r="AD5143">
        <v>0</v>
      </c>
      <c r="AF5143" t="s">
        <v>58</v>
      </c>
      <c r="AG5143" t="s">
        <v>30627</v>
      </c>
      <c r="AH5143">
        <v>0</v>
      </c>
      <c r="AI5143">
        <v>2</v>
      </c>
      <c r="AJ5143" t="s">
        <v>28388</v>
      </c>
    </row>
    <row r="5144" spans="1:36" x14ac:dyDescent="0.3">
      <c r="A5144" s="1" t="s">
        <v>36</v>
      </c>
      <c r="B5144" t="s">
        <v>37</v>
      </c>
      <c r="C5144" s="1" t="s">
        <v>38</v>
      </c>
      <c r="D5144" s="1" t="s">
        <v>1564</v>
      </c>
      <c r="E5144" s="1" t="s">
        <v>40</v>
      </c>
      <c r="F5144" t="s">
        <v>1635</v>
      </c>
      <c r="G5144" t="s">
        <v>1334</v>
      </c>
      <c r="H5144" t="s">
        <v>30628</v>
      </c>
      <c r="I5144" t="s">
        <v>44</v>
      </c>
      <c r="J5144" t="s">
        <v>45</v>
      </c>
      <c r="K5144">
        <v>0</v>
      </c>
      <c r="L5144" t="s">
        <v>46</v>
      </c>
      <c r="M5144" t="s">
        <v>47</v>
      </c>
      <c r="N5144" t="s">
        <v>1638</v>
      </c>
      <c r="O5144">
        <v>6156</v>
      </c>
      <c r="P5144" t="s">
        <v>49</v>
      </c>
      <c r="Q5144">
        <v>0</v>
      </c>
      <c r="R5144" t="s">
        <v>30629</v>
      </c>
      <c r="S5144" t="s">
        <v>30630</v>
      </c>
      <c r="T5144" t="s">
        <v>1641</v>
      </c>
      <c r="U5144" s="1" t="s">
        <v>30631</v>
      </c>
      <c r="V5144" s="1" t="s">
        <v>14063</v>
      </c>
      <c r="W5144" s="1" t="s">
        <v>30632</v>
      </c>
      <c r="X5144" s="1" t="s">
        <v>14065</v>
      </c>
      <c r="Y5144" s="1" t="s">
        <v>49</v>
      </c>
      <c r="Z5144" s="1" t="s">
        <v>49</v>
      </c>
      <c r="AA5144" t="s">
        <v>572</v>
      </c>
      <c r="AB5144" t="b">
        <v>0</v>
      </c>
      <c r="AC5144">
        <v>0</v>
      </c>
      <c r="AD5144">
        <v>0</v>
      </c>
      <c r="AF5144" t="s">
        <v>58</v>
      </c>
      <c r="AG5144" t="s">
        <v>30633</v>
      </c>
      <c r="AH5144">
        <v>0</v>
      </c>
      <c r="AI5144">
        <v>2</v>
      </c>
      <c r="AJ5144" t="s">
        <v>573</v>
      </c>
    </row>
    <row r="5145" spans="1:36" x14ac:dyDescent="0.3">
      <c r="A5145" s="1" t="s">
        <v>36</v>
      </c>
      <c r="B5145" t="s">
        <v>61</v>
      </c>
      <c r="C5145" s="1" t="s">
        <v>38</v>
      </c>
      <c r="D5145" s="1" t="s">
        <v>1564</v>
      </c>
      <c r="E5145" s="1" t="s">
        <v>40</v>
      </c>
      <c r="F5145" t="s">
        <v>2306</v>
      </c>
      <c r="G5145" t="s">
        <v>2363</v>
      </c>
      <c r="H5145" t="s">
        <v>30634</v>
      </c>
      <c r="I5145" t="s">
        <v>44</v>
      </c>
      <c r="J5145" t="s">
        <v>45</v>
      </c>
      <c r="K5145">
        <v>0</v>
      </c>
      <c r="L5145" t="s">
        <v>46</v>
      </c>
      <c r="M5145" t="s">
        <v>47</v>
      </c>
      <c r="N5145" t="s">
        <v>103</v>
      </c>
      <c r="O5145">
        <v>5991</v>
      </c>
      <c r="P5145" t="s">
        <v>49</v>
      </c>
      <c r="Q5145">
        <v>0</v>
      </c>
      <c r="R5145" t="s">
        <v>30635</v>
      </c>
      <c r="S5145" t="s">
        <v>30636</v>
      </c>
      <c r="T5145" t="s">
        <v>82</v>
      </c>
      <c r="U5145" s="1" t="s">
        <v>30637</v>
      </c>
      <c r="V5145" s="1" t="s">
        <v>30638</v>
      </c>
      <c r="W5145" s="1" t="s">
        <v>30639</v>
      </c>
      <c r="X5145" s="1" t="s">
        <v>30640</v>
      </c>
      <c r="Y5145" s="1" t="s">
        <v>49</v>
      </c>
      <c r="Z5145" s="1" t="s">
        <v>49</v>
      </c>
      <c r="AA5145" t="s">
        <v>323</v>
      </c>
      <c r="AB5145" t="b">
        <v>0</v>
      </c>
      <c r="AC5145">
        <v>0</v>
      </c>
      <c r="AD5145">
        <v>0</v>
      </c>
      <c r="AF5145" t="s">
        <v>58</v>
      </c>
      <c r="AG5145" t="s">
        <v>30641</v>
      </c>
      <c r="AH5145">
        <v>0</v>
      </c>
      <c r="AI5145">
        <v>2</v>
      </c>
      <c r="AJ5145" t="s">
        <v>325</v>
      </c>
    </row>
    <row r="5146" spans="1:36" x14ac:dyDescent="0.3">
      <c r="A5146" s="1" t="s">
        <v>36</v>
      </c>
      <c r="B5146" t="s">
        <v>37</v>
      </c>
      <c r="C5146" s="1" t="s">
        <v>38</v>
      </c>
      <c r="D5146" s="1" t="s">
        <v>279</v>
      </c>
      <c r="E5146" s="1" t="s">
        <v>40</v>
      </c>
      <c r="F5146" t="s">
        <v>8921</v>
      </c>
      <c r="G5146" t="s">
        <v>8445</v>
      </c>
      <c r="H5146" t="s">
        <v>30642</v>
      </c>
      <c r="I5146" t="s">
        <v>44</v>
      </c>
      <c r="J5146" t="s">
        <v>45</v>
      </c>
      <c r="K5146">
        <v>0</v>
      </c>
      <c r="L5146" t="s">
        <v>46</v>
      </c>
      <c r="M5146" t="s">
        <v>47</v>
      </c>
      <c r="N5146" t="s">
        <v>179</v>
      </c>
      <c r="O5146">
        <v>7028</v>
      </c>
      <c r="P5146" t="s">
        <v>49</v>
      </c>
      <c r="Q5146">
        <v>0</v>
      </c>
      <c r="R5146" t="s">
        <v>30643</v>
      </c>
      <c r="S5146" t="s">
        <v>30644</v>
      </c>
      <c r="T5146" t="s">
        <v>52</v>
      </c>
      <c r="U5146" s="1" t="s">
        <v>30645</v>
      </c>
      <c r="V5146" s="1" t="s">
        <v>1387</v>
      </c>
      <c r="W5146" s="1" t="s">
        <v>30646</v>
      </c>
      <c r="X5146" s="1" t="s">
        <v>175</v>
      </c>
      <c r="Y5146" s="1" t="s">
        <v>49</v>
      </c>
      <c r="Z5146" s="1" t="s">
        <v>49</v>
      </c>
      <c r="AA5146" t="s">
        <v>1329</v>
      </c>
      <c r="AB5146" t="b">
        <v>0</v>
      </c>
      <c r="AC5146">
        <v>0</v>
      </c>
      <c r="AD5146">
        <v>0</v>
      </c>
      <c r="AF5146" t="s">
        <v>58</v>
      </c>
      <c r="AG5146" t="s">
        <v>30647</v>
      </c>
      <c r="AH5146">
        <v>0</v>
      </c>
      <c r="AI5146">
        <v>2</v>
      </c>
      <c r="AJ5146" t="s">
        <v>1331</v>
      </c>
    </row>
    <row r="5147" spans="1:36" x14ac:dyDescent="0.3">
      <c r="A5147" s="1" t="s">
        <v>36</v>
      </c>
      <c r="B5147" t="s">
        <v>112</v>
      </c>
      <c r="C5147" s="1" t="s">
        <v>38</v>
      </c>
      <c r="D5147" s="1" t="s">
        <v>279</v>
      </c>
      <c r="E5147" s="1" t="s">
        <v>40</v>
      </c>
      <c r="F5147" t="s">
        <v>2462</v>
      </c>
      <c r="G5147" t="s">
        <v>1363</v>
      </c>
      <c r="H5147" t="s">
        <v>30648</v>
      </c>
      <c r="I5147" t="s">
        <v>44</v>
      </c>
      <c r="J5147" t="s">
        <v>45</v>
      </c>
      <c r="K5147">
        <v>0</v>
      </c>
      <c r="L5147" t="s">
        <v>46</v>
      </c>
      <c r="N5147" t="s">
        <v>179</v>
      </c>
      <c r="O5147">
        <v>5468</v>
      </c>
      <c r="P5147" t="s">
        <v>49</v>
      </c>
      <c r="Q5147">
        <v>0</v>
      </c>
      <c r="R5147" t="s">
        <v>30649</v>
      </c>
      <c r="S5147" t="s">
        <v>30650</v>
      </c>
      <c r="T5147" t="s">
        <v>52</v>
      </c>
      <c r="U5147" s="1" t="s">
        <v>30651</v>
      </c>
      <c r="V5147" s="1" t="s">
        <v>25020</v>
      </c>
      <c r="W5147" s="1" t="s">
        <v>30652</v>
      </c>
      <c r="X5147" s="1" t="s">
        <v>723</v>
      </c>
      <c r="Y5147" s="1" t="s">
        <v>49</v>
      </c>
      <c r="Z5147" s="1" t="s">
        <v>49</v>
      </c>
      <c r="AA5147" t="s">
        <v>1329</v>
      </c>
      <c r="AB5147" t="b">
        <v>0</v>
      </c>
      <c r="AC5147">
        <v>0</v>
      </c>
      <c r="AD5147">
        <v>0</v>
      </c>
      <c r="AF5147" t="s">
        <v>58</v>
      </c>
      <c r="AG5147" t="s">
        <v>30653</v>
      </c>
      <c r="AH5147">
        <v>0</v>
      </c>
      <c r="AI5147">
        <v>1</v>
      </c>
      <c r="AJ5147" t="s">
        <v>1331</v>
      </c>
    </row>
    <row r="5148" spans="1:36" x14ac:dyDescent="0.3">
      <c r="A5148" s="1" t="s">
        <v>36</v>
      </c>
      <c r="C5148" s="1" t="s">
        <v>38</v>
      </c>
      <c r="D5148" s="1" t="s">
        <v>279</v>
      </c>
      <c r="E5148" s="1" t="s">
        <v>40</v>
      </c>
      <c r="F5148" t="s">
        <v>2546</v>
      </c>
      <c r="G5148" t="s">
        <v>30654</v>
      </c>
      <c r="H5148" t="s">
        <v>30655</v>
      </c>
      <c r="I5148" t="s">
        <v>44</v>
      </c>
      <c r="J5148" t="s">
        <v>1513</v>
      </c>
      <c r="K5148">
        <v>0</v>
      </c>
      <c r="L5148" t="s">
        <v>46</v>
      </c>
      <c r="M5148" t="s">
        <v>66</v>
      </c>
      <c r="N5148" t="s">
        <v>179</v>
      </c>
      <c r="O5148">
        <v>619</v>
      </c>
      <c r="P5148" t="s">
        <v>49</v>
      </c>
      <c r="Q5148">
        <v>0</v>
      </c>
      <c r="R5148" t="s">
        <v>30656</v>
      </c>
      <c r="S5148" t="s">
        <v>30657</v>
      </c>
      <c r="T5148" t="s">
        <v>52</v>
      </c>
      <c r="U5148" s="1" t="s">
        <v>30658</v>
      </c>
      <c r="V5148" s="1" t="s">
        <v>2557</v>
      </c>
      <c r="W5148" s="1" t="s">
        <v>3208</v>
      </c>
      <c r="X5148" s="1" t="s">
        <v>2559</v>
      </c>
      <c r="Y5148" s="1" t="s">
        <v>49</v>
      </c>
      <c r="Z5148" s="1" t="s">
        <v>49</v>
      </c>
      <c r="AA5148" t="s">
        <v>1292</v>
      </c>
      <c r="AB5148" t="b">
        <v>0</v>
      </c>
      <c r="AC5148">
        <v>0</v>
      </c>
      <c r="AD5148">
        <v>0</v>
      </c>
      <c r="AF5148" t="s">
        <v>58</v>
      </c>
      <c r="AG5148" t="s">
        <v>30659</v>
      </c>
      <c r="AH5148">
        <v>0</v>
      </c>
      <c r="AI5148">
        <v>2</v>
      </c>
      <c r="AJ5148" t="s">
        <v>1293</v>
      </c>
    </row>
    <row r="5149" spans="1:36" x14ac:dyDescent="0.3">
      <c r="A5149" s="1" t="s">
        <v>36</v>
      </c>
      <c r="C5149" s="1" t="s">
        <v>38</v>
      </c>
      <c r="D5149" s="1" t="s">
        <v>279</v>
      </c>
      <c r="E5149" s="1" t="s">
        <v>40</v>
      </c>
      <c r="F5149" t="s">
        <v>2247</v>
      </c>
      <c r="G5149" t="s">
        <v>253</v>
      </c>
      <c r="H5149" t="s">
        <v>30660</v>
      </c>
      <c r="I5149" t="s">
        <v>44</v>
      </c>
      <c r="J5149" t="s">
        <v>1833</v>
      </c>
      <c r="K5149">
        <v>0</v>
      </c>
      <c r="L5149" t="s">
        <v>46</v>
      </c>
      <c r="N5149" t="s">
        <v>179</v>
      </c>
      <c r="O5149">
        <v>2728</v>
      </c>
      <c r="P5149" t="s">
        <v>49</v>
      </c>
      <c r="Q5149">
        <v>0</v>
      </c>
      <c r="R5149" t="s">
        <v>30661</v>
      </c>
      <c r="S5149" t="s">
        <v>30662</v>
      </c>
      <c r="T5149" t="s">
        <v>52</v>
      </c>
      <c r="U5149" s="1" t="s">
        <v>49</v>
      </c>
      <c r="V5149" s="1" t="s">
        <v>30663</v>
      </c>
      <c r="W5149" s="1" t="s">
        <v>8752</v>
      </c>
      <c r="X5149" s="1" t="s">
        <v>3712</v>
      </c>
      <c r="Y5149" s="1" t="s">
        <v>49</v>
      </c>
      <c r="Z5149" s="1" t="s">
        <v>49</v>
      </c>
      <c r="AA5149" t="s">
        <v>75</v>
      </c>
      <c r="AB5149" t="b">
        <v>0</v>
      </c>
      <c r="AC5149">
        <v>0</v>
      </c>
      <c r="AD5149">
        <v>0</v>
      </c>
      <c r="AF5149" t="s">
        <v>58</v>
      </c>
      <c r="AG5149" t="s">
        <v>30664</v>
      </c>
      <c r="AH5149">
        <v>0</v>
      </c>
      <c r="AI5149">
        <v>2</v>
      </c>
      <c r="AJ5149" t="s">
        <v>76</v>
      </c>
    </row>
    <row r="5150" spans="1:36" x14ac:dyDescent="0.3">
      <c r="A5150" s="1" t="s">
        <v>36</v>
      </c>
      <c r="B5150" t="s">
        <v>61</v>
      </c>
      <c r="C5150" s="1" t="s">
        <v>38</v>
      </c>
      <c r="D5150" s="1" t="s">
        <v>2261</v>
      </c>
      <c r="E5150" s="1" t="s">
        <v>40</v>
      </c>
      <c r="F5150" t="s">
        <v>12971</v>
      </c>
      <c r="G5150" t="s">
        <v>12972</v>
      </c>
      <c r="H5150" t="s">
        <v>14494</v>
      </c>
      <c r="I5150" t="s">
        <v>44</v>
      </c>
      <c r="J5150" t="s">
        <v>45</v>
      </c>
      <c r="K5150">
        <v>0</v>
      </c>
      <c r="L5150" t="s">
        <v>46</v>
      </c>
      <c r="N5150" t="s">
        <v>67</v>
      </c>
      <c r="O5150">
        <v>8143</v>
      </c>
      <c r="P5150" t="s">
        <v>49</v>
      </c>
      <c r="Q5150">
        <v>0</v>
      </c>
      <c r="R5150" t="s">
        <v>30665</v>
      </c>
      <c r="S5150" t="s">
        <v>14496</v>
      </c>
      <c r="T5150" t="s">
        <v>692</v>
      </c>
      <c r="U5150" s="1" t="s">
        <v>14497</v>
      </c>
      <c r="V5150" s="1" t="s">
        <v>14498</v>
      </c>
      <c r="W5150" s="1" t="s">
        <v>49</v>
      </c>
      <c r="X5150" s="1" t="s">
        <v>14499</v>
      </c>
      <c r="Y5150" s="1" t="s">
        <v>49</v>
      </c>
      <c r="Z5150" s="1" t="s">
        <v>49</v>
      </c>
      <c r="AA5150" t="s">
        <v>716</v>
      </c>
      <c r="AB5150" t="b">
        <v>0</v>
      </c>
      <c r="AC5150">
        <v>0</v>
      </c>
      <c r="AD5150">
        <v>0</v>
      </c>
      <c r="AF5150" t="s">
        <v>58</v>
      </c>
      <c r="AG5150" t="s">
        <v>14500</v>
      </c>
      <c r="AH5150">
        <v>0</v>
      </c>
      <c r="AI5150">
        <v>2</v>
      </c>
      <c r="AJ5150" t="s">
        <v>717</v>
      </c>
    </row>
    <row r="5151" spans="1:36" x14ac:dyDescent="0.3">
      <c r="A5151" s="1" t="s">
        <v>36</v>
      </c>
      <c r="B5151" t="s">
        <v>37</v>
      </c>
      <c r="C5151" s="1" t="s">
        <v>38</v>
      </c>
      <c r="D5151" s="1" t="s">
        <v>731</v>
      </c>
      <c r="E5151" s="1" t="s">
        <v>40</v>
      </c>
      <c r="F5151" t="s">
        <v>3452</v>
      </c>
      <c r="G5151" t="s">
        <v>2363</v>
      </c>
      <c r="H5151" t="s">
        <v>30666</v>
      </c>
      <c r="I5151" t="s">
        <v>44</v>
      </c>
      <c r="J5151" t="s">
        <v>45</v>
      </c>
      <c r="K5151">
        <v>0</v>
      </c>
      <c r="L5151" t="s">
        <v>46</v>
      </c>
      <c r="N5151" t="s">
        <v>179</v>
      </c>
      <c r="O5151">
        <v>5634</v>
      </c>
      <c r="P5151" t="s">
        <v>49</v>
      </c>
      <c r="Q5151">
        <v>0</v>
      </c>
      <c r="R5151" t="s">
        <v>30667</v>
      </c>
      <c r="S5151" t="s">
        <v>30668</v>
      </c>
      <c r="T5151" t="s">
        <v>52</v>
      </c>
      <c r="U5151" s="1" t="s">
        <v>30669</v>
      </c>
      <c r="V5151" s="1" t="s">
        <v>18404</v>
      </c>
      <c r="W5151" s="1" t="s">
        <v>30670</v>
      </c>
      <c r="X5151" s="1" t="s">
        <v>18406</v>
      </c>
      <c r="Y5151" s="1" t="s">
        <v>49</v>
      </c>
      <c r="Z5151" s="1" t="s">
        <v>49</v>
      </c>
      <c r="AA5151" t="s">
        <v>533</v>
      </c>
      <c r="AB5151" t="b">
        <v>0</v>
      </c>
      <c r="AC5151">
        <v>0</v>
      </c>
      <c r="AD5151">
        <v>0</v>
      </c>
      <c r="AF5151" t="s">
        <v>58</v>
      </c>
      <c r="AG5151" t="s">
        <v>30671</v>
      </c>
      <c r="AH5151">
        <v>0</v>
      </c>
      <c r="AI5151">
        <v>2</v>
      </c>
      <c r="AJ5151" t="s">
        <v>535</v>
      </c>
    </row>
    <row r="5152" spans="1:36" x14ac:dyDescent="0.3">
      <c r="A5152" s="1" t="s">
        <v>36</v>
      </c>
      <c r="B5152" t="s">
        <v>112</v>
      </c>
      <c r="C5152" s="1" t="s">
        <v>38</v>
      </c>
      <c r="D5152" s="1" t="s">
        <v>2618</v>
      </c>
      <c r="E5152" s="1" t="s">
        <v>40</v>
      </c>
      <c r="F5152" t="s">
        <v>3157</v>
      </c>
      <c r="G5152" t="s">
        <v>30672</v>
      </c>
      <c r="H5152" t="s">
        <v>30673</v>
      </c>
      <c r="I5152" t="s">
        <v>44</v>
      </c>
      <c r="J5152" t="s">
        <v>45</v>
      </c>
      <c r="K5152">
        <v>0</v>
      </c>
      <c r="L5152" t="s">
        <v>46</v>
      </c>
      <c r="M5152" t="s">
        <v>47</v>
      </c>
      <c r="N5152" t="s">
        <v>2671</v>
      </c>
      <c r="O5152">
        <v>7615</v>
      </c>
      <c r="P5152" t="s">
        <v>49</v>
      </c>
      <c r="Q5152">
        <v>0</v>
      </c>
      <c r="R5152" t="s">
        <v>30674</v>
      </c>
      <c r="S5152" t="s">
        <v>30675</v>
      </c>
      <c r="T5152" t="s">
        <v>2790</v>
      </c>
      <c r="U5152" s="1" t="s">
        <v>30676</v>
      </c>
      <c r="V5152" s="1" t="s">
        <v>30677</v>
      </c>
      <c r="W5152" s="1" t="s">
        <v>30678</v>
      </c>
      <c r="X5152" s="1" t="s">
        <v>97</v>
      </c>
      <c r="Y5152" s="1" t="s">
        <v>49</v>
      </c>
      <c r="Z5152" s="1" t="s">
        <v>49</v>
      </c>
      <c r="AA5152" t="s">
        <v>323</v>
      </c>
      <c r="AB5152" t="b">
        <v>0</v>
      </c>
      <c r="AC5152">
        <v>0</v>
      </c>
      <c r="AD5152">
        <v>0</v>
      </c>
      <c r="AF5152" t="s">
        <v>58</v>
      </c>
      <c r="AG5152" t="s">
        <v>30679</v>
      </c>
      <c r="AH5152">
        <v>0</v>
      </c>
      <c r="AI5152">
        <v>2</v>
      </c>
      <c r="AJ5152" t="s">
        <v>325</v>
      </c>
    </row>
    <row r="5153" spans="1:36" x14ac:dyDescent="0.3">
      <c r="A5153" s="1" t="s">
        <v>36</v>
      </c>
      <c r="B5153" t="s">
        <v>37</v>
      </c>
      <c r="C5153" s="1" t="s">
        <v>38</v>
      </c>
      <c r="D5153" s="1" t="s">
        <v>2618</v>
      </c>
      <c r="E5153" s="1" t="s">
        <v>40</v>
      </c>
      <c r="F5153" t="s">
        <v>30680</v>
      </c>
      <c r="G5153" t="s">
        <v>30681</v>
      </c>
      <c r="H5153" t="s">
        <v>30682</v>
      </c>
      <c r="I5153" t="s">
        <v>44</v>
      </c>
      <c r="J5153" t="s">
        <v>45</v>
      </c>
      <c r="K5153">
        <v>0</v>
      </c>
      <c r="L5153" t="s">
        <v>46</v>
      </c>
      <c r="M5153" t="s">
        <v>116</v>
      </c>
      <c r="N5153" t="s">
        <v>2671</v>
      </c>
      <c r="O5153">
        <v>7077</v>
      </c>
      <c r="P5153" t="s">
        <v>49</v>
      </c>
      <c r="Q5153">
        <v>0</v>
      </c>
      <c r="R5153" t="s">
        <v>30683</v>
      </c>
      <c r="S5153" t="s">
        <v>30684</v>
      </c>
      <c r="T5153" t="s">
        <v>3054</v>
      </c>
      <c r="U5153" s="1" t="s">
        <v>30685</v>
      </c>
      <c r="V5153" s="1" t="s">
        <v>30686</v>
      </c>
      <c r="W5153" s="1" t="s">
        <v>30687</v>
      </c>
      <c r="X5153" s="1" t="s">
        <v>97</v>
      </c>
      <c r="Y5153" s="1" t="s">
        <v>49</v>
      </c>
      <c r="Z5153" s="1" t="s">
        <v>49</v>
      </c>
      <c r="AA5153" t="s">
        <v>109</v>
      </c>
      <c r="AB5153" t="b">
        <v>0</v>
      </c>
      <c r="AC5153">
        <v>0</v>
      </c>
      <c r="AD5153">
        <v>0</v>
      </c>
      <c r="AF5153" t="s">
        <v>58</v>
      </c>
      <c r="AG5153" t="s">
        <v>30688</v>
      </c>
      <c r="AH5153">
        <v>0</v>
      </c>
      <c r="AI5153">
        <v>2</v>
      </c>
      <c r="AJ5153" t="s">
        <v>111</v>
      </c>
    </row>
    <row r="5154" spans="1:36" x14ac:dyDescent="0.3">
      <c r="A5154" s="1" t="s">
        <v>36</v>
      </c>
      <c r="B5154" t="s">
        <v>37</v>
      </c>
      <c r="C5154" s="1" t="s">
        <v>38</v>
      </c>
      <c r="D5154" s="1" t="s">
        <v>2943</v>
      </c>
      <c r="E5154" s="1" t="s">
        <v>40</v>
      </c>
      <c r="F5154" t="s">
        <v>30689</v>
      </c>
      <c r="G5154" t="s">
        <v>3746</v>
      </c>
      <c r="H5154" t="s">
        <v>30690</v>
      </c>
      <c r="I5154" t="s">
        <v>44</v>
      </c>
      <c r="J5154" t="s">
        <v>45</v>
      </c>
      <c r="K5154">
        <v>0</v>
      </c>
      <c r="L5154" t="s">
        <v>46</v>
      </c>
      <c r="M5154" t="s">
        <v>47</v>
      </c>
      <c r="N5154" t="s">
        <v>179</v>
      </c>
      <c r="O5154">
        <v>5480</v>
      </c>
      <c r="P5154" t="s">
        <v>49</v>
      </c>
      <c r="Q5154">
        <v>0</v>
      </c>
      <c r="R5154" t="s">
        <v>30691</v>
      </c>
      <c r="S5154" t="s">
        <v>30692</v>
      </c>
      <c r="T5154" t="s">
        <v>52</v>
      </c>
      <c r="U5154" s="1" t="s">
        <v>30693</v>
      </c>
      <c r="V5154" s="1" t="s">
        <v>23928</v>
      </c>
      <c r="W5154" s="1" t="s">
        <v>4064</v>
      </c>
      <c r="X5154" s="1" t="s">
        <v>2514</v>
      </c>
      <c r="Y5154" s="1" t="s">
        <v>49</v>
      </c>
      <c r="Z5154" s="1" t="s">
        <v>49</v>
      </c>
      <c r="AA5154" t="s">
        <v>1329</v>
      </c>
      <c r="AB5154" t="b">
        <v>0</v>
      </c>
      <c r="AC5154">
        <v>0</v>
      </c>
      <c r="AD5154">
        <v>0</v>
      </c>
      <c r="AF5154" t="s">
        <v>58</v>
      </c>
      <c r="AG5154" t="s">
        <v>30694</v>
      </c>
      <c r="AH5154">
        <v>0</v>
      </c>
      <c r="AI5154">
        <v>2</v>
      </c>
      <c r="AJ5154" t="s">
        <v>1331</v>
      </c>
    </row>
    <row r="5155" spans="1:36" x14ac:dyDescent="0.3">
      <c r="A5155" s="1" t="s">
        <v>36</v>
      </c>
      <c r="B5155" t="s">
        <v>61</v>
      </c>
      <c r="C5155" s="1" t="s">
        <v>38</v>
      </c>
      <c r="D5155" s="1" t="s">
        <v>279</v>
      </c>
      <c r="E5155" s="1" t="s">
        <v>40</v>
      </c>
      <c r="F5155" t="s">
        <v>2952</v>
      </c>
      <c r="G5155" t="s">
        <v>2934</v>
      </c>
      <c r="H5155" t="s">
        <v>30695</v>
      </c>
      <c r="I5155" t="s">
        <v>44</v>
      </c>
      <c r="J5155" t="s">
        <v>45</v>
      </c>
      <c r="K5155">
        <v>0</v>
      </c>
      <c r="L5155" t="s">
        <v>46</v>
      </c>
      <c r="M5155" t="s">
        <v>47</v>
      </c>
      <c r="N5155" t="s">
        <v>179</v>
      </c>
      <c r="O5155">
        <v>6168</v>
      </c>
      <c r="P5155" t="s">
        <v>49</v>
      </c>
      <c r="Q5155">
        <v>0</v>
      </c>
      <c r="R5155" t="s">
        <v>30696</v>
      </c>
      <c r="S5155" t="s">
        <v>30697</v>
      </c>
      <c r="T5155" t="s">
        <v>52</v>
      </c>
      <c r="U5155" s="1" t="s">
        <v>30698</v>
      </c>
      <c r="V5155" s="1" t="s">
        <v>30699</v>
      </c>
      <c r="W5155" s="1" t="s">
        <v>30700</v>
      </c>
      <c r="X5155" s="1" t="s">
        <v>5860</v>
      </c>
      <c r="Y5155" s="1" t="s">
        <v>49</v>
      </c>
      <c r="Z5155" s="1" t="s">
        <v>49</v>
      </c>
      <c r="AA5155" t="s">
        <v>2685</v>
      </c>
      <c r="AB5155" t="b">
        <v>0</v>
      </c>
      <c r="AC5155">
        <v>0</v>
      </c>
      <c r="AD5155">
        <v>0</v>
      </c>
      <c r="AF5155" t="s">
        <v>58</v>
      </c>
      <c r="AG5155" t="s">
        <v>30701</v>
      </c>
      <c r="AH5155">
        <v>0</v>
      </c>
      <c r="AI5155">
        <v>2</v>
      </c>
      <c r="AJ5155" t="s">
        <v>2687</v>
      </c>
    </row>
    <row r="5156" spans="1:36" x14ac:dyDescent="0.3">
      <c r="A5156" s="1" t="s">
        <v>36</v>
      </c>
      <c r="C5156" s="1" t="s">
        <v>38</v>
      </c>
      <c r="D5156" s="1" t="s">
        <v>279</v>
      </c>
      <c r="E5156" s="1" t="s">
        <v>40</v>
      </c>
      <c r="F5156" t="s">
        <v>8921</v>
      </c>
      <c r="G5156" t="s">
        <v>1363</v>
      </c>
      <c r="H5156" t="s">
        <v>30702</v>
      </c>
      <c r="I5156" t="s">
        <v>44</v>
      </c>
      <c r="J5156" t="s">
        <v>45</v>
      </c>
      <c r="K5156">
        <v>0</v>
      </c>
      <c r="L5156" t="s">
        <v>46</v>
      </c>
      <c r="N5156" t="s">
        <v>179</v>
      </c>
      <c r="O5156">
        <v>1291</v>
      </c>
      <c r="P5156" t="s">
        <v>49</v>
      </c>
      <c r="Q5156">
        <v>0</v>
      </c>
      <c r="R5156" t="s">
        <v>30703</v>
      </c>
      <c r="S5156" t="s">
        <v>30704</v>
      </c>
      <c r="T5156" t="s">
        <v>52</v>
      </c>
      <c r="U5156" s="1" t="s">
        <v>30705</v>
      </c>
      <c r="V5156" s="1" t="s">
        <v>30706</v>
      </c>
      <c r="W5156" s="1" t="s">
        <v>30707</v>
      </c>
      <c r="X5156" s="1" t="s">
        <v>22155</v>
      </c>
      <c r="Y5156" s="1" t="s">
        <v>49</v>
      </c>
      <c r="Z5156" s="1" t="s">
        <v>49</v>
      </c>
      <c r="AA5156" t="s">
        <v>1329</v>
      </c>
      <c r="AB5156" t="b">
        <v>0</v>
      </c>
      <c r="AC5156">
        <v>0</v>
      </c>
      <c r="AD5156">
        <v>0</v>
      </c>
      <c r="AF5156" t="s">
        <v>58</v>
      </c>
      <c r="AG5156" t="s">
        <v>30708</v>
      </c>
      <c r="AH5156">
        <v>0</v>
      </c>
      <c r="AI5156">
        <v>2</v>
      </c>
      <c r="AJ5156" t="s">
        <v>1331</v>
      </c>
    </row>
    <row r="5157" spans="1:36" x14ac:dyDescent="0.3">
      <c r="A5157" s="1" t="s">
        <v>36</v>
      </c>
      <c r="B5157" t="s">
        <v>112</v>
      </c>
      <c r="C5157" s="1" t="s">
        <v>38</v>
      </c>
      <c r="D5157" s="1" t="s">
        <v>2618</v>
      </c>
      <c r="E5157" s="1" t="s">
        <v>40</v>
      </c>
      <c r="F5157" t="s">
        <v>3000</v>
      </c>
      <c r="G5157" t="s">
        <v>3516</v>
      </c>
      <c r="H5157" t="s">
        <v>30709</v>
      </c>
      <c r="I5157" t="s">
        <v>44</v>
      </c>
      <c r="J5157" t="s">
        <v>45</v>
      </c>
      <c r="K5157">
        <v>0</v>
      </c>
      <c r="L5157" t="s">
        <v>46</v>
      </c>
      <c r="N5157" t="s">
        <v>1374</v>
      </c>
      <c r="O5157">
        <v>7146</v>
      </c>
      <c r="P5157" t="s">
        <v>49</v>
      </c>
      <c r="Q5157">
        <v>0</v>
      </c>
      <c r="R5157" t="s">
        <v>30710</v>
      </c>
      <c r="S5157" t="s">
        <v>30711</v>
      </c>
      <c r="T5157" t="s">
        <v>1374</v>
      </c>
      <c r="U5157" s="1" t="s">
        <v>30712</v>
      </c>
      <c r="V5157" s="1" t="s">
        <v>30713</v>
      </c>
      <c r="W5157" s="1" t="s">
        <v>30714</v>
      </c>
      <c r="X5157" s="1" t="s">
        <v>10389</v>
      </c>
      <c r="Y5157" s="1" t="s">
        <v>49</v>
      </c>
      <c r="Z5157" s="1" t="s">
        <v>49</v>
      </c>
      <c r="AA5157" t="s">
        <v>2096</v>
      </c>
      <c r="AB5157" t="b">
        <v>0</v>
      </c>
      <c r="AC5157">
        <v>0</v>
      </c>
      <c r="AD5157">
        <v>0</v>
      </c>
      <c r="AF5157" t="s">
        <v>58</v>
      </c>
      <c r="AG5157" t="s">
        <v>30711</v>
      </c>
      <c r="AH5157">
        <v>0</v>
      </c>
      <c r="AI5157">
        <v>1</v>
      </c>
      <c r="AJ5157" t="s">
        <v>2235</v>
      </c>
    </row>
    <row r="5158" spans="1:36" x14ac:dyDescent="0.3">
      <c r="A5158" s="1" t="s">
        <v>36</v>
      </c>
      <c r="B5158" t="s">
        <v>61</v>
      </c>
      <c r="C5158" s="1" t="s">
        <v>38</v>
      </c>
      <c r="D5158" s="1" t="s">
        <v>279</v>
      </c>
      <c r="E5158" s="1" t="s">
        <v>40</v>
      </c>
      <c r="F5158" t="s">
        <v>2933</v>
      </c>
      <c r="G5158" t="s">
        <v>2934</v>
      </c>
      <c r="H5158" t="s">
        <v>30715</v>
      </c>
      <c r="I5158" t="s">
        <v>44</v>
      </c>
      <c r="J5158" t="s">
        <v>45</v>
      </c>
      <c r="K5158">
        <v>0</v>
      </c>
      <c r="L5158" t="s">
        <v>46</v>
      </c>
      <c r="M5158" t="s">
        <v>47</v>
      </c>
      <c r="N5158" t="s">
        <v>179</v>
      </c>
      <c r="O5158">
        <v>4510</v>
      </c>
      <c r="P5158" t="s">
        <v>49</v>
      </c>
      <c r="Q5158">
        <v>0</v>
      </c>
      <c r="R5158" t="s">
        <v>30716</v>
      </c>
      <c r="S5158" t="s">
        <v>30717</v>
      </c>
      <c r="T5158" t="s">
        <v>52</v>
      </c>
      <c r="U5158" s="1" t="s">
        <v>30718</v>
      </c>
      <c r="V5158" s="1" t="s">
        <v>183</v>
      </c>
      <c r="W5158" s="1" t="s">
        <v>30719</v>
      </c>
      <c r="X5158" s="1" t="s">
        <v>1015</v>
      </c>
      <c r="Y5158" s="1" t="s">
        <v>49</v>
      </c>
      <c r="Z5158" s="1" t="s">
        <v>49</v>
      </c>
      <c r="AA5158" t="s">
        <v>808</v>
      </c>
      <c r="AB5158" t="b">
        <v>0</v>
      </c>
      <c r="AC5158">
        <v>0</v>
      </c>
      <c r="AD5158">
        <v>0</v>
      </c>
      <c r="AF5158" t="s">
        <v>58</v>
      </c>
      <c r="AG5158" t="s">
        <v>30720</v>
      </c>
      <c r="AH5158">
        <v>0</v>
      </c>
      <c r="AI5158">
        <v>2</v>
      </c>
      <c r="AJ5158" t="s">
        <v>810</v>
      </c>
    </row>
    <row r="5159" spans="1:36" x14ac:dyDescent="0.3">
      <c r="A5159" s="1" t="s">
        <v>36</v>
      </c>
      <c r="B5159" t="s">
        <v>37</v>
      </c>
      <c r="C5159" s="1" t="s">
        <v>38</v>
      </c>
      <c r="D5159" s="1" t="s">
        <v>2943</v>
      </c>
      <c r="E5159" s="1" t="s">
        <v>40</v>
      </c>
      <c r="F5159" t="s">
        <v>5200</v>
      </c>
      <c r="G5159" t="s">
        <v>24062</v>
      </c>
      <c r="H5159" t="s">
        <v>30721</v>
      </c>
      <c r="I5159" t="s">
        <v>44</v>
      </c>
      <c r="J5159" t="s">
        <v>45</v>
      </c>
      <c r="K5159">
        <v>0</v>
      </c>
      <c r="L5159" t="s">
        <v>46</v>
      </c>
      <c r="N5159" t="s">
        <v>179</v>
      </c>
      <c r="O5159">
        <v>5794</v>
      </c>
      <c r="P5159" t="s">
        <v>49</v>
      </c>
      <c r="Q5159">
        <v>0</v>
      </c>
      <c r="R5159" t="s">
        <v>30722</v>
      </c>
      <c r="S5159" t="s">
        <v>30723</v>
      </c>
      <c r="T5159" t="s">
        <v>52</v>
      </c>
      <c r="U5159" s="1" t="s">
        <v>30724</v>
      </c>
      <c r="V5159" s="1" t="s">
        <v>5929</v>
      </c>
      <c r="W5159" s="1" t="s">
        <v>30725</v>
      </c>
      <c r="X5159" s="1" t="s">
        <v>2167</v>
      </c>
      <c r="Y5159" s="1" t="s">
        <v>49</v>
      </c>
      <c r="Z5159" s="1" t="s">
        <v>49</v>
      </c>
      <c r="AA5159" t="s">
        <v>2096</v>
      </c>
      <c r="AB5159" t="b">
        <v>0</v>
      </c>
      <c r="AC5159">
        <v>0</v>
      </c>
      <c r="AD5159">
        <v>0</v>
      </c>
      <c r="AF5159" t="s">
        <v>58</v>
      </c>
      <c r="AG5159" t="s">
        <v>30726</v>
      </c>
      <c r="AH5159">
        <v>0</v>
      </c>
      <c r="AI5159">
        <v>2</v>
      </c>
      <c r="AJ5159" t="s">
        <v>2235</v>
      </c>
    </row>
    <row r="5160" spans="1:36" x14ac:dyDescent="0.3">
      <c r="A5160" s="1" t="s">
        <v>36</v>
      </c>
      <c r="B5160" t="s">
        <v>219</v>
      </c>
      <c r="C5160" s="1" t="s">
        <v>38</v>
      </c>
      <c r="D5160" s="1" t="s">
        <v>2618</v>
      </c>
      <c r="E5160" s="1" t="s">
        <v>40</v>
      </c>
      <c r="F5160" t="s">
        <v>16151</v>
      </c>
      <c r="G5160" t="s">
        <v>16175</v>
      </c>
      <c r="H5160" t="s">
        <v>30727</v>
      </c>
      <c r="I5160" t="s">
        <v>44</v>
      </c>
      <c r="J5160" t="s">
        <v>45</v>
      </c>
      <c r="K5160">
        <v>0</v>
      </c>
      <c r="L5160" t="s">
        <v>46</v>
      </c>
      <c r="N5160" t="s">
        <v>2671</v>
      </c>
      <c r="O5160">
        <v>5535</v>
      </c>
      <c r="P5160" t="s">
        <v>49</v>
      </c>
      <c r="Q5160">
        <v>0</v>
      </c>
      <c r="R5160" t="s">
        <v>30728</v>
      </c>
      <c r="S5160" t="s">
        <v>30729</v>
      </c>
      <c r="T5160" t="s">
        <v>2790</v>
      </c>
      <c r="U5160" s="1" t="s">
        <v>30730</v>
      </c>
      <c r="V5160" s="1" t="s">
        <v>16180</v>
      </c>
      <c r="W5160" s="1" t="s">
        <v>15687</v>
      </c>
      <c r="X5160" s="1" t="s">
        <v>2887</v>
      </c>
      <c r="Y5160" s="1" t="s">
        <v>49</v>
      </c>
      <c r="Z5160" s="1" t="s">
        <v>49</v>
      </c>
      <c r="AA5160" t="s">
        <v>124</v>
      </c>
      <c r="AB5160" t="b">
        <v>0</v>
      </c>
      <c r="AC5160">
        <v>0</v>
      </c>
      <c r="AD5160">
        <v>0</v>
      </c>
      <c r="AF5160" t="s">
        <v>58</v>
      </c>
      <c r="AG5160" t="s">
        <v>30731</v>
      </c>
      <c r="AH5160">
        <v>0</v>
      </c>
      <c r="AI5160">
        <v>2</v>
      </c>
      <c r="AJ5160" t="s">
        <v>126</v>
      </c>
    </row>
    <row r="5161" spans="1:36" x14ac:dyDescent="0.3">
      <c r="A5161" s="1" t="s">
        <v>36</v>
      </c>
      <c r="B5161" t="s">
        <v>112</v>
      </c>
      <c r="C5161" s="1" t="s">
        <v>38</v>
      </c>
      <c r="D5161" s="1" t="s">
        <v>2618</v>
      </c>
      <c r="E5161" s="1" t="s">
        <v>40</v>
      </c>
      <c r="F5161" t="s">
        <v>3489</v>
      </c>
      <c r="G5161" t="s">
        <v>2908</v>
      </c>
      <c r="H5161" t="s">
        <v>30732</v>
      </c>
      <c r="I5161" t="s">
        <v>44</v>
      </c>
      <c r="J5161" t="s">
        <v>45</v>
      </c>
      <c r="K5161">
        <v>0</v>
      </c>
      <c r="L5161" t="s">
        <v>46</v>
      </c>
      <c r="M5161" t="s">
        <v>116</v>
      </c>
      <c r="N5161" t="s">
        <v>82</v>
      </c>
      <c r="O5161">
        <v>6064</v>
      </c>
      <c r="P5161" t="s">
        <v>49</v>
      </c>
      <c r="Q5161">
        <v>0</v>
      </c>
      <c r="R5161" t="s">
        <v>30733</v>
      </c>
      <c r="S5161" t="s">
        <v>24157</v>
      </c>
      <c r="T5161" t="s">
        <v>82</v>
      </c>
      <c r="U5161" s="1" t="s">
        <v>24158</v>
      </c>
      <c r="V5161" s="1" t="s">
        <v>30734</v>
      </c>
      <c r="W5161" s="1" t="s">
        <v>24160</v>
      </c>
      <c r="X5161" s="1" t="s">
        <v>97</v>
      </c>
      <c r="Y5161" s="1" t="s">
        <v>49</v>
      </c>
      <c r="Z5161" s="1" t="s">
        <v>49</v>
      </c>
      <c r="AA5161" t="s">
        <v>2096</v>
      </c>
      <c r="AB5161" t="b">
        <v>0</v>
      </c>
      <c r="AC5161">
        <v>0</v>
      </c>
      <c r="AD5161">
        <v>0</v>
      </c>
      <c r="AF5161" t="s">
        <v>58</v>
      </c>
      <c r="AG5161" t="s">
        <v>30735</v>
      </c>
      <c r="AH5161">
        <v>0</v>
      </c>
      <c r="AI5161">
        <v>1</v>
      </c>
      <c r="AJ5161" t="s">
        <v>2235</v>
      </c>
    </row>
    <row r="5162" spans="1:36" x14ac:dyDescent="0.3">
      <c r="A5162" s="1" t="s">
        <v>36</v>
      </c>
      <c r="B5162" t="s">
        <v>61</v>
      </c>
      <c r="C5162" s="1" t="s">
        <v>38</v>
      </c>
      <c r="D5162" s="1" t="s">
        <v>2618</v>
      </c>
      <c r="E5162" s="1" t="s">
        <v>40</v>
      </c>
      <c r="F5162" t="s">
        <v>5910</v>
      </c>
      <c r="G5162" t="s">
        <v>9183</v>
      </c>
      <c r="H5162" t="s">
        <v>18992</v>
      </c>
      <c r="I5162" t="s">
        <v>44</v>
      </c>
      <c r="J5162" t="s">
        <v>45</v>
      </c>
      <c r="K5162">
        <v>0</v>
      </c>
      <c r="L5162" t="s">
        <v>46</v>
      </c>
      <c r="M5162" t="s">
        <v>47</v>
      </c>
      <c r="N5162" t="s">
        <v>1638</v>
      </c>
      <c r="O5162">
        <v>5224</v>
      </c>
      <c r="P5162" t="s">
        <v>49</v>
      </c>
      <c r="Q5162">
        <v>0</v>
      </c>
      <c r="R5162" t="s">
        <v>30736</v>
      </c>
      <c r="S5162" t="s">
        <v>18994</v>
      </c>
      <c r="T5162" t="s">
        <v>1641</v>
      </c>
      <c r="U5162" s="1" t="s">
        <v>18995</v>
      </c>
      <c r="V5162" s="1" t="s">
        <v>9188</v>
      </c>
      <c r="W5162" s="1" t="s">
        <v>18996</v>
      </c>
      <c r="X5162" s="1" t="s">
        <v>1763</v>
      </c>
      <c r="Y5162" s="1" t="s">
        <v>49</v>
      </c>
      <c r="Z5162" s="1" t="s">
        <v>49</v>
      </c>
      <c r="AA5162" t="s">
        <v>581</v>
      </c>
      <c r="AB5162" t="b">
        <v>0</v>
      </c>
      <c r="AC5162">
        <v>0</v>
      </c>
      <c r="AD5162">
        <v>0</v>
      </c>
      <c r="AF5162" t="s">
        <v>58</v>
      </c>
      <c r="AG5162" t="s">
        <v>18997</v>
      </c>
      <c r="AH5162">
        <v>0</v>
      </c>
      <c r="AI5162">
        <v>2</v>
      </c>
      <c r="AJ5162" t="s">
        <v>583</v>
      </c>
    </row>
    <row r="5163" spans="1:36" x14ac:dyDescent="0.3">
      <c r="A5163" s="1" t="s">
        <v>36</v>
      </c>
      <c r="B5163" t="s">
        <v>127</v>
      </c>
      <c r="C5163" s="1" t="s">
        <v>38</v>
      </c>
      <c r="D5163" s="1" t="s">
        <v>3209</v>
      </c>
      <c r="E5163" s="1" t="s">
        <v>40</v>
      </c>
      <c r="F5163" t="s">
        <v>3722</v>
      </c>
      <c r="G5163" t="s">
        <v>3723</v>
      </c>
      <c r="H5163" t="s">
        <v>30737</v>
      </c>
      <c r="I5163" t="s">
        <v>44</v>
      </c>
      <c r="J5163" t="s">
        <v>132</v>
      </c>
      <c r="K5163">
        <v>0</v>
      </c>
      <c r="L5163" t="s">
        <v>46</v>
      </c>
      <c r="N5163" t="s">
        <v>3543</v>
      </c>
      <c r="O5163">
        <v>11141</v>
      </c>
      <c r="P5163" t="s">
        <v>49</v>
      </c>
      <c r="Q5163">
        <v>0</v>
      </c>
      <c r="R5163" t="s">
        <v>30738</v>
      </c>
      <c r="S5163" t="s">
        <v>30739</v>
      </c>
      <c r="T5163" t="s">
        <v>3546</v>
      </c>
      <c r="U5163" s="1" t="s">
        <v>30740</v>
      </c>
      <c r="V5163" s="1" t="s">
        <v>3854</v>
      </c>
      <c r="W5163" s="1" t="s">
        <v>49</v>
      </c>
      <c r="X5163" s="1" t="s">
        <v>3451</v>
      </c>
      <c r="Y5163" s="1" t="s">
        <v>49</v>
      </c>
      <c r="Z5163" s="1" t="s">
        <v>49</v>
      </c>
      <c r="AA5163" t="s">
        <v>2898</v>
      </c>
      <c r="AB5163" t="b">
        <v>1</v>
      </c>
      <c r="AC5163">
        <v>0</v>
      </c>
      <c r="AD5163">
        <v>0</v>
      </c>
      <c r="AF5163" t="s">
        <v>58</v>
      </c>
      <c r="AG5163" t="s">
        <v>30741</v>
      </c>
      <c r="AH5163">
        <v>0</v>
      </c>
      <c r="AI5163">
        <v>0</v>
      </c>
      <c r="AJ5163" t="s">
        <v>2899</v>
      </c>
    </row>
    <row r="5164" spans="1:36" x14ac:dyDescent="0.3">
      <c r="A5164" s="1" t="s">
        <v>36</v>
      </c>
      <c r="B5164" t="s">
        <v>127</v>
      </c>
      <c r="C5164" s="1" t="s">
        <v>38</v>
      </c>
      <c r="D5164" s="1" t="s">
        <v>3209</v>
      </c>
      <c r="E5164" s="1" t="s">
        <v>40</v>
      </c>
      <c r="F5164" t="s">
        <v>3496</v>
      </c>
      <c r="G5164" t="s">
        <v>3632</v>
      </c>
      <c r="H5164" t="s">
        <v>30742</v>
      </c>
      <c r="I5164" t="s">
        <v>44</v>
      </c>
      <c r="J5164" t="s">
        <v>132</v>
      </c>
      <c r="K5164">
        <v>0</v>
      </c>
      <c r="L5164" t="s">
        <v>46</v>
      </c>
      <c r="N5164" t="s">
        <v>3213</v>
      </c>
      <c r="O5164">
        <v>1627</v>
      </c>
      <c r="P5164" t="s">
        <v>49</v>
      </c>
      <c r="Q5164">
        <v>0</v>
      </c>
      <c r="R5164" t="s">
        <v>30743</v>
      </c>
      <c r="S5164" t="s">
        <v>30744</v>
      </c>
      <c r="T5164" t="s">
        <v>3216</v>
      </c>
      <c r="U5164" s="1" t="s">
        <v>30745</v>
      </c>
      <c r="V5164" s="1" t="s">
        <v>3566</v>
      </c>
      <c r="W5164" s="1" t="s">
        <v>49</v>
      </c>
      <c r="X5164" s="1" t="s">
        <v>1431</v>
      </c>
      <c r="Y5164" s="1" t="s">
        <v>49</v>
      </c>
      <c r="Z5164" s="1" t="s">
        <v>49</v>
      </c>
      <c r="AA5164" t="s">
        <v>572</v>
      </c>
      <c r="AB5164" t="b">
        <v>1</v>
      </c>
      <c r="AC5164">
        <v>0</v>
      </c>
      <c r="AD5164">
        <v>0</v>
      </c>
      <c r="AF5164" t="s">
        <v>58</v>
      </c>
      <c r="AG5164" t="s">
        <v>30744</v>
      </c>
      <c r="AH5164">
        <v>0</v>
      </c>
      <c r="AI5164">
        <v>0</v>
      </c>
      <c r="AJ5164" t="s">
        <v>573</v>
      </c>
    </row>
    <row r="5165" spans="1:36" x14ac:dyDescent="0.3">
      <c r="A5165" s="1" t="s">
        <v>36</v>
      </c>
      <c r="B5165" t="s">
        <v>37</v>
      </c>
      <c r="C5165" s="1" t="s">
        <v>38</v>
      </c>
      <c r="D5165" s="1" t="s">
        <v>279</v>
      </c>
      <c r="E5165" s="1" t="s">
        <v>40</v>
      </c>
      <c r="F5165" t="s">
        <v>14388</v>
      </c>
      <c r="G5165" t="s">
        <v>2363</v>
      </c>
      <c r="H5165" t="s">
        <v>30746</v>
      </c>
      <c r="I5165" t="s">
        <v>44</v>
      </c>
      <c r="J5165" t="s">
        <v>45</v>
      </c>
      <c r="K5165">
        <v>0</v>
      </c>
      <c r="L5165" t="s">
        <v>46</v>
      </c>
      <c r="M5165" t="s">
        <v>47</v>
      </c>
      <c r="N5165" t="s">
        <v>179</v>
      </c>
      <c r="O5165">
        <v>5410</v>
      </c>
      <c r="P5165" t="s">
        <v>49</v>
      </c>
      <c r="Q5165">
        <v>0</v>
      </c>
      <c r="R5165" t="s">
        <v>30747</v>
      </c>
      <c r="S5165" t="s">
        <v>30748</v>
      </c>
      <c r="T5165" t="s">
        <v>52</v>
      </c>
      <c r="U5165" s="1" t="s">
        <v>30749</v>
      </c>
      <c r="V5165" s="1" t="s">
        <v>5147</v>
      </c>
      <c r="W5165" s="1" t="s">
        <v>30750</v>
      </c>
      <c r="X5165" s="1" t="s">
        <v>2421</v>
      </c>
      <c r="Y5165" s="1" t="s">
        <v>49</v>
      </c>
      <c r="Z5165" s="1" t="s">
        <v>49</v>
      </c>
      <c r="AA5165" t="s">
        <v>854</v>
      </c>
      <c r="AB5165" t="b">
        <v>0</v>
      </c>
      <c r="AC5165">
        <v>0</v>
      </c>
      <c r="AD5165">
        <v>0</v>
      </c>
      <c r="AF5165" t="s">
        <v>58</v>
      </c>
      <c r="AG5165" t="s">
        <v>30751</v>
      </c>
      <c r="AH5165">
        <v>0</v>
      </c>
      <c r="AI5165">
        <v>2</v>
      </c>
      <c r="AJ5165" t="s">
        <v>856</v>
      </c>
    </row>
    <row r="5166" spans="1:36" x14ac:dyDescent="0.3">
      <c r="A5166" s="1" t="s">
        <v>36</v>
      </c>
      <c r="B5166" t="s">
        <v>37</v>
      </c>
      <c r="C5166" s="1" t="s">
        <v>38</v>
      </c>
      <c r="D5166" s="1" t="s">
        <v>3338</v>
      </c>
      <c r="E5166" s="1" t="s">
        <v>40</v>
      </c>
      <c r="F5166" t="s">
        <v>19478</v>
      </c>
      <c r="G5166" t="s">
        <v>30752</v>
      </c>
      <c r="H5166" t="s">
        <v>30753</v>
      </c>
      <c r="I5166" t="s">
        <v>44</v>
      </c>
      <c r="J5166" t="s">
        <v>45</v>
      </c>
      <c r="K5166">
        <v>0</v>
      </c>
      <c r="L5166" t="s">
        <v>46</v>
      </c>
      <c r="M5166" t="s">
        <v>66</v>
      </c>
      <c r="N5166" t="s">
        <v>67</v>
      </c>
      <c r="O5166">
        <v>5408</v>
      </c>
      <c r="P5166" t="s">
        <v>49</v>
      </c>
      <c r="Q5166">
        <v>0</v>
      </c>
      <c r="R5166" t="s">
        <v>30754</v>
      </c>
      <c r="S5166" t="s">
        <v>30755</v>
      </c>
      <c r="T5166" t="s">
        <v>70</v>
      </c>
      <c r="U5166" s="1" t="s">
        <v>30756</v>
      </c>
      <c r="V5166" s="1" t="s">
        <v>6051</v>
      </c>
      <c r="W5166" s="1" t="s">
        <v>30757</v>
      </c>
      <c r="X5166" s="1" t="s">
        <v>97</v>
      </c>
      <c r="Y5166" s="1" t="s">
        <v>49</v>
      </c>
      <c r="Z5166" s="1" t="s">
        <v>49</v>
      </c>
      <c r="AA5166" t="s">
        <v>2898</v>
      </c>
      <c r="AB5166" t="b">
        <v>0</v>
      </c>
      <c r="AC5166">
        <v>0</v>
      </c>
      <c r="AD5166">
        <v>0</v>
      </c>
      <c r="AF5166" t="s">
        <v>58</v>
      </c>
      <c r="AG5166" t="s">
        <v>30755</v>
      </c>
      <c r="AH5166">
        <v>0</v>
      </c>
      <c r="AI5166">
        <v>1</v>
      </c>
      <c r="AJ5166" t="s">
        <v>2899</v>
      </c>
    </row>
    <row r="5167" spans="1:36" x14ac:dyDescent="0.3">
      <c r="A5167" s="1" t="s">
        <v>36</v>
      </c>
      <c r="B5167" t="s">
        <v>37</v>
      </c>
      <c r="C5167" s="1" t="s">
        <v>38</v>
      </c>
      <c r="D5167" s="1" t="s">
        <v>2618</v>
      </c>
      <c r="E5167" s="1" t="s">
        <v>40</v>
      </c>
      <c r="F5167" t="s">
        <v>3459</v>
      </c>
      <c r="G5167" t="s">
        <v>2908</v>
      </c>
      <c r="H5167" t="s">
        <v>30758</v>
      </c>
      <c r="I5167" t="s">
        <v>44</v>
      </c>
      <c r="J5167" t="s">
        <v>45</v>
      </c>
      <c r="K5167">
        <v>0</v>
      </c>
      <c r="L5167" t="s">
        <v>46</v>
      </c>
      <c r="M5167" t="s">
        <v>2517</v>
      </c>
      <c r="N5167" t="s">
        <v>103</v>
      </c>
      <c r="O5167">
        <v>7218</v>
      </c>
      <c r="P5167" t="s">
        <v>49</v>
      </c>
      <c r="Q5167">
        <v>0</v>
      </c>
      <c r="R5167" t="s">
        <v>30759</v>
      </c>
      <c r="S5167" t="s">
        <v>30760</v>
      </c>
      <c r="T5167" t="s">
        <v>82</v>
      </c>
      <c r="U5167" s="1" t="s">
        <v>30761</v>
      </c>
      <c r="V5167" s="1" t="s">
        <v>30762</v>
      </c>
      <c r="W5167" s="1" t="s">
        <v>2842</v>
      </c>
      <c r="X5167" s="1" t="s">
        <v>594</v>
      </c>
      <c r="Y5167" s="1" t="s">
        <v>49</v>
      </c>
      <c r="Z5167" s="1" t="s">
        <v>49</v>
      </c>
      <c r="AA5167" t="s">
        <v>808</v>
      </c>
      <c r="AB5167" t="b">
        <v>0</v>
      </c>
      <c r="AC5167">
        <v>0</v>
      </c>
      <c r="AD5167">
        <v>0</v>
      </c>
      <c r="AF5167" t="s">
        <v>58</v>
      </c>
      <c r="AG5167" t="s">
        <v>30763</v>
      </c>
      <c r="AH5167">
        <v>0</v>
      </c>
      <c r="AI5167">
        <v>2</v>
      </c>
      <c r="AJ5167" t="s">
        <v>810</v>
      </c>
    </row>
    <row r="5168" spans="1:36" x14ac:dyDescent="0.3">
      <c r="A5168" s="1" t="s">
        <v>36</v>
      </c>
      <c r="C5168" s="1" t="s">
        <v>38</v>
      </c>
      <c r="D5168" s="1" t="s">
        <v>2618</v>
      </c>
      <c r="E5168" s="1" t="s">
        <v>40</v>
      </c>
      <c r="F5168" t="s">
        <v>26142</v>
      </c>
      <c r="G5168" t="s">
        <v>26143</v>
      </c>
      <c r="H5168" t="s">
        <v>30764</v>
      </c>
      <c r="I5168" t="s">
        <v>44</v>
      </c>
      <c r="J5168" t="s">
        <v>45</v>
      </c>
      <c r="K5168">
        <v>0</v>
      </c>
      <c r="L5168" t="s">
        <v>46</v>
      </c>
      <c r="M5168" t="s">
        <v>47</v>
      </c>
      <c r="N5168" t="s">
        <v>2671</v>
      </c>
      <c r="O5168">
        <v>5688</v>
      </c>
      <c r="P5168" t="s">
        <v>49</v>
      </c>
      <c r="Q5168">
        <v>0</v>
      </c>
      <c r="R5168" t="s">
        <v>30765</v>
      </c>
      <c r="S5168" t="s">
        <v>30766</v>
      </c>
      <c r="T5168" t="s">
        <v>3054</v>
      </c>
      <c r="U5168" s="1" t="s">
        <v>30767</v>
      </c>
      <c r="V5168" s="1" t="s">
        <v>26148</v>
      </c>
      <c r="W5168" s="1" t="s">
        <v>26149</v>
      </c>
      <c r="X5168" s="1" t="s">
        <v>2793</v>
      </c>
      <c r="Y5168" s="1" t="s">
        <v>49</v>
      </c>
      <c r="Z5168" s="1" t="s">
        <v>49</v>
      </c>
      <c r="AA5168" t="s">
        <v>572</v>
      </c>
      <c r="AB5168" t="b">
        <v>0</v>
      </c>
      <c r="AC5168">
        <v>0</v>
      </c>
      <c r="AD5168">
        <v>0</v>
      </c>
      <c r="AF5168" t="s">
        <v>58</v>
      </c>
      <c r="AG5168" t="s">
        <v>30768</v>
      </c>
      <c r="AH5168">
        <v>0</v>
      </c>
      <c r="AI5168">
        <v>2</v>
      </c>
      <c r="AJ5168" t="s">
        <v>573</v>
      </c>
    </row>
    <row r="5169" spans="1:36" x14ac:dyDescent="0.3">
      <c r="A5169" s="1" t="s">
        <v>36</v>
      </c>
      <c r="B5169" t="s">
        <v>112</v>
      </c>
      <c r="C5169" s="1" t="s">
        <v>38</v>
      </c>
      <c r="D5169" s="1" t="s">
        <v>731</v>
      </c>
      <c r="E5169" s="1" t="s">
        <v>40</v>
      </c>
      <c r="F5169" t="s">
        <v>9268</v>
      </c>
      <c r="G5169" t="s">
        <v>1363</v>
      </c>
      <c r="H5169" t="s">
        <v>30769</v>
      </c>
      <c r="I5169" t="s">
        <v>44</v>
      </c>
      <c r="J5169" t="s">
        <v>45</v>
      </c>
      <c r="K5169">
        <v>0</v>
      </c>
      <c r="L5169" t="s">
        <v>46</v>
      </c>
      <c r="M5169" t="s">
        <v>66</v>
      </c>
      <c r="N5169" t="s">
        <v>179</v>
      </c>
      <c r="O5169">
        <v>5786</v>
      </c>
      <c r="P5169" t="s">
        <v>49</v>
      </c>
      <c r="Q5169">
        <v>0</v>
      </c>
      <c r="R5169" t="s">
        <v>30770</v>
      </c>
      <c r="S5169" t="s">
        <v>30771</v>
      </c>
      <c r="T5169" t="s">
        <v>52</v>
      </c>
      <c r="U5169" s="1" t="s">
        <v>30772</v>
      </c>
      <c r="V5169" s="1" t="s">
        <v>30773</v>
      </c>
      <c r="W5169" s="1" t="s">
        <v>26278</v>
      </c>
      <c r="X5169" s="1" t="s">
        <v>16572</v>
      </c>
      <c r="Y5169" s="1" t="s">
        <v>49</v>
      </c>
      <c r="Z5169" s="1" t="s">
        <v>49</v>
      </c>
      <c r="AA5169" t="s">
        <v>186</v>
      </c>
      <c r="AB5169" t="b">
        <v>0</v>
      </c>
      <c r="AC5169">
        <v>0</v>
      </c>
      <c r="AD5169">
        <v>0</v>
      </c>
      <c r="AF5169" t="s">
        <v>58</v>
      </c>
      <c r="AG5169" t="s">
        <v>30774</v>
      </c>
      <c r="AH5169">
        <v>0</v>
      </c>
      <c r="AI5169">
        <v>2</v>
      </c>
      <c r="AJ5169" t="s">
        <v>188</v>
      </c>
    </row>
    <row r="5170" spans="1:36" x14ac:dyDescent="0.3">
      <c r="A5170" s="1" t="s">
        <v>36</v>
      </c>
      <c r="C5170" s="1" t="s">
        <v>38</v>
      </c>
      <c r="D5170" s="1" t="s">
        <v>2923</v>
      </c>
      <c r="E5170" s="1" t="s">
        <v>40</v>
      </c>
      <c r="F5170" t="s">
        <v>3669</v>
      </c>
      <c r="G5170" t="s">
        <v>30775</v>
      </c>
      <c r="H5170" t="s">
        <v>30776</v>
      </c>
      <c r="I5170" t="s">
        <v>44</v>
      </c>
      <c r="J5170" t="s">
        <v>45</v>
      </c>
      <c r="K5170">
        <v>0</v>
      </c>
      <c r="L5170" t="s">
        <v>46</v>
      </c>
      <c r="N5170" t="s">
        <v>179</v>
      </c>
      <c r="O5170">
        <v>4730</v>
      </c>
      <c r="P5170" t="s">
        <v>49</v>
      </c>
      <c r="Q5170">
        <v>0</v>
      </c>
      <c r="R5170" t="s">
        <v>30777</v>
      </c>
      <c r="S5170" t="s">
        <v>30778</v>
      </c>
      <c r="T5170" t="s">
        <v>52</v>
      </c>
      <c r="U5170" s="1" t="s">
        <v>30779</v>
      </c>
      <c r="V5170" s="1" t="s">
        <v>11214</v>
      </c>
      <c r="W5170" s="1" t="s">
        <v>30780</v>
      </c>
      <c r="X5170" s="1" t="s">
        <v>4202</v>
      </c>
      <c r="Y5170" s="1" t="s">
        <v>49</v>
      </c>
      <c r="Z5170" s="1" t="s">
        <v>49</v>
      </c>
      <c r="AA5170" t="s">
        <v>57</v>
      </c>
      <c r="AB5170" t="b">
        <v>0</v>
      </c>
      <c r="AC5170">
        <v>0</v>
      </c>
      <c r="AD5170">
        <v>0</v>
      </c>
      <c r="AF5170" t="s">
        <v>58</v>
      </c>
      <c r="AG5170" t="s">
        <v>30781</v>
      </c>
      <c r="AH5170">
        <v>0</v>
      </c>
      <c r="AI5170">
        <v>2</v>
      </c>
      <c r="AJ5170" t="s">
        <v>60</v>
      </c>
    </row>
    <row r="5171" spans="1:36" x14ac:dyDescent="0.3">
      <c r="A5171" s="1" t="s">
        <v>36</v>
      </c>
      <c r="B5171" t="s">
        <v>127</v>
      </c>
      <c r="C5171" s="1" t="s">
        <v>38</v>
      </c>
      <c r="D5171" s="1" t="s">
        <v>3209</v>
      </c>
      <c r="E5171" s="1" t="s">
        <v>40</v>
      </c>
      <c r="F5171" t="s">
        <v>5287</v>
      </c>
      <c r="G5171" t="s">
        <v>6033</v>
      </c>
      <c r="H5171" t="s">
        <v>30782</v>
      </c>
      <c r="I5171" t="s">
        <v>44</v>
      </c>
      <c r="J5171" t="s">
        <v>132</v>
      </c>
      <c r="K5171">
        <v>0</v>
      </c>
      <c r="L5171" t="s">
        <v>46</v>
      </c>
      <c r="N5171" t="s">
        <v>3213</v>
      </c>
      <c r="O5171">
        <v>1602</v>
      </c>
      <c r="P5171" t="s">
        <v>49</v>
      </c>
      <c r="Q5171">
        <v>0</v>
      </c>
      <c r="R5171" t="s">
        <v>30783</v>
      </c>
      <c r="S5171" t="s">
        <v>30784</v>
      </c>
      <c r="T5171" t="s">
        <v>3216</v>
      </c>
      <c r="U5171" s="1" t="s">
        <v>30785</v>
      </c>
      <c r="V5171" s="1" t="s">
        <v>3566</v>
      </c>
      <c r="W5171" s="1" t="s">
        <v>49</v>
      </c>
      <c r="X5171" s="1" t="s">
        <v>1431</v>
      </c>
      <c r="Y5171" s="1" t="s">
        <v>49</v>
      </c>
      <c r="Z5171" s="1" t="s">
        <v>49</v>
      </c>
      <c r="AA5171" t="s">
        <v>581</v>
      </c>
      <c r="AB5171" t="b">
        <v>1</v>
      </c>
      <c r="AC5171">
        <v>0</v>
      </c>
      <c r="AD5171">
        <v>0</v>
      </c>
      <c r="AF5171" t="s">
        <v>58</v>
      </c>
      <c r="AG5171" t="s">
        <v>30784</v>
      </c>
      <c r="AH5171">
        <v>0</v>
      </c>
      <c r="AI5171">
        <v>0</v>
      </c>
      <c r="AJ5171" t="s">
        <v>583</v>
      </c>
    </row>
    <row r="5172" spans="1:36" x14ac:dyDescent="0.3">
      <c r="A5172" s="1" t="s">
        <v>36</v>
      </c>
      <c r="B5172" t="s">
        <v>61</v>
      </c>
      <c r="C5172" s="1" t="s">
        <v>38</v>
      </c>
      <c r="D5172" s="1" t="s">
        <v>3338</v>
      </c>
      <c r="E5172" s="1" t="s">
        <v>40</v>
      </c>
      <c r="F5172" t="s">
        <v>3009</v>
      </c>
      <c r="G5172" t="s">
        <v>1363</v>
      </c>
      <c r="H5172" t="s">
        <v>30786</v>
      </c>
      <c r="I5172" t="s">
        <v>44</v>
      </c>
      <c r="J5172" t="s">
        <v>45</v>
      </c>
      <c r="K5172">
        <v>0</v>
      </c>
      <c r="L5172" t="s">
        <v>46</v>
      </c>
      <c r="M5172" t="s">
        <v>47</v>
      </c>
      <c r="N5172" t="s">
        <v>67</v>
      </c>
      <c r="O5172">
        <v>9118</v>
      </c>
      <c r="P5172" t="s">
        <v>49</v>
      </c>
      <c r="Q5172">
        <v>0</v>
      </c>
      <c r="R5172" t="s">
        <v>30787</v>
      </c>
      <c r="S5172" t="s">
        <v>30788</v>
      </c>
      <c r="T5172" t="s">
        <v>692</v>
      </c>
      <c r="U5172" s="1" t="s">
        <v>30789</v>
      </c>
      <c r="V5172" s="1" t="s">
        <v>30790</v>
      </c>
      <c r="W5172" s="1" t="s">
        <v>30791</v>
      </c>
      <c r="X5172" s="1" t="s">
        <v>30792</v>
      </c>
      <c r="Y5172" s="1" t="s">
        <v>49</v>
      </c>
      <c r="Z5172" s="1" t="s">
        <v>49</v>
      </c>
      <c r="AA5172" t="s">
        <v>1329</v>
      </c>
      <c r="AB5172" t="b">
        <v>0</v>
      </c>
      <c r="AC5172">
        <v>0</v>
      </c>
      <c r="AD5172">
        <v>0</v>
      </c>
      <c r="AF5172" t="s">
        <v>58</v>
      </c>
      <c r="AG5172" t="s">
        <v>30793</v>
      </c>
      <c r="AH5172">
        <v>0</v>
      </c>
      <c r="AI5172">
        <v>2</v>
      </c>
      <c r="AJ5172" t="s">
        <v>1331</v>
      </c>
    </row>
    <row r="5173" spans="1:36" x14ac:dyDescent="0.3">
      <c r="A5173" s="1" t="s">
        <v>36</v>
      </c>
      <c r="B5173" t="s">
        <v>37</v>
      </c>
      <c r="C5173" s="1" t="s">
        <v>38</v>
      </c>
      <c r="D5173" s="1" t="s">
        <v>2618</v>
      </c>
      <c r="E5173" s="1" t="s">
        <v>40</v>
      </c>
      <c r="F5173" t="s">
        <v>5350</v>
      </c>
      <c r="G5173" t="s">
        <v>9240</v>
      </c>
      <c r="H5173" t="s">
        <v>30794</v>
      </c>
      <c r="I5173" t="s">
        <v>44</v>
      </c>
      <c r="J5173" t="s">
        <v>45</v>
      </c>
      <c r="K5173">
        <v>0</v>
      </c>
      <c r="L5173" t="s">
        <v>46</v>
      </c>
      <c r="M5173" t="s">
        <v>66</v>
      </c>
      <c r="N5173" t="s">
        <v>930</v>
      </c>
      <c r="O5173">
        <v>7442</v>
      </c>
      <c r="P5173" t="s">
        <v>49</v>
      </c>
      <c r="Q5173">
        <v>0</v>
      </c>
      <c r="R5173" t="s">
        <v>30795</v>
      </c>
      <c r="S5173" t="s">
        <v>30796</v>
      </c>
      <c r="T5173" t="s">
        <v>30797</v>
      </c>
      <c r="U5173" s="1" t="s">
        <v>30798</v>
      </c>
      <c r="V5173" s="1" t="s">
        <v>30799</v>
      </c>
      <c r="W5173" s="1" t="s">
        <v>30800</v>
      </c>
      <c r="X5173" s="1" t="s">
        <v>97</v>
      </c>
      <c r="Y5173" s="1" t="s">
        <v>49</v>
      </c>
      <c r="Z5173" s="1" t="s">
        <v>49</v>
      </c>
      <c r="AA5173" t="s">
        <v>2898</v>
      </c>
      <c r="AB5173" t="b">
        <v>0</v>
      </c>
      <c r="AC5173">
        <v>0</v>
      </c>
      <c r="AD5173">
        <v>0</v>
      </c>
      <c r="AF5173" t="s">
        <v>58</v>
      </c>
      <c r="AG5173" t="s">
        <v>30796</v>
      </c>
      <c r="AH5173">
        <v>0</v>
      </c>
      <c r="AI5173">
        <v>1</v>
      </c>
      <c r="AJ5173" t="s">
        <v>2899</v>
      </c>
    </row>
    <row r="5174" spans="1:36" x14ac:dyDescent="0.3">
      <c r="A5174" s="1" t="s">
        <v>36</v>
      </c>
      <c r="B5174" t="s">
        <v>127</v>
      </c>
      <c r="C5174" s="1" t="s">
        <v>38</v>
      </c>
      <c r="D5174" s="1" t="s">
        <v>3209</v>
      </c>
      <c r="E5174" s="1" t="s">
        <v>40</v>
      </c>
      <c r="F5174" t="s">
        <v>3202</v>
      </c>
      <c r="G5174" t="s">
        <v>1496</v>
      </c>
      <c r="H5174" t="s">
        <v>30801</v>
      </c>
      <c r="I5174" t="s">
        <v>44</v>
      </c>
      <c r="J5174" t="s">
        <v>132</v>
      </c>
      <c r="K5174">
        <v>0</v>
      </c>
      <c r="L5174" t="s">
        <v>46</v>
      </c>
      <c r="N5174" t="s">
        <v>3543</v>
      </c>
      <c r="O5174">
        <v>12045</v>
      </c>
      <c r="P5174" t="s">
        <v>49</v>
      </c>
      <c r="Q5174">
        <v>0</v>
      </c>
      <c r="R5174" t="s">
        <v>30802</v>
      </c>
      <c r="S5174" t="s">
        <v>30803</v>
      </c>
      <c r="T5174" t="s">
        <v>3546</v>
      </c>
      <c r="U5174" s="1" t="s">
        <v>30804</v>
      </c>
      <c r="V5174" s="1" t="s">
        <v>3728</v>
      </c>
      <c r="W5174" s="1" t="s">
        <v>49</v>
      </c>
      <c r="X5174" s="1" t="s">
        <v>1431</v>
      </c>
      <c r="Y5174" s="1" t="s">
        <v>49</v>
      </c>
      <c r="Z5174" s="1" t="s">
        <v>49</v>
      </c>
      <c r="AA5174" t="s">
        <v>2898</v>
      </c>
      <c r="AB5174" t="b">
        <v>1</v>
      </c>
      <c r="AC5174">
        <v>0</v>
      </c>
      <c r="AD5174">
        <v>0</v>
      </c>
      <c r="AF5174" t="s">
        <v>58</v>
      </c>
      <c r="AG5174" t="s">
        <v>30805</v>
      </c>
      <c r="AH5174">
        <v>0</v>
      </c>
      <c r="AI5174">
        <v>0</v>
      </c>
      <c r="AJ5174" t="s">
        <v>2899</v>
      </c>
    </row>
    <row r="5175" spans="1:36" x14ac:dyDescent="0.3">
      <c r="A5175" s="1" t="s">
        <v>36</v>
      </c>
      <c r="B5175" t="s">
        <v>37</v>
      </c>
      <c r="C5175" s="1" t="s">
        <v>38</v>
      </c>
      <c r="D5175" s="1" t="s">
        <v>2923</v>
      </c>
      <c r="E5175" s="1" t="s">
        <v>40</v>
      </c>
      <c r="F5175" t="s">
        <v>3506</v>
      </c>
      <c r="G5175" t="s">
        <v>3593</v>
      </c>
      <c r="H5175" t="s">
        <v>30806</v>
      </c>
      <c r="I5175" t="s">
        <v>44</v>
      </c>
      <c r="J5175" t="s">
        <v>45</v>
      </c>
      <c r="K5175">
        <v>0</v>
      </c>
      <c r="L5175" t="s">
        <v>46</v>
      </c>
      <c r="M5175" t="s">
        <v>1313</v>
      </c>
      <c r="N5175" t="s">
        <v>1638</v>
      </c>
      <c r="O5175">
        <v>4740</v>
      </c>
      <c r="P5175" t="s">
        <v>49</v>
      </c>
      <c r="Q5175">
        <v>0</v>
      </c>
      <c r="R5175" t="s">
        <v>30807</v>
      </c>
      <c r="S5175" t="s">
        <v>30808</v>
      </c>
      <c r="T5175" t="s">
        <v>1641</v>
      </c>
      <c r="U5175" s="1" t="s">
        <v>30809</v>
      </c>
      <c r="V5175" s="1" t="s">
        <v>3848</v>
      </c>
      <c r="W5175" s="1" t="s">
        <v>30810</v>
      </c>
      <c r="X5175" s="1" t="s">
        <v>1738</v>
      </c>
      <c r="Y5175" s="1" t="s">
        <v>49</v>
      </c>
      <c r="Z5175" s="1" t="s">
        <v>49</v>
      </c>
      <c r="AA5175" t="s">
        <v>1329</v>
      </c>
      <c r="AB5175" t="b">
        <v>0</v>
      </c>
      <c r="AC5175">
        <v>0</v>
      </c>
      <c r="AD5175">
        <v>0</v>
      </c>
      <c r="AF5175" t="s">
        <v>58</v>
      </c>
      <c r="AG5175" t="s">
        <v>30811</v>
      </c>
      <c r="AH5175">
        <v>0</v>
      </c>
      <c r="AI5175">
        <v>1</v>
      </c>
      <c r="AJ5175" t="s">
        <v>1331</v>
      </c>
    </row>
    <row r="5176" spans="1:36" x14ac:dyDescent="0.3">
      <c r="A5176" s="1" t="s">
        <v>36</v>
      </c>
      <c r="B5176" t="s">
        <v>37</v>
      </c>
      <c r="C5176" s="1" t="s">
        <v>38</v>
      </c>
      <c r="D5176" s="1" t="s">
        <v>2923</v>
      </c>
      <c r="E5176" s="1" t="s">
        <v>40</v>
      </c>
      <c r="F5176" t="s">
        <v>3939</v>
      </c>
      <c r="G5176" t="s">
        <v>1363</v>
      </c>
      <c r="H5176" t="s">
        <v>30812</v>
      </c>
      <c r="I5176" t="s">
        <v>44</v>
      </c>
      <c r="J5176" t="s">
        <v>45</v>
      </c>
      <c r="K5176">
        <v>0</v>
      </c>
      <c r="L5176" t="s">
        <v>46</v>
      </c>
      <c r="M5176" t="s">
        <v>66</v>
      </c>
      <c r="N5176" t="s">
        <v>179</v>
      </c>
      <c r="O5176">
        <v>5398</v>
      </c>
      <c r="P5176" t="s">
        <v>49</v>
      </c>
      <c r="Q5176">
        <v>0</v>
      </c>
      <c r="R5176" t="s">
        <v>30813</v>
      </c>
      <c r="S5176" t="s">
        <v>30814</v>
      </c>
      <c r="T5176" t="s">
        <v>52</v>
      </c>
      <c r="U5176" s="1" t="s">
        <v>30815</v>
      </c>
      <c r="V5176" s="1" t="s">
        <v>9528</v>
      </c>
      <c r="W5176" s="1" t="s">
        <v>9247</v>
      </c>
      <c r="X5176" s="1" t="s">
        <v>30816</v>
      </c>
      <c r="Y5176" s="1" t="s">
        <v>49</v>
      </c>
      <c r="Z5176" s="1" t="s">
        <v>49</v>
      </c>
      <c r="AB5176" t="b">
        <v>0</v>
      </c>
      <c r="AC5176">
        <v>0</v>
      </c>
      <c r="AD5176">
        <v>0</v>
      </c>
      <c r="AF5176" t="s">
        <v>58</v>
      </c>
      <c r="AG5176" t="s">
        <v>30817</v>
      </c>
      <c r="AH5176">
        <v>0</v>
      </c>
      <c r="AI5176">
        <v>2</v>
      </c>
    </row>
    <row r="5177" spans="1:36" x14ac:dyDescent="0.3">
      <c r="A5177" s="1" t="s">
        <v>36</v>
      </c>
      <c r="B5177" t="s">
        <v>37</v>
      </c>
      <c r="C5177" s="1" t="s">
        <v>38</v>
      </c>
      <c r="D5177" s="1" t="s">
        <v>3338</v>
      </c>
      <c r="E5177" s="1" t="s">
        <v>40</v>
      </c>
      <c r="F5177" t="s">
        <v>3339</v>
      </c>
      <c r="G5177" t="s">
        <v>3340</v>
      </c>
      <c r="H5177" t="s">
        <v>30818</v>
      </c>
      <c r="I5177" t="s">
        <v>44</v>
      </c>
      <c r="J5177" t="s">
        <v>45</v>
      </c>
      <c r="K5177">
        <v>0</v>
      </c>
      <c r="L5177" t="s">
        <v>46</v>
      </c>
      <c r="M5177" t="s">
        <v>66</v>
      </c>
      <c r="N5177" t="s">
        <v>67</v>
      </c>
      <c r="O5177">
        <v>5176</v>
      </c>
      <c r="P5177" t="s">
        <v>49</v>
      </c>
      <c r="Q5177">
        <v>0</v>
      </c>
      <c r="R5177" t="s">
        <v>30819</v>
      </c>
      <c r="S5177" t="s">
        <v>30820</v>
      </c>
      <c r="T5177" t="s">
        <v>70</v>
      </c>
      <c r="U5177" s="1" t="s">
        <v>30821</v>
      </c>
      <c r="V5177" s="1" t="s">
        <v>28761</v>
      </c>
      <c r="W5177" s="1" t="s">
        <v>30822</v>
      </c>
      <c r="X5177" s="1" t="s">
        <v>730</v>
      </c>
      <c r="Y5177" s="1" t="s">
        <v>49</v>
      </c>
      <c r="Z5177" s="1" t="s">
        <v>49</v>
      </c>
      <c r="AA5177" t="s">
        <v>2898</v>
      </c>
      <c r="AB5177" t="b">
        <v>0</v>
      </c>
      <c r="AC5177">
        <v>0</v>
      </c>
      <c r="AD5177">
        <v>0</v>
      </c>
      <c r="AF5177" t="s">
        <v>58</v>
      </c>
      <c r="AG5177" t="s">
        <v>30820</v>
      </c>
      <c r="AH5177">
        <v>0</v>
      </c>
      <c r="AI5177">
        <v>1</v>
      </c>
      <c r="AJ5177" t="s">
        <v>2899</v>
      </c>
    </row>
    <row r="5178" spans="1:36" x14ac:dyDescent="0.3">
      <c r="A5178" s="1" t="s">
        <v>36</v>
      </c>
      <c r="B5178" t="s">
        <v>61</v>
      </c>
      <c r="C5178" s="1" t="s">
        <v>38</v>
      </c>
      <c r="D5178" s="1" t="s">
        <v>2943</v>
      </c>
      <c r="E5178" s="1" t="s">
        <v>40</v>
      </c>
      <c r="F5178" t="s">
        <v>19278</v>
      </c>
      <c r="G5178" t="s">
        <v>2431</v>
      </c>
      <c r="H5178" t="s">
        <v>30823</v>
      </c>
      <c r="I5178" t="s">
        <v>44</v>
      </c>
      <c r="J5178" t="s">
        <v>45</v>
      </c>
      <c r="K5178">
        <v>0</v>
      </c>
      <c r="L5178" t="s">
        <v>46</v>
      </c>
      <c r="N5178" t="s">
        <v>179</v>
      </c>
      <c r="O5178">
        <v>4781</v>
      </c>
      <c r="P5178" t="s">
        <v>49</v>
      </c>
      <c r="Q5178">
        <v>0</v>
      </c>
      <c r="R5178" t="s">
        <v>30824</v>
      </c>
      <c r="S5178" t="s">
        <v>30825</v>
      </c>
      <c r="T5178" t="s">
        <v>52</v>
      </c>
      <c r="U5178" s="1" t="s">
        <v>30826</v>
      </c>
      <c r="V5178" s="1" t="s">
        <v>30827</v>
      </c>
      <c r="W5178" s="1" t="s">
        <v>30828</v>
      </c>
      <c r="X5178" s="1" t="s">
        <v>2244</v>
      </c>
      <c r="Y5178" s="1" t="s">
        <v>49</v>
      </c>
      <c r="Z5178" s="1" t="s">
        <v>49</v>
      </c>
      <c r="AA5178" t="s">
        <v>2096</v>
      </c>
      <c r="AB5178" t="b">
        <v>0</v>
      </c>
      <c r="AC5178">
        <v>0</v>
      </c>
      <c r="AD5178">
        <v>0</v>
      </c>
      <c r="AF5178" t="s">
        <v>58</v>
      </c>
      <c r="AG5178" t="s">
        <v>30829</v>
      </c>
      <c r="AH5178">
        <v>0</v>
      </c>
      <c r="AI5178">
        <v>2</v>
      </c>
      <c r="AJ5178" t="s">
        <v>2235</v>
      </c>
    </row>
    <row r="5179" spans="1:36" x14ac:dyDescent="0.3">
      <c r="A5179" s="1" t="s">
        <v>36</v>
      </c>
      <c r="C5179" s="1" t="s">
        <v>38</v>
      </c>
      <c r="D5179" s="1" t="s">
        <v>2923</v>
      </c>
      <c r="E5179" s="1" t="s">
        <v>40</v>
      </c>
      <c r="F5179" t="s">
        <v>3476</v>
      </c>
      <c r="G5179" t="s">
        <v>1511</v>
      </c>
      <c r="H5179" t="s">
        <v>30830</v>
      </c>
      <c r="I5179" t="s">
        <v>44</v>
      </c>
      <c r="J5179" t="s">
        <v>1833</v>
      </c>
      <c r="K5179">
        <v>0</v>
      </c>
      <c r="L5179" t="s">
        <v>46</v>
      </c>
      <c r="N5179" t="s">
        <v>179</v>
      </c>
      <c r="O5179">
        <v>1506</v>
      </c>
      <c r="P5179" t="s">
        <v>49</v>
      </c>
      <c r="Q5179">
        <v>0</v>
      </c>
      <c r="R5179" t="s">
        <v>30831</v>
      </c>
      <c r="S5179" t="s">
        <v>30832</v>
      </c>
      <c r="T5179" t="s">
        <v>52</v>
      </c>
      <c r="U5179" s="1" t="s">
        <v>9866</v>
      </c>
      <c r="V5179" s="1" t="s">
        <v>9933</v>
      </c>
      <c r="W5179" s="1" t="s">
        <v>9691</v>
      </c>
      <c r="X5179" s="1" t="s">
        <v>195</v>
      </c>
      <c r="Y5179" s="1" t="s">
        <v>49</v>
      </c>
      <c r="Z5179" s="1" t="s">
        <v>49</v>
      </c>
      <c r="AA5179" t="s">
        <v>1329</v>
      </c>
      <c r="AB5179" t="b">
        <v>0</v>
      </c>
      <c r="AC5179">
        <v>0</v>
      </c>
      <c r="AD5179">
        <v>0</v>
      </c>
      <c r="AF5179" t="s">
        <v>58</v>
      </c>
      <c r="AG5179" t="s">
        <v>30832</v>
      </c>
      <c r="AH5179">
        <v>0</v>
      </c>
      <c r="AI5179">
        <v>2</v>
      </c>
      <c r="AJ5179" t="s">
        <v>1331</v>
      </c>
    </row>
    <row r="5180" spans="1:36" x14ac:dyDescent="0.3">
      <c r="A5180" s="1" t="s">
        <v>36</v>
      </c>
      <c r="B5180" t="s">
        <v>127</v>
      </c>
      <c r="C5180" s="1" t="s">
        <v>38</v>
      </c>
      <c r="D5180" s="1" t="s">
        <v>3209</v>
      </c>
      <c r="E5180" s="1" t="s">
        <v>40</v>
      </c>
      <c r="F5180" t="s">
        <v>5436</v>
      </c>
      <c r="G5180" t="s">
        <v>1334</v>
      </c>
      <c r="H5180" t="s">
        <v>30833</v>
      </c>
      <c r="I5180" t="s">
        <v>44</v>
      </c>
      <c r="J5180" t="s">
        <v>132</v>
      </c>
      <c r="K5180">
        <v>0</v>
      </c>
      <c r="L5180" t="s">
        <v>46</v>
      </c>
      <c r="N5180" t="s">
        <v>3625</v>
      </c>
      <c r="O5180">
        <v>927</v>
      </c>
      <c r="P5180" t="s">
        <v>49</v>
      </c>
      <c r="Q5180">
        <v>0</v>
      </c>
      <c r="R5180" t="s">
        <v>30834</v>
      </c>
      <c r="S5180" t="s">
        <v>30835</v>
      </c>
      <c r="T5180" t="s">
        <v>3625</v>
      </c>
      <c r="U5180" s="1" t="s">
        <v>30836</v>
      </c>
      <c r="V5180" s="1" t="s">
        <v>6097</v>
      </c>
      <c r="W5180" s="1" t="s">
        <v>30837</v>
      </c>
      <c r="X5180" s="1" t="s">
        <v>1114</v>
      </c>
      <c r="Y5180" s="1" t="s">
        <v>49</v>
      </c>
      <c r="Z5180" s="1" t="s">
        <v>49</v>
      </c>
      <c r="AA5180" t="s">
        <v>323</v>
      </c>
      <c r="AB5180" t="b">
        <v>1</v>
      </c>
      <c r="AC5180">
        <v>0</v>
      </c>
      <c r="AD5180">
        <v>0</v>
      </c>
      <c r="AF5180" t="s">
        <v>58</v>
      </c>
      <c r="AG5180" t="s">
        <v>30835</v>
      </c>
      <c r="AH5180">
        <v>0</v>
      </c>
      <c r="AI5180">
        <v>2</v>
      </c>
      <c r="AJ5180" t="s">
        <v>325</v>
      </c>
    </row>
    <row r="5181" spans="1:36" x14ac:dyDescent="0.3">
      <c r="A5181" s="1" t="s">
        <v>36</v>
      </c>
      <c r="B5181" t="s">
        <v>127</v>
      </c>
      <c r="C5181" s="1" t="s">
        <v>38</v>
      </c>
      <c r="D5181" s="1" t="s">
        <v>3209</v>
      </c>
      <c r="E5181" s="1" t="s">
        <v>40</v>
      </c>
      <c r="F5181" t="s">
        <v>5422</v>
      </c>
      <c r="G5181" t="s">
        <v>4139</v>
      </c>
      <c r="H5181" t="s">
        <v>30838</v>
      </c>
      <c r="I5181" t="s">
        <v>44</v>
      </c>
      <c r="J5181" t="s">
        <v>132</v>
      </c>
      <c r="K5181">
        <v>0</v>
      </c>
      <c r="L5181" t="s">
        <v>46</v>
      </c>
      <c r="N5181" t="s">
        <v>3625</v>
      </c>
      <c r="O5181">
        <v>888</v>
      </c>
      <c r="P5181" t="s">
        <v>49</v>
      </c>
      <c r="Q5181">
        <v>0</v>
      </c>
      <c r="R5181" t="s">
        <v>30839</v>
      </c>
      <c r="S5181" t="s">
        <v>30840</v>
      </c>
      <c r="T5181" t="s">
        <v>3625</v>
      </c>
      <c r="U5181" s="1" t="s">
        <v>30841</v>
      </c>
      <c r="V5181" s="1" t="s">
        <v>3719</v>
      </c>
      <c r="W5181" s="1" t="s">
        <v>3796</v>
      </c>
      <c r="X5181" s="1" t="s">
        <v>4275</v>
      </c>
      <c r="Y5181" s="1" t="s">
        <v>49</v>
      </c>
      <c r="Z5181" s="1" t="s">
        <v>49</v>
      </c>
      <c r="AA5181" t="s">
        <v>2898</v>
      </c>
      <c r="AB5181" t="b">
        <v>1</v>
      </c>
      <c r="AC5181">
        <v>0</v>
      </c>
      <c r="AD5181">
        <v>0</v>
      </c>
      <c r="AF5181" t="s">
        <v>58</v>
      </c>
      <c r="AG5181" t="s">
        <v>30840</v>
      </c>
      <c r="AH5181">
        <v>0</v>
      </c>
      <c r="AI5181">
        <v>2</v>
      </c>
      <c r="AJ5181" t="s">
        <v>2899</v>
      </c>
    </row>
    <row r="5182" spans="1:36" x14ac:dyDescent="0.3">
      <c r="A5182" s="1" t="s">
        <v>36</v>
      </c>
      <c r="B5182" t="s">
        <v>77</v>
      </c>
      <c r="C5182" s="1" t="s">
        <v>38</v>
      </c>
      <c r="D5182" s="1" t="s">
        <v>3338</v>
      </c>
      <c r="E5182" s="1" t="s">
        <v>40</v>
      </c>
      <c r="F5182" t="s">
        <v>14905</v>
      </c>
      <c r="G5182" t="s">
        <v>14906</v>
      </c>
      <c r="H5182" t="s">
        <v>30842</v>
      </c>
      <c r="I5182" t="s">
        <v>44</v>
      </c>
      <c r="J5182" t="s">
        <v>45</v>
      </c>
      <c r="K5182">
        <v>0</v>
      </c>
      <c r="L5182" t="s">
        <v>46</v>
      </c>
      <c r="M5182" t="s">
        <v>47</v>
      </c>
      <c r="N5182" t="s">
        <v>67</v>
      </c>
      <c r="O5182">
        <v>4704</v>
      </c>
      <c r="P5182" t="s">
        <v>49</v>
      </c>
      <c r="Q5182">
        <v>0</v>
      </c>
      <c r="R5182" t="s">
        <v>30843</v>
      </c>
      <c r="S5182" t="s">
        <v>30844</v>
      </c>
      <c r="T5182" t="s">
        <v>692</v>
      </c>
      <c r="U5182" s="1" t="s">
        <v>30845</v>
      </c>
      <c r="V5182" s="1" t="s">
        <v>30846</v>
      </c>
      <c r="W5182" s="1" t="s">
        <v>30847</v>
      </c>
      <c r="X5182" s="1" t="s">
        <v>2793</v>
      </c>
      <c r="Y5182" s="1" t="s">
        <v>49</v>
      </c>
      <c r="Z5182" s="1" t="s">
        <v>49</v>
      </c>
      <c r="AA5182" t="s">
        <v>2898</v>
      </c>
      <c r="AB5182" t="b">
        <v>0</v>
      </c>
      <c r="AC5182">
        <v>0</v>
      </c>
      <c r="AD5182">
        <v>0</v>
      </c>
      <c r="AF5182" t="s">
        <v>58</v>
      </c>
      <c r="AG5182" t="s">
        <v>30848</v>
      </c>
      <c r="AH5182">
        <v>0</v>
      </c>
      <c r="AI5182">
        <v>1</v>
      </c>
      <c r="AJ5182" t="s">
        <v>2899</v>
      </c>
    </row>
    <row r="5183" spans="1:36" x14ac:dyDescent="0.3">
      <c r="A5183" s="1" t="s">
        <v>36</v>
      </c>
      <c r="B5183" t="s">
        <v>37</v>
      </c>
      <c r="C5183" s="1" t="s">
        <v>38</v>
      </c>
      <c r="D5183" s="1" t="s">
        <v>3281</v>
      </c>
      <c r="E5183" s="1" t="s">
        <v>40</v>
      </c>
      <c r="F5183" t="s">
        <v>3282</v>
      </c>
      <c r="G5183" t="s">
        <v>1363</v>
      </c>
      <c r="H5183" t="s">
        <v>30849</v>
      </c>
      <c r="I5183" t="s">
        <v>44</v>
      </c>
      <c r="J5183" t="s">
        <v>45</v>
      </c>
      <c r="K5183">
        <v>0</v>
      </c>
      <c r="L5183" t="s">
        <v>46</v>
      </c>
      <c r="M5183" t="s">
        <v>47</v>
      </c>
      <c r="N5183" t="s">
        <v>179</v>
      </c>
      <c r="O5183">
        <v>6449</v>
      </c>
      <c r="P5183" t="s">
        <v>49</v>
      </c>
      <c r="Q5183">
        <v>0</v>
      </c>
      <c r="R5183" t="s">
        <v>30850</v>
      </c>
      <c r="S5183" t="s">
        <v>30851</v>
      </c>
      <c r="T5183" t="s">
        <v>52</v>
      </c>
      <c r="U5183" s="1" t="s">
        <v>30852</v>
      </c>
      <c r="V5183" s="1" t="s">
        <v>30853</v>
      </c>
      <c r="W5183" s="1" t="s">
        <v>30854</v>
      </c>
      <c r="X5183" s="1" t="s">
        <v>2766</v>
      </c>
      <c r="Y5183" s="1" t="s">
        <v>49</v>
      </c>
      <c r="Z5183" s="1" t="s">
        <v>49</v>
      </c>
      <c r="AA5183" t="s">
        <v>2898</v>
      </c>
      <c r="AB5183" t="b">
        <v>0</v>
      </c>
      <c r="AC5183">
        <v>0</v>
      </c>
      <c r="AD5183">
        <v>0</v>
      </c>
      <c r="AF5183" t="s">
        <v>58</v>
      </c>
      <c r="AG5183" t="s">
        <v>30855</v>
      </c>
      <c r="AH5183">
        <v>0</v>
      </c>
      <c r="AI5183">
        <v>2</v>
      </c>
      <c r="AJ5183" t="s">
        <v>2899</v>
      </c>
    </row>
    <row r="5184" spans="1:36" x14ac:dyDescent="0.3">
      <c r="A5184" s="1" t="s">
        <v>36</v>
      </c>
      <c r="B5184" t="s">
        <v>112</v>
      </c>
      <c r="C5184" s="1" t="s">
        <v>38</v>
      </c>
      <c r="D5184" s="1" t="s">
        <v>2618</v>
      </c>
      <c r="E5184" s="1" t="s">
        <v>40</v>
      </c>
      <c r="F5184" t="s">
        <v>3899</v>
      </c>
      <c r="G5184" t="s">
        <v>2619</v>
      </c>
      <c r="H5184" t="s">
        <v>30856</v>
      </c>
      <c r="I5184" t="s">
        <v>44</v>
      </c>
      <c r="J5184" t="s">
        <v>45</v>
      </c>
      <c r="K5184">
        <v>0</v>
      </c>
      <c r="L5184" t="s">
        <v>46</v>
      </c>
      <c r="M5184" t="s">
        <v>2099</v>
      </c>
      <c r="N5184" t="s">
        <v>103</v>
      </c>
      <c r="O5184">
        <v>7522</v>
      </c>
      <c r="P5184" t="s">
        <v>49</v>
      </c>
      <c r="Q5184">
        <v>0</v>
      </c>
      <c r="R5184" t="s">
        <v>30857</v>
      </c>
      <c r="S5184" t="s">
        <v>30858</v>
      </c>
      <c r="T5184" t="s">
        <v>82</v>
      </c>
      <c r="U5184" s="1" t="s">
        <v>30859</v>
      </c>
      <c r="V5184" s="1" t="s">
        <v>30860</v>
      </c>
      <c r="W5184" s="1" t="s">
        <v>30861</v>
      </c>
      <c r="X5184" s="1" t="s">
        <v>87</v>
      </c>
      <c r="Y5184" s="1" t="s">
        <v>49</v>
      </c>
      <c r="Z5184" s="1" t="s">
        <v>49</v>
      </c>
      <c r="AA5184" t="s">
        <v>1329</v>
      </c>
      <c r="AB5184" t="b">
        <v>0</v>
      </c>
      <c r="AC5184">
        <v>0</v>
      </c>
      <c r="AD5184">
        <v>0</v>
      </c>
      <c r="AF5184" t="s">
        <v>58</v>
      </c>
      <c r="AG5184" t="s">
        <v>30862</v>
      </c>
      <c r="AH5184">
        <v>0</v>
      </c>
      <c r="AI5184">
        <v>1</v>
      </c>
      <c r="AJ5184" t="s">
        <v>1331</v>
      </c>
    </row>
    <row r="5185" spans="1:36" x14ac:dyDescent="0.3">
      <c r="A5185" s="1" t="s">
        <v>36</v>
      </c>
      <c r="C5185" s="1" t="s">
        <v>38</v>
      </c>
      <c r="D5185" s="1" t="s">
        <v>731</v>
      </c>
      <c r="E5185" s="1" t="s">
        <v>40</v>
      </c>
      <c r="F5185" t="s">
        <v>16209</v>
      </c>
      <c r="G5185" t="s">
        <v>1511</v>
      </c>
      <c r="H5185" t="s">
        <v>30863</v>
      </c>
      <c r="I5185" t="s">
        <v>44</v>
      </c>
      <c r="J5185" t="s">
        <v>102</v>
      </c>
      <c r="K5185">
        <v>0</v>
      </c>
      <c r="L5185" t="s">
        <v>46</v>
      </c>
      <c r="N5185" t="s">
        <v>179</v>
      </c>
      <c r="O5185">
        <v>2098</v>
      </c>
      <c r="P5185" t="s">
        <v>49</v>
      </c>
      <c r="Q5185">
        <v>0</v>
      </c>
      <c r="R5185" t="s">
        <v>30864</v>
      </c>
      <c r="S5185" t="s">
        <v>30865</v>
      </c>
      <c r="T5185" t="s">
        <v>52</v>
      </c>
      <c r="U5185" s="1" t="s">
        <v>30866</v>
      </c>
      <c r="V5185" s="1" t="s">
        <v>2452</v>
      </c>
      <c r="W5185" s="1" t="s">
        <v>26202</v>
      </c>
      <c r="X5185" s="1" t="s">
        <v>108</v>
      </c>
      <c r="Y5185" s="1" t="s">
        <v>49</v>
      </c>
      <c r="Z5185" s="1" t="s">
        <v>49</v>
      </c>
      <c r="AA5185" t="s">
        <v>150</v>
      </c>
      <c r="AB5185" t="b">
        <v>0</v>
      </c>
      <c r="AC5185">
        <v>0</v>
      </c>
      <c r="AD5185">
        <v>0</v>
      </c>
      <c r="AF5185" t="s">
        <v>58</v>
      </c>
      <c r="AG5185" t="s">
        <v>30867</v>
      </c>
      <c r="AH5185">
        <v>0</v>
      </c>
      <c r="AI5185">
        <v>2</v>
      </c>
      <c r="AJ5185" t="s">
        <v>152</v>
      </c>
    </row>
    <row r="5186" spans="1:36" x14ac:dyDescent="0.3">
      <c r="A5186" s="1" t="s">
        <v>36</v>
      </c>
      <c r="B5186" t="s">
        <v>127</v>
      </c>
      <c r="C5186" s="1" t="s">
        <v>38</v>
      </c>
      <c r="D5186" s="1" t="s">
        <v>3209</v>
      </c>
      <c r="E5186" s="1" t="s">
        <v>40</v>
      </c>
      <c r="F5186" t="s">
        <v>3932</v>
      </c>
      <c r="G5186" t="s">
        <v>1334</v>
      </c>
      <c r="H5186" t="s">
        <v>30868</v>
      </c>
      <c r="I5186" t="s">
        <v>44</v>
      </c>
      <c r="J5186" t="s">
        <v>132</v>
      </c>
      <c r="K5186">
        <v>0</v>
      </c>
      <c r="L5186" t="s">
        <v>46</v>
      </c>
      <c r="N5186" t="s">
        <v>3878</v>
      </c>
      <c r="O5186">
        <v>9440</v>
      </c>
      <c r="P5186" t="s">
        <v>49</v>
      </c>
      <c r="Q5186">
        <v>0</v>
      </c>
      <c r="R5186" t="s">
        <v>30869</v>
      </c>
      <c r="S5186" t="s">
        <v>30870</v>
      </c>
      <c r="T5186" t="s">
        <v>3881</v>
      </c>
      <c r="U5186" s="1" t="s">
        <v>3936</v>
      </c>
      <c r="V5186" s="1" t="s">
        <v>3728</v>
      </c>
      <c r="W5186" s="1" t="s">
        <v>3936</v>
      </c>
      <c r="X5186" s="1" t="s">
        <v>1431</v>
      </c>
      <c r="Y5186" s="1" t="s">
        <v>49</v>
      </c>
      <c r="Z5186" s="1" t="s">
        <v>49</v>
      </c>
      <c r="AA5186" t="s">
        <v>150</v>
      </c>
      <c r="AB5186" t="b">
        <v>1</v>
      </c>
      <c r="AC5186">
        <v>0</v>
      </c>
      <c r="AD5186">
        <v>0</v>
      </c>
      <c r="AF5186" t="s">
        <v>58</v>
      </c>
      <c r="AG5186" t="s">
        <v>30871</v>
      </c>
      <c r="AH5186">
        <v>0</v>
      </c>
      <c r="AI5186">
        <v>1</v>
      </c>
      <c r="AJ5186" t="s">
        <v>152</v>
      </c>
    </row>
    <row r="5187" spans="1:36" x14ac:dyDescent="0.3">
      <c r="A5187" s="1" t="s">
        <v>36</v>
      </c>
      <c r="B5187" t="s">
        <v>127</v>
      </c>
      <c r="C5187" s="1" t="s">
        <v>38</v>
      </c>
      <c r="D5187" s="1" t="s">
        <v>3209</v>
      </c>
      <c r="E5187" s="1" t="s">
        <v>40</v>
      </c>
      <c r="F5187" t="s">
        <v>3033</v>
      </c>
      <c r="G5187" t="s">
        <v>1411</v>
      </c>
      <c r="H5187" t="s">
        <v>30872</v>
      </c>
      <c r="I5187" t="s">
        <v>44</v>
      </c>
      <c r="J5187" t="s">
        <v>132</v>
      </c>
      <c r="K5187">
        <v>0</v>
      </c>
      <c r="L5187" t="s">
        <v>46</v>
      </c>
      <c r="N5187" t="s">
        <v>3543</v>
      </c>
      <c r="O5187">
        <v>10241</v>
      </c>
      <c r="P5187" t="s">
        <v>49</v>
      </c>
      <c r="Q5187">
        <v>0</v>
      </c>
      <c r="R5187" t="s">
        <v>30873</v>
      </c>
      <c r="S5187" t="s">
        <v>30874</v>
      </c>
      <c r="T5187" t="s">
        <v>3546</v>
      </c>
      <c r="U5187" s="1" t="s">
        <v>30875</v>
      </c>
      <c r="V5187" s="1" t="s">
        <v>3728</v>
      </c>
      <c r="W5187" s="1" t="s">
        <v>49</v>
      </c>
      <c r="X5187" s="1" t="s">
        <v>1431</v>
      </c>
      <c r="Y5187" s="1" t="s">
        <v>49</v>
      </c>
      <c r="Z5187" s="1" t="s">
        <v>49</v>
      </c>
      <c r="AA5187" t="s">
        <v>2898</v>
      </c>
      <c r="AB5187" t="b">
        <v>1</v>
      </c>
      <c r="AC5187">
        <v>0</v>
      </c>
      <c r="AD5187">
        <v>0</v>
      </c>
      <c r="AF5187" t="s">
        <v>58</v>
      </c>
      <c r="AG5187" t="s">
        <v>30874</v>
      </c>
      <c r="AH5187">
        <v>0</v>
      </c>
      <c r="AI5187">
        <v>0</v>
      </c>
      <c r="AJ5187" t="s">
        <v>2899</v>
      </c>
    </row>
    <row r="5188" spans="1:36" x14ac:dyDescent="0.3">
      <c r="A5188" s="1" t="s">
        <v>36</v>
      </c>
      <c r="B5188" t="s">
        <v>127</v>
      </c>
      <c r="C5188" s="1" t="s">
        <v>38</v>
      </c>
      <c r="D5188" s="1" t="s">
        <v>3209</v>
      </c>
      <c r="E5188" s="1" t="s">
        <v>40</v>
      </c>
      <c r="F5188" t="s">
        <v>3939</v>
      </c>
      <c r="G5188" t="s">
        <v>3940</v>
      </c>
      <c r="H5188" t="s">
        <v>30876</v>
      </c>
      <c r="I5188" t="s">
        <v>44</v>
      </c>
      <c r="J5188" t="s">
        <v>132</v>
      </c>
      <c r="K5188">
        <v>0</v>
      </c>
      <c r="L5188" t="s">
        <v>46</v>
      </c>
      <c r="N5188" t="s">
        <v>3213</v>
      </c>
      <c r="O5188">
        <v>1279</v>
      </c>
      <c r="P5188" t="s">
        <v>49</v>
      </c>
      <c r="Q5188">
        <v>0</v>
      </c>
      <c r="R5188" t="s">
        <v>30877</v>
      </c>
      <c r="S5188" t="s">
        <v>30878</v>
      </c>
      <c r="T5188" t="s">
        <v>3216</v>
      </c>
      <c r="U5188" s="1" t="s">
        <v>30879</v>
      </c>
      <c r="V5188" s="1" t="s">
        <v>4494</v>
      </c>
      <c r="W5188" s="1" t="s">
        <v>49</v>
      </c>
      <c r="X5188" s="1" t="s">
        <v>1049</v>
      </c>
      <c r="Y5188" s="1" t="s">
        <v>49</v>
      </c>
      <c r="Z5188" s="1" t="s">
        <v>49</v>
      </c>
      <c r="AA5188" t="s">
        <v>581</v>
      </c>
      <c r="AB5188" t="b">
        <v>1</v>
      </c>
      <c r="AC5188">
        <v>0</v>
      </c>
      <c r="AD5188">
        <v>0</v>
      </c>
      <c r="AF5188" t="s">
        <v>58</v>
      </c>
      <c r="AG5188" t="s">
        <v>30878</v>
      </c>
      <c r="AH5188">
        <v>0</v>
      </c>
      <c r="AI5188">
        <v>2</v>
      </c>
      <c r="AJ5188" t="s">
        <v>583</v>
      </c>
    </row>
    <row r="5189" spans="1:36" x14ac:dyDescent="0.3">
      <c r="A5189" s="1" t="s">
        <v>36</v>
      </c>
      <c r="B5189" t="s">
        <v>127</v>
      </c>
      <c r="C5189" s="1" t="s">
        <v>38</v>
      </c>
      <c r="D5189" s="1" t="s">
        <v>3209</v>
      </c>
      <c r="E5189" s="1" t="s">
        <v>40</v>
      </c>
      <c r="F5189" t="s">
        <v>3637</v>
      </c>
      <c r="G5189" t="s">
        <v>3638</v>
      </c>
      <c r="H5189" t="s">
        <v>30880</v>
      </c>
      <c r="I5189" t="s">
        <v>44</v>
      </c>
      <c r="J5189" t="s">
        <v>132</v>
      </c>
      <c r="K5189">
        <v>0</v>
      </c>
      <c r="L5189" t="s">
        <v>46</v>
      </c>
      <c r="N5189" t="s">
        <v>3213</v>
      </c>
      <c r="O5189">
        <v>1627</v>
      </c>
      <c r="P5189" t="s">
        <v>49</v>
      </c>
      <c r="Q5189">
        <v>0</v>
      </c>
      <c r="R5189" t="s">
        <v>30881</v>
      </c>
      <c r="S5189" t="s">
        <v>30882</v>
      </c>
      <c r="T5189" t="s">
        <v>3216</v>
      </c>
      <c r="U5189" s="1" t="s">
        <v>30883</v>
      </c>
      <c r="V5189" s="1" t="s">
        <v>4494</v>
      </c>
      <c r="W5189" s="1" t="s">
        <v>49</v>
      </c>
      <c r="X5189" s="1" t="s">
        <v>1049</v>
      </c>
      <c r="Y5189" s="1" t="s">
        <v>49</v>
      </c>
      <c r="Z5189" s="1" t="s">
        <v>49</v>
      </c>
      <c r="AA5189" t="s">
        <v>808</v>
      </c>
      <c r="AB5189" t="b">
        <v>1</v>
      </c>
      <c r="AC5189">
        <v>0</v>
      </c>
      <c r="AD5189">
        <v>0</v>
      </c>
      <c r="AF5189" t="s">
        <v>58</v>
      </c>
      <c r="AG5189" t="s">
        <v>30882</v>
      </c>
      <c r="AH5189">
        <v>0</v>
      </c>
      <c r="AI5189">
        <v>0</v>
      </c>
      <c r="AJ5189" t="s">
        <v>810</v>
      </c>
    </row>
    <row r="5190" spans="1:36" x14ac:dyDescent="0.3">
      <c r="A5190" s="1" t="s">
        <v>36</v>
      </c>
      <c r="B5190" t="s">
        <v>127</v>
      </c>
      <c r="C5190" s="1" t="s">
        <v>38</v>
      </c>
      <c r="D5190" s="1" t="s">
        <v>3209</v>
      </c>
      <c r="E5190" s="1" t="s">
        <v>40</v>
      </c>
      <c r="F5190" t="s">
        <v>4401</v>
      </c>
      <c r="G5190" t="s">
        <v>3497</v>
      </c>
      <c r="H5190" t="s">
        <v>30884</v>
      </c>
      <c r="I5190" t="s">
        <v>44</v>
      </c>
      <c r="J5190" t="s">
        <v>132</v>
      </c>
      <c r="K5190">
        <v>0</v>
      </c>
      <c r="L5190" t="s">
        <v>46</v>
      </c>
      <c r="N5190" t="s">
        <v>3625</v>
      </c>
      <c r="O5190">
        <v>5234</v>
      </c>
      <c r="P5190" t="s">
        <v>49</v>
      </c>
      <c r="Q5190">
        <v>0</v>
      </c>
      <c r="R5190" t="s">
        <v>30885</v>
      </c>
      <c r="S5190" t="s">
        <v>30886</v>
      </c>
      <c r="T5190" t="s">
        <v>3625</v>
      </c>
      <c r="U5190" s="1" t="s">
        <v>30887</v>
      </c>
      <c r="V5190" s="1" t="s">
        <v>3963</v>
      </c>
      <c r="W5190" s="1" t="s">
        <v>3796</v>
      </c>
      <c r="X5190" s="1" t="s">
        <v>3964</v>
      </c>
      <c r="Y5190" s="1" t="s">
        <v>49</v>
      </c>
      <c r="Z5190" s="1" t="s">
        <v>49</v>
      </c>
      <c r="AA5190" t="s">
        <v>1329</v>
      </c>
      <c r="AB5190" t="b">
        <v>1</v>
      </c>
      <c r="AC5190">
        <v>0</v>
      </c>
      <c r="AD5190">
        <v>0</v>
      </c>
      <c r="AF5190" t="s">
        <v>58</v>
      </c>
      <c r="AG5190" t="s">
        <v>30886</v>
      </c>
      <c r="AH5190">
        <v>0</v>
      </c>
      <c r="AI5190">
        <v>0</v>
      </c>
      <c r="AJ5190" t="s">
        <v>1331</v>
      </c>
    </row>
    <row r="5191" spans="1:36" x14ac:dyDescent="0.3">
      <c r="A5191" s="1" t="s">
        <v>36</v>
      </c>
      <c r="B5191" t="s">
        <v>127</v>
      </c>
      <c r="C5191" s="1" t="s">
        <v>38</v>
      </c>
      <c r="D5191" s="1" t="s">
        <v>3209</v>
      </c>
      <c r="E5191" s="1" t="s">
        <v>40</v>
      </c>
      <c r="F5191" t="s">
        <v>3202</v>
      </c>
      <c r="G5191" t="s">
        <v>1496</v>
      </c>
      <c r="H5191" t="s">
        <v>30888</v>
      </c>
      <c r="I5191" t="s">
        <v>44</v>
      </c>
      <c r="J5191" t="s">
        <v>132</v>
      </c>
      <c r="K5191">
        <v>0</v>
      </c>
      <c r="L5191" t="s">
        <v>46</v>
      </c>
      <c r="N5191" t="s">
        <v>3543</v>
      </c>
      <c r="O5191">
        <v>10063</v>
      </c>
      <c r="P5191" t="s">
        <v>49</v>
      </c>
      <c r="Q5191">
        <v>0</v>
      </c>
      <c r="R5191" t="s">
        <v>30889</v>
      </c>
      <c r="S5191" t="s">
        <v>30890</v>
      </c>
      <c r="T5191" t="s">
        <v>3546</v>
      </c>
      <c r="U5191" s="1" t="s">
        <v>30891</v>
      </c>
      <c r="V5191" s="1" t="s">
        <v>3728</v>
      </c>
      <c r="W5191" s="1" t="s">
        <v>49</v>
      </c>
      <c r="X5191" s="1" t="s">
        <v>1431</v>
      </c>
      <c r="Y5191" s="1" t="s">
        <v>49</v>
      </c>
      <c r="Z5191" s="1" t="s">
        <v>49</v>
      </c>
      <c r="AA5191" t="s">
        <v>2898</v>
      </c>
      <c r="AB5191" t="b">
        <v>1</v>
      </c>
      <c r="AC5191">
        <v>0</v>
      </c>
      <c r="AD5191">
        <v>0</v>
      </c>
      <c r="AF5191" t="s">
        <v>58</v>
      </c>
      <c r="AG5191" t="s">
        <v>30892</v>
      </c>
      <c r="AH5191">
        <v>0</v>
      </c>
      <c r="AI5191">
        <v>0</v>
      </c>
      <c r="AJ5191" t="s">
        <v>2899</v>
      </c>
    </row>
    <row r="5192" spans="1:36" x14ac:dyDescent="0.3">
      <c r="A5192" s="1" t="s">
        <v>36</v>
      </c>
      <c r="B5192" t="s">
        <v>61</v>
      </c>
      <c r="C5192" s="1" t="s">
        <v>38</v>
      </c>
      <c r="D5192" s="1" t="s">
        <v>2923</v>
      </c>
      <c r="E5192" s="1" t="s">
        <v>40</v>
      </c>
      <c r="F5192" t="s">
        <v>5200</v>
      </c>
      <c r="G5192" t="s">
        <v>1363</v>
      </c>
      <c r="H5192" t="s">
        <v>26135</v>
      </c>
      <c r="I5192" t="s">
        <v>44</v>
      </c>
      <c r="J5192" t="s">
        <v>45</v>
      </c>
      <c r="K5192">
        <v>0</v>
      </c>
      <c r="L5192" t="s">
        <v>46</v>
      </c>
      <c r="M5192" t="s">
        <v>47</v>
      </c>
      <c r="N5192" t="s">
        <v>179</v>
      </c>
      <c r="O5192">
        <v>5312</v>
      </c>
      <c r="P5192" t="s">
        <v>49</v>
      </c>
      <c r="Q5192">
        <v>0</v>
      </c>
      <c r="R5192" t="s">
        <v>30893</v>
      </c>
      <c r="S5192" t="s">
        <v>26137</v>
      </c>
      <c r="T5192" t="s">
        <v>52</v>
      </c>
      <c r="U5192" s="1" t="s">
        <v>26138</v>
      </c>
      <c r="V5192" s="1" t="s">
        <v>26139</v>
      </c>
      <c r="W5192" s="1" t="s">
        <v>26140</v>
      </c>
      <c r="X5192" s="1" t="s">
        <v>26141</v>
      </c>
      <c r="Y5192" s="1" t="s">
        <v>49</v>
      </c>
      <c r="Z5192" s="1" t="s">
        <v>49</v>
      </c>
      <c r="AA5192" t="s">
        <v>2898</v>
      </c>
      <c r="AB5192" t="b">
        <v>0</v>
      </c>
      <c r="AC5192">
        <v>0</v>
      </c>
      <c r="AD5192">
        <v>0</v>
      </c>
      <c r="AF5192" t="s">
        <v>58</v>
      </c>
      <c r="AG5192" t="s">
        <v>26137</v>
      </c>
      <c r="AH5192">
        <v>0</v>
      </c>
      <c r="AI5192">
        <v>2</v>
      </c>
      <c r="AJ5192" t="s">
        <v>2899</v>
      </c>
    </row>
    <row r="5193" spans="1:36" x14ac:dyDescent="0.3">
      <c r="A5193" s="1" t="s">
        <v>36</v>
      </c>
      <c r="B5193" t="s">
        <v>37</v>
      </c>
      <c r="C5193" s="1" t="s">
        <v>38</v>
      </c>
      <c r="D5193" s="1" t="s">
        <v>2943</v>
      </c>
      <c r="E5193" s="1" t="s">
        <v>40</v>
      </c>
      <c r="F5193" t="s">
        <v>3745</v>
      </c>
      <c r="G5193" t="s">
        <v>30894</v>
      </c>
      <c r="H5193" t="s">
        <v>30895</v>
      </c>
      <c r="I5193" t="s">
        <v>44</v>
      </c>
      <c r="J5193" t="s">
        <v>45</v>
      </c>
      <c r="K5193">
        <v>0</v>
      </c>
      <c r="L5193" t="s">
        <v>46</v>
      </c>
      <c r="M5193" t="s">
        <v>3251</v>
      </c>
      <c r="N5193" t="s">
        <v>179</v>
      </c>
      <c r="O5193">
        <v>7173</v>
      </c>
      <c r="P5193" t="s">
        <v>49</v>
      </c>
      <c r="Q5193">
        <v>0</v>
      </c>
      <c r="R5193" t="s">
        <v>30896</v>
      </c>
      <c r="S5193" t="s">
        <v>30897</v>
      </c>
      <c r="T5193" t="s">
        <v>52</v>
      </c>
      <c r="U5193" s="1" t="s">
        <v>30898</v>
      </c>
      <c r="V5193" s="1" t="s">
        <v>30899</v>
      </c>
      <c r="W5193" s="1" t="s">
        <v>30900</v>
      </c>
      <c r="X5193" s="1" t="s">
        <v>3781</v>
      </c>
      <c r="Y5193" s="1" t="s">
        <v>49</v>
      </c>
      <c r="Z5193" s="1" t="s">
        <v>49</v>
      </c>
      <c r="AA5193" t="s">
        <v>1329</v>
      </c>
      <c r="AB5193" t="b">
        <v>0</v>
      </c>
      <c r="AC5193">
        <v>0</v>
      </c>
      <c r="AD5193">
        <v>0</v>
      </c>
      <c r="AF5193" t="s">
        <v>58</v>
      </c>
      <c r="AG5193" t="s">
        <v>30901</v>
      </c>
      <c r="AH5193">
        <v>0</v>
      </c>
      <c r="AI5193">
        <v>1</v>
      </c>
      <c r="AJ5193" t="s">
        <v>1331</v>
      </c>
    </row>
    <row r="5194" spans="1:36" x14ac:dyDescent="0.3">
      <c r="A5194" s="1" t="s">
        <v>36</v>
      </c>
      <c r="B5194" t="s">
        <v>37</v>
      </c>
      <c r="C5194" s="1" t="s">
        <v>38</v>
      </c>
      <c r="D5194" s="1" t="s">
        <v>2923</v>
      </c>
      <c r="E5194" s="1" t="s">
        <v>40</v>
      </c>
      <c r="F5194" t="s">
        <v>3273</v>
      </c>
      <c r="G5194" t="s">
        <v>3101</v>
      </c>
      <c r="H5194" t="s">
        <v>3102</v>
      </c>
      <c r="I5194" t="s">
        <v>44</v>
      </c>
      <c r="J5194" t="s">
        <v>45</v>
      </c>
      <c r="K5194">
        <v>0</v>
      </c>
      <c r="L5194" t="s">
        <v>46</v>
      </c>
      <c r="M5194" t="s">
        <v>329</v>
      </c>
      <c r="N5194" t="s">
        <v>179</v>
      </c>
      <c r="O5194">
        <v>9173</v>
      </c>
      <c r="P5194" t="s">
        <v>49</v>
      </c>
      <c r="Q5194">
        <v>0</v>
      </c>
      <c r="R5194" t="s">
        <v>30902</v>
      </c>
      <c r="S5194" t="s">
        <v>3104</v>
      </c>
      <c r="T5194" t="s">
        <v>52</v>
      </c>
      <c r="U5194" s="1" t="s">
        <v>3105</v>
      </c>
      <c r="V5194" s="1" t="s">
        <v>3106</v>
      </c>
      <c r="W5194" s="1" t="s">
        <v>3107</v>
      </c>
      <c r="X5194" s="1" t="s">
        <v>97</v>
      </c>
      <c r="Y5194" s="1" t="s">
        <v>49</v>
      </c>
      <c r="Z5194" s="1" t="s">
        <v>49</v>
      </c>
      <c r="AA5194" t="s">
        <v>2096</v>
      </c>
      <c r="AB5194" t="b">
        <v>0</v>
      </c>
      <c r="AC5194">
        <v>0</v>
      </c>
      <c r="AD5194">
        <v>0</v>
      </c>
      <c r="AF5194" t="s">
        <v>58</v>
      </c>
      <c r="AG5194" t="s">
        <v>3108</v>
      </c>
      <c r="AH5194">
        <v>0</v>
      </c>
      <c r="AI5194">
        <v>2</v>
      </c>
      <c r="AJ5194" t="s">
        <v>2235</v>
      </c>
    </row>
    <row r="5195" spans="1:36" x14ac:dyDescent="0.3">
      <c r="A5195" s="1" t="s">
        <v>36</v>
      </c>
      <c r="B5195" t="s">
        <v>37</v>
      </c>
      <c r="C5195" s="1" t="s">
        <v>38</v>
      </c>
      <c r="D5195" s="1" t="s">
        <v>2618</v>
      </c>
      <c r="E5195" s="1" t="s">
        <v>40</v>
      </c>
      <c r="F5195" t="s">
        <v>9912</v>
      </c>
      <c r="G5195" t="s">
        <v>9913</v>
      </c>
      <c r="H5195" t="s">
        <v>30903</v>
      </c>
      <c r="I5195" t="s">
        <v>44</v>
      </c>
      <c r="J5195" t="s">
        <v>45</v>
      </c>
      <c r="K5195">
        <v>0</v>
      </c>
      <c r="L5195" t="s">
        <v>46</v>
      </c>
      <c r="N5195" t="s">
        <v>2671</v>
      </c>
      <c r="O5195">
        <v>7502</v>
      </c>
      <c r="P5195" t="s">
        <v>49</v>
      </c>
      <c r="Q5195">
        <v>0</v>
      </c>
      <c r="R5195" t="s">
        <v>30904</v>
      </c>
      <c r="S5195" t="s">
        <v>30905</v>
      </c>
      <c r="T5195" t="s">
        <v>3054</v>
      </c>
      <c r="U5195" s="1" t="s">
        <v>30906</v>
      </c>
      <c r="V5195" s="1" t="s">
        <v>30907</v>
      </c>
      <c r="W5195" s="1" t="s">
        <v>2886</v>
      </c>
      <c r="X5195" s="1" t="s">
        <v>765</v>
      </c>
      <c r="Y5195" s="1" t="s">
        <v>49</v>
      </c>
      <c r="Z5195" s="1" t="s">
        <v>49</v>
      </c>
      <c r="AA5195" t="s">
        <v>186</v>
      </c>
      <c r="AB5195" t="b">
        <v>0</v>
      </c>
      <c r="AC5195">
        <v>0</v>
      </c>
      <c r="AD5195">
        <v>0</v>
      </c>
      <c r="AF5195" t="s">
        <v>58</v>
      </c>
      <c r="AG5195" t="s">
        <v>30908</v>
      </c>
      <c r="AH5195">
        <v>0</v>
      </c>
      <c r="AI5195">
        <v>2</v>
      </c>
      <c r="AJ5195" t="s">
        <v>188</v>
      </c>
    </row>
    <row r="5196" spans="1:36" x14ac:dyDescent="0.3">
      <c r="A5196" s="1" t="s">
        <v>36</v>
      </c>
      <c r="B5196" t="s">
        <v>127</v>
      </c>
      <c r="C5196" s="1" t="s">
        <v>38</v>
      </c>
      <c r="D5196" s="1" t="s">
        <v>3209</v>
      </c>
      <c r="E5196" s="1" t="s">
        <v>40</v>
      </c>
      <c r="F5196" t="s">
        <v>4401</v>
      </c>
      <c r="G5196" t="s">
        <v>6133</v>
      </c>
      <c r="H5196" t="s">
        <v>30909</v>
      </c>
      <c r="I5196" t="s">
        <v>44</v>
      </c>
      <c r="J5196" t="s">
        <v>132</v>
      </c>
      <c r="K5196">
        <v>0</v>
      </c>
      <c r="L5196" t="s">
        <v>46</v>
      </c>
      <c r="N5196" t="s">
        <v>3625</v>
      </c>
      <c r="O5196">
        <v>5258</v>
      </c>
      <c r="P5196" t="s">
        <v>49</v>
      </c>
      <c r="Q5196">
        <v>0</v>
      </c>
      <c r="R5196" t="s">
        <v>30910</v>
      </c>
      <c r="S5196" t="s">
        <v>30911</v>
      </c>
      <c r="T5196" t="s">
        <v>3625</v>
      </c>
      <c r="U5196" s="1" t="s">
        <v>30912</v>
      </c>
      <c r="V5196" s="1" t="s">
        <v>3952</v>
      </c>
      <c r="W5196" s="1" t="s">
        <v>24856</v>
      </c>
      <c r="X5196" s="1" t="s">
        <v>30913</v>
      </c>
      <c r="Y5196" s="1" t="s">
        <v>49</v>
      </c>
      <c r="Z5196" s="1" t="s">
        <v>49</v>
      </c>
      <c r="AA5196" t="s">
        <v>1329</v>
      </c>
      <c r="AB5196" t="b">
        <v>1</v>
      </c>
      <c r="AC5196">
        <v>0</v>
      </c>
      <c r="AD5196">
        <v>0</v>
      </c>
      <c r="AF5196" t="s">
        <v>58</v>
      </c>
      <c r="AG5196" t="s">
        <v>30911</v>
      </c>
      <c r="AH5196">
        <v>0</v>
      </c>
      <c r="AI5196">
        <v>0</v>
      </c>
      <c r="AJ5196" t="s">
        <v>1331</v>
      </c>
    </row>
    <row r="5197" spans="1:36" x14ac:dyDescent="0.3">
      <c r="A5197" s="1" t="s">
        <v>36</v>
      </c>
      <c r="B5197" t="s">
        <v>127</v>
      </c>
      <c r="C5197" s="1" t="s">
        <v>38</v>
      </c>
      <c r="D5197" s="1" t="s">
        <v>3209</v>
      </c>
      <c r="E5197" s="1" t="s">
        <v>40</v>
      </c>
      <c r="F5197" t="s">
        <v>11847</v>
      </c>
      <c r="G5197" t="s">
        <v>1334</v>
      </c>
      <c r="H5197" t="s">
        <v>30914</v>
      </c>
      <c r="I5197" t="s">
        <v>44</v>
      </c>
      <c r="J5197" t="s">
        <v>132</v>
      </c>
      <c r="K5197">
        <v>0</v>
      </c>
      <c r="L5197" t="s">
        <v>46</v>
      </c>
      <c r="N5197" t="s">
        <v>3878</v>
      </c>
      <c r="O5197">
        <v>7688</v>
      </c>
      <c r="P5197" t="s">
        <v>49</v>
      </c>
      <c r="Q5197">
        <v>0</v>
      </c>
      <c r="R5197" t="s">
        <v>30915</v>
      </c>
      <c r="S5197" t="s">
        <v>30916</v>
      </c>
      <c r="T5197" t="s">
        <v>3881</v>
      </c>
      <c r="U5197" s="1" t="s">
        <v>3936</v>
      </c>
      <c r="V5197" s="1" t="s">
        <v>6367</v>
      </c>
      <c r="W5197" s="1" t="s">
        <v>3936</v>
      </c>
      <c r="X5197" s="1" t="s">
        <v>1431</v>
      </c>
      <c r="Y5197" s="1" t="s">
        <v>49</v>
      </c>
      <c r="Z5197" s="1" t="s">
        <v>49</v>
      </c>
      <c r="AA5197" t="s">
        <v>186</v>
      </c>
      <c r="AB5197" t="b">
        <v>1</v>
      </c>
      <c r="AC5197">
        <v>0</v>
      </c>
      <c r="AD5197">
        <v>0</v>
      </c>
      <c r="AF5197" t="s">
        <v>58</v>
      </c>
      <c r="AG5197" t="s">
        <v>30917</v>
      </c>
      <c r="AH5197">
        <v>0</v>
      </c>
      <c r="AI5197">
        <v>0</v>
      </c>
      <c r="AJ5197" t="s">
        <v>188</v>
      </c>
    </row>
    <row r="5198" spans="1:36" x14ac:dyDescent="0.3">
      <c r="A5198" s="1" t="s">
        <v>36</v>
      </c>
      <c r="B5198" t="s">
        <v>127</v>
      </c>
      <c r="C5198" s="1" t="s">
        <v>38</v>
      </c>
      <c r="D5198" s="1" t="s">
        <v>3209</v>
      </c>
      <c r="E5198" s="1" t="s">
        <v>40</v>
      </c>
      <c r="F5198" t="s">
        <v>3916</v>
      </c>
      <c r="G5198" t="s">
        <v>3497</v>
      </c>
      <c r="H5198" t="s">
        <v>30918</v>
      </c>
      <c r="I5198" t="s">
        <v>44</v>
      </c>
      <c r="J5198" t="s">
        <v>132</v>
      </c>
      <c r="K5198">
        <v>0</v>
      </c>
      <c r="L5198" t="s">
        <v>46</v>
      </c>
      <c r="N5198" t="s">
        <v>3625</v>
      </c>
      <c r="O5198">
        <v>5253</v>
      </c>
      <c r="P5198" t="s">
        <v>49</v>
      </c>
      <c r="Q5198">
        <v>0</v>
      </c>
      <c r="R5198" t="s">
        <v>30919</v>
      </c>
      <c r="S5198" t="s">
        <v>30920</v>
      </c>
      <c r="T5198" t="s">
        <v>3625</v>
      </c>
      <c r="U5198" s="1" t="s">
        <v>30921</v>
      </c>
      <c r="V5198" s="1" t="s">
        <v>3922</v>
      </c>
      <c r="W5198" s="1" t="s">
        <v>3796</v>
      </c>
      <c r="X5198" s="1" t="s">
        <v>1049</v>
      </c>
      <c r="Y5198" s="1" t="s">
        <v>49</v>
      </c>
      <c r="Z5198" s="1" t="s">
        <v>49</v>
      </c>
      <c r="AA5198" t="s">
        <v>2096</v>
      </c>
      <c r="AB5198" t="b">
        <v>1</v>
      </c>
      <c r="AC5198">
        <v>0</v>
      </c>
      <c r="AD5198">
        <v>0</v>
      </c>
      <c r="AF5198" t="s">
        <v>58</v>
      </c>
      <c r="AG5198" t="s">
        <v>30920</v>
      </c>
      <c r="AH5198">
        <v>0</v>
      </c>
      <c r="AI5198">
        <v>2</v>
      </c>
      <c r="AJ5198" t="s">
        <v>2235</v>
      </c>
    </row>
    <row r="5199" spans="1:36" x14ac:dyDescent="0.3">
      <c r="A5199" s="1" t="s">
        <v>36</v>
      </c>
      <c r="B5199" t="s">
        <v>127</v>
      </c>
      <c r="C5199" s="1" t="s">
        <v>38</v>
      </c>
      <c r="D5199" s="1" t="s">
        <v>3209</v>
      </c>
      <c r="E5199" s="1" t="s">
        <v>40</v>
      </c>
      <c r="F5199" t="s">
        <v>4227</v>
      </c>
      <c r="G5199" t="s">
        <v>1411</v>
      </c>
      <c r="H5199" t="s">
        <v>30922</v>
      </c>
      <c r="I5199" t="s">
        <v>44</v>
      </c>
      <c r="J5199" t="s">
        <v>132</v>
      </c>
      <c r="K5199">
        <v>0</v>
      </c>
      <c r="L5199" t="s">
        <v>46</v>
      </c>
      <c r="N5199" t="s">
        <v>3878</v>
      </c>
      <c r="O5199">
        <v>6264</v>
      </c>
      <c r="P5199" t="s">
        <v>49</v>
      </c>
      <c r="Q5199">
        <v>0</v>
      </c>
      <c r="R5199" t="s">
        <v>30923</v>
      </c>
      <c r="S5199" t="s">
        <v>30924</v>
      </c>
      <c r="T5199" t="s">
        <v>3881</v>
      </c>
      <c r="U5199" s="1" t="s">
        <v>3936</v>
      </c>
      <c r="V5199" s="1" t="s">
        <v>3922</v>
      </c>
      <c r="W5199" s="1" t="s">
        <v>3936</v>
      </c>
      <c r="X5199" s="1" t="s">
        <v>1049</v>
      </c>
      <c r="Y5199" s="1" t="s">
        <v>49</v>
      </c>
      <c r="Z5199" s="1" t="s">
        <v>49</v>
      </c>
      <c r="AA5199" t="s">
        <v>57</v>
      </c>
      <c r="AB5199" t="b">
        <v>1</v>
      </c>
      <c r="AC5199">
        <v>0</v>
      </c>
      <c r="AD5199">
        <v>0</v>
      </c>
      <c r="AF5199" t="s">
        <v>58</v>
      </c>
      <c r="AG5199" t="s">
        <v>30925</v>
      </c>
      <c r="AH5199">
        <v>0</v>
      </c>
      <c r="AI5199">
        <v>0</v>
      </c>
      <c r="AJ5199" t="s">
        <v>60</v>
      </c>
    </row>
    <row r="5200" spans="1:36" x14ac:dyDescent="0.3">
      <c r="A5200" s="1" t="s">
        <v>36</v>
      </c>
      <c r="C5200" s="1" t="s">
        <v>38</v>
      </c>
      <c r="D5200" s="1" t="s">
        <v>3338</v>
      </c>
      <c r="E5200" s="1" t="s">
        <v>40</v>
      </c>
      <c r="F5200" t="s">
        <v>3186</v>
      </c>
      <c r="G5200" t="s">
        <v>1511</v>
      </c>
      <c r="H5200" t="s">
        <v>30926</v>
      </c>
      <c r="I5200" t="s">
        <v>44</v>
      </c>
      <c r="J5200" t="s">
        <v>3485</v>
      </c>
      <c r="K5200">
        <v>0</v>
      </c>
      <c r="L5200" t="s">
        <v>46</v>
      </c>
      <c r="N5200" t="s">
        <v>67</v>
      </c>
      <c r="O5200">
        <v>2293</v>
      </c>
      <c r="P5200" t="s">
        <v>49</v>
      </c>
      <c r="Q5200">
        <v>0</v>
      </c>
      <c r="R5200" t="s">
        <v>30927</v>
      </c>
      <c r="S5200" t="s">
        <v>30928</v>
      </c>
      <c r="T5200" t="s">
        <v>973</v>
      </c>
      <c r="U5200" s="1" t="s">
        <v>49</v>
      </c>
      <c r="V5200" s="1" t="s">
        <v>3488</v>
      </c>
      <c r="W5200" s="1" t="s">
        <v>49</v>
      </c>
      <c r="X5200" s="1" t="s">
        <v>2304</v>
      </c>
      <c r="Y5200" s="1" t="s">
        <v>49</v>
      </c>
      <c r="Z5200" s="1" t="s">
        <v>49</v>
      </c>
      <c r="AA5200" t="s">
        <v>675</v>
      </c>
      <c r="AB5200" t="b">
        <v>0</v>
      </c>
      <c r="AC5200">
        <v>0</v>
      </c>
      <c r="AD5200">
        <v>0</v>
      </c>
      <c r="AF5200" t="s">
        <v>58</v>
      </c>
      <c r="AG5200" t="s">
        <v>30928</v>
      </c>
      <c r="AH5200">
        <v>0</v>
      </c>
      <c r="AI5200">
        <v>2</v>
      </c>
      <c r="AJ5200" t="s">
        <v>677</v>
      </c>
    </row>
    <row r="5201" spans="1:36" x14ac:dyDescent="0.3">
      <c r="A5201" s="1" t="s">
        <v>36</v>
      </c>
      <c r="B5201" t="s">
        <v>37</v>
      </c>
      <c r="C5201" s="1" t="s">
        <v>38</v>
      </c>
      <c r="D5201" s="1" t="s">
        <v>2943</v>
      </c>
      <c r="E5201" s="1" t="s">
        <v>40</v>
      </c>
      <c r="F5201" t="s">
        <v>3946</v>
      </c>
      <c r="G5201" t="s">
        <v>30929</v>
      </c>
      <c r="H5201" t="s">
        <v>30930</v>
      </c>
      <c r="I5201" t="s">
        <v>44</v>
      </c>
      <c r="J5201" t="s">
        <v>45</v>
      </c>
      <c r="K5201">
        <v>0</v>
      </c>
      <c r="L5201" t="s">
        <v>46</v>
      </c>
      <c r="M5201" t="s">
        <v>116</v>
      </c>
      <c r="N5201" t="s">
        <v>179</v>
      </c>
      <c r="O5201">
        <v>6466</v>
      </c>
      <c r="P5201" t="s">
        <v>49</v>
      </c>
      <c r="Q5201">
        <v>0</v>
      </c>
      <c r="R5201" t="s">
        <v>30931</v>
      </c>
      <c r="S5201" t="s">
        <v>30932</v>
      </c>
      <c r="T5201" t="s">
        <v>52</v>
      </c>
      <c r="U5201" s="1" t="s">
        <v>30933</v>
      </c>
      <c r="V5201" s="1" t="s">
        <v>30934</v>
      </c>
      <c r="W5201" s="1" t="s">
        <v>30935</v>
      </c>
      <c r="X5201" s="1" t="s">
        <v>6585</v>
      </c>
      <c r="Y5201" s="1" t="s">
        <v>49</v>
      </c>
      <c r="Z5201" s="1" t="s">
        <v>49</v>
      </c>
      <c r="AA5201" t="s">
        <v>2096</v>
      </c>
      <c r="AB5201" t="b">
        <v>0</v>
      </c>
      <c r="AC5201">
        <v>0</v>
      </c>
      <c r="AD5201">
        <v>0</v>
      </c>
      <c r="AF5201" t="s">
        <v>58</v>
      </c>
      <c r="AG5201" t="s">
        <v>30936</v>
      </c>
      <c r="AH5201">
        <v>0</v>
      </c>
      <c r="AI5201">
        <v>1</v>
      </c>
      <c r="AJ5201" t="s">
        <v>2235</v>
      </c>
    </row>
    <row r="5202" spans="1:36" x14ac:dyDescent="0.3">
      <c r="A5202" s="1" t="s">
        <v>36</v>
      </c>
      <c r="B5202" t="s">
        <v>127</v>
      </c>
      <c r="C5202" s="1" t="s">
        <v>38</v>
      </c>
      <c r="D5202" s="1" t="s">
        <v>3209</v>
      </c>
      <c r="E5202" s="1" t="s">
        <v>40</v>
      </c>
      <c r="F5202" t="s">
        <v>3863</v>
      </c>
      <c r="G5202" t="s">
        <v>3864</v>
      </c>
      <c r="H5202" t="s">
        <v>6129</v>
      </c>
      <c r="I5202" t="s">
        <v>44</v>
      </c>
      <c r="J5202" t="s">
        <v>132</v>
      </c>
      <c r="K5202">
        <v>0</v>
      </c>
      <c r="L5202" t="s">
        <v>46</v>
      </c>
      <c r="N5202" t="s">
        <v>4016</v>
      </c>
      <c r="O5202">
        <v>5232</v>
      </c>
      <c r="P5202" t="s">
        <v>49</v>
      </c>
      <c r="Q5202">
        <v>0</v>
      </c>
      <c r="R5202" t="s">
        <v>30937</v>
      </c>
      <c r="S5202" t="s">
        <v>6131</v>
      </c>
      <c r="T5202" t="s">
        <v>3625</v>
      </c>
      <c r="U5202" s="1" t="s">
        <v>6132</v>
      </c>
      <c r="V5202" s="1" t="s">
        <v>3854</v>
      </c>
      <c r="W5202" s="1" t="s">
        <v>3796</v>
      </c>
      <c r="X5202" s="1" t="s">
        <v>3451</v>
      </c>
      <c r="Y5202" s="1" t="s">
        <v>49</v>
      </c>
      <c r="Z5202" s="1" t="s">
        <v>49</v>
      </c>
      <c r="AA5202" t="s">
        <v>716</v>
      </c>
      <c r="AB5202" t="b">
        <v>1</v>
      </c>
      <c r="AC5202">
        <v>0</v>
      </c>
      <c r="AD5202">
        <v>0</v>
      </c>
      <c r="AF5202" t="s">
        <v>58</v>
      </c>
      <c r="AG5202" t="s">
        <v>6131</v>
      </c>
      <c r="AH5202">
        <v>0</v>
      </c>
      <c r="AI5202">
        <v>2</v>
      </c>
      <c r="AJ5202" t="s">
        <v>1331</v>
      </c>
    </row>
    <row r="5203" spans="1:36" x14ac:dyDescent="0.3">
      <c r="A5203" s="1" t="s">
        <v>36</v>
      </c>
      <c r="B5203" t="s">
        <v>77</v>
      </c>
      <c r="C5203" s="1" t="s">
        <v>38</v>
      </c>
      <c r="D5203" s="1" t="s">
        <v>2618</v>
      </c>
      <c r="E5203" s="1" t="s">
        <v>40</v>
      </c>
      <c r="F5203" t="s">
        <v>6200</v>
      </c>
      <c r="G5203" t="s">
        <v>6201</v>
      </c>
      <c r="H5203" t="s">
        <v>30938</v>
      </c>
      <c r="I5203" t="s">
        <v>44</v>
      </c>
      <c r="J5203" t="s">
        <v>45</v>
      </c>
      <c r="K5203">
        <v>0</v>
      </c>
      <c r="L5203" t="s">
        <v>46</v>
      </c>
      <c r="N5203" t="s">
        <v>2671</v>
      </c>
      <c r="O5203">
        <v>6311</v>
      </c>
      <c r="P5203" t="s">
        <v>49</v>
      </c>
      <c r="Q5203">
        <v>0</v>
      </c>
      <c r="R5203" t="s">
        <v>30939</v>
      </c>
      <c r="S5203" t="s">
        <v>30940</v>
      </c>
      <c r="T5203" t="s">
        <v>3054</v>
      </c>
      <c r="U5203" s="1" t="s">
        <v>30941</v>
      </c>
      <c r="V5203" s="1" t="s">
        <v>30942</v>
      </c>
      <c r="W5203" s="1" t="s">
        <v>17326</v>
      </c>
      <c r="X5203" s="1" t="s">
        <v>2793</v>
      </c>
      <c r="Y5203" s="1" t="s">
        <v>49</v>
      </c>
      <c r="Z5203" s="1" t="s">
        <v>49</v>
      </c>
      <c r="AA5203" t="s">
        <v>716</v>
      </c>
      <c r="AB5203" t="b">
        <v>0</v>
      </c>
      <c r="AC5203">
        <v>0</v>
      </c>
      <c r="AD5203">
        <v>0</v>
      </c>
      <c r="AF5203" t="s">
        <v>58</v>
      </c>
      <c r="AG5203" t="s">
        <v>30943</v>
      </c>
      <c r="AH5203">
        <v>0</v>
      </c>
      <c r="AI5203">
        <v>2</v>
      </c>
      <c r="AJ5203" t="s">
        <v>717</v>
      </c>
    </row>
    <row r="5204" spans="1:36" x14ac:dyDescent="0.3">
      <c r="A5204" s="1" t="s">
        <v>36</v>
      </c>
      <c r="B5204" t="s">
        <v>219</v>
      </c>
      <c r="C5204" s="1" t="s">
        <v>38</v>
      </c>
      <c r="D5204" s="1" t="s">
        <v>3338</v>
      </c>
      <c r="E5204" s="1" t="s">
        <v>40</v>
      </c>
      <c r="F5204" t="s">
        <v>11989</v>
      </c>
      <c r="G5204" t="s">
        <v>1411</v>
      </c>
      <c r="H5204" t="s">
        <v>30944</v>
      </c>
      <c r="I5204" t="s">
        <v>44</v>
      </c>
      <c r="J5204" t="s">
        <v>45</v>
      </c>
      <c r="K5204">
        <v>0</v>
      </c>
      <c r="L5204" t="s">
        <v>46</v>
      </c>
      <c r="N5204" t="s">
        <v>67</v>
      </c>
      <c r="O5204">
        <v>5477</v>
      </c>
      <c r="P5204" t="s">
        <v>49</v>
      </c>
      <c r="Q5204">
        <v>0</v>
      </c>
      <c r="R5204" t="s">
        <v>30945</v>
      </c>
      <c r="S5204" t="s">
        <v>30946</v>
      </c>
      <c r="T5204" t="s">
        <v>378</v>
      </c>
      <c r="U5204" s="1" t="s">
        <v>30947</v>
      </c>
      <c r="V5204" s="1" t="s">
        <v>20176</v>
      </c>
      <c r="W5204" s="1" t="s">
        <v>30948</v>
      </c>
      <c r="X5204" s="1" t="s">
        <v>195</v>
      </c>
      <c r="Y5204" s="1" t="s">
        <v>49</v>
      </c>
      <c r="Z5204" s="1" t="s">
        <v>49</v>
      </c>
      <c r="AA5204" t="s">
        <v>2898</v>
      </c>
      <c r="AB5204" t="b">
        <v>0</v>
      </c>
      <c r="AC5204">
        <v>0</v>
      </c>
      <c r="AD5204">
        <v>0</v>
      </c>
      <c r="AF5204" t="s">
        <v>58</v>
      </c>
      <c r="AG5204" t="s">
        <v>30949</v>
      </c>
      <c r="AH5204">
        <v>0</v>
      </c>
      <c r="AI5204">
        <v>1</v>
      </c>
      <c r="AJ5204" t="s">
        <v>2899</v>
      </c>
    </row>
    <row r="5205" spans="1:36" x14ac:dyDescent="0.3">
      <c r="A5205" s="1" t="s">
        <v>36</v>
      </c>
      <c r="B5205" t="s">
        <v>127</v>
      </c>
      <c r="C5205" s="1" t="s">
        <v>38</v>
      </c>
      <c r="D5205" s="1" t="s">
        <v>3209</v>
      </c>
      <c r="E5205" s="1" t="s">
        <v>40</v>
      </c>
      <c r="F5205" t="s">
        <v>4227</v>
      </c>
      <c r="G5205" t="s">
        <v>1411</v>
      </c>
      <c r="H5205" t="s">
        <v>30950</v>
      </c>
      <c r="I5205" t="s">
        <v>44</v>
      </c>
      <c r="J5205" t="s">
        <v>132</v>
      </c>
      <c r="K5205">
        <v>0</v>
      </c>
      <c r="L5205" t="s">
        <v>46</v>
      </c>
      <c r="N5205" t="s">
        <v>3878</v>
      </c>
      <c r="O5205">
        <v>7853</v>
      </c>
      <c r="P5205" t="s">
        <v>49</v>
      </c>
      <c r="Q5205">
        <v>0</v>
      </c>
      <c r="R5205" t="s">
        <v>30951</v>
      </c>
      <c r="S5205" t="s">
        <v>30952</v>
      </c>
      <c r="T5205" t="s">
        <v>3881</v>
      </c>
      <c r="U5205" s="1" t="s">
        <v>3936</v>
      </c>
      <c r="V5205" s="1" t="s">
        <v>3991</v>
      </c>
      <c r="W5205" s="1" t="s">
        <v>3936</v>
      </c>
      <c r="X5205" s="1" t="s">
        <v>3992</v>
      </c>
      <c r="Y5205" s="1" t="s">
        <v>49</v>
      </c>
      <c r="Z5205" s="1" t="s">
        <v>49</v>
      </c>
      <c r="AA5205" t="s">
        <v>150</v>
      </c>
      <c r="AB5205" t="b">
        <v>1</v>
      </c>
      <c r="AC5205">
        <v>0</v>
      </c>
      <c r="AD5205">
        <v>0</v>
      </c>
      <c r="AF5205" t="s">
        <v>58</v>
      </c>
      <c r="AG5205" t="s">
        <v>30953</v>
      </c>
      <c r="AH5205">
        <v>0</v>
      </c>
      <c r="AI5205">
        <v>0</v>
      </c>
      <c r="AJ5205" t="s">
        <v>152</v>
      </c>
    </row>
    <row r="5206" spans="1:36" x14ac:dyDescent="0.3">
      <c r="A5206" s="1" t="s">
        <v>36</v>
      </c>
      <c r="B5206" t="s">
        <v>127</v>
      </c>
      <c r="C5206" s="1" t="s">
        <v>38</v>
      </c>
      <c r="D5206" s="1" t="s">
        <v>3209</v>
      </c>
      <c r="E5206" s="1" t="s">
        <v>40</v>
      </c>
      <c r="F5206" t="s">
        <v>4004</v>
      </c>
      <c r="G5206" t="s">
        <v>4005</v>
      </c>
      <c r="H5206" t="s">
        <v>30954</v>
      </c>
      <c r="I5206" t="s">
        <v>44</v>
      </c>
      <c r="J5206" t="s">
        <v>132</v>
      </c>
      <c r="K5206">
        <v>0</v>
      </c>
      <c r="L5206" t="s">
        <v>46</v>
      </c>
      <c r="N5206" t="s">
        <v>3878</v>
      </c>
      <c r="O5206">
        <v>7350</v>
      </c>
      <c r="P5206" t="s">
        <v>49</v>
      </c>
      <c r="Q5206">
        <v>0</v>
      </c>
      <c r="R5206" t="s">
        <v>30955</v>
      </c>
      <c r="S5206" t="s">
        <v>30956</v>
      </c>
      <c r="T5206" t="s">
        <v>3881</v>
      </c>
      <c r="U5206" s="1" t="s">
        <v>3936</v>
      </c>
      <c r="V5206" s="1" t="s">
        <v>3728</v>
      </c>
      <c r="W5206" s="1" t="s">
        <v>3936</v>
      </c>
      <c r="X5206" s="1" t="s">
        <v>1431</v>
      </c>
      <c r="Y5206" s="1" t="s">
        <v>49</v>
      </c>
      <c r="Z5206" s="1" t="s">
        <v>49</v>
      </c>
      <c r="AA5206" t="s">
        <v>186</v>
      </c>
      <c r="AB5206" t="b">
        <v>1</v>
      </c>
      <c r="AC5206">
        <v>0</v>
      </c>
      <c r="AD5206">
        <v>0</v>
      </c>
      <c r="AF5206" t="s">
        <v>58</v>
      </c>
      <c r="AG5206" t="s">
        <v>30957</v>
      </c>
      <c r="AH5206">
        <v>0</v>
      </c>
      <c r="AI5206">
        <v>0</v>
      </c>
      <c r="AJ5206" t="s">
        <v>188</v>
      </c>
    </row>
    <row r="5207" spans="1:36" x14ac:dyDescent="0.3">
      <c r="A5207" s="1" t="s">
        <v>36</v>
      </c>
      <c r="B5207" t="s">
        <v>127</v>
      </c>
      <c r="C5207" s="1" t="s">
        <v>38</v>
      </c>
      <c r="D5207" s="1" t="s">
        <v>3209</v>
      </c>
      <c r="E5207" s="1" t="s">
        <v>40</v>
      </c>
      <c r="F5207" t="s">
        <v>20130</v>
      </c>
      <c r="G5207" t="s">
        <v>20131</v>
      </c>
      <c r="H5207" t="s">
        <v>30958</v>
      </c>
      <c r="I5207" t="s">
        <v>44</v>
      </c>
      <c r="J5207" t="s">
        <v>132</v>
      </c>
      <c r="K5207">
        <v>0</v>
      </c>
      <c r="L5207" t="s">
        <v>46</v>
      </c>
      <c r="N5207" t="s">
        <v>3213</v>
      </c>
      <c r="O5207">
        <v>1336</v>
      </c>
      <c r="P5207" t="s">
        <v>49</v>
      </c>
      <c r="Q5207">
        <v>0</v>
      </c>
      <c r="R5207" t="s">
        <v>30959</v>
      </c>
      <c r="S5207" t="s">
        <v>30960</v>
      </c>
      <c r="T5207" t="s">
        <v>3216</v>
      </c>
      <c r="U5207" s="1" t="s">
        <v>30961</v>
      </c>
      <c r="V5207" s="1" t="s">
        <v>3450</v>
      </c>
      <c r="W5207" s="1" t="s">
        <v>49</v>
      </c>
      <c r="X5207" s="1" t="s">
        <v>3451</v>
      </c>
      <c r="Y5207" s="1" t="s">
        <v>49</v>
      </c>
      <c r="Z5207" s="1" t="s">
        <v>49</v>
      </c>
      <c r="AA5207" t="s">
        <v>808</v>
      </c>
      <c r="AB5207" t="b">
        <v>1</v>
      </c>
      <c r="AC5207">
        <v>0</v>
      </c>
      <c r="AD5207">
        <v>0</v>
      </c>
      <c r="AF5207" t="s">
        <v>58</v>
      </c>
      <c r="AG5207" t="s">
        <v>30960</v>
      </c>
      <c r="AH5207">
        <v>0</v>
      </c>
      <c r="AI5207">
        <v>0</v>
      </c>
      <c r="AJ5207" t="s">
        <v>810</v>
      </c>
    </row>
    <row r="5208" spans="1:36" x14ac:dyDescent="0.3">
      <c r="A5208" s="1" t="s">
        <v>36</v>
      </c>
      <c r="B5208" t="s">
        <v>127</v>
      </c>
      <c r="C5208" s="1" t="s">
        <v>38</v>
      </c>
      <c r="D5208" s="1" t="s">
        <v>3209</v>
      </c>
      <c r="E5208" s="1" t="s">
        <v>40</v>
      </c>
      <c r="F5208" t="s">
        <v>4075</v>
      </c>
      <c r="G5208" t="s">
        <v>9994</v>
      </c>
      <c r="H5208" t="s">
        <v>30962</v>
      </c>
      <c r="I5208" t="s">
        <v>44</v>
      </c>
      <c r="J5208" t="s">
        <v>132</v>
      </c>
      <c r="K5208">
        <v>0</v>
      </c>
      <c r="L5208" t="s">
        <v>46</v>
      </c>
      <c r="N5208" t="s">
        <v>3213</v>
      </c>
      <c r="O5208">
        <v>1179</v>
      </c>
      <c r="P5208" t="s">
        <v>49</v>
      </c>
      <c r="Q5208">
        <v>0</v>
      </c>
      <c r="R5208" t="s">
        <v>30963</v>
      </c>
      <c r="S5208" t="s">
        <v>30964</v>
      </c>
      <c r="T5208" t="s">
        <v>4080</v>
      </c>
      <c r="U5208" s="1" t="s">
        <v>15110</v>
      </c>
      <c r="V5208" s="1" t="s">
        <v>15111</v>
      </c>
      <c r="W5208" s="1" t="s">
        <v>49</v>
      </c>
      <c r="X5208" s="1" t="s">
        <v>9999</v>
      </c>
      <c r="Y5208" s="1" t="s">
        <v>49</v>
      </c>
      <c r="Z5208" s="1" t="s">
        <v>49</v>
      </c>
      <c r="AA5208" t="s">
        <v>2898</v>
      </c>
      <c r="AB5208" t="b">
        <v>1</v>
      </c>
      <c r="AC5208">
        <v>0</v>
      </c>
      <c r="AD5208">
        <v>0</v>
      </c>
      <c r="AF5208" t="s">
        <v>58</v>
      </c>
      <c r="AG5208" t="s">
        <v>30964</v>
      </c>
      <c r="AH5208">
        <v>0</v>
      </c>
      <c r="AI5208">
        <v>0</v>
      </c>
      <c r="AJ5208" t="s">
        <v>2899</v>
      </c>
    </row>
    <row r="5209" spans="1:36" x14ac:dyDescent="0.3">
      <c r="A5209" s="1" t="s">
        <v>36</v>
      </c>
      <c r="B5209" t="s">
        <v>127</v>
      </c>
      <c r="C5209" s="1" t="s">
        <v>38</v>
      </c>
      <c r="D5209" s="1" t="s">
        <v>3209</v>
      </c>
      <c r="E5209" s="1" t="s">
        <v>40</v>
      </c>
      <c r="F5209" t="s">
        <v>10037</v>
      </c>
      <c r="G5209" t="s">
        <v>17017</v>
      </c>
      <c r="H5209" t="s">
        <v>30965</v>
      </c>
      <c r="I5209" t="s">
        <v>44</v>
      </c>
      <c r="J5209" t="s">
        <v>132</v>
      </c>
      <c r="K5209">
        <v>0</v>
      </c>
      <c r="L5209" t="s">
        <v>46</v>
      </c>
      <c r="N5209" t="s">
        <v>3213</v>
      </c>
      <c r="O5209">
        <v>1178</v>
      </c>
      <c r="P5209" t="s">
        <v>49</v>
      </c>
      <c r="Q5209">
        <v>0</v>
      </c>
      <c r="R5209" t="s">
        <v>30966</v>
      </c>
      <c r="S5209" t="s">
        <v>30967</v>
      </c>
      <c r="T5209" t="s">
        <v>4080</v>
      </c>
      <c r="U5209" s="1" t="s">
        <v>15110</v>
      </c>
      <c r="V5209" s="1" t="s">
        <v>1047</v>
      </c>
      <c r="W5209" s="1" t="s">
        <v>49</v>
      </c>
      <c r="X5209" s="1" t="s">
        <v>1049</v>
      </c>
      <c r="Y5209" s="1" t="s">
        <v>49</v>
      </c>
      <c r="Z5209" s="1" t="s">
        <v>49</v>
      </c>
      <c r="AA5209" t="s">
        <v>2898</v>
      </c>
      <c r="AB5209" t="b">
        <v>1</v>
      </c>
      <c r="AC5209">
        <v>0</v>
      </c>
      <c r="AD5209">
        <v>0</v>
      </c>
      <c r="AF5209" t="s">
        <v>58</v>
      </c>
      <c r="AG5209" t="s">
        <v>30967</v>
      </c>
      <c r="AH5209">
        <v>0</v>
      </c>
      <c r="AI5209">
        <v>0</v>
      </c>
      <c r="AJ5209" t="s">
        <v>2899</v>
      </c>
    </row>
    <row r="5210" spans="1:36" x14ac:dyDescent="0.3">
      <c r="A5210" s="1" t="s">
        <v>36</v>
      </c>
      <c r="B5210" t="s">
        <v>127</v>
      </c>
      <c r="C5210" s="1" t="s">
        <v>38</v>
      </c>
      <c r="D5210" s="1" t="s">
        <v>3209</v>
      </c>
      <c r="E5210" s="1" t="s">
        <v>40</v>
      </c>
      <c r="F5210" t="s">
        <v>15503</v>
      </c>
      <c r="G5210" t="s">
        <v>10296</v>
      </c>
      <c r="H5210" t="s">
        <v>30968</v>
      </c>
      <c r="I5210" t="s">
        <v>44</v>
      </c>
      <c r="J5210" t="s">
        <v>132</v>
      </c>
      <c r="K5210">
        <v>0</v>
      </c>
      <c r="L5210" t="s">
        <v>46</v>
      </c>
      <c r="N5210" t="s">
        <v>4016</v>
      </c>
      <c r="O5210">
        <v>4920</v>
      </c>
      <c r="P5210" t="s">
        <v>49</v>
      </c>
      <c r="Q5210">
        <v>0</v>
      </c>
      <c r="R5210" t="s">
        <v>30969</v>
      </c>
      <c r="S5210" t="s">
        <v>30970</v>
      </c>
      <c r="T5210" t="s">
        <v>4019</v>
      </c>
      <c r="U5210" s="1" t="s">
        <v>30971</v>
      </c>
      <c r="V5210" s="1" t="s">
        <v>3795</v>
      </c>
      <c r="W5210" s="1" t="s">
        <v>49</v>
      </c>
      <c r="X5210" s="1" t="s">
        <v>3797</v>
      </c>
      <c r="Y5210" s="1" t="s">
        <v>49</v>
      </c>
      <c r="Z5210" s="1" t="s">
        <v>49</v>
      </c>
      <c r="AA5210" t="s">
        <v>2096</v>
      </c>
      <c r="AB5210" t="b">
        <v>1</v>
      </c>
      <c r="AC5210">
        <v>0</v>
      </c>
      <c r="AD5210">
        <v>0</v>
      </c>
      <c r="AF5210" t="s">
        <v>58</v>
      </c>
      <c r="AG5210" t="s">
        <v>30972</v>
      </c>
      <c r="AH5210">
        <v>0</v>
      </c>
      <c r="AI5210">
        <v>0</v>
      </c>
      <c r="AJ5210" t="s">
        <v>2235</v>
      </c>
    </row>
    <row r="5211" spans="1:36" x14ac:dyDescent="0.3">
      <c r="A5211" s="1" t="s">
        <v>36</v>
      </c>
      <c r="B5211" t="s">
        <v>112</v>
      </c>
      <c r="C5211" s="1" t="s">
        <v>6238</v>
      </c>
      <c r="D5211" s="1" t="s">
        <v>2923</v>
      </c>
      <c r="E5211" s="1" t="s">
        <v>40</v>
      </c>
      <c r="F5211" t="s">
        <v>6239</v>
      </c>
      <c r="G5211" t="s">
        <v>12043</v>
      </c>
      <c r="H5211" t="s">
        <v>1880</v>
      </c>
      <c r="I5211" t="s">
        <v>6242</v>
      </c>
      <c r="J5211" t="s">
        <v>45</v>
      </c>
      <c r="K5211">
        <v>0</v>
      </c>
      <c r="L5211" t="s">
        <v>46</v>
      </c>
      <c r="M5211" t="s">
        <v>47</v>
      </c>
      <c r="N5211" t="s">
        <v>1638</v>
      </c>
      <c r="O5211">
        <v>7816</v>
      </c>
      <c r="P5211" t="s">
        <v>49</v>
      </c>
      <c r="Q5211">
        <v>0</v>
      </c>
      <c r="R5211" t="s">
        <v>30973</v>
      </c>
      <c r="S5211" t="s">
        <v>1882</v>
      </c>
      <c r="T5211" t="s">
        <v>1641</v>
      </c>
      <c r="U5211" s="1" t="s">
        <v>1883</v>
      </c>
      <c r="V5211" s="1" t="s">
        <v>1884</v>
      </c>
      <c r="W5211" s="1" t="s">
        <v>1885</v>
      </c>
      <c r="X5211" s="1" t="s">
        <v>1886</v>
      </c>
      <c r="Y5211" s="1" t="s">
        <v>49</v>
      </c>
      <c r="Z5211" s="1" t="s">
        <v>49</v>
      </c>
      <c r="AA5211" t="s">
        <v>1887</v>
      </c>
      <c r="AB5211" t="b">
        <v>0</v>
      </c>
      <c r="AC5211">
        <v>0</v>
      </c>
      <c r="AD5211">
        <v>0</v>
      </c>
      <c r="AF5211" t="s">
        <v>58</v>
      </c>
      <c r="AG5211" t="s">
        <v>1888</v>
      </c>
      <c r="AH5211">
        <v>0</v>
      </c>
      <c r="AI5211">
        <v>0</v>
      </c>
      <c r="AJ5211" t="s">
        <v>1889</v>
      </c>
    </row>
    <row r="5212" spans="1:36" x14ac:dyDescent="0.3">
      <c r="A5212" s="1" t="s">
        <v>36</v>
      </c>
      <c r="B5212" t="s">
        <v>112</v>
      </c>
      <c r="C5212" s="1" t="s">
        <v>6238</v>
      </c>
      <c r="D5212" s="1" t="s">
        <v>2923</v>
      </c>
      <c r="E5212" s="1" t="s">
        <v>40</v>
      </c>
      <c r="F5212" t="s">
        <v>6239</v>
      </c>
      <c r="G5212" t="s">
        <v>6240</v>
      </c>
      <c r="H5212" t="s">
        <v>30974</v>
      </c>
      <c r="I5212" t="s">
        <v>6242</v>
      </c>
      <c r="J5212" t="s">
        <v>45</v>
      </c>
      <c r="K5212">
        <v>0</v>
      </c>
      <c r="L5212" t="s">
        <v>46</v>
      </c>
      <c r="M5212" t="s">
        <v>47</v>
      </c>
      <c r="N5212" t="s">
        <v>6243</v>
      </c>
      <c r="O5212">
        <v>4962</v>
      </c>
      <c r="P5212" t="s">
        <v>49</v>
      </c>
      <c r="Q5212">
        <v>0</v>
      </c>
      <c r="R5212" t="s">
        <v>30975</v>
      </c>
      <c r="S5212" t="s">
        <v>30976</v>
      </c>
      <c r="T5212" t="s">
        <v>6246</v>
      </c>
      <c r="U5212" s="1" t="s">
        <v>30977</v>
      </c>
      <c r="V5212" s="1" t="s">
        <v>30978</v>
      </c>
      <c r="W5212" s="1" t="s">
        <v>30979</v>
      </c>
      <c r="X5212" s="1" t="s">
        <v>765</v>
      </c>
      <c r="Y5212" s="1" t="s">
        <v>49</v>
      </c>
      <c r="Z5212" s="1" t="s">
        <v>49</v>
      </c>
      <c r="AA5212" t="s">
        <v>109</v>
      </c>
      <c r="AB5212" t="b">
        <v>0</v>
      </c>
      <c r="AC5212">
        <v>0</v>
      </c>
      <c r="AD5212">
        <v>0</v>
      </c>
      <c r="AF5212" t="s">
        <v>58</v>
      </c>
      <c r="AG5212" t="s">
        <v>30980</v>
      </c>
      <c r="AH5212">
        <v>0</v>
      </c>
      <c r="AI5212">
        <v>0</v>
      </c>
      <c r="AJ5212" t="s">
        <v>111</v>
      </c>
    </row>
    <row r="5213" spans="1:36" x14ac:dyDescent="0.3">
      <c r="A5213" s="1" t="s">
        <v>36</v>
      </c>
      <c r="B5213" t="s">
        <v>127</v>
      </c>
      <c r="C5213" s="1" t="s">
        <v>6295</v>
      </c>
      <c r="D5213" s="1" t="s">
        <v>3209</v>
      </c>
      <c r="E5213" s="1" t="s">
        <v>40</v>
      </c>
      <c r="F5213" t="s">
        <v>4004</v>
      </c>
      <c r="G5213" t="s">
        <v>4005</v>
      </c>
      <c r="H5213" t="s">
        <v>30981</v>
      </c>
      <c r="I5213" t="s">
        <v>6242</v>
      </c>
      <c r="J5213" t="s">
        <v>132</v>
      </c>
      <c r="K5213">
        <v>0</v>
      </c>
      <c r="L5213" t="s">
        <v>46</v>
      </c>
      <c r="N5213" t="s">
        <v>3878</v>
      </c>
      <c r="O5213">
        <v>8323</v>
      </c>
      <c r="P5213" t="s">
        <v>49</v>
      </c>
      <c r="Q5213">
        <v>0</v>
      </c>
      <c r="R5213" t="s">
        <v>30982</v>
      </c>
      <c r="S5213" t="s">
        <v>30983</v>
      </c>
      <c r="T5213" t="s">
        <v>3881</v>
      </c>
      <c r="U5213" s="1" t="s">
        <v>49</v>
      </c>
      <c r="V5213" s="1" t="s">
        <v>6316</v>
      </c>
      <c r="W5213" s="1" t="s">
        <v>49</v>
      </c>
      <c r="X5213" s="1" t="s">
        <v>3992</v>
      </c>
      <c r="Y5213" s="1" t="s">
        <v>49</v>
      </c>
      <c r="Z5213" s="1" t="s">
        <v>49</v>
      </c>
      <c r="AA5213" t="s">
        <v>216</v>
      </c>
      <c r="AB5213" t="b">
        <v>1</v>
      </c>
      <c r="AC5213">
        <v>0</v>
      </c>
      <c r="AD5213">
        <v>0</v>
      </c>
      <c r="AF5213" t="s">
        <v>58</v>
      </c>
      <c r="AG5213" t="s">
        <v>30984</v>
      </c>
      <c r="AH5213">
        <v>0</v>
      </c>
      <c r="AI5213">
        <v>0</v>
      </c>
      <c r="AJ5213" t="s">
        <v>218</v>
      </c>
    </row>
    <row r="5214" spans="1:36" x14ac:dyDescent="0.3">
      <c r="A5214" s="1" t="s">
        <v>36</v>
      </c>
      <c r="C5214" s="1" t="s">
        <v>6238</v>
      </c>
      <c r="D5214" s="1" t="s">
        <v>2923</v>
      </c>
      <c r="E5214" s="1" t="s">
        <v>40</v>
      </c>
      <c r="F5214" t="s">
        <v>6239</v>
      </c>
      <c r="G5214" t="s">
        <v>12129</v>
      </c>
      <c r="H5214" t="s">
        <v>30985</v>
      </c>
      <c r="I5214" t="s">
        <v>6242</v>
      </c>
      <c r="J5214" t="s">
        <v>45</v>
      </c>
      <c r="K5214">
        <v>0</v>
      </c>
      <c r="L5214" t="s">
        <v>46</v>
      </c>
      <c r="M5214" t="s">
        <v>47</v>
      </c>
      <c r="N5214" t="s">
        <v>6243</v>
      </c>
      <c r="O5214">
        <v>5552</v>
      </c>
      <c r="P5214" t="s">
        <v>49</v>
      </c>
      <c r="Q5214">
        <v>0</v>
      </c>
      <c r="R5214" t="s">
        <v>30986</v>
      </c>
      <c r="S5214" t="s">
        <v>30987</v>
      </c>
      <c r="T5214" t="s">
        <v>6246</v>
      </c>
      <c r="U5214" s="1" t="s">
        <v>30988</v>
      </c>
      <c r="V5214" s="1" t="s">
        <v>30989</v>
      </c>
      <c r="W5214" s="1" t="s">
        <v>13680</v>
      </c>
      <c r="X5214" s="1" t="s">
        <v>16346</v>
      </c>
      <c r="Y5214" s="1" t="s">
        <v>49</v>
      </c>
      <c r="Z5214" s="1" t="s">
        <v>49</v>
      </c>
      <c r="AA5214" t="s">
        <v>915</v>
      </c>
      <c r="AB5214" t="b">
        <v>0</v>
      </c>
      <c r="AC5214">
        <v>0</v>
      </c>
      <c r="AD5214">
        <v>0</v>
      </c>
      <c r="AF5214" t="s">
        <v>58</v>
      </c>
      <c r="AG5214" t="s">
        <v>30990</v>
      </c>
      <c r="AH5214">
        <v>0</v>
      </c>
      <c r="AI5214">
        <v>0</v>
      </c>
      <c r="AJ5214" t="s">
        <v>917</v>
      </c>
    </row>
    <row r="5215" spans="1:36" x14ac:dyDescent="0.3">
      <c r="A5215" s="1" t="s">
        <v>36</v>
      </c>
      <c r="B5215" t="s">
        <v>37</v>
      </c>
      <c r="C5215" s="1" t="s">
        <v>6238</v>
      </c>
      <c r="D5215" s="1" t="s">
        <v>2923</v>
      </c>
      <c r="E5215" s="1" t="s">
        <v>40</v>
      </c>
      <c r="F5215" t="s">
        <v>6239</v>
      </c>
      <c r="G5215" t="s">
        <v>6571</v>
      </c>
      <c r="H5215" t="s">
        <v>30991</v>
      </c>
      <c r="I5215" t="s">
        <v>6242</v>
      </c>
      <c r="J5215" t="s">
        <v>45</v>
      </c>
      <c r="K5215">
        <v>0</v>
      </c>
      <c r="L5215" t="s">
        <v>46</v>
      </c>
      <c r="M5215" t="s">
        <v>47</v>
      </c>
      <c r="N5215" t="s">
        <v>6243</v>
      </c>
      <c r="O5215">
        <v>6140</v>
      </c>
      <c r="P5215" t="s">
        <v>49</v>
      </c>
      <c r="Q5215">
        <v>0</v>
      </c>
      <c r="R5215" t="s">
        <v>30992</v>
      </c>
      <c r="S5215" t="s">
        <v>30993</v>
      </c>
      <c r="T5215" t="s">
        <v>6246</v>
      </c>
      <c r="U5215" s="1" t="s">
        <v>30994</v>
      </c>
      <c r="V5215" s="1" t="s">
        <v>12423</v>
      </c>
      <c r="W5215" s="1" t="s">
        <v>30995</v>
      </c>
      <c r="X5215" s="1" t="s">
        <v>30996</v>
      </c>
      <c r="Y5215" s="1" t="s">
        <v>49</v>
      </c>
      <c r="Z5215" s="1" t="s">
        <v>49</v>
      </c>
      <c r="AA5215" t="s">
        <v>754</v>
      </c>
      <c r="AB5215" t="b">
        <v>0</v>
      </c>
      <c r="AC5215">
        <v>0</v>
      </c>
      <c r="AD5215">
        <v>0</v>
      </c>
      <c r="AF5215" t="s">
        <v>58</v>
      </c>
      <c r="AG5215" t="s">
        <v>30997</v>
      </c>
      <c r="AH5215">
        <v>0</v>
      </c>
      <c r="AI5215">
        <v>0</v>
      </c>
      <c r="AJ5215" t="s">
        <v>756</v>
      </c>
    </row>
    <row r="5216" spans="1:36" x14ac:dyDescent="0.3">
      <c r="A5216" s="1" t="s">
        <v>36</v>
      </c>
      <c r="B5216" t="s">
        <v>37</v>
      </c>
      <c r="C5216" s="1" t="s">
        <v>6238</v>
      </c>
      <c r="D5216" s="1" t="s">
        <v>2943</v>
      </c>
      <c r="E5216" s="1" t="s">
        <v>40</v>
      </c>
      <c r="F5216" t="s">
        <v>6239</v>
      </c>
      <c r="G5216" t="s">
        <v>6343</v>
      </c>
      <c r="H5216" t="s">
        <v>30998</v>
      </c>
      <c r="I5216" t="s">
        <v>6242</v>
      </c>
      <c r="J5216" t="s">
        <v>45</v>
      </c>
      <c r="K5216">
        <v>0</v>
      </c>
      <c r="L5216" t="s">
        <v>46</v>
      </c>
      <c r="M5216" t="s">
        <v>47</v>
      </c>
      <c r="N5216" t="s">
        <v>67</v>
      </c>
      <c r="O5216">
        <v>5516</v>
      </c>
      <c r="P5216" t="s">
        <v>49</v>
      </c>
      <c r="Q5216">
        <v>0</v>
      </c>
      <c r="R5216" t="s">
        <v>30999</v>
      </c>
      <c r="S5216" t="s">
        <v>31000</v>
      </c>
      <c r="T5216" t="s">
        <v>378</v>
      </c>
      <c r="U5216" s="1" t="s">
        <v>31001</v>
      </c>
      <c r="V5216" s="1" t="s">
        <v>31002</v>
      </c>
      <c r="W5216" s="1" t="s">
        <v>17669</v>
      </c>
      <c r="X5216" s="1" t="s">
        <v>382</v>
      </c>
      <c r="Y5216" s="1" t="s">
        <v>49</v>
      </c>
      <c r="Z5216" s="1" t="s">
        <v>49</v>
      </c>
      <c r="AA5216" t="s">
        <v>186</v>
      </c>
      <c r="AB5216" t="b">
        <v>0</v>
      </c>
      <c r="AC5216">
        <v>0</v>
      </c>
      <c r="AD5216">
        <v>0</v>
      </c>
      <c r="AF5216" t="s">
        <v>58</v>
      </c>
      <c r="AG5216" t="s">
        <v>31003</v>
      </c>
      <c r="AH5216">
        <v>0</v>
      </c>
      <c r="AI5216">
        <v>0</v>
      </c>
      <c r="AJ5216" t="s">
        <v>188</v>
      </c>
    </row>
    <row r="5217" spans="1:36" x14ac:dyDescent="0.3">
      <c r="A5217" s="1" t="s">
        <v>36</v>
      </c>
      <c r="B5217" t="s">
        <v>37</v>
      </c>
      <c r="C5217" s="1" t="s">
        <v>6238</v>
      </c>
      <c r="D5217" s="1" t="s">
        <v>2923</v>
      </c>
      <c r="E5217" s="1" t="s">
        <v>40</v>
      </c>
      <c r="F5217" t="s">
        <v>6239</v>
      </c>
      <c r="G5217" t="s">
        <v>31004</v>
      </c>
      <c r="H5217" t="s">
        <v>31005</v>
      </c>
      <c r="I5217" t="s">
        <v>6242</v>
      </c>
      <c r="J5217" t="s">
        <v>45</v>
      </c>
      <c r="K5217">
        <v>0</v>
      </c>
      <c r="L5217" t="s">
        <v>46</v>
      </c>
      <c r="M5217" t="s">
        <v>329</v>
      </c>
      <c r="N5217" t="s">
        <v>6243</v>
      </c>
      <c r="O5217">
        <v>7111</v>
      </c>
      <c r="P5217" t="s">
        <v>49</v>
      </c>
      <c r="Q5217">
        <v>0</v>
      </c>
      <c r="R5217" t="s">
        <v>31006</v>
      </c>
      <c r="S5217" t="s">
        <v>16935</v>
      </c>
      <c r="T5217" t="s">
        <v>6246</v>
      </c>
      <c r="U5217" s="1" t="s">
        <v>16936</v>
      </c>
      <c r="V5217" s="1" t="s">
        <v>31007</v>
      </c>
      <c r="W5217" s="1" t="s">
        <v>16938</v>
      </c>
      <c r="X5217" s="1" t="s">
        <v>31008</v>
      </c>
      <c r="Y5217" s="1" t="s">
        <v>49</v>
      </c>
      <c r="Z5217" s="1" t="s">
        <v>49</v>
      </c>
      <c r="AA5217" t="s">
        <v>216</v>
      </c>
      <c r="AB5217" t="b">
        <v>0</v>
      </c>
      <c r="AC5217">
        <v>0</v>
      </c>
      <c r="AD5217">
        <v>0</v>
      </c>
      <c r="AF5217" t="s">
        <v>58</v>
      </c>
      <c r="AG5217" t="s">
        <v>16935</v>
      </c>
      <c r="AH5217">
        <v>0</v>
      </c>
      <c r="AI5217">
        <v>0</v>
      </c>
      <c r="AJ5217" t="s">
        <v>218</v>
      </c>
    </row>
    <row r="5218" spans="1:36" x14ac:dyDescent="0.3">
      <c r="A5218" s="1" t="s">
        <v>36</v>
      </c>
      <c r="B5218" t="s">
        <v>61</v>
      </c>
      <c r="C5218" s="1" t="s">
        <v>6238</v>
      </c>
      <c r="D5218" s="1" t="s">
        <v>2923</v>
      </c>
      <c r="E5218" s="1" t="s">
        <v>40</v>
      </c>
      <c r="F5218" t="s">
        <v>6239</v>
      </c>
      <c r="G5218" t="s">
        <v>12137</v>
      </c>
      <c r="H5218" t="s">
        <v>31009</v>
      </c>
      <c r="I5218" t="s">
        <v>6242</v>
      </c>
      <c r="J5218" t="s">
        <v>45</v>
      </c>
      <c r="K5218">
        <v>0</v>
      </c>
      <c r="L5218" t="s">
        <v>46</v>
      </c>
      <c r="M5218" t="s">
        <v>47</v>
      </c>
      <c r="N5218" t="s">
        <v>6243</v>
      </c>
      <c r="O5218">
        <v>5476</v>
      </c>
      <c r="P5218" t="s">
        <v>49</v>
      </c>
      <c r="Q5218">
        <v>0</v>
      </c>
      <c r="R5218" t="s">
        <v>31010</v>
      </c>
      <c r="S5218" t="s">
        <v>31011</v>
      </c>
      <c r="T5218" t="s">
        <v>6246</v>
      </c>
      <c r="U5218" s="1" t="s">
        <v>12297</v>
      </c>
      <c r="V5218" s="1" t="s">
        <v>12200</v>
      </c>
      <c r="W5218" s="1" t="s">
        <v>12298</v>
      </c>
      <c r="X5218" s="1" t="s">
        <v>2244</v>
      </c>
      <c r="Y5218" s="1" t="s">
        <v>49</v>
      </c>
      <c r="Z5218" s="1" t="s">
        <v>49</v>
      </c>
      <c r="AA5218" t="s">
        <v>451</v>
      </c>
      <c r="AB5218" t="b">
        <v>0</v>
      </c>
      <c r="AC5218">
        <v>0</v>
      </c>
      <c r="AD5218">
        <v>0</v>
      </c>
      <c r="AF5218" t="s">
        <v>58</v>
      </c>
      <c r="AG5218" t="s">
        <v>12296</v>
      </c>
      <c r="AH5218">
        <v>0</v>
      </c>
      <c r="AI5218">
        <v>0</v>
      </c>
      <c r="AJ5218" t="s">
        <v>452</v>
      </c>
    </row>
    <row r="5219" spans="1:36" x14ac:dyDescent="0.3">
      <c r="A5219" s="1" t="s">
        <v>36</v>
      </c>
      <c r="B5219" t="s">
        <v>112</v>
      </c>
      <c r="C5219" s="1" t="s">
        <v>6238</v>
      </c>
      <c r="D5219" s="1" t="s">
        <v>2923</v>
      </c>
      <c r="E5219" s="1" t="s">
        <v>40</v>
      </c>
      <c r="F5219" t="s">
        <v>6239</v>
      </c>
      <c r="G5219" t="s">
        <v>6240</v>
      </c>
      <c r="H5219" t="s">
        <v>31012</v>
      </c>
      <c r="I5219" t="s">
        <v>6242</v>
      </c>
      <c r="J5219" t="s">
        <v>45</v>
      </c>
      <c r="K5219">
        <v>0</v>
      </c>
      <c r="L5219" t="s">
        <v>46</v>
      </c>
      <c r="M5219" t="s">
        <v>47</v>
      </c>
      <c r="N5219" t="s">
        <v>6243</v>
      </c>
      <c r="O5219">
        <v>6126</v>
      </c>
      <c r="P5219" t="s">
        <v>49</v>
      </c>
      <c r="Q5219">
        <v>0</v>
      </c>
      <c r="R5219" t="s">
        <v>31013</v>
      </c>
      <c r="S5219" t="s">
        <v>31014</v>
      </c>
      <c r="T5219" t="s">
        <v>6246</v>
      </c>
      <c r="U5219" s="1" t="s">
        <v>31015</v>
      </c>
      <c r="V5219" s="1" t="s">
        <v>17072</v>
      </c>
      <c r="W5219" s="1" t="s">
        <v>6691</v>
      </c>
      <c r="X5219" s="1" t="s">
        <v>3466</v>
      </c>
      <c r="Y5219" s="1" t="s">
        <v>49</v>
      </c>
      <c r="Z5219" s="1" t="s">
        <v>49</v>
      </c>
      <c r="AA5219" t="s">
        <v>808</v>
      </c>
      <c r="AB5219" t="b">
        <v>0</v>
      </c>
      <c r="AC5219">
        <v>0</v>
      </c>
      <c r="AD5219">
        <v>0</v>
      </c>
      <c r="AF5219" t="s">
        <v>58</v>
      </c>
      <c r="AG5219" t="s">
        <v>31016</v>
      </c>
      <c r="AH5219">
        <v>0</v>
      </c>
      <c r="AI5219">
        <v>0</v>
      </c>
      <c r="AJ5219" t="s">
        <v>810</v>
      </c>
    </row>
    <row r="5220" spans="1:36" x14ac:dyDescent="0.3">
      <c r="A5220" s="1" t="s">
        <v>36</v>
      </c>
      <c r="B5220" t="s">
        <v>127</v>
      </c>
      <c r="C5220" s="1" t="s">
        <v>6295</v>
      </c>
      <c r="D5220" s="1" t="s">
        <v>3209</v>
      </c>
      <c r="E5220" s="1" t="s">
        <v>40</v>
      </c>
      <c r="F5220" t="s">
        <v>4004</v>
      </c>
      <c r="G5220" t="s">
        <v>4005</v>
      </c>
      <c r="H5220" t="s">
        <v>31017</v>
      </c>
      <c r="I5220" t="s">
        <v>6242</v>
      </c>
      <c r="J5220" t="s">
        <v>132</v>
      </c>
      <c r="K5220">
        <v>0</v>
      </c>
      <c r="L5220" t="s">
        <v>46</v>
      </c>
      <c r="N5220" t="s">
        <v>3878</v>
      </c>
      <c r="O5220">
        <v>8591</v>
      </c>
      <c r="P5220" t="s">
        <v>49</v>
      </c>
      <c r="Q5220">
        <v>0</v>
      </c>
      <c r="R5220" t="s">
        <v>31018</v>
      </c>
      <c r="S5220" t="s">
        <v>31019</v>
      </c>
      <c r="T5220" t="s">
        <v>3881</v>
      </c>
      <c r="U5220" s="1" t="s">
        <v>49</v>
      </c>
      <c r="V5220" s="1" t="s">
        <v>6316</v>
      </c>
      <c r="W5220" s="1" t="s">
        <v>49</v>
      </c>
      <c r="X5220" s="1" t="s">
        <v>4087</v>
      </c>
      <c r="Y5220" s="1" t="s">
        <v>49</v>
      </c>
      <c r="Z5220" s="1" t="s">
        <v>49</v>
      </c>
      <c r="AA5220" t="s">
        <v>1887</v>
      </c>
      <c r="AB5220" t="b">
        <v>1</v>
      </c>
      <c r="AC5220">
        <v>0</v>
      </c>
      <c r="AD5220">
        <v>0</v>
      </c>
      <c r="AF5220" t="s">
        <v>58</v>
      </c>
      <c r="AG5220" t="s">
        <v>31019</v>
      </c>
      <c r="AH5220">
        <v>0</v>
      </c>
      <c r="AI5220">
        <v>0</v>
      </c>
      <c r="AJ5220" t="s">
        <v>1889</v>
      </c>
    </row>
    <row r="5221" spans="1:36" x14ac:dyDescent="0.3">
      <c r="A5221" s="1" t="s">
        <v>36</v>
      </c>
      <c r="B5221" t="s">
        <v>112</v>
      </c>
      <c r="C5221" s="1" t="s">
        <v>6332</v>
      </c>
      <c r="D5221" s="1" t="s">
        <v>3281</v>
      </c>
      <c r="E5221" s="1" t="s">
        <v>40</v>
      </c>
      <c r="F5221" t="s">
        <v>31020</v>
      </c>
      <c r="G5221" t="s">
        <v>21680</v>
      </c>
      <c r="H5221" t="s">
        <v>31021</v>
      </c>
      <c r="I5221" t="s">
        <v>6242</v>
      </c>
      <c r="J5221" t="s">
        <v>45</v>
      </c>
      <c r="K5221">
        <v>0</v>
      </c>
      <c r="L5221" t="s">
        <v>46</v>
      </c>
      <c r="M5221" t="s">
        <v>2517</v>
      </c>
      <c r="N5221" t="s">
        <v>6336</v>
      </c>
      <c r="O5221">
        <v>7069</v>
      </c>
      <c r="P5221" t="s">
        <v>49</v>
      </c>
      <c r="Q5221">
        <v>0</v>
      </c>
      <c r="R5221" t="s">
        <v>31022</v>
      </c>
      <c r="S5221" t="s">
        <v>31023</v>
      </c>
      <c r="T5221" t="s">
        <v>6336</v>
      </c>
      <c r="U5221" s="1" t="s">
        <v>31024</v>
      </c>
      <c r="V5221" s="1" t="s">
        <v>21685</v>
      </c>
      <c r="W5221" s="1" t="s">
        <v>31025</v>
      </c>
      <c r="X5221" s="1" t="s">
        <v>6668</v>
      </c>
      <c r="Y5221" s="1" t="s">
        <v>49</v>
      </c>
      <c r="Z5221" s="1" t="s">
        <v>49</v>
      </c>
      <c r="AA5221" t="s">
        <v>2096</v>
      </c>
      <c r="AB5221" t="b">
        <v>0</v>
      </c>
      <c r="AC5221">
        <v>0</v>
      </c>
      <c r="AD5221">
        <v>0</v>
      </c>
      <c r="AF5221" t="s">
        <v>58</v>
      </c>
      <c r="AG5221" t="s">
        <v>31023</v>
      </c>
      <c r="AH5221">
        <v>0</v>
      </c>
      <c r="AI5221">
        <v>0</v>
      </c>
      <c r="AJ5221" t="s">
        <v>2235</v>
      </c>
    </row>
    <row r="5222" spans="1:36" x14ac:dyDescent="0.3">
      <c r="A5222" s="1" t="s">
        <v>36</v>
      </c>
      <c r="B5222" t="s">
        <v>127</v>
      </c>
      <c r="C5222" s="1" t="s">
        <v>6295</v>
      </c>
      <c r="D5222" s="1" t="s">
        <v>3209</v>
      </c>
      <c r="E5222" s="1" t="s">
        <v>40</v>
      </c>
      <c r="F5222" t="s">
        <v>4004</v>
      </c>
      <c r="G5222" t="s">
        <v>4005</v>
      </c>
      <c r="H5222" t="s">
        <v>31026</v>
      </c>
      <c r="I5222" t="s">
        <v>6242</v>
      </c>
      <c r="J5222" t="s">
        <v>132</v>
      </c>
      <c r="K5222">
        <v>0</v>
      </c>
      <c r="L5222" t="s">
        <v>46</v>
      </c>
      <c r="N5222" t="s">
        <v>3878</v>
      </c>
      <c r="O5222">
        <v>5134</v>
      </c>
      <c r="P5222" t="s">
        <v>49</v>
      </c>
      <c r="Q5222">
        <v>0</v>
      </c>
      <c r="R5222" t="s">
        <v>31027</v>
      </c>
      <c r="S5222" t="s">
        <v>31028</v>
      </c>
      <c r="T5222" t="s">
        <v>3881</v>
      </c>
      <c r="U5222" s="1" t="s">
        <v>49</v>
      </c>
      <c r="V5222" s="1" t="s">
        <v>6316</v>
      </c>
      <c r="W5222" s="1" t="s">
        <v>49</v>
      </c>
      <c r="X5222" s="1" t="s">
        <v>3797</v>
      </c>
      <c r="Y5222" s="1" t="s">
        <v>49</v>
      </c>
      <c r="Z5222" s="1" t="s">
        <v>49</v>
      </c>
      <c r="AA5222" t="s">
        <v>572</v>
      </c>
      <c r="AB5222" t="b">
        <v>1</v>
      </c>
      <c r="AC5222">
        <v>0</v>
      </c>
      <c r="AD5222">
        <v>0</v>
      </c>
      <c r="AF5222" t="s">
        <v>58</v>
      </c>
      <c r="AG5222" t="s">
        <v>31029</v>
      </c>
      <c r="AH5222">
        <v>0</v>
      </c>
      <c r="AI5222">
        <v>0</v>
      </c>
      <c r="AJ5222" t="s">
        <v>573</v>
      </c>
    </row>
    <row r="5223" spans="1:36" x14ac:dyDescent="0.3">
      <c r="A5223" s="1" t="s">
        <v>36</v>
      </c>
      <c r="B5223" t="s">
        <v>61</v>
      </c>
      <c r="C5223" s="1" t="s">
        <v>6332</v>
      </c>
      <c r="D5223" s="1" t="s">
        <v>3281</v>
      </c>
      <c r="E5223" s="1" t="s">
        <v>40</v>
      </c>
      <c r="F5223" t="s">
        <v>6418</v>
      </c>
      <c r="G5223" t="s">
        <v>31030</v>
      </c>
      <c r="H5223" t="s">
        <v>31031</v>
      </c>
      <c r="I5223" t="s">
        <v>6242</v>
      </c>
      <c r="J5223" t="s">
        <v>45</v>
      </c>
      <c r="K5223">
        <v>0</v>
      </c>
      <c r="L5223" t="s">
        <v>46</v>
      </c>
      <c r="N5223" t="s">
        <v>6336</v>
      </c>
      <c r="O5223">
        <v>6009</v>
      </c>
      <c r="P5223" t="s">
        <v>49</v>
      </c>
      <c r="Q5223">
        <v>0</v>
      </c>
      <c r="R5223" t="s">
        <v>31032</v>
      </c>
      <c r="S5223" t="s">
        <v>31033</v>
      </c>
      <c r="T5223" t="s">
        <v>6336</v>
      </c>
      <c r="U5223" s="1" t="s">
        <v>31034</v>
      </c>
      <c r="V5223" s="1" t="s">
        <v>21668</v>
      </c>
      <c r="W5223" s="1" t="s">
        <v>31035</v>
      </c>
      <c r="X5223" s="1" t="s">
        <v>3412</v>
      </c>
      <c r="Y5223" s="1" t="s">
        <v>49</v>
      </c>
      <c r="Z5223" s="1" t="s">
        <v>49</v>
      </c>
      <c r="AA5223" t="s">
        <v>2096</v>
      </c>
      <c r="AB5223" t="b">
        <v>0</v>
      </c>
      <c r="AC5223">
        <v>0</v>
      </c>
      <c r="AD5223">
        <v>0</v>
      </c>
      <c r="AF5223" t="s">
        <v>58</v>
      </c>
      <c r="AG5223" t="s">
        <v>31033</v>
      </c>
      <c r="AH5223">
        <v>0</v>
      </c>
      <c r="AI5223">
        <v>0</v>
      </c>
      <c r="AJ5223" t="s">
        <v>2235</v>
      </c>
    </row>
    <row r="5224" spans="1:36" x14ac:dyDescent="0.3">
      <c r="A5224" s="1" t="s">
        <v>36</v>
      </c>
      <c r="B5224" t="s">
        <v>61</v>
      </c>
      <c r="C5224" s="1" t="s">
        <v>6332</v>
      </c>
      <c r="D5224" s="1" t="s">
        <v>3281</v>
      </c>
      <c r="E5224" s="1" t="s">
        <v>40</v>
      </c>
      <c r="F5224" t="s">
        <v>26715</v>
      </c>
      <c r="G5224" t="s">
        <v>6395</v>
      </c>
      <c r="H5224" t="s">
        <v>31036</v>
      </c>
      <c r="I5224" t="s">
        <v>6242</v>
      </c>
      <c r="J5224" t="s">
        <v>45</v>
      </c>
      <c r="K5224">
        <v>0</v>
      </c>
      <c r="L5224" t="s">
        <v>46</v>
      </c>
      <c r="M5224" t="s">
        <v>47</v>
      </c>
      <c r="N5224" t="s">
        <v>6336</v>
      </c>
      <c r="O5224">
        <v>5003</v>
      </c>
      <c r="P5224" t="s">
        <v>49</v>
      </c>
      <c r="Q5224">
        <v>0</v>
      </c>
      <c r="R5224" t="s">
        <v>31037</v>
      </c>
      <c r="S5224" t="s">
        <v>31038</v>
      </c>
      <c r="T5224" t="s">
        <v>6336</v>
      </c>
      <c r="U5224" s="1" t="s">
        <v>31039</v>
      </c>
      <c r="V5224" s="1" t="s">
        <v>6357</v>
      </c>
      <c r="W5224" s="1" t="s">
        <v>23721</v>
      </c>
      <c r="X5224" s="1" t="s">
        <v>97</v>
      </c>
      <c r="Y5224" s="1" t="s">
        <v>49</v>
      </c>
      <c r="Z5224" s="1" t="s">
        <v>49</v>
      </c>
      <c r="AA5224" t="s">
        <v>216</v>
      </c>
      <c r="AB5224" t="b">
        <v>0</v>
      </c>
      <c r="AC5224">
        <v>0</v>
      </c>
      <c r="AD5224">
        <v>0</v>
      </c>
      <c r="AF5224" t="s">
        <v>58</v>
      </c>
      <c r="AG5224" t="s">
        <v>31038</v>
      </c>
      <c r="AH5224">
        <v>0</v>
      </c>
      <c r="AI5224">
        <v>0</v>
      </c>
      <c r="AJ5224" t="s">
        <v>218</v>
      </c>
    </row>
    <row r="5225" spans="1:36" x14ac:dyDescent="0.3">
      <c r="A5225" s="1" t="s">
        <v>36</v>
      </c>
      <c r="B5225" t="s">
        <v>127</v>
      </c>
      <c r="C5225" s="1" t="s">
        <v>6295</v>
      </c>
      <c r="D5225" s="1" t="s">
        <v>3209</v>
      </c>
      <c r="E5225" s="1" t="s">
        <v>40</v>
      </c>
      <c r="F5225" t="s">
        <v>4004</v>
      </c>
      <c r="G5225" t="s">
        <v>4005</v>
      </c>
      <c r="H5225" t="s">
        <v>30950</v>
      </c>
      <c r="I5225" t="s">
        <v>6242</v>
      </c>
      <c r="J5225" t="s">
        <v>132</v>
      </c>
      <c r="K5225">
        <v>0</v>
      </c>
      <c r="L5225" t="s">
        <v>46</v>
      </c>
      <c r="N5225" t="s">
        <v>3878</v>
      </c>
      <c r="O5225">
        <v>7853</v>
      </c>
      <c r="P5225" t="s">
        <v>49</v>
      </c>
      <c r="Q5225">
        <v>0</v>
      </c>
      <c r="R5225" t="s">
        <v>31040</v>
      </c>
      <c r="S5225" t="s">
        <v>30952</v>
      </c>
      <c r="T5225" t="s">
        <v>3881</v>
      </c>
      <c r="U5225" s="1" t="s">
        <v>3936</v>
      </c>
      <c r="V5225" s="1" t="s">
        <v>3991</v>
      </c>
      <c r="W5225" s="1" t="s">
        <v>3936</v>
      </c>
      <c r="X5225" s="1" t="s">
        <v>3992</v>
      </c>
      <c r="Y5225" s="1" t="s">
        <v>49</v>
      </c>
      <c r="Z5225" s="1" t="s">
        <v>49</v>
      </c>
      <c r="AA5225" t="s">
        <v>150</v>
      </c>
      <c r="AB5225" t="b">
        <v>1</v>
      </c>
      <c r="AC5225">
        <v>0</v>
      </c>
      <c r="AD5225">
        <v>0</v>
      </c>
      <c r="AF5225" t="s">
        <v>58</v>
      </c>
      <c r="AG5225" t="s">
        <v>30953</v>
      </c>
      <c r="AH5225">
        <v>0</v>
      </c>
      <c r="AI5225">
        <v>0</v>
      </c>
      <c r="AJ5225" t="s">
        <v>152</v>
      </c>
    </row>
    <row r="5226" spans="1:36" x14ac:dyDescent="0.3">
      <c r="A5226" s="1" t="s">
        <v>36</v>
      </c>
      <c r="B5226" t="s">
        <v>127</v>
      </c>
      <c r="C5226" s="1" t="s">
        <v>6288</v>
      </c>
      <c r="D5226" s="1" t="s">
        <v>3209</v>
      </c>
      <c r="E5226" s="1" t="s">
        <v>40</v>
      </c>
      <c r="F5226" t="s">
        <v>3776</v>
      </c>
      <c r="G5226" t="s">
        <v>1496</v>
      </c>
      <c r="H5226" t="s">
        <v>31041</v>
      </c>
      <c r="I5226" t="s">
        <v>6242</v>
      </c>
      <c r="J5226" t="s">
        <v>132</v>
      </c>
      <c r="K5226">
        <v>0</v>
      </c>
      <c r="L5226" t="s">
        <v>46</v>
      </c>
      <c r="N5226" t="s">
        <v>4016</v>
      </c>
      <c r="O5226">
        <v>4920</v>
      </c>
      <c r="P5226" t="s">
        <v>49</v>
      </c>
      <c r="Q5226">
        <v>0</v>
      </c>
      <c r="R5226" t="s">
        <v>31042</v>
      </c>
      <c r="S5226" t="s">
        <v>31043</v>
      </c>
      <c r="T5226" t="s">
        <v>4019</v>
      </c>
      <c r="U5226" s="1" t="s">
        <v>17134</v>
      </c>
      <c r="V5226" s="1" t="s">
        <v>6293</v>
      </c>
      <c r="W5226" s="1" t="s">
        <v>49</v>
      </c>
      <c r="X5226" s="1" t="s">
        <v>3964</v>
      </c>
      <c r="Y5226" s="1" t="s">
        <v>49</v>
      </c>
      <c r="Z5226" s="1" t="s">
        <v>49</v>
      </c>
      <c r="AA5226" t="s">
        <v>2898</v>
      </c>
      <c r="AB5226" t="b">
        <v>1</v>
      </c>
      <c r="AC5226">
        <v>0</v>
      </c>
      <c r="AD5226">
        <v>0</v>
      </c>
      <c r="AF5226" t="s">
        <v>58</v>
      </c>
      <c r="AG5226" t="s">
        <v>31044</v>
      </c>
      <c r="AH5226">
        <v>0</v>
      </c>
      <c r="AI5226">
        <v>0</v>
      </c>
      <c r="AJ5226" t="s">
        <v>2899</v>
      </c>
    </row>
    <row r="5227" spans="1:36" x14ac:dyDescent="0.3">
      <c r="A5227" s="1" t="s">
        <v>36</v>
      </c>
      <c r="B5227" t="s">
        <v>127</v>
      </c>
      <c r="C5227" s="1" t="s">
        <v>6288</v>
      </c>
      <c r="D5227" s="1" t="s">
        <v>3209</v>
      </c>
      <c r="E5227" s="1" t="s">
        <v>40</v>
      </c>
      <c r="F5227" t="s">
        <v>4004</v>
      </c>
      <c r="G5227" t="s">
        <v>1556</v>
      </c>
      <c r="H5227" t="s">
        <v>31045</v>
      </c>
      <c r="I5227" t="s">
        <v>6242</v>
      </c>
      <c r="J5227" t="s">
        <v>132</v>
      </c>
      <c r="K5227">
        <v>0</v>
      </c>
      <c r="L5227" t="s">
        <v>46</v>
      </c>
      <c r="N5227" t="s">
        <v>4016</v>
      </c>
      <c r="O5227">
        <v>4920</v>
      </c>
      <c r="P5227" t="s">
        <v>49</v>
      </c>
      <c r="Q5227">
        <v>0</v>
      </c>
      <c r="R5227" t="s">
        <v>31046</v>
      </c>
      <c r="S5227" t="s">
        <v>31047</v>
      </c>
      <c r="T5227" t="s">
        <v>4019</v>
      </c>
      <c r="U5227" s="1" t="s">
        <v>31048</v>
      </c>
      <c r="V5227" s="1" t="s">
        <v>6293</v>
      </c>
      <c r="W5227" s="1" t="s">
        <v>49</v>
      </c>
      <c r="X5227" s="1" t="s">
        <v>3964</v>
      </c>
      <c r="Y5227" s="1" t="s">
        <v>49</v>
      </c>
      <c r="Z5227" s="1" t="s">
        <v>49</v>
      </c>
      <c r="AA5227" t="s">
        <v>2096</v>
      </c>
      <c r="AB5227" t="b">
        <v>1</v>
      </c>
      <c r="AC5227">
        <v>0</v>
      </c>
      <c r="AD5227">
        <v>0</v>
      </c>
      <c r="AF5227" t="s">
        <v>58</v>
      </c>
      <c r="AG5227" t="s">
        <v>31049</v>
      </c>
      <c r="AH5227">
        <v>0</v>
      </c>
      <c r="AI5227">
        <v>0</v>
      </c>
      <c r="AJ5227" t="s">
        <v>2235</v>
      </c>
    </row>
    <row r="5228" spans="1:36" x14ac:dyDescent="0.3">
      <c r="A5228" s="1" t="s">
        <v>36</v>
      </c>
      <c r="B5228" t="s">
        <v>127</v>
      </c>
      <c r="C5228" s="1" t="s">
        <v>6288</v>
      </c>
      <c r="D5228" s="1" t="s">
        <v>3209</v>
      </c>
      <c r="E5228" s="1" t="s">
        <v>40</v>
      </c>
      <c r="F5228" t="s">
        <v>4004</v>
      </c>
      <c r="G5228" t="s">
        <v>1556</v>
      </c>
      <c r="H5228" t="s">
        <v>31050</v>
      </c>
      <c r="I5228" t="s">
        <v>6242</v>
      </c>
      <c r="J5228" t="s">
        <v>132</v>
      </c>
      <c r="K5228">
        <v>0</v>
      </c>
      <c r="L5228" t="s">
        <v>46</v>
      </c>
      <c r="N5228" t="s">
        <v>4016</v>
      </c>
      <c r="O5228">
        <v>4920</v>
      </c>
      <c r="P5228" t="s">
        <v>49</v>
      </c>
      <c r="Q5228">
        <v>0</v>
      </c>
      <c r="R5228" t="s">
        <v>31051</v>
      </c>
      <c r="S5228" t="s">
        <v>31052</v>
      </c>
      <c r="T5228" t="s">
        <v>4019</v>
      </c>
      <c r="U5228" s="1" t="s">
        <v>31053</v>
      </c>
      <c r="V5228" s="1" t="s">
        <v>6293</v>
      </c>
      <c r="W5228" s="1" t="s">
        <v>49</v>
      </c>
      <c r="X5228" s="1" t="s">
        <v>3964</v>
      </c>
      <c r="Y5228" s="1" t="s">
        <v>49</v>
      </c>
      <c r="Z5228" s="1" t="s">
        <v>49</v>
      </c>
      <c r="AA5228" t="s">
        <v>1329</v>
      </c>
      <c r="AB5228" t="b">
        <v>1</v>
      </c>
      <c r="AC5228">
        <v>0</v>
      </c>
      <c r="AD5228">
        <v>0</v>
      </c>
      <c r="AF5228" t="s">
        <v>58</v>
      </c>
      <c r="AG5228" t="s">
        <v>31054</v>
      </c>
      <c r="AH5228">
        <v>0</v>
      </c>
      <c r="AI5228">
        <v>0</v>
      </c>
      <c r="AJ5228" t="s">
        <v>1331</v>
      </c>
    </row>
    <row r="5229" spans="1:36" x14ac:dyDescent="0.3">
      <c r="A5229" s="1" t="s">
        <v>36</v>
      </c>
      <c r="B5229" t="s">
        <v>127</v>
      </c>
      <c r="C5229" s="1" t="s">
        <v>6288</v>
      </c>
      <c r="D5229" s="1" t="s">
        <v>3209</v>
      </c>
      <c r="E5229" s="1" t="s">
        <v>40</v>
      </c>
      <c r="F5229" t="s">
        <v>4004</v>
      </c>
      <c r="G5229" t="s">
        <v>1556</v>
      </c>
      <c r="H5229" t="s">
        <v>31055</v>
      </c>
      <c r="I5229" t="s">
        <v>6242</v>
      </c>
      <c r="J5229" t="s">
        <v>132</v>
      </c>
      <c r="K5229">
        <v>0</v>
      </c>
      <c r="L5229" t="s">
        <v>46</v>
      </c>
      <c r="N5229" t="s">
        <v>4016</v>
      </c>
      <c r="O5229">
        <v>4920</v>
      </c>
      <c r="P5229" t="s">
        <v>49</v>
      </c>
      <c r="Q5229">
        <v>0</v>
      </c>
      <c r="R5229" t="s">
        <v>31056</v>
      </c>
      <c r="S5229" t="s">
        <v>31057</v>
      </c>
      <c r="T5229" t="s">
        <v>4019</v>
      </c>
      <c r="U5229" s="1" t="s">
        <v>31058</v>
      </c>
      <c r="V5229" s="1" t="s">
        <v>6293</v>
      </c>
      <c r="W5229" s="1" t="s">
        <v>49</v>
      </c>
      <c r="X5229" s="1" t="s">
        <v>3964</v>
      </c>
      <c r="Y5229" s="1" t="s">
        <v>49</v>
      </c>
      <c r="Z5229" s="1" t="s">
        <v>49</v>
      </c>
      <c r="AA5229" t="s">
        <v>2898</v>
      </c>
      <c r="AB5229" t="b">
        <v>1</v>
      </c>
      <c r="AC5229">
        <v>0</v>
      </c>
      <c r="AD5229">
        <v>0</v>
      </c>
      <c r="AF5229" t="s">
        <v>58</v>
      </c>
      <c r="AG5229" t="s">
        <v>31059</v>
      </c>
      <c r="AH5229">
        <v>0</v>
      </c>
      <c r="AI5229">
        <v>0</v>
      </c>
      <c r="AJ5229" t="s">
        <v>2899</v>
      </c>
    </row>
    <row r="5230" spans="1:36" x14ac:dyDescent="0.3">
      <c r="A5230" s="1" t="s">
        <v>36</v>
      </c>
      <c r="B5230" t="s">
        <v>127</v>
      </c>
      <c r="C5230" s="1" t="s">
        <v>6295</v>
      </c>
      <c r="D5230" s="1" t="s">
        <v>3209</v>
      </c>
      <c r="E5230" s="1" t="s">
        <v>40</v>
      </c>
      <c r="F5230" t="s">
        <v>4004</v>
      </c>
      <c r="G5230" t="s">
        <v>4005</v>
      </c>
      <c r="H5230" t="s">
        <v>31060</v>
      </c>
      <c r="I5230" t="s">
        <v>6242</v>
      </c>
      <c r="J5230" t="s">
        <v>132</v>
      </c>
      <c r="K5230">
        <v>0</v>
      </c>
      <c r="L5230" t="s">
        <v>46</v>
      </c>
      <c r="N5230" t="s">
        <v>3878</v>
      </c>
      <c r="O5230">
        <v>10069</v>
      </c>
      <c r="P5230" t="s">
        <v>49</v>
      </c>
      <c r="Q5230">
        <v>0</v>
      </c>
      <c r="R5230" t="s">
        <v>31061</v>
      </c>
      <c r="S5230" t="s">
        <v>31062</v>
      </c>
      <c r="T5230" t="s">
        <v>3881</v>
      </c>
      <c r="U5230" s="1" t="s">
        <v>49</v>
      </c>
      <c r="V5230" s="1" t="s">
        <v>6316</v>
      </c>
      <c r="W5230" s="1" t="s">
        <v>49</v>
      </c>
      <c r="X5230" s="1" t="s">
        <v>4087</v>
      </c>
      <c r="Y5230" s="1" t="s">
        <v>49</v>
      </c>
      <c r="Z5230" s="1" t="s">
        <v>49</v>
      </c>
      <c r="AA5230" t="s">
        <v>572</v>
      </c>
      <c r="AB5230" t="b">
        <v>1</v>
      </c>
      <c r="AC5230">
        <v>0</v>
      </c>
      <c r="AD5230">
        <v>0</v>
      </c>
      <c r="AF5230" t="s">
        <v>58</v>
      </c>
      <c r="AG5230" t="s">
        <v>31063</v>
      </c>
      <c r="AH5230">
        <v>0</v>
      </c>
      <c r="AI5230">
        <v>0</v>
      </c>
      <c r="AJ5230" t="s">
        <v>573</v>
      </c>
    </row>
    <row r="5231" spans="1:36" x14ac:dyDescent="0.3">
      <c r="A5231" s="1" t="s">
        <v>36</v>
      </c>
      <c r="B5231" t="s">
        <v>61</v>
      </c>
      <c r="C5231" s="1" t="s">
        <v>6332</v>
      </c>
      <c r="D5231" s="1" t="s">
        <v>3281</v>
      </c>
      <c r="E5231" s="1" t="s">
        <v>40</v>
      </c>
      <c r="F5231" t="s">
        <v>6452</v>
      </c>
      <c r="G5231" t="s">
        <v>6395</v>
      </c>
      <c r="H5231" t="s">
        <v>31064</v>
      </c>
      <c r="I5231" t="s">
        <v>6242</v>
      </c>
      <c r="J5231" t="s">
        <v>45</v>
      </c>
      <c r="K5231">
        <v>0</v>
      </c>
      <c r="L5231" t="s">
        <v>46</v>
      </c>
      <c r="M5231" t="s">
        <v>300</v>
      </c>
      <c r="N5231" t="s">
        <v>6336</v>
      </c>
      <c r="O5231">
        <v>5094</v>
      </c>
      <c r="P5231" t="s">
        <v>49</v>
      </c>
      <c r="Q5231">
        <v>0</v>
      </c>
      <c r="R5231" t="s">
        <v>31065</v>
      </c>
      <c r="S5231" t="s">
        <v>31066</v>
      </c>
      <c r="T5231" t="s">
        <v>6336</v>
      </c>
      <c r="U5231" s="1" t="s">
        <v>31067</v>
      </c>
      <c r="V5231" s="1" t="s">
        <v>6544</v>
      </c>
      <c r="W5231" s="1" t="s">
        <v>31068</v>
      </c>
      <c r="X5231" s="1" t="s">
        <v>3089</v>
      </c>
      <c r="Y5231" s="1" t="s">
        <v>49</v>
      </c>
      <c r="Z5231" s="1" t="s">
        <v>49</v>
      </c>
      <c r="AA5231" t="s">
        <v>216</v>
      </c>
      <c r="AB5231" t="b">
        <v>0</v>
      </c>
      <c r="AC5231">
        <v>0</v>
      </c>
      <c r="AD5231">
        <v>0</v>
      </c>
      <c r="AF5231" t="s">
        <v>58</v>
      </c>
      <c r="AG5231" t="s">
        <v>31066</v>
      </c>
      <c r="AH5231">
        <v>0</v>
      </c>
      <c r="AI5231">
        <v>0</v>
      </c>
      <c r="AJ5231" t="s">
        <v>218</v>
      </c>
    </row>
    <row r="5232" spans="1:36" x14ac:dyDescent="0.3">
      <c r="A5232" s="1" t="s">
        <v>36</v>
      </c>
      <c r="B5232" t="s">
        <v>37</v>
      </c>
      <c r="C5232" s="1" t="s">
        <v>6238</v>
      </c>
      <c r="D5232" s="1" t="s">
        <v>2923</v>
      </c>
      <c r="E5232" s="1" t="s">
        <v>40</v>
      </c>
      <c r="F5232" t="s">
        <v>6239</v>
      </c>
      <c r="G5232" t="s">
        <v>12354</v>
      </c>
      <c r="H5232" t="s">
        <v>31069</v>
      </c>
      <c r="I5232" t="s">
        <v>6242</v>
      </c>
      <c r="J5232" t="s">
        <v>45</v>
      </c>
      <c r="K5232">
        <v>0</v>
      </c>
      <c r="L5232" t="s">
        <v>46</v>
      </c>
      <c r="M5232" t="s">
        <v>47</v>
      </c>
      <c r="N5232" t="s">
        <v>6243</v>
      </c>
      <c r="O5232">
        <v>7138</v>
      </c>
      <c r="P5232" t="s">
        <v>49</v>
      </c>
      <c r="Q5232">
        <v>0</v>
      </c>
      <c r="R5232" t="s">
        <v>31070</v>
      </c>
      <c r="S5232" t="s">
        <v>31071</v>
      </c>
      <c r="T5232" t="s">
        <v>6246</v>
      </c>
      <c r="U5232" s="1" t="s">
        <v>28833</v>
      </c>
      <c r="V5232" s="1" t="s">
        <v>31072</v>
      </c>
      <c r="W5232" s="1" t="s">
        <v>5073</v>
      </c>
      <c r="X5232" s="1" t="s">
        <v>5986</v>
      </c>
      <c r="Y5232" s="1" t="s">
        <v>49</v>
      </c>
      <c r="Z5232" s="1" t="s">
        <v>49</v>
      </c>
      <c r="AA5232" t="s">
        <v>57</v>
      </c>
      <c r="AB5232" t="b">
        <v>0</v>
      </c>
      <c r="AC5232">
        <v>0</v>
      </c>
      <c r="AD5232">
        <v>0</v>
      </c>
      <c r="AF5232" t="s">
        <v>58</v>
      </c>
      <c r="AG5232" t="s">
        <v>31073</v>
      </c>
      <c r="AH5232">
        <v>0</v>
      </c>
      <c r="AI5232">
        <v>0</v>
      </c>
      <c r="AJ5232" t="s">
        <v>60</v>
      </c>
    </row>
    <row r="5233" spans="1:36" x14ac:dyDescent="0.3">
      <c r="A5233" s="1" t="s">
        <v>36</v>
      </c>
      <c r="C5233" s="1" t="s">
        <v>6332</v>
      </c>
      <c r="D5233" s="1" t="s">
        <v>3281</v>
      </c>
      <c r="E5233" s="1" t="s">
        <v>40</v>
      </c>
      <c r="F5233" t="s">
        <v>6477</v>
      </c>
      <c r="G5233" t="s">
        <v>6478</v>
      </c>
      <c r="H5233" t="s">
        <v>11813</v>
      </c>
      <c r="I5233" t="s">
        <v>6242</v>
      </c>
      <c r="J5233" t="s">
        <v>45</v>
      </c>
      <c r="K5233">
        <v>0</v>
      </c>
      <c r="L5233" t="s">
        <v>46</v>
      </c>
      <c r="M5233" t="s">
        <v>47</v>
      </c>
      <c r="N5233" t="s">
        <v>2671</v>
      </c>
      <c r="O5233">
        <v>5549</v>
      </c>
      <c r="P5233" t="s">
        <v>49</v>
      </c>
      <c r="Q5233">
        <v>0</v>
      </c>
      <c r="R5233" t="s">
        <v>31074</v>
      </c>
      <c r="S5233" t="s">
        <v>11815</v>
      </c>
      <c r="T5233" t="s">
        <v>6336</v>
      </c>
      <c r="U5233" s="1" t="s">
        <v>11816</v>
      </c>
      <c r="V5233" s="1" t="s">
        <v>11817</v>
      </c>
      <c r="W5233" s="1" t="s">
        <v>11818</v>
      </c>
      <c r="X5233" s="1" t="s">
        <v>11819</v>
      </c>
      <c r="Y5233" s="1" t="s">
        <v>49</v>
      </c>
      <c r="Z5233" s="1" t="s">
        <v>49</v>
      </c>
      <c r="AA5233" t="s">
        <v>675</v>
      </c>
      <c r="AB5233" t="b">
        <v>0</v>
      </c>
      <c r="AC5233">
        <v>0</v>
      </c>
      <c r="AD5233">
        <v>0</v>
      </c>
      <c r="AF5233" t="s">
        <v>58</v>
      </c>
      <c r="AG5233" t="s">
        <v>11815</v>
      </c>
      <c r="AH5233">
        <v>0</v>
      </c>
      <c r="AI5233">
        <v>0</v>
      </c>
      <c r="AJ5233" t="s">
        <v>677</v>
      </c>
    </row>
    <row r="5234" spans="1:36" x14ac:dyDescent="0.3">
      <c r="A5234" s="1" t="s">
        <v>36</v>
      </c>
      <c r="B5234" t="s">
        <v>112</v>
      </c>
      <c r="C5234" s="1" t="s">
        <v>6332</v>
      </c>
      <c r="D5234" s="1" t="s">
        <v>3281</v>
      </c>
      <c r="E5234" s="1" t="s">
        <v>40</v>
      </c>
      <c r="F5234" t="s">
        <v>31075</v>
      </c>
      <c r="G5234" t="s">
        <v>17199</v>
      </c>
      <c r="H5234" t="s">
        <v>31076</v>
      </c>
      <c r="I5234" t="s">
        <v>6242</v>
      </c>
      <c r="J5234" t="s">
        <v>45</v>
      </c>
      <c r="K5234">
        <v>0</v>
      </c>
      <c r="L5234" t="s">
        <v>46</v>
      </c>
      <c r="M5234" t="s">
        <v>116</v>
      </c>
      <c r="N5234" t="s">
        <v>6336</v>
      </c>
      <c r="O5234">
        <v>6412</v>
      </c>
      <c r="P5234" t="s">
        <v>49</v>
      </c>
      <c r="Q5234">
        <v>0</v>
      </c>
      <c r="R5234" t="s">
        <v>31077</v>
      </c>
      <c r="S5234" t="s">
        <v>31078</v>
      </c>
      <c r="T5234" t="s">
        <v>6336</v>
      </c>
      <c r="U5234" s="1" t="s">
        <v>31079</v>
      </c>
      <c r="V5234" s="1" t="s">
        <v>31080</v>
      </c>
      <c r="W5234" s="1" t="s">
        <v>21675</v>
      </c>
      <c r="X5234" s="1" t="s">
        <v>2244</v>
      </c>
      <c r="Y5234" s="1" t="s">
        <v>49</v>
      </c>
      <c r="Z5234" s="1" t="s">
        <v>49</v>
      </c>
      <c r="AA5234" t="s">
        <v>57</v>
      </c>
      <c r="AB5234" t="b">
        <v>0</v>
      </c>
      <c r="AC5234">
        <v>0</v>
      </c>
      <c r="AD5234">
        <v>0</v>
      </c>
      <c r="AF5234" t="s">
        <v>58</v>
      </c>
      <c r="AG5234" t="s">
        <v>31078</v>
      </c>
      <c r="AH5234">
        <v>0</v>
      </c>
      <c r="AI5234">
        <v>0</v>
      </c>
      <c r="AJ5234" t="s">
        <v>60</v>
      </c>
    </row>
    <row r="5235" spans="1:36" x14ac:dyDescent="0.3">
      <c r="A5235" s="1" t="s">
        <v>36</v>
      </c>
      <c r="C5235" s="1" t="s">
        <v>6332</v>
      </c>
      <c r="D5235" s="1" t="s">
        <v>3281</v>
      </c>
      <c r="E5235" s="1" t="s">
        <v>40</v>
      </c>
      <c r="F5235" t="s">
        <v>6477</v>
      </c>
      <c r="G5235" t="s">
        <v>6478</v>
      </c>
      <c r="H5235" t="s">
        <v>31081</v>
      </c>
      <c r="I5235" t="s">
        <v>6242</v>
      </c>
      <c r="J5235" t="s">
        <v>45</v>
      </c>
      <c r="K5235">
        <v>0</v>
      </c>
      <c r="L5235" t="s">
        <v>46</v>
      </c>
      <c r="N5235" t="s">
        <v>6336</v>
      </c>
      <c r="O5235">
        <v>6411</v>
      </c>
      <c r="P5235" t="s">
        <v>49</v>
      </c>
      <c r="Q5235">
        <v>0</v>
      </c>
      <c r="R5235" t="s">
        <v>31082</v>
      </c>
      <c r="S5235" t="s">
        <v>31083</v>
      </c>
      <c r="T5235" t="s">
        <v>6336</v>
      </c>
      <c r="U5235" s="1" t="s">
        <v>31084</v>
      </c>
      <c r="V5235" s="1" t="s">
        <v>31085</v>
      </c>
      <c r="W5235" s="1" t="s">
        <v>27524</v>
      </c>
      <c r="X5235" s="1" t="s">
        <v>19365</v>
      </c>
      <c r="Y5235" s="1" t="s">
        <v>49</v>
      </c>
      <c r="Z5235" s="1" t="s">
        <v>49</v>
      </c>
      <c r="AA5235" t="s">
        <v>216</v>
      </c>
      <c r="AB5235" t="b">
        <v>0</v>
      </c>
      <c r="AC5235">
        <v>0</v>
      </c>
      <c r="AD5235">
        <v>0</v>
      </c>
      <c r="AF5235" t="s">
        <v>58</v>
      </c>
      <c r="AG5235" t="s">
        <v>31083</v>
      </c>
      <c r="AH5235">
        <v>0</v>
      </c>
      <c r="AI5235">
        <v>0</v>
      </c>
      <c r="AJ5235" t="s">
        <v>218</v>
      </c>
    </row>
    <row r="5236" spans="1:36" x14ac:dyDescent="0.3">
      <c r="A5236" s="1" t="s">
        <v>36</v>
      </c>
      <c r="C5236" s="1" t="s">
        <v>6332</v>
      </c>
      <c r="D5236" s="1" t="s">
        <v>3281</v>
      </c>
      <c r="E5236" s="1" t="s">
        <v>40</v>
      </c>
      <c r="F5236" t="s">
        <v>4376</v>
      </c>
      <c r="G5236" t="s">
        <v>6445</v>
      </c>
      <c r="H5236" t="s">
        <v>31086</v>
      </c>
      <c r="I5236" t="s">
        <v>6242</v>
      </c>
      <c r="J5236" t="s">
        <v>45</v>
      </c>
      <c r="K5236">
        <v>0</v>
      </c>
      <c r="L5236" t="s">
        <v>46</v>
      </c>
      <c r="N5236" t="s">
        <v>6336</v>
      </c>
      <c r="O5236">
        <v>7668</v>
      </c>
      <c r="P5236" t="s">
        <v>49</v>
      </c>
      <c r="Q5236">
        <v>0</v>
      </c>
      <c r="R5236" t="s">
        <v>31087</v>
      </c>
      <c r="S5236" t="s">
        <v>17036</v>
      </c>
      <c r="T5236" t="s">
        <v>6336</v>
      </c>
      <c r="U5236" s="1" t="s">
        <v>31088</v>
      </c>
      <c r="V5236" s="1" t="s">
        <v>31089</v>
      </c>
      <c r="W5236" s="1" t="s">
        <v>6268</v>
      </c>
      <c r="X5236" s="1" t="s">
        <v>12209</v>
      </c>
      <c r="Y5236" s="1" t="s">
        <v>49</v>
      </c>
      <c r="Z5236" s="1" t="s">
        <v>49</v>
      </c>
      <c r="AA5236" t="s">
        <v>109</v>
      </c>
      <c r="AB5236" t="b">
        <v>0</v>
      </c>
      <c r="AC5236">
        <v>0</v>
      </c>
      <c r="AD5236">
        <v>0</v>
      </c>
      <c r="AF5236" t="s">
        <v>58</v>
      </c>
      <c r="AG5236" t="s">
        <v>17036</v>
      </c>
      <c r="AH5236">
        <v>0</v>
      </c>
      <c r="AI5236">
        <v>0</v>
      </c>
      <c r="AJ5236" t="s">
        <v>111</v>
      </c>
    </row>
    <row r="5237" spans="1:36" x14ac:dyDescent="0.3">
      <c r="A5237" s="1" t="s">
        <v>36</v>
      </c>
      <c r="B5237" t="s">
        <v>112</v>
      </c>
      <c r="C5237" s="1" t="s">
        <v>6332</v>
      </c>
      <c r="D5237" s="1" t="s">
        <v>3281</v>
      </c>
      <c r="E5237" s="1" t="s">
        <v>40</v>
      </c>
      <c r="F5237" t="s">
        <v>6418</v>
      </c>
      <c r="G5237" t="s">
        <v>6426</v>
      </c>
      <c r="H5237" t="s">
        <v>31090</v>
      </c>
      <c r="I5237" t="s">
        <v>6242</v>
      </c>
      <c r="J5237" t="s">
        <v>45</v>
      </c>
      <c r="K5237">
        <v>0</v>
      </c>
      <c r="L5237" t="s">
        <v>46</v>
      </c>
      <c r="N5237" t="s">
        <v>6336</v>
      </c>
      <c r="O5237">
        <v>6939</v>
      </c>
      <c r="P5237" t="s">
        <v>49</v>
      </c>
      <c r="Q5237">
        <v>0</v>
      </c>
      <c r="R5237" t="s">
        <v>31091</v>
      </c>
      <c r="S5237" t="s">
        <v>31092</v>
      </c>
      <c r="T5237" t="s">
        <v>6336</v>
      </c>
      <c r="U5237" s="1" t="s">
        <v>31093</v>
      </c>
      <c r="V5237" s="1" t="s">
        <v>17277</v>
      </c>
      <c r="W5237" s="1" t="s">
        <v>17112</v>
      </c>
      <c r="X5237" s="1" t="s">
        <v>3290</v>
      </c>
      <c r="Y5237" s="1" t="s">
        <v>49</v>
      </c>
      <c r="Z5237" s="1" t="s">
        <v>49</v>
      </c>
      <c r="AA5237" t="s">
        <v>216</v>
      </c>
      <c r="AB5237" t="b">
        <v>0</v>
      </c>
      <c r="AC5237">
        <v>0</v>
      </c>
      <c r="AD5237">
        <v>0</v>
      </c>
      <c r="AF5237" t="s">
        <v>58</v>
      </c>
      <c r="AG5237" t="s">
        <v>31092</v>
      </c>
      <c r="AH5237">
        <v>0</v>
      </c>
      <c r="AI5237">
        <v>0</v>
      </c>
      <c r="AJ5237" t="s">
        <v>218</v>
      </c>
    </row>
    <row r="5238" spans="1:36" x14ac:dyDescent="0.3">
      <c r="A5238" s="1" t="s">
        <v>36</v>
      </c>
      <c r="B5238" t="s">
        <v>37</v>
      </c>
      <c r="C5238" s="1" t="s">
        <v>6332</v>
      </c>
      <c r="D5238" s="1" t="s">
        <v>3281</v>
      </c>
      <c r="E5238" s="1" t="s">
        <v>40</v>
      </c>
      <c r="F5238" t="s">
        <v>31094</v>
      </c>
      <c r="G5238" t="s">
        <v>6402</v>
      </c>
      <c r="H5238" t="s">
        <v>31095</v>
      </c>
      <c r="I5238" t="s">
        <v>6242</v>
      </c>
      <c r="J5238" t="s">
        <v>45</v>
      </c>
      <c r="K5238">
        <v>0</v>
      </c>
      <c r="L5238" t="s">
        <v>46</v>
      </c>
      <c r="N5238" t="s">
        <v>6336</v>
      </c>
      <c r="O5238">
        <v>5872</v>
      </c>
      <c r="P5238" t="s">
        <v>49</v>
      </c>
      <c r="Q5238">
        <v>0</v>
      </c>
      <c r="R5238" t="s">
        <v>31096</v>
      </c>
      <c r="S5238" t="s">
        <v>31097</v>
      </c>
      <c r="T5238" t="s">
        <v>6336</v>
      </c>
      <c r="U5238" s="1" t="s">
        <v>49</v>
      </c>
      <c r="V5238" s="1" t="s">
        <v>31098</v>
      </c>
      <c r="W5238" s="1" t="s">
        <v>31099</v>
      </c>
      <c r="X5238" s="1" t="s">
        <v>195</v>
      </c>
      <c r="Y5238" s="1" t="s">
        <v>49</v>
      </c>
      <c r="Z5238" s="1" t="s">
        <v>49</v>
      </c>
      <c r="AA5238" t="s">
        <v>2898</v>
      </c>
      <c r="AB5238" t="b">
        <v>0</v>
      </c>
      <c r="AC5238">
        <v>0</v>
      </c>
      <c r="AD5238">
        <v>0</v>
      </c>
      <c r="AF5238" t="s">
        <v>58</v>
      </c>
      <c r="AG5238" t="s">
        <v>31097</v>
      </c>
      <c r="AH5238">
        <v>0</v>
      </c>
      <c r="AI5238">
        <v>0</v>
      </c>
      <c r="AJ5238" t="s">
        <v>2899</v>
      </c>
    </row>
    <row r="5239" spans="1:36" x14ac:dyDescent="0.3">
      <c r="A5239" s="1" t="s">
        <v>36</v>
      </c>
      <c r="B5239" t="s">
        <v>127</v>
      </c>
      <c r="C5239" s="1" t="s">
        <v>6295</v>
      </c>
      <c r="D5239" s="1" t="s">
        <v>3209</v>
      </c>
      <c r="E5239" s="1" t="s">
        <v>40</v>
      </c>
      <c r="F5239" t="s">
        <v>4301</v>
      </c>
      <c r="G5239" t="s">
        <v>4302</v>
      </c>
      <c r="H5239" t="s">
        <v>31100</v>
      </c>
      <c r="I5239" t="s">
        <v>6242</v>
      </c>
      <c r="J5239" t="s">
        <v>132</v>
      </c>
      <c r="K5239">
        <v>0</v>
      </c>
      <c r="L5239" t="s">
        <v>46</v>
      </c>
      <c r="N5239" t="s">
        <v>3878</v>
      </c>
      <c r="O5239">
        <v>9817</v>
      </c>
      <c r="P5239" t="s">
        <v>49</v>
      </c>
      <c r="Q5239">
        <v>0</v>
      </c>
      <c r="R5239" t="s">
        <v>31101</v>
      </c>
      <c r="S5239" t="s">
        <v>31102</v>
      </c>
      <c r="T5239" t="s">
        <v>3881</v>
      </c>
      <c r="U5239" s="1" t="s">
        <v>3936</v>
      </c>
      <c r="V5239" s="1" t="s">
        <v>6316</v>
      </c>
      <c r="W5239" s="1" t="s">
        <v>3936</v>
      </c>
      <c r="X5239" s="1" t="s">
        <v>3992</v>
      </c>
      <c r="Y5239" s="1" t="s">
        <v>49</v>
      </c>
      <c r="Z5239" s="1" t="s">
        <v>49</v>
      </c>
      <c r="AA5239" t="s">
        <v>1329</v>
      </c>
      <c r="AB5239" t="b">
        <v>1</v>
      </c>
      <c r="AC5239">
        <v>0</v>
      </c>
      <c r="AD5239">
        <v>0</v>
      </c>
      <c r="AF5239" t="s">
        <v>58</v>
      </c>
      <c r="AG5239" t="s">
        <v>31103</v>
      </c>
      <c r="AH5239">
        <v>0</v>
      </c>
      <c r="AI5239">
        <v>0</v>
      </c>
      <c r="AJ5239" t="s">
        <v>1331</v>
      </c>
    </row>
    <row r="5240" spans="1:36" x14ac:dyDescent="0.3">
      <c r="A5240" s="1" t="s">
        <v>36</v>
      </c>
      <c r="B5240" t="s">
        <v>127</v>
      </c>
      <c r="C5240" s="1" t="s">
        <v>6288</v>
      </c>
      <c r="D5240" s="1" t="s">
        <v>3209</v>
      </c>
      <c r="E5240" s="1" t="s">
        <v>40</v>
      </c>
      <c r="F5240" t="s">
        <v>4301</v>
      </c>
      <c r="G5240" t="s">
        <v>2553</v>
      </c>
      <c r="H5240" t="s">
        <v>31104</v>
      </c>
      <c r="I5240" t="s">
        <v>6242</v>
      </c>
      <c r="J5240" t="s">
        <v>132</v>
      </c>
      <c r="K5240">
        <v>0</v>
      </c>
      <c r="L5240" t="s">
        <v>46</v>
      </c>
      <c r="N5240" t="s">
        <v>4016</v>
      </c>
      <c r="O5240">
        <v>4920</v>
      </c>
      <c r="P5240" t="s">
        <v>49</v>
      </c>
      <c r="Q5240">
        <v>0</v>
      </c>
      <c r="R5240" t="s">
        <v>31105</v>
      </c>
      <c r="S5240" t="s">
        <v>31106</v>
      </c>
      <c r="T5240" t="s">
        <v>4019</v>
      </c>
      <c r="U5240" s="1" t="s">
        <v>31107</v>
      </c>
      <c r="V5240" s="1" t="s">
        <v>6293</v>
      </c>
      <c r="W5240" s="1" t="s">
        <v>49</v>
      </c>
      <c r="X5240" s="1" t="s">
        <v>3964</v>
      </c>
      <c r="Y5240" s="1" t="s">
        <v>49</v>
      </c>
      <c r="Z5240" s="1" t="s">
        <v>49</v>
      </c>
      <c r="AA5240" t="s">
        <v>2898</v>
      </c>
      <c r="AB5240" t="b">
        <v>1</v>
      </c>
      <c r="AC5240">
        <v>0</v>
      </c>
      <c r="AD5240">
        <v>0</v>
      </c>
      <c r="AF5240" t="s">
        <v>58</v>
      </c>
      <c r="AG5240" t="s">
        <v>31108</v>
      </c>
      <c r="AH5240">
        <v>0</v>
      </c>
      <c r="AI5240">
        <v>0</v>
      </c>
      <c r="AJ5240" t="s">
        <v>2899</v>
      </c>
    </row>
    <row r="5241" spans="1:36" x14ac:dyDescent="0.3">
      <c r="A5241" s="1" t="s">
        <v>36</v>
      </c>
      <c r="C5241" s="1" t="s">
        <v>6332</v>
      </c>
      <c r="D5241" s="1" t="s">
        <v>3281</v>
      </c>
      <c r="E5241" s="1" t="s">
        <v>40</v>
      </c>
      <c r="F5241" t="s">
        <v>6477</v>
      </c>
      <c r="G5241" t="s">
        <v>6478</v>
      </c>
      <c r="H5241" t="s">
        <v>26023</v>
      </c>
      <c r="I5241" t="s">
        <v>6242</v>
      </c>
      <c r="J5241" t="s">
        <v>45</v>
      </c>
      <c r="K5241">
        <v>0</v>
      </c>
      <c r="L5241" t="s">
        <v>46</v>
      </c>
      <c r="M5241" t="s">
        <v>47</v>
      </c>
      <c r="N5241" t="s">
        <v>2671</v>
      </c>
      <c r="O5241">
        <v>6856</v>
      </c>
      <c r="P5241" t="s">
        <v>49</v>
      </c>
      <c r="Q5241">
        <v>0</v>
      </c>
      <c r="R5241" t="s">
        <v>31109</v>
      </c>
      <c r="S5241" t="s">
        <v>26025</v>
      </c>
      <c r="T5241" t="s">
        <v>6336</v>
      </c>
      <c r="U5241" s="1" t="s">
        <v>26026</v>
      </c>
      <c r="V5241" s="1" t="s">
        <v>26027</v>
      </c>
      <c r="W5241" s="1" t="s">
        <v>482</v>
      </c>
      <c r="X5241" s="1" t="s">
        <v>26028</v>
      </c>
      <c r="Y5241" s="1" t="s">
        <v>49</v>
      </c>
      <c r="Z5241" s="1" t="s">
        <v>49</v>
      </c>
      <c r="AA5241" t="s">
        <v>2665</v>
      </c>
      <c r="AB5241" t="b">
        <v>0</v>
      </c>
      <c r="AC5241">
        <v>0</v>
      </c>
      <c r="AD5241">
        <v>0</v>
      </c>
      <c r="AF5241" t="s">
        <v>58</v>
      </c>
      <c r="AG5241" t="s">
        <v>26025</v>
      </c>
      <c r="AH5241">
        <v>0</v>
      </c>
      <c r="AI5241">
        <v>0</v>
      </c>
      <c r="AJ5241" t="s">
        <v>2667</v>
      </c>
    </row>
    <row r="5242" spans="1:36" x14ac:dyDescent="0.3">
      <c r="A5242" s="1" t="s">
        <v>36</v>
      </c>
      <c r="B5242" t="s">
        <v>37</v>
      </c>
      <c r="C5242" s="1" t="s">
        <v>6332</v>
      </c>
      <c r="D5242" s="1" t="s">
        <v>3281</v>
      </c>
      <c r="E5242" s="1" t="s">
        <v>40</v>
      </c>
      <c r="F5242" t="s">
        <v>12224</v>
      </c>
      <c r="G5242" t="s">
        <v>6478</v>
      </c>
      <c r="H5242" t="s">
        <v>31110</v>
      </c>
      <c r="I5242" t="s">
        <v>6242</v>
      </c>
      <c r="J5242" t="s">
        <v>45</v>
      </c>
      <c r="K5242">
        <v>0</v>
      </c>
      <c r="L5242" t="s">
        <v>46</v>
      </c>
      <c r="M5242" t="s">
        <v>47</v>
      </c>
      <c r="N5242" t="s">
        <v>6336</v>
      </c>
      <c r="O5242">
        <v>7440</v>
      </c>
      <c r="P5242" t="s">
        <v>49</v>
      </c>
      <c r="Q5242">
        <v>0</v>
      </c>
      <c r="R5242" t="s">
        <v>31111</v>
      </c>
      <c r="S5242" t="s">
        <v>31112</v>
      </c>
      <c r="T5242" t="s">
        <v>6336</v>
      </c>
      <c r="U5242" s="1" t="s">
        <v>16303</v>
      </c>
      <c r="V5242" s="1" t="s">
        <v>31113</v>
      </c>
      <c r="W5242" s="1" t="s">
        <v>482</v>
      </c>
      <c r="X5242" s="1" t="s">
        <v>2244</v>
      </c>
      <c r="Y5242" s="1" t="s">
        <v>49</v>
      </c>
      <c r="Z5242" s="1" t="s">
        <v>49</v>
      </c>
      <c r="AA5242" t="s">
        <v>9559</v>
      </c>
      <c r="AB5242" t="b">
        <v>0</v>
      </c>
      <c r="AC5242">
        <v>0</v>
      </c>
      <c r="AD5242">
        <v>0</v>
      </c>
      <c r="AF5242" t="s">
        <v>58</v>
      </c>
      <c r="AG5242" t="s">
        <v>31112</v>
      </c>
      <c r="AH5242">
        <v>0</v>
      </c>
      <c r="AI5242">
        <v>0</v>
      </c>
      <c r="AJ5242" t="s">
        <v>9560</v>
      </c>
    </row>
    <row r="5243" spans="1:36" x14ac:dyDescent="0.3">
      <c r="A5243" s="1" t="s">
        <v>36</v>
      </c>
      <c r="B5243" t="s">
        <v>37</v>
      </c>
      <c r="C5243" s="1" t="s">
        <v>6238</v>
      </c>
      <c r="D5243" s="1" t="s">
        <v>2943</v>
      </c>
      <c r="E5243" s="1" t="s">
        <v>40</v>
      </c>
      <c r="F5243" t="s">
        <v>6239</v>
      </c>
      <c r="G5243" t="s">
        <v>6252</v>
      </c>
      <c r="H5243" t="s">
        <v>31114</v>
      </c>
      <c r="I5243" t="s">
        <v>6242</v>
      </c>
      <c r="J5243" t="s">
        <v>45</v>
      </c>
      <c r="K5243">
        <v>0</v>
      </c>
      <c r="L5243" t="s">
        <v>46</v>
      </c>
      <c r="M5243" t="s">
        <v>47</v>
      </c>
      <c r="N5243" t="s">
        <v>2671</v>
      </c>
      <c r="O5243">
        <v>5931</v>
      </c>
      <c r="P5243" t="s">
        <v>49</v>
      </c>
      <c r="Q5243">
        <v>0</v>
      </c>
      <c r="R5243" t="s">
        <v>31115</v>
      </c>
      <c r="S5243" t="s">
        <v>31116</v>
      </c>
      <c r="T5243" t="s">
        <v>6246</v>
      </c>
      <c r="U5243" s="1" t="s">
        <v>31117</v>
      </c>
      <c r="V5243" s="1" t="s">
        <v>31118</v>
      </c>
      <c r="W5243" s="1" t="s">
        <v>30791</v>
      </c>
      <c r="X5243" s="1" t="s">
        <v>2244</v>
      </c>
      <c r="Y5243" s="1" t="s">
        <v>49</v>
      </c>
      <c r="Z5243" s="1" t="s">
        <v>49</v>
      </c>
      <c r="AA5243" t="s">
        <v>109</v>
      </c>
      <c r="AB5243" t="b">
        <v>0</v>
      </c>
      <c r="AC5243">
        <v>0</v>
      </c>
      <c r="AD5243">
        <v>0</v>
      </c>
      <c r="AF5243" t="s">
        <v>58</v>
      </c>
      <c r="AG5243" t="s">
        <v>31119</v>
      </c>
      <c r="AH5243">
        <v>0</v>
      </c>
      <c r="AI5243">
        <v>0</v>
      </c>
      <c r="AJ5243" t="s">
        <v>111</v>
      </c>
    </row>
    <row r="5244" spans="1:36" x14ac:dyDescent="0.3">
      <c r="A5244" s="1" t="s">
        <v>36</v>
      </c>
      <c r="B5244" t="s">
        <v>112</v>
      </c>
      <c r="C5244" s="1" t="s">
        <v>6238</v>
      </c>
      <c r="D5244" s="1" t="s">
        <v>2923</v>
      </c>
      <c r="E5244" s="1" t="s">
        <v>40</v>
      </c>
      <c r="F5244" t="s">
        <v>6239</v>
      </c>
      <c r="G5244" t="s">
        <v>6343</v>
      </c>
      <c r="H5244" t="s">
        <v>31120</v>
      </c>
      <c r="I5244" t="s">
        <v>6242</v>
      </c>
      <c r="J5244" t="s">
        <v>45</v>
      </c>
      <c r="K5244">
        <v>0</v>
      </c>
      <c r="L5244" t="s">
        <v>46</v>
      </c>
      <c r="M5244" t="s">
        <v>47</v>
      </c>
      <c r="N5244" t="s">
        <v>6243</v>
      </c>
      <c r="O5244">
        <v>7553</v>
      </c>
      <c r="P5244" t="s">
        <v>49</v>
      </c>
      <c r="Q5244">
        <v>0</v>
      </c>
      <c r="R5244" t="s">
        <v>31121</v>
      </c>
      <c r="S5244" t="s">
        <v>31122</v>
      </c>
      <c r="T5244" t="s">
        <v>6246</v>
      </c>
      <c r="U5244" s="1" t="s">
        <v>17318</v>
      </c>
      <c r="V5244" s="1" t="s">
        <v>12061</v>
      </c>
      <c r="W5244" s="1" t="s">
        <v>17319</v>
      </c>
      <c r="X5244" s="1" t="s">
        <v>3192</v>
      </c>
      <c r="Y5244" s="1" t="s">
        <v>49</v>
      </c>
      <c r="Z5244" s="1" t="s">
        <v>49</v>
      </c>
      <c r="AA5244" t="s">
        <v>581</v>
      </c>
      <c r="AB5244" t="b">
        <v>0</v>
      </c>
      <c r="AC5244">
        <v>0</v>
      </c>
      <c r="AD5244">
        <v>0</v>
      </c>
      <c r="AF5244" t="s">
        <v>58</v>
      </c>
      <c r="AG5244" t="s">
        <v>17317</v>
      </c>
      <c r="AH5244">
        <v>0</v>
      </c>
      <c r="AI5244">
        <v>0</v>
      </c>
      <c r="AJ5244" t="s">
        <v>583</v>
      </c>
    </row>
    <row r="5245" spans="1:36" x14ac:dyDescent="0.3">
      <c r="A5245" s="1" t="s">
        <v>36</v>
      </c>
      <c r="B5245" t="s">
        <v>112</v>
      </c>
      <c r="C5245" s="1" t="s">
        <v>6332</v>
      </c>
      <c r="D5245" s="1" t="s">
        <v>3281</v>
      </c>
      <c r="E5245" s="1" t="s">
        <v>40</v>
      </c>
      <c r="F5245" t="s">
        <v>6418</v>
      </c>
      <c r="G5245" t="s">
        <v>6395</v>
      </c>
      <c r="H5245" t="s">
        <v>31123</v>
      </c>
      <c r="I5245" t="s">
        <v>6242</v>
      </c>
      <c r="J5245" t="s">
        <v>45</v>
      </c>
      <c r="K5245">
        <v>0</v>
      </c>
      <c r="L5245" t="s">
        <v>46</v>
      </c>
      <c r="M5245" t="s">
        <v>47</v>
      </c>
      <c r="N5245" t="s">
        <v>6336</v>
      </c>
      <c r="O5245">
        <v>5625</v>
      </c>
      <c r="P5245" t="s">
        <v>49</v>
      </c>
      <c r="Q5245">
        <v>0</v>
      </c>
      <c r="R5245" t="s">
        <v>31124</v>
      </c>
      <c r="S5245" t="s">
        <v>31125</v>
      </c>
      <c r="T5245" t="s">
        <v>6336</v>
      </c>
      <c r="U5245" s="1" t="s">
        <v>31126</v>
      </c>
      <c r="V5245" s="1" t="s">
        <v>17277</v>
      </c>
      <c r="W5245" s="1" t="s">
        <v>31127</v>
      </c>
      <c r="X5245" s="1" t="s">
        <v>3290</v>
      </c>
      <c r="Y5245" s="1" t="s">
        <v>49</v>
      </c>
      <c r="Z5245" s="1" t="s">
        <v>49</v>
      </c>
      <c r="AA5245" t="s">
        <v>754</v>
      </c>
      <c r="AB5245" t="b">
        <v>0</v>
      </c>
      <c r="AC5245">
        <v>0</v>
      </c>
      <c r="AD5245">
        <v>0</v>
      </c>
      <c r="AF5245" t="s">
        <v>58</v>
      </c>
      <c r="AG5245" t="s">
        <v>31125</v>
      </c>
      <c r="AH5245">
        <v>0</v>
      </c>
      <c r="AI5245">
        <v>0</v>
      </c>
      <c r="AJ5245" t="s">
        <v>756</v>
      </c>
    </row>
    <row r="5246" spans="1:36" x14ac:dyDescent="0.3">
      <c r="A5246" s="1" t="s">
        <v>36</v>
      </c>
      <c r="B5246" t="s">
        <v>112</v>
      </c>
      <c r="C5246" s="1" t="s">
        <v>6332</v>
      </c>
      <c r="D5246" s="1" t="s">
        <v>3281</v>
      </c>
      <c r="E5246" s="1" t="s">
        <v>40</v>
      </c>
      <c r="F5246" t="s">
        <v>6529</v>
      </c>
      <c r="G5246" t="s">
        <v>6478</v>
      </c>
      <c r="H5246" t="s">
        <v>31128</v>
      </c>
      <c r="I5246" t="s">
        <v>6242</v>
      </c>
      <c r="J5246" t="s">
        <v>45</v>
      </c>
      <c r="K5246">
        <v>0</v>
      </c>
      <c r="L5246" t="s">
        <v>46</v>
      </c>
      <c r="N5246" t="s">
        <v>6336</v>
      </c>
      <c r="O5246">
        <v>6422</v>
      </c>
      <c r="P5246" t="s">
        <v>49</v>
      </c>
      <c r="Q5246">
        <v>0</v>
      </c>
      <c r="R5246" t="s">
        <v>31129</v>
      </c>
      <c r="S5246" t="s">
        <v>31130</v>
      </c>
      <c r="T5246" t="s">
        <v>6336</v>
      </c>
      <c r="U5246" s="1" t="s">
        <v>31131</v>
      </c>
      <c r="V5246" s="1" t="s">
        <v>31132</v>
      </c>
      <c r="W5246" s="1" t="s">
        <v>4178</v>
      </c>
      <c r="X5246" s="1" t="s">
        <v>12209</v>
      </c>
      <c r="Y5246" s="1" t="s">
        <v>49</v>
      </c>
      <c r="Z5246" s="1" t="s">
        <v>49</v>
      </c>
      <c r="AA5246" t="s">
        <v>754</v>
      </c>
      <c r="AB5246" t="b">
        <v>0</v>
      </c>
      <c r="AC5246">
        <v>0</v>
      </c>
      <c r="AD5246">
        <v>0</v>
      </c>
      <c r="AF5246" t="s">
        <v>58</v>
      </c>
      <c r="AG5246" t="s">
        <v>31130</v>
      </c>
      <c r="AH5246">
        <v>0</v>
      </c>
      <c r="AI5246">
        <v>0</v>
      </c>
      <c r="AJ5246" t="s">
        <v>756</v>
      </c>
    </row>
    <row r="5247" spans="1:36" x14ac:dyDescent="0.3">
      <c r="A5247" s="1" t="s">
        <v>36</v>
      </c>
      <c r="B5247" t="s">
        <v>77</v>
      </c>
      <c r="C5247" s="1" t="s">
        <v>6332</v>
      </c>
      <c r="D5247" s="1" t="s">
        <v>3281</v>
      </c>
      <c r="E5247" s="1" t="s">
        <v>40</v>
      </c>
      <c r="F5247" t="s">
        <v>21923</v>
      </c>
      <c r="G5247" t="s">
        <v>6453</v>
      </c>
      <c r="H5247" t="s">
        <v>31133</v>
      </c>
      <c r="I5247" t="s">
        <v>6242</v>
      </c>
      <c r="J5247" t="s">
        <v>45</v>
      </c>
      <c r="K5247">
        <v>0</v>
      </c>
      <c r="L5247" t="s">
        <v>46</v>
      </c>
      <c r="N5247" t="s">
        <v>6336</v>
      </c>
      <c r="O5247">
        <v>4951</v>
      </c>
      <c r="P5247" t="s">
        <v>49</v>
      </c>
      <c r="Q5247">
        <v>0</v>
      </c>
      <c r="R5247" t="s">
        <v>31134</v>
      </c>
      <c r="S5247" t="s">
        <v>31135</v>
      </c>
      <c r="T5247" t="s">
        <v>6336</v>
      </c>
      <c r="U5247" s="1" t="s">
        <v>31136</v>
      </c>
      <c r="V5247" s="1" t="s">
        <v>31085</v>
      </c>
      <c r="W5247" s="1" t="s">
        <v>31137</v>
      </c>
      <c r="X5247" s="1" t="s">
        <v>31138</v>
      </c>
      <c r="Y5247" s="1" t="s">
        <v>49</v>
      </c>
      <c r="Z5247" s="1" t="s">
        <v>49</v>
      </c>
      <c r="AA5247" t="s">
        <v>150</v>
      </c>
      <c r="AB5247" t="b">
        <v>0</v>
      </c>
      <c r="AC5247">
        <v>0</v>
      </c>
      <c r="AD5247">
        <v>0</v>
      </c>
      <c r="AF5247" t="s">
        <v>58</v>
      </c>
      <c r="AG5247" t="s">
        <v>31135</v>
      </c>
      <c r="AH5247">
        <v>0</v>
      </c>
      <c r="AI5247">
        <v>0</v>
      </c>
      <c r="AJ5247" t="s">
        <v>152</v>
      </c>
    </row>
    <row r="5248" spans="1:36" x14ac:dyDescent="0.3">
      <c r="A5248" s="1" t="s">
        <v>36</v>
      </c>
      <c r="B5248" t="s">
        <v>127</v>
      </c>
      <c r="C5248" s="1" t="s">
        <v>6288</v>
      </c>
      <c r="D5248" s="1" t="s">
        <v>3209</v>
      </c>
      <c r="E5248" s="1" t="s">
        <v>40</v>
      </c>
      <c r="F5248" t="s">
        <v>3776</v>
      </c>
      <c r="G5248" t="s">
        <v>1496</v>
      </c>
      <c r="H5248" t="s">
        <v>31139</v>
      </c>
      <c r="I5248" t="s">
        <v>6242</v>
      </c>
      <c r="J5248" t="s">
        <v>132</v>
      </c>
      <c r="K5248">
        <v>0</v>
      </c>
      <c r="L5248" t="s">
        <v>46</v>
      </c>
      <c r="N5248" t="s">
        <v>4016</v>
      </c>
      <c r="O5248">
        <v>4920</v>
      </c>
      <c r="P5248" t="s">
        <v>49</v>
      </c>
      <c r="Q5248">
        <v>0</v>
      </c>
      <c r="R5248" t="s">
        <v>31140</v>
      </c>
      <c r="S5248" t="s">
        <v>31141</v>
      </c>
      <c r="T5248" t="s">
        <v>4019</v>
      </c>
      <c r="U5248" s="1" t="s">
        <v>31142</v>
      </c>
      <c r="V5248" s="1" t="s">
        <v>6293</v>
      </c>
      <c r="W5248" s="1" t="s">
        <v>49</v>
      </c>
      <c r="X5248" s="1" t="s">
        <v>3964</v>
      </c>
      <c r="Y5248" s="1" t="s">
        <v>49</v>
      </c>
      <c r="Z5248" s="1" t="s">
        <v>49</v>
      </c>
      <c r="AA5248" t="s">
        <v>1329</v>
      </c>
      <c r="AB5248" t="b">
        <v>1</v>
      </c>
      <c r="AC5248">
        <v>0</v>
      </c>
      <c r="AD5248">
        <v>0</v>
      </c>
      <c r="AF5248" t="s">
        <v>58</v>
      </c>
      <c r="AG5248" t="s">
        <v>31143</v>
      </c>
      <c r="AH5248">
        <v>0</v>
      </c>
      <c r="AI5248">
        <v>0</v>
      </c>
      <c r="AJ5248" t="s">
        <v>1331</v>
      </c>
    </row>
    <row r="5249" spans="1:36" x14ac:dyDescent="0.3">
      <c r="A5249" s="1" t="s">
        <v>36</v>
      </c>
      <c r="B5249" t="s">
        <v>127</v>
      </c>
      <c r="C5249" s="1" t="s">
        <v>6288</v>
      </c>
      <c r="D5249" s="1" t="s">
        <v>3209</v>
      </c>
      <c r="E5249" s="1" t="s">
        <v>40</v>
      </c>
      <c r="F5249" t="s">
        <v>3776</v>
      </c>
      <c r="G5249" t="s">
        <v>1496</v>
      </c>
      <c r="H5249" t="s">
        <v>31144</v>
      </c>
      <c r="I5249" t="s">
        <v>6242</v>
      </c>
      <c r="J5249" t="s">
        <v>132</v>
      </c>
      <c r="K5249">
        <v>0</v>
      </c>
      <c r="L5249" t="s">
        <v>46</v>
      </c>
      <c r="N5249" t="s">
        <v>4016</v>
      </c>
      <c r="O5249">
        <v>4920</v>
      </c>
      <c r="P5249" t="s">
        <v>49</v>
      </c>
      <c r="Q5249">
        <v>0</v>
      </c>
      <c r="R5249" t="s">
        <v>31145</v>
      </c>
      <c r="S5249" t="s">
        <v>31146</v>
      </c>
      <c r="T5249" t="s">
        <v>4019</v>
      </c>
      <c r="U5249" s="1" t="s">
        <v>31147</v>
      </c>
      <c r="V5249" s="1" t="s">
        <v>6293</v>
      </c>
      <c r="W5249" s="1" t="s">
        <v>49</v>
      </c>
      <c r="X5249" s="1" t="s">
        <v>3964</v>
      </c>
      <c r="Y5249" s="1" t="s">
        <v>49</v>
      </c>
      <c r="Z5249" s="1" t="s">
        <v>49</v>
      </c>
      <c r="AA5249" t="s">
        <v>2898</v>
      </c>
      <c r="AB5249" t="b">
        <v>1</v>
      </c>
      <c r="AC5249">
        <v>0</v>
      </c>
      <c r="AD5249">
        <v>0</v>
      </c>
      <c r="AF5249" t="s">
        <v>58</v>
      </c>
      <c r="AG5249" t="s">
        <v>31148</v>
      </c>
      <c r="AH5249">
        <v>0</v>
      </c>
      <c r="AI5249">
        <v>0</v>
      </c>
      <c r="AJ5249" t="s">
        <v>2899</v>
      </c>
    </row>
    <row r="5250" spans="1:36" x14ac:dyDescent="0.3">
      <c r="A5250" s="1" t="s">
        <v>36</v>
      </c>
      <c r="B5250" t="s">
        <v>112</v>
      </c>
      <c r="C5250" s="1" t="s">
        <v>6332</v>
      </c>
      <c r="D5250" s="1" t="s">
        <v>3281</v>
      </c>
      <c r="E5250" s="1" t="s">
        <v>40</v>
      </c>
      <c r="F5250" t="s">
        <v>31149</v>
      </c>
      <c r="G5250" t="s">
        <v>31150</v>
      </c>
      <c r="H5250" t="s">
        <v>17664</v>
      </c>
      <c r="I5250" t="s">
        <v>6242</v>
      </c>
      <c r="J5250" t="s">
        <v>45</v>
      </c>
      <c r="K5250">
        <v>0</v>
      </c>
      <c r="L5250" t="s">
        <v>46</v>
      </c>
      <c r="M5250" t="s">
        <v>47</v>
      </c>
      <c r="N5250" t="s">
        <v>982</v>
      </c>
      <c r="O5250">
        <v>7152</v>
      </c>
      <c r="P5250" t="s">
        <v>49</v>
      </c>
      <c r="Q5250">
        <v>0</v>
      </c>
      <c r="R5250" t="s">
        <v>31151</v>
      </c>
      <c r="S5250" t="s">
        <v>17666</v>
      </c>
      <c r="T5250" t="s">
        <v>6336</v>
      </c>
      <c r="U5250" s="1" t="s">
        <v>17667</v>
      </c>
      <c r="V5250" s="1" t="s">
        <v>17668</v>
      </c>
      <c r="W5250" s="1" t="s">
        <v>17669</v>
      </c>
      <c r="X5250" s="1" t="s">
        <v>17670</v>
      </c>
      <c r="Y5250" s="1" t="s">
        <v>49</v>
      </c>
      <c r="Z5250" s="1" t="s">
        <v>49</v>
      </c>
      <c r="AA5250" t="s">
        <v>323</v>
      </c>
      <c r="AB5250" t="b">
        <v>0</v>
      </c>
      <c r="AC5250">
        <v>0</v>
      </c>
      <c r="AD5250">
        <v>0</v>
      </c>
      <c r="AF5250" t="s">
        <v>58</v>
      </c>
      <c r="AG5250" t="s">
        <v>17666</v>
      </c>
      <c r="AH5250">
        <v>0</v>
      </c>
      <c r="AI5250">
        <v>0</v>
      </c>
      <c r="AJ5250" t="s">
        <v>325</v>
      </c>
    </row>
    <row r="5251" spans="1:36" x14ac:dyDescent="0.3">
      <c r="A5251" s="1" t="s">
        <v>36</v>
      </c>
      <c r="B5251" t="s">
        <v>112</v>
      </c>
      <c r="C5251" s="1" t="s">
        <v>6332</v>
      </c>
      <c r="D5251" s="1" t="s">
        <v>3281</v>
      </c>
      <c r="E5251" s="1" t="s">
        <v>40</v>
      </c>
      <c r="F5251" t="s">
        <v>6418</v>
      </c>
      <c r="G5251" t="s">
        <v>6352</v>
      </c>
      <c r="H5251" t="s">
        <v>31152</v>
      </c>
      <c r="I5251" t="s">
        <v>6242</v>
      </c>
      <c r="J5251" t="s">
        <v>45</v>
      </c>
      <c r="K5251">
        <v>0</v>
      </c>
      <c r="L5251" t="s">
        <v>46</v>
      </c>
      <c r="M5251" t="s">
        <v>47</v>
      </c>
      <c r="N5251" t="s">
        <v>6336</v>
      </c>
      <c r="O5251">
        <v>7653</v>
      </c>
      <c r="P5251" t="s">
        <v>49</v>
      </c>
      <c r="Q5251">
        <v>0</v>
      </c>
      <c r="R5251" t="s">
        <v>31153</v>
      </c>
      <c r="S5251" t="s">
        <v>31154</v>
      </c>
      <c r="T5251" t="s">
        <v>6336</v>
      </c>
      <c r="U5251" s="1" t="s">
        <v>31155</v>
      </c>
      <c r="V5251" s="1" t="s">
        <v>31156</v>
      </c>
      <c r="W5251" s="1" t="s">
        <v>27108</v>
      </c>
      <c r="X5251" s="1" t="s">
        <v>97</v>
      </c>
      <c r="Y5251" s="1" t="s">
        <v>49</v>
      </c>
      <c r="Z5251" s="1" t="s">
        <v>49</v>
      </c>
      <c r="AA5251" t="s">
        <v>216</v>
      </c>
      <c r="AB5251" t="b">
        <v>0</v>
      </c>
      <c r="AC5251">
        <v>0</v>
      </c>
      <c r="AD5251">
        <v>0</v>
      </c>
      <c r="AF5251" t="s">
        <v>58</v>
      </c>
      <c r="AG5251" t="s">
        <v>31154</v>
      </c>
      <c r="AH5251">
        <v>0</v>
      </c>
      <c r="AI5251">
        <v>0</v>
      </c>
      <c r="AJ5251" t="s">
        <v>218</v>
      </c>
    </row>
    <row r="5252" spans="1:36" x14ac:dyDescent="0.3">
      <c r="A5252" s="1" t="s">
        <v>36</v>
      </c>
      <c r="B5252" t="s">
        <v>37</v>
      </c>
      <c r="C5252" s="1" t="s">
        <v>6332</v>
      </c>
      <c r="D5252" s="1" t="s">
        <v>3281</v>
      </c>
      <c r="E5252" s="1" t="s">
        <v>40</v>
      </c>
      <c r="F5252" t="s">
        <v>31157</v>
      </c>
      <c r="G5252" t="s">
        <v>31158</v>
      </c>
      <c r="H5252" t="s">
        <v>31159</v>
      </c>
      <c r="I5252" t="s">
        <v>6242</v>
      </c>
      <c r="J5252" t="s">
        <v>45</v>
      </c>
      <c r="K5252">
        <v>0</v>
      </c>
      <c r="L5252" t="s">
        <v>46</v>
      </c>
      <c r="M5252" t="s">
        <v>47</v>
      </c>
      <c r="N5252" t="s">
        <v>6336</v>
      </c>
      <c r="O5252">
        <v>7113</v>
      </c>
      <c r="P5252" t="s">
        <v>49</v>
      </c>
      <c r="Q5252">
        <v>0</v>
      </c>
      <c r="R5252" t="s">
        <v>31160</v>
      </c>
      <c r="S5252" t="s">
        <v>31161</v>
      </c>
      <c r="T5252" t="s">
        <v>6336</v>
      </c>
      <c r="U5252" s="1" t="s">
        <v>31162</v>
      </c>
      <c r="V5252" s="1" t="s">
        <v>6357</v>
      </c>
      <c r="W5252" s="1" t="s">
        <v>31163</v>
      </c>
      <c r="X5252" s="1" t="s">
        <v>97</v>
      </c>
      <c r="Y5252" s="1" t="s">
        <v>49</v>
      </c>
      <c r="Z5252" s="1" t="s">
        <v>49</v>
      </c>
      <c r="AA5252" t="s">
        <v>323</v>
      </c>
      <c r="AB5252" t="b">
        <v>0</v>
      </c>
      <c r="AC5252">
        <v>0</v>
      </c>
      <c r="AD5252">
        <v>0</v>
      </c>
      <c r="AF5252" t="s">
        <v>58</v>
      </c>
      <c r="AG5252" t="s">
        <v>31161</v>
      </c>
      <c r="AH5252">
        <v>0</v>
      </c>
      <c r="AI5252">
        <v>0</v>
      </c>
      <c r="AJ5252" t="s">
        <v>325</v>
      </c>
    </row>
    <row r="5253" spans="1:36" x14ac:dyDescent="0.3">
      <c r="A5253" s="1" t="s">
        <v>36</v>
      </c>
      <c r="B5253" t="s">
        <v>61</v>
      </c>
      <c r="C5253" s="1" t="s">
        <v>6332</v>
      </c>
      <c r="D5253" s="1" t="s">
        <v>3281</v>
      </c>
      <c r="E5253" s="1" t="s">
        <v>40</v>
      </c>
      <c r="F5253" t="s">
        <v>12224</v>
      </c>
      <c r="G5253" t="s">
        <v>31164</v>
      </c>
      <c r="H5253" t="s">
        <v>31165</v>
      </c>
      <c r="I5253" t="s">
        <v>6242</v>
      </c>
      <c r="J5253" t="s">
        <v>45</v>
      </c>
      <c r="K5253">
        <v>0</v>
      </c>
      <c r="L5253" t="s">
        <v>46</v>
      </c>
      <c r="N5253" t="s">
        <v>6336</v>
      </c>
      <c r="O5253">
        <v>5356</v>
      </c>
      <c r="P5253" t="s">
        <v>49</v>
      </c>
      <c r="Q5253">
        <v>0</v>
      </c>
      <c r="R5253" t="s">
        <v>31166</v>
      </c>
      <c r="S5253" t="s">
        <v>31167</v>
      </c>
      <c r="T5253" t="s">
        <v>6336</v>
      </c>
      <c r="U5253" s="1" t="s">
        <v>31168</v>
      </c>
      <c r="V5253" s="1" t="s">
        <v>6423</v>
      </c>
      <c r="W5253" s="1" t="s">
        <v>31169</v>
      </c>
      <c r="X5253" s="1" t="s">
        <v>2887</v>
      </c>
      <c r="Y5253" s="1" t="s">
        <v>49</v>
      </c>
      <c r="Z5253" s="1" t="s">
        <v>49</v>
      </c>
      <c r="AA5253" t="s">
        <v>1329</v>
      </c>
      <c r="AB5253" t="b">
        <v>0</v>
      </c>
      <c r="AC5253">
        <v>0</v>
      </c>
      <c r="AD5253">
        <v>0</v>
      </c>
      <c r="AF5253" t="s">
        <v>58</v>
      </c>
      <c r="AG5253" t="s">
        <v>31167</v>
      </c>
      <c r="AH5253">
        <v>0</v>
      </c>
      <c r="AI5253">
        <v>0</v>
      </c>
      <c r="AJ5253" t="s">
        <v>1331</v>
      </c>
    </row>
    <row r="5254" spans="1:36" x14ac:dyDescent="0.3">
      <c r="A5254" s="1" t="s">
        <v>36</v>
      </c>
      <c r="B5254" t="s">
        <v>127</v>
      </c>
      <c r="C5254" s="1" t="s">
        <v>6295</v>
      </c>
      <c r="D5254" s="1" t="s">
        <v>3209</v>
      </c>
      <c r="E5254" s="1" t="s">
        <v>40</v>
      </c>
      <c r="F5254" t="s">
        <v>4301</v>
      </c>
      <c r="G5254" t="s">
        <v>4302</v>
      </c>
      <c r="H5254" t="s">
        <v>31170</v>
      </c>
      <c r="I5254" t="s">
        <v>6242</v>
      </c>
      <c r="J5254" t="s">
        <v>132</v>
      </c>
      <c r="K5254">
        <v>0</v>
      </c>
      <c r="L5254" t="s">
        <v>46</v>
      </c>
      <c r="N5254" t="s">
        <v>3878</v>
      </c>
      <c r="O5254">
        <v>6557</v>
      </c>
      <c r="P5254" t="s">
        <v>49</v>
      </c>
      <c r="Q5254">
        <v>0</v>
      </c>
      <c r="R5254" t="s">
        <v>31171</v>
      </c>
      <c r="S5254" t="s">
        <v>31172</v>
      </c>
      <c r="T5254" t="s">
        <v>3881</v>
      </c>
      <c r="U5254" s="1" t="s">
        <v>3936</v>
      </c>
      <c r="V5254" s="1" t="s">
        <v>6316</v>
      </c>
      <c r="W5254" s="1" t="s">
        <v>3936</v>
      </c>
      <c r="X5254" s="1" t="s">
        <v>3631</v>
      </c>
      <c r="Y5254" s="1" t="s">
        <v>49</v>
      </c>
      <c r="Z5254" s="1" t="s">
        <v>49</v>
      </c>
      <c r="AA5254" t="s">
        <v>150</v>
      </c>
      <c r="AB5254" t="b">
        <v>1</v>
      </c>
      <c r="AC5254">
        <v>0</v>
      </c>
      <c r="AD5254">
        <v>0</v>
      </c>
      <c r="AF5254" t="s">
        <v>58</v>
      </c>
      <c r="AG5254" t="s">
        <v>31173</v>
      </c>
      <c r="AH5254">
        <v>0</v>
      </c>
      <c r="AI5254">
        <v>0</v>
      </c>
      <c r="AJ5254" t="s">
        <v>152</v>
      </c>
    </row>
    <row r="5255" spans="1:36" x14ac:dyDescent="0.3">
      <c r="A5255" s="1" t="s">
        <v>36</v>
      </c>
      <c r="B5255" t="s">
        <v>37</v>
      </c>
      <c r="C5255" s="1" t="s">
        <v>6332</v>
      </c>
      <c r="D5255" s="1" t="s">
        <v>3281</v>
      </c>
      <c r="E5255" s="1" t="s">
        <v>40</v>
      </c>
      <c r="F5255" t="s">
        <v>21923</v>
      </c>
      <c r="G5255" t="s">
        <v>6395</v>
      </c>
      <c r="H5255" t="s">
        <v>31174</v>
      </c>
      <c r="I5255" t="s">
        <v>6242</v>
      </c>
      <c r="J5255" t="s">
        <v>45</v>
      </c>
      <c r="K5255">
        <v>0</v>
      </c>
      <c r="L5255" t="s">
        <v>46</v>
      </c>
      <c r="M5255" t="s">
        <v>116</v>
      </c>
      <c r="N5255" t="s">
        <v>6336</v>
      </c>
      <c r="O5255">
        <v>5324</v>
      </c>
      <c r="P5255" t="s">
        <v>49</v>
      </c>
      <c r="Q5255">
        <v>0</v>
      </c>
      <c r="R5255" t="s">
        <v>31175</v>
      </c>
      <c r="S5255" t="s">
        <v>31176</v>
      </c>
      <c r="T5255" t="s">
        <v>6336</v>
      </c>
      <c r="U5255" s="1" t="s">
        <v>31177</v>
      </c>
      <c r="V5255" s="1" t="s">
        <v>6437</v>
      </c>
      <c r="W5255" s="1" t="s">
        <v>31178</v>
      </c>
      <c r="X5255" s="1" t="s">
        <v>3192</v>
      </c>
      <c r="Y5255" s="1" t="s">
        <v>49</v>
      </c>
      <c r="Z5255" s="1" t="s">
        <v>49</v>
      </c>
      <c r="AA5255" t="s">
        <v>216</v>
      </c>
      <c r="AB5255" t="b">
        <v>0</v>
      </c>
      <c r="AC5255">
        <v>0</v>
      </c>
      <c r="AD5255">
        <v>0</v>
      </c>
      <c r="AF5255" t="s">
        <v>58</v>
      </c>
      <c r="AG5255" t="s">
        <v>31176</v>
      </c>
      <c r="AH5255">
        <v>0</v>
      </c>
      <c r="AI5255">
        <v>0</v>
      </c>
      <c r="AJ5255" t="s">
        <v>218</v>
      </c>
    </row>
    <row r="5256" spans="1:36" x14ac:dyDescent="0.3">
      <c r="A5256" s="1" t="s">
        <v>36</v>
      </c>
      <c r="B5256" t="s">
        <v>61</v>
      </c>
      <c r="C5256" s="1" t="s">
        <v>6332</v>
      </c>
      <c r="D5256" s="1" t="s">
        <v>3281</v>
      </c>
      <c r="E5256" s="1" t="s">
        <v>40</v>
      </c>
      <c r="F5256" t="s">
        <v>31179</v>
      </c>
      <c r="G5256" t="s">
        <v>6402</v>
      </c>
      <c r="H5256" t="s">
        <v>31180</v>
      </c>
      <c r="I5256" t="s">
        <v>6242</v>
      </c>
      <c r="J5256" t="s">
        <v>45</v>
      </c>
      <c r="K5256">
        <v>0</v>
      </c>
      <c r="L5256" t="s">
        <v>46</v>
      </c>
      <c r="M5256" t="s">
        <v>47</v>
      </c>
      <c r="N5256" t="s">
        <v>6336</v>
      </c>
      <c r="O5256">
        <v>3733</v>
      </c>
      <c r="P5256" t="s">
        <v>49</v>
      </c>
      <c r="Q5256">
        <v>0</v>
      </c>
      <c r="R5256" t="s">
        <v>31181</v>
      </c>
      <c r="S5256" t="s">
        <v>31182</v>
      </c>
      <c r="T5256" t="s">
        <v>6336</v>
      </c>
      <c r="U5256" s="1" t="s">
        <v>31183</v>
      </c>
      <c r="V5256" s="1" t="s">
        <v>6492</v>
      </c>
      <c r="W5256" s="1" t="s">
        <v>31184</v>
      </c>
      <c r="X5256" s="1" t="s">
        <v>765</v>
      </c>
      <c r="Y5256" s="1" t="s">
        <v>49</v>
      </c>
      <c r="Z5256" s="1" t="s">
        <v>49</v>
      </c>
      <c r="AA5256" t="s">
        <v>2898</v>
      </c>
      <c r="AB5256" t="b">
        <v>0</v>
      </c>
      <c r="AC5256">
        <v>0</v>
      </c>
      <c r="AD5256">
        <v>0</v>
      </c>
      <c r="AF5256" t="s">
        <v>58</v>
      </c>
      <c r="AG5256" t="s">
        <v>31182</v>
      </c>
      <c r="AH5256">
        <v>0</v>
      </c>
      <c r="AI5256">
        <v>0</v>
      </c>
      <c r="AJ5256" t="s">
        <v>2899</v>
      </c>
    </row>
    <row r="5257" spans="1:36" x14ac:dyDescent="0.3">
      <c r="A5257" s="1" t="s">
        <v>36</v>
      </c>
      <c r="B5257" t="s">
        <v>61</v>
      </c>
      <c r="C5257" s="1" t="s">
        <v>6332</v>
      </c>
      <c r="D5257" s="1" t="s">
        <v>3281</v>
      </c>
      <c r="E5257" s="1" t="s">
        <v>40</v>
      </c>
      <c r="F5257" t="s">
        <v>12375</v>
      </c>
      <c r="G5257" t="s">
        <v>31185</v>
      </c>
      <c r="H5257" t="s">
        <v>31186</v>
      </c>
      <c r="I5257" t="s">
        <v>6242</v>
      </c>
      <c r="J5257" t="s">
        <v>45</v>
      </c>
      <c r="K5257">
        <v>0</v>
      </c>
      <c r="L5257" t="s">
        <v>46</v>
      </c>
      <c r="N5257" t="s">
        <v>6336</v>
      </c>
      <c r="O5257">
        <v>5779</v>
      </c>
      <c r="P5257" t="s">
        <v>49</v>
      </c>
      <c r="Q5257">
        <v>0</v>
      </c>
      <c r="R5257" t="s">
        <v>31187</v>
      </c>
      <c r="S5257" t="s">
        <v>31188</v>
      </c>
      <c r="T5257" t="s">
        <v>6336</v>
      </c>
      <c r="U5257" s="1" t="s">
        <v>31189</v>
      </c>
      <c r="V5257" s="1" t="s">
        <v>31190</v>
      </c>
      <c r="W5257" s="1" t="s">
        <v>5647</v>
      </c>
      <c r="X5257" s="1" t="s">
        <v>3089</v>
      </c>
      <c r="Y5257" s="1" t="s">
        <v>49</v>
      </c>
      <c r="Z5257" s="1" t="s">
        <v>49</v>
      </c>
      <c r="AA5257" t="s">
        <v>1329</v>
      </c>
      <c r="AB5257" t="b">
        <v>0</v>
      </c>
      <c r="AC5257">
        <v>0</v>
      </c>
      <c r="AD5257">
        <v>0</v>
      </c>
      <c r="AF5257" t="s">
        <v>58</v>
      </c>
      <c r="AG5257" t="s">
        <v>31188</v>
      </c>
      <c r="AH5257">
        <v>0</v>
      </c>
      <c r="AI5257">
        <v>0</v>
      </c>
      <c r="AJ5257" t="s">
        <v>1331</v>
      </c>
    </row>
    <row r="5258" spans="1:36" x14ac:dyDescent="0.3">
      <c r="A5258" s="1" t="s">
        <v>36</v>
      </c>
      <c r="B5258" t="s">
        <v>219</v>
      </c>
      <c r="C5258" s="1" t="s">
        <v>6332</v>
      </c>
      <c r="D5258" s="1" t="s">
        <v>3281</v>
      </c>
      <c r="E5258" s="1" t="s">
        <v>40</v>
      </c>
      <c r="F5258" t="s">
        <v>4376</v>
      </c>
      <c r="G5258" t="s">
        <v>31191</v>
      </c>
      <c r="H5258" t="s">
        <v>31192</v>
      </c>
      <c r="I5258" t="s">
        <v>6242</v>
      </c>
      <c r="J5258" t="s">
        <v>45</v>
      </c>
      <c r="K5258">
        <v>0</v>
      </c>
      <c r="L5258" t="s">
        <v>46</v>
      </c>
      <c r="N5258" t="s">
        <v>6336</v>
      </c>
      <c r="O5258">
        <v>9270</v>
      </c>
      <c r="P5258" t="s">
        <v>49</v>
      </c>
      <c r="Q5258">
        <v>0</v>
      </c>
      <c r="R5258" t="s">
        <v>31193</v>
      </c>
      <c r="S5258" t="s">
        <v>31194</v>
      </c>
      <c r="T5258" t="s">
        <v>6336</v>
      </c>
      <c r="U5258" s="1" t="s">
        <v>31195</v>
      </c>
      <c r="V5258" s="1" t="s">
        <v>31196</v>
      </c>
      <c r="W5258" s="1" t="s">
        <v>14380</v>
      </c>
      <c r="X5258" s="1" t="s">
        <v>49</v>
      </c>
      <c r="Y5258" s="1" t="s">
        <v>49</v>
      </c>
      <c r="Z5258" s="1" t="s">
        <v>49</v>
      </c>
      <c r="AA5258" t="s">
        <v>624</v>
      </c>
      <c r="AB5258" t="b">
        <v>0</v>
      </c>
      <c r="AC5258">
        <v>0</v>
      </c>
      <c r="AD5258">
        <v>0</v>
      </c>
      <c r="AF5258" t="s">
        <v>58</v>
      </c>
      <c r="AG5258" t="s">
        <v>31194</v>
      </c>
      <c r="AH5258">
        <v>0</v>
      </c>
      <c r="AI5258">
        <v>0</v>
      </c>
      <c r="AJ5258" t="s">
        <v>626</v>
      </c>
    </row>
    <row r="5259" spans="1:36" x14ac:dyDescent="0.3">
      <c r="A5259" s="1" t="s">
        <v>36</v>
      </c>
      <c r="B5259" t="s">
        <v>127</v>
      </c>
      <c r="C5259" s="1" t="s">
        <v>6295</v>
      </c>
      <c r="D5259" s="1" t="s">
        <v>3209</v>
      </c>
      <c r="E5259" s="1" t="s">
        <v>40</v>
      </c>
      <c r="F5259" t="s">
        <v>4301</v>
      </c>
      <c r="G5259" t="s">
        <v>4302</v>
      </c>
      <c r="H5259" t="s">
        <v>21197</v>
      </c>
      <c r="I5259" t="s">
        <v>6242</v>
      </c>
      <c r="J5259" t="s">
        <v>132</v>
      </c>
      <c r="K5259">
        <v>0</v>
      </c>
      <c r="L5259" t="s">
        <v>46</v>
      </c>
      <c r="N5259" t="s">
        <v>3878</v>
      </c>
      <c r="O5259">
        <v>10736</v>
      </c>
      <c r="P5259" t="s">
        <v>49</v>
      </c>
      <c r="Q5259">
        <v>0</v>
      </c>
      <c r="R5259" t="s">
        <v>31197</v>
      </c>
      <c r="S5259" t="s">
        <v>21199</v>
      </c>
      <c r="T5259" t="s">
        <v>3881</v>
      </c>
      <c r="U5259" s="1" t="s">
        <v>3936</v>
      </c>
      <c r="V5259" s="1" t="s">
        <v>6569</v>
      </c>
      <c r="W5259" s="1" t="s">
        <v>3936</v>
      </c>
      <c r="X5259" s="1" t="s">
        <v>3559</v>
      </c>
      <c r="Y5259" s="1" t="s">
        <v>49</v>
      </c>
      <c r="Z5259" s="1" t="s">
        <v>49</v>
      </c>
      <c r="AA5259" t="s">
        <v>109</v>
      </c>
      <c r="AB5259" t="b">
        <v>1</v>
      </c>
      <c r="AC5259">
        <v>0</v>
      </c>
      <c r="AD5259">
        <v>0</v>
      </c>
      <c r="AF5259" t="s">
        <v>58</v>
      </c>
      <c r="AG5259" t="s">
        <v>21200</v>
      </c>
      <c r="AH5259">
        <v>0</v>
      </c>
      <c r="AI5259">
        <v>0</v>
      </c>
      <c r="AJ5259" t="s">
        <v>111</v>
      </c>
    </row>
    <row r="5260" spans="1:36" x14ac:dyDescent="0.3">
      <c r="A5260" s="1" t="s">
        <v>36</v>
      </c>
      <c r="B5260" t="s">
        <v>37</v>
      </c>
      <c r="C5260" s="1" t="s">
        <v>6332</v>
      </c>
      <c r="D5260" s="1" t="s">
        <v>3281</v>
      </c>
      <c r="E5260" s="1" t="s">
        <v>40</v>
      </c>
      <c r="F5260" t="s">
        <v>6610</v>
      </c>
      <c r="G5260" t="s">
        <v>6670</v>
      </c>
      <c r="H5260" t="s">
        <v>31198</v>
      </c>
      <c r="I5260" t="s">
        <v>6242</v>
      </c>
      <c r="J5260" t="s">
        <v>45</v>
      </c>
      <c r="K5260">
        <v>0</v>
      </c>
      <c r="L5260" t="s">
        <v>46</v>
      </c>
      <c r="M5260" t="s">
        <v>47</v>
      </c>
      <c r="N5260" t="s">
        <v>6336</v>
      </c>
      <c r="O5260">
        <v>6679</v>
      </c>
      <c r="P5260" t="s">
        <v>49</v>
      </c>
      <c r="Q5260">
        <v>0</v>
      </c>
      <c r="R5260" t="s">
        <v>31199</v>
      </c>
      <c r="S5260" t="s">
        <v>14622</v>
      </c>
      <c r="T5260" t="s">
        <v>6336</v>
      </c>
      <c r="U5260" s="1" t="s">
        <v>14619</v>
      </c>
      <c r="V5260" s="1" t="s">
        <v>31200</v>
      </c>
      <c r="W5260" s="1" t="s">
        <v>5073</v>
      </c>
      <c r="X5260" s="1" t="s">
        <v>3412</v>
      </c>
      <c r="Y5260" s="1" t="s">
        <v>49</v>
      </c>
      <c r="Z5260" s="1" t="s">
        <v>49</v>
      </c>
      <c r="AA5260" t="s">
        <v>572</v>
      </c>
      <c r="AB5260" t="b">
        <v>0</v>
      </c>
      <c r="AC5260">
        <v>0</v>
      </c>
      <c r="AD5260">
        <v>0</v>
      </c>
      <c r="AF5260" t="s">
        <v>58</v>
      </c>
      <c r="AG5260" t="s">
        <v>14622</v>
      </c>
      <c r="AH5260">
        <v>0</v>
      </c>
      <c r="AI5260">
        <v>0</v>
      </c>
      <c r="AJ5260" t="s">
        <v>573</v>
      </c>
    </row>
    <row r="5261" spans="1:36" x14ac:dyDescent="0.3">
      <c r="A5261" s="1" t="s">
        <v>36</v>
      </c>
      <c r="B5261" t="s">
        <v>61</v>
      </c>
      <c r="C5261" s="1" t="s">
        <v>6238</v>
      </c>
      <c r="D5261" s="1" t="s">
        <v>2923</v>
      </c>
      <c r="E5261" s="1" t="s">
        <v>40</v>
      </c>
      <c r="F5261" t="s">
        <v>6239</v>
      </c>
      <c r="G5261" t="s">
        <v>12137</v>
      </c>
      <c r="H5261" t="s">
        <v>31201</v>
      </c>
      <c r="I5261" t="s">
        <v>6242</v>
      </c>
      <c r="J5261" t="s">
        <v>45</v>
      </c>
      <c r="K5261">
        <v>0</v>
      </c>
      <c r="L5261" t="s">
        <v>46</v>
      </c>
      <c r="M5261" t="s">
        <v>47</v>
      </c>
      <c r="N5261" t="s">
        <v>6243</v>
      </c>
      <c r="O5261">
        <v>5293</v>
      </c>
      <c r="P5261" t="s">
        <v>49</v>
      </c>
      <c r="Q5261">
        <v>0</v>
      </c>
      <c r="R5261" t="s">
        <v>31202</v>
      </c>
      <c r="S5261" t="s">
        <v>31203</v>
      </c>
      <c r="T5261" t="s">
        <v>6246</v>
      </c>
      <c r="U5261" s="1" t="s">
        <v>31204</v>
      </c>
      <c r="V5261" s="1" t="s">
        <v>12200</v>
      </c>
      <c r="W5261" s="1" t="s">
        <v>31205</v>
      </c>
      <c r="X5261" s="1" t="s">
        <v>2244</v>
      </c>
      <c r="Y5261" s="1" t="s">
        <v>49</v>
      </c>
      <c r="Z5261" s="1" t="s">
        <v>49</v>
      </c>
      <c r="AA5261" t="s">
        <v>4994</v>
      </c>
      <c r="AB5261" t="b">
        <v>0</v>
      </c>
      <c r="AC5261">
        <v>0</v>
      </c>
      <c r="AD5261">
        <v>0</v>
      </c>
      <c r="AF5261" t="s">
        <v>58</v>
      </c>
      <c r="AG5261" t="s">
        <v>31206</v>
      </c>
      <c r="AH5261">
        <v>0</v>
      </c>
      <c r="AI5261">
        <v>0</v>
      </c>
      <c r="AJ5261" t="s">
        <v>4996</v>
      </c>
    </row>
    <row r="5262" spans="1:36" x14ac:dyDescent="0.3">
      <c r="A5262" s="1" t="s">
        <v>36</v>
      </c>
      <c r="B5262" t="s">
        <v>37</v>
      </c>
      <c r="C5262" s="1" t="s">
        <v>6332</v>
      </c>
      <c r="D5262" s="1" t="s">
        <v>3281</v>
      </c>
      <c r="E5262" s="1" t="s">
        <v>40</v>
      </c>
      <c r="F5262" t="s">
        <v>6333</v>
      </c>
      <c r="G5262" t="s">
        <v>6334</v>
      </c>
      <c r="H5262" t="s">
        <v>31207</v>
      </c>
      <c r="I5262" t="s">
        <v>6242</v>
      </c>
      <c r="J5262" t="s">
        <v>45</v>
      </c>
      <c r="K5262">
        <v>0</v>
      </c>
      <c r="L5262" t="s">
        <v>46</v>
      </c>
      <c r="M5262" t="s">
        <v>47</v>
      </c>
      <c r="N5262" t="s">
        <v>6336</v>
      </c>
      <c r="O5262">
        <v>5283</v>
      </c>
      <c r="P5262" t="s">
        <v>49</v>
      </c>
      <c r="Q5262">
        <v>0</v>
      </c>
      <c r="R5262" t="s">
        <v>31208</v>
      </c>
      <c r="S5262" t="s">
        <v>31209</v>
      </c>
      <c r="T5262" t="s">
        <v>6336</v>
      </c>
      <c r="U5262" s="1" t="s">
        <v>31210</v>
      </c>
      <c r="V5262" s="1" t="s">
        <v>6544</v>
      </c>
      <c r="W5262" s="1" t="s">
        <v>12381</v>
      </c>
      <c r="X5262" s="1" t="s">
        <v>3089</v>
      </c>
      <c r="Y5262" s="1" t="s">
        <v>49</v>
      </c>
      <c r="Z5262" s="1" t="s">
        <v>49</v>
      </c>
      <c r="AA5262" t="s">
        <v>754</v>
      </c>
      <c r="AB5262" t="b">
        <v>0</v>
      </c>
      <c r="AC5262">
        <v>0</v>
      </c>
      <c r="AD5262">
        <v>0</v>
      </c>
      <c r="AF5262" t="s">
        <v>58</v>
      </c>
      <c r="AG5262" t="s">
        <v>31209</v>
      </c>
      <c r="AH5262">
        <v>0</v>
      </c>
      <c r="AI5262">
        <v>0</v>
      </c>
      <c r="AJ5262" t="s">
        <v>756</v>
      </c>
    </row>
    <row r="5263" spans="1:36" x14ac:dyDescent="0.3">
      <c r="A5263" s="1" t="s">
        <v>36</v>
      </c>
      <c r="B5263" t="s">
        <v>61</v>
      </c>
      <c r="C5263" s="1" t="s">
        <v>6332</v>
      </c>
      <c r="D5263" s="1" t="s">
        <v>3281</v>
      </c>
      <c r="E5263" s="1" t="s">
        <v>40</v>
      </c>
      <c r="F5263" t="s">
        <v>6418</v>
      </c>
      <c r="G5263" t="s">
        <v>6352</v>
      </c>
      <c r="H5263" t="s">
        <v>31211</v>
      </c>
      <c r="I5263" t="s">
        <v>6242</v>
      </c>
      <c r="J5263" t="s">
        <v>45</v>
      </c>
      <c r="K5263">
        <v>0</v>
      </c>
      <c r="L5263" t="s">
        <v>46</v>
      </c>
      <c r="N5263" t="s">
        <v>6336</v>
      </c>
      <c r="O5263">
        <v>5323</v>
      </c>
      <c r="P5263" t="s">
        <v>49</v>
      </c>
      <c r="Q5263">
        <v>0</v>
      </c>
      <c r="R5263" t="s">
        <v>31212</v>
      </c>
      <c r="S5263" t="s">
        <v>31213</v>
      </c>
      <c r="T5263" t="s">
        <v>6336</v>
      </c>
      <c r="U5263" s="1" t="s">
        <v>31214</v>
      </c>
      <c r="V5263" s="1" t="s">
        <v>6544</v>
      </c>
      <c r="W5263" s="1" t="s">
        <v>31215</v>
      </c>
      <c r="X5263" s="1" t="s">
        <v>3089</v>
      </c>
      <c r="Y5263" s="1" t="s">
        <v>49</v>
      </c>
      <c r="Z5263" s="1" t="s">
        <v>49</v>
      </c>
      <c r="AA5263" t="s">
        <v>150</v>
      </c>
      <c r="AB5263" t="b">
        <v>0</v>
      </c>
      <c r="AC5263">
        <v>0</v>
      </c>
      <c r="AD5263">
        <v>0</v>
      </c>
      <c r="AF5263" t="s">
        <v>58</v>
      </c>
      <c r="AG5263" t="s">
        <v>31213</v>
      </c>
      <c r="AH5263">
        <v>0</v>
      </c>
      <c r="AI5263">
        <v>0</v>
      </c>
      <c r="AJ5263" t="s">
        <v>152</v>
      </c>
    </row>
    <row r="5264" spans="1:36" x14ac:dyDescent="0.3">
      <c r="A5264" s="1" t="s">
        <v>36</v>
      </c>
      <c r="B5264" t="s">
        <v>112</v>
      </c>
      <c r="C5264" s="1" t="s">
        <v>6332</v>
      </c>
      <c r="D5264" s="1" t="s">
        <v>3281</v>
      </c>
      <c r="E5264" s="1" t="s">
        <v>40</v>
      </c>
      <c r="F5264" t="s">
        <v>26650</v>
      </c>
      <c r="G5264" t="s">
        <v>31216</v>
      </c>
      <c r="H5264" t="s">
        <v>31217</v>
      </c>
      <c r="I5264" t="s">
        <v>6242</v>
      </c>
      <c r="J5264" t="s">
        <v>255</v>
      </c>
      <c r="K5264">
        <v>0</v>
      </c>
      <c r="L5264" t="s">
        <v>46</v>
      </c>
      <c r="N5264" t="s">
        <v>6336</v>
      </c>
      <c r="O5264">
        <v>2685</v>
      </c>
      <c r="P5264" t="s">
        <v>49</v>
      </c>
      <c r="Q5264">
        <v>0</v>
      </c>
      <c r="R5264" t="s">
        <v>31218</v>
      </c>
      <c r="S5264" t="s">
        <v>31219</v>
      </c>
      <c r="T5264" t="s">
        <v>6336</v>
      </c>
      <c r="U5264" s="1" t="s">
        <v>31220</v>
      </c>
      <c r="V5264" s="1" t="s">
        <v>6615</v>
      </c>
      <c r="W5264" s="1" t="s">
        <v>31221</v>
      </c>
      <c r="X5264" s="1" t="s">
        <v>4710</v>
      </c>
      <c r="Y5264" s="1" t="s">
        <v>49</v>
      </c>
      <c r="Z5264" s="1" t="s">
        <v>49</v>
      </c>
      <c r="AA5264" t="s">
        <v>2898</v>
      </c>
      <c r="AB5264" t="b">
        <v>0</v>
      </c>
      <c r="AC5264">
        <v>0</v>
      </c>
      <c r="AD5264">
        <v>0</v>
      </c>
      <c r="AF5264" t="s">
        <v>58</v>
      </c>
      <c r="AG5264" t="s">
        <v>31219</v>
      </c>
      <c r="AH5264">
        <v>0</v>
      </c>
      <c r="AI5264">
        <v>0</v>
      </c>
      <c r="AJ5264" t="s">
        <v>2899</v>
      </c>
    </row>
    <row r="5265" spans="1:36" x14ac:dyDescent="0.3">
      <c r="A5265" s="1" t="s">
        <v>36</v>
      </c>
      <c r="B5265" t="s">
        <v>112</v>
      </c>
      <c r="C5265" s="1" t="s">
        <v>6332</v>
      </c>
      <c r="D5265" s="1" t="s">
        <v>3281</v>
      </c>
      <c r="E5265" s="1" t="s">
        <v>40</v>
      </c>
      <c r="F5265" t="s">
        <v>12224</v>
      </c>
      <c r="G5265" t="s">
        <v>6402</v>
      </c>
      <c r="H5265" t="s">
        <v>31222</v>
      </c>
      <c r="I5265" t="s">
        <v>6242</v>
      </c>
      <c r="J5265" t="s">
        <v>1833</v>
      </c>
      <c r="K5265">
        <v>0</v>
      </c>
      <c r="L5265" t="s">
        <v>46</v>
      </c>
      <c r="N5265" t="s">
        <v>6336</v>
      </c>
      <c r="O5265">
        <v>624</v>
      </c>
      <c r="P5265" t="s">
        <v>49</v>
      </c>
      <c r="Q5265">
        <v>0</v>
      </c>
      <c r="R5265" t="s">
        <v>31223</v>
      </c>
      <c r="S5265" t="s">
        <v>31224</v>
      </c>
      <c r="T5265" t="s">
        <v>6336</v>
      </c>
      <c r="U5265" s="1" t="s">
        <v>31225</v>
      </c>
      <c r="V5265" s="1" t="s">
        <v>12229</v>
      </c>
      <c r="W5265" s="1" t="s">
        <v>31226</v>
      </c>
      <c r="X5265" s="1" t="s">
        <v>195</v>
      </c>
      <c r="Y5265" s="1" t="s">
        <v>49</v>
      </c>
      <c r="Z5265" s="1" t="s">
        <v>49</v>
      </c>
      <c r="AA5265" t="s">
        <v>150</v>
      </c>
      <c r="AB5265" t="b">
        <v>0</v>
      </c>
      <c r="AC5265">
        <v>0</v>
      </c>
      <c r="AD5265">
        <v>0</v>
      </c>
      <c r="AF5265" t="s">
        <v>58</v>
      </c>
      <c r="AG5265" t="s">
        <v>31224</v>
      </c>
      <c r="AH5265">
        <v>0</v>
      </c>
      <c r="AI5265">
        <v>0</v>
      </c>
      <c r="AJ5265" t="s">
        <v>152</v>
      </c>
    </row>
    <row r="5266" spans="1:36" x14ac:dyDescent="0.3">
      <c r="A5266" s="1" t="s">
        <v>36</v>
      </c>
      <c r="B5266" t="s">
        <v>127</v>
      </c>
      <c r="C5266" s="1" t="s">
        <v>6295</v>
      </c>
      <c r="D5266" s="1" t="s">
        <v>3209</v>
      </c>
      <c r="E5266" s="1" t="s">
        <v>40</v>
      </c>
      <c r="F5266" t="s">
        <v>4301</v>
      </c>
      <c r="G5266" t="s">
        <v>4302</v>
      </c>
      <c r="H5266" t="s">
        <v>19746</v>
      </c>
      <c r="I5266" t="s">
        <v>6242</v>
      </c>
      <c r="J5266" t="s">
        <v>132</v>
      </c>
      <c r="K5266">
        <v>0</v>
      </c>
      <c r="L5266" t="s">
        <v>46</v>
      </c>
      <c r="N5266" t="s">
        <v>3878</v>
      </c>
      <c r="O5266">
        <v>7648</v>
      </c>
      <c r="P5266" t="s">
        <v>49</v>
      </c>
      <c r="Q5266">
        <v>0</v>
      </c>
      <c r="R5266" t="s">
        <v>31227</v>
      </c>
      <c r="S5266" t="s">
        <v>19748</v>
      </c>
      <c r="T5266" t="s">
        <v>3881</v>
      </c>
      <c r="U5266" s="1" t="s">
        <v>3936</v>
      </c>
      <c r="V5266" s="1" t="s">
        <v>6620</v>
      </c>
      <c r="W5266" s="1" t="s">
        <v>3936</v>
      </c>
      <c r="X5266" s="1" t="s">
        <v>1049</v>
      </c>
      <c r="Y5266" s="1" t="s">
        <v>49</v>
      </c>
      <c r="Z5266" s="1" t="s">
        <v>49</v>
      </c>
      <c r="AA5266" t="s">
        <v>216</v>
      </c>
      <c r="AB5266" t="b">
        <v>1</v>
      </c>
      <c r="AC5266">
        <v>0</v>
      </c>
      <c r="AD5266">
        <v>0</v>
      </c>
      <c r="AF5266" t="s">
        <v>58</v>
      </c>
      <c r="AG5266" t="s">
        <v>19749</v>
      </c>
      <c r="AH5266">
        <v>0</v>
      </c>
      <c r="AI5266">
        <v>0</v>
      </c>
      <c r="AJ5266" t="s">
        <v>218</v>
      </c>
    </row>
    <row r="5267" spans="1:36" x14ac:dyDescent="0.3">
      <c r="A5267" s="1" t="s">
        <v>36</v>
      </c>
      <c r="B5267" t="s">
        <v>127</v>
      </c>
      <c r="C5267" s="1" t="s">
        <v>6295</v>
      </c>
      <c r="D5267" s="1" t="s">
        <v>3209</v>
      </c>
      <c r="E5267" s="1" t="s">
        <v>40</v>
      </c>
      <c r="F5267" t="s">
        <v>4301</v>
      </c>
      <c r="G5267" t="s">
        <v>4302</v>
      </c>
      <c r="H5267" t="s">
        <v>31228</v>
      </c>
      <c r="I5267" t="s">
        <v>6242</v>
      </c>
      <c r="J5267" t="s">
        <v>132</v>
      </c>
      <c r="K5267">
        <v>0</v>
      </c>
      <c r="L5267" t="s">
        <v>46</v>
      </c>
      <c r="N5267" t="s">
        <v>3878</v>
      </c>
      <c r="O5267">
        <v>7463</v>
      </c>
      <c r="P5267" t="s">
        <v>49</v>
      </c>
      <c r="Q5267">
        <v>0</v>
      </c>
      <c r="R5267" t="s">
        <v>31229</v>
      </c>
      <c r="S5267" t="s">
        <v>31230</v>
      </c>
      <c r="T5267" t="s">
        <v>3881</v>
      </c>
      <c r="U5267" s="1" t="s">
        <v>3936</v>
      </c>
      <c r="V5267" s="1" t="s">
        <v>6316</v>
      </c>
      <c r="W5267" s="1" t="s">
        <v>3936</v>
      </c>
      <c r="X5267" s="1" t="s">
        <v>3631</v>
      </c>
      <c r="Y5267" s="1" t="s">
        <v>49</v>
      </c>
      <c r="Z5267" s="1" t="s">
        <v>49</v>
      </c>
      <c r="AA5267" t="s">
        <v>216</v>
      </c>
      <c r="AB5267" t="b">
        <v>1</v>
      </c>
      <c r="AC5267">
        <v>0</v>
      </c>
      <c r="AD5267">
        <v>0</v>
      </c>
      <c r="AF5267" t="s">
        <v>58</v>
      </c>
      <c r="AG5267" t="s">
        <v>31231</v>
      </c>
      <c r="AH5267">
        <v>0</v>
      </c>
      <c r="AI5267">
        <v>0</v>
      </c>
      <c r="AJ5267" t="s">
        <v>218</v>
      </c>
    </row>
    <row r="5268" spans="1:36" x14ac:dyDescent="0.3">
      <c r="A5268" s="1" t="s">
        <v>36</v>
      </c>
      <c r="B5268" t="s">
        <v>127</v>
      </c>
      <c r="C5268" s="1" t="s">
        <v>6295</v>
      </c>
      <c r="D5268" s="1" t="s">
        <v>3209</v>
      </c>
      <c r="E5268" s="1" t="s">
        <v>40</v>
      </c>
      <c r="F5268" t="s">
        <v>4004</v>
      </c>
      <c r="G5268" t="s">
        <v>4005</v>
      </c>
      <c r="H5268" t="s">
        <v>31232</v>
      </c>
      <c r="I5268" t="s">
        <v>6242</v>
      </c>
      <c r="J5268" t="s">
        <v>132</v>
      </c>
      <c r="K5268">
        <v>0</v>
      </c>
      <c r="L5268" t="s">
        <v>46</v>
      </c>
      <c r="N5268" t="s">
        <v>3878</v>
      </c>
      <c r="O5268">
        <v>5737</v>
      </c>
      <c r="P5268" t="s">
        <v>49</v>
      </c>
      <c r="Q5268">
        <v>0</v>
      </c>
      <c r="R5268" t="s">
        <v>31233</v>
      </c>
      <c r="S5268" t="s">
        <v>31234</v>
      </c>
      <c r="T5268" t="s">
        <v>3881</v>
      </c>
      <c r="U5268" s="1" t="s">
        <v>49</v>
      </c>
      <c r="V5268" s="1" t="s">
        <v>6316</v>
      </c>
      <c r="W5268" s="1" t="s">
        <v>49</v>
      </c>
      <c r="X5268" s="1" t="s">
        <v>1049</v>
      </c>
      <c r="Y5268" s="1" t="s">
        <v>49</v>
      </c>
      <c r="Z5268" s="1" t="s">
        <v>49</v>
      </c>
      <c r="AA5268" t="s">
        <v>216</v>
      </c>
      <c r="AB5268" t="b">
        <v>1</v>
      </c>
      <c r="AC5268">
        <v>0</v>
      </c>
      <c r="AD5268">
        <v>0</v>
      </c>
      <c r="AF5268" t="s">
        <v>58</v>
      </c>
      <c r="AG5268" t="s">
        <v>31235</v>
      </c>
      <c r="AH5268">
        <v>0</v>
      </c>
      <c r="AI5268">
        <v>0</v>
      </c>
      <c r="AJ5268" t="s">
        <v>218</v>
      </c>
    </row>
    <row r="5269" spans="1:36" x14ac:dyDescent="0.3">
      <c r="A5269" s="1" t="s">
        <v>36</v>
      </c>
      <c r="B5269" t="s">
        <v>112</v>
      </c>
      <c r="C5269" s="1" t="s">
        <v>6332</v>
      </c>
      <c r="D5269" s="1" t="s">
        <v>3281</v>
      </c>
      <c r="E5269" s="1" t="s">
        <v>40</v>
      </c>
      <c r="F5269" t="s">
        <v>6333</v>
      </c>
      <c r="G5269" t="s">
        <v>6334</v>
      </c>
      <c r="H5269" t="s">
        <v>31236</v>
      </c>
      <c r="I5269" t="s">
        <v>6242</v>
      </c>
      <c r="J5269" t="s">
        <v>45</v>
      </c>
      <c r="K5269">
        <v>0</v>
      </c>
      <c r="L5269" t="s">
        <v>46</v>
      </c>
      <c r="M5269" t="s">
        <v>47</v>
      </c>
      <c r="N5269" t="s">
        <v>6336</v>
      </c>
      <c r="O5269">
        <v>6318</v>
      </c>
      <c r="P5269" t="s">
        <v>49</v>
      </c>
      <c r="Q5269">
        <v>0</v>
      </c>
      <c r="R5269" t="s">
        <v>31237</v>
      </c>
      <c r="S5269" t="s">
        <v>31238</v>
      </c>
      <c r="T5269" t="s">
        <v>6336</v>
      </c>
      <c r="U5269" s="1" t="s">
        <v>31239</v>
      </c>
      <c r="V5269" s="1" t="s">
        <v>6357</v>
      </c>
      <c r="W5269" s="1" t="s">
        <v>31240</v>
      </c>
      <c r="X5269" s="1" t="s">
        <v>97</v>
      </c>
      <c r="Y5269" s="1" t="s">
        <v>49</v>
      </c>
      <c r="Z5269" s="1" t="s">
        <v>49</v>
      </c>
      <c r="AA5269" t="s">
        <v>808</v>
      </c>
      <c r="AB5269" t="b">
        <v>0</v>
      </c>
      <c r="AC5269">
        <v>0</v>
      </c>
      <c r="AD5269">
        <v>0</v>
      </c>
      <c r="AF5269" t="s">
        <v>58</v>
      </c>
      <c r="AG5269" t="s">
        <v>31238</v>
      </c>
      <c r="AH5269">
        <v>0</v>
      </c>
      <c r="AI5269">
        <v>0</v>
      </c>
      <c r="AJ5269" t="s">
        <v>810</v>
      </c>
    </row>
    <row r="5270" spans="1:36" x14ac:dyDescent="0.3">
      <c r="A5270" s="1" t="s">
        <v>36</v>
      </c>
      <c r="B5270" t="s">
        <v>112</v>
      </c>
      <c r="C5270" s="1" t="s">
        <v>6332</v>
      </c>
      <c r="D5270" s="1" t="s">
        <v>3281</v>
      </c>
      <c r="E5270" s="1" t="s">
        <v>40</v>
      </c>
      <c r="F5270" t="s">
        <v>6669</v>
      </c>
      <c r="G5270" t="s">
        <v>6395</v>
      </c>
      <c r="H5270" t="s">
        <v>31241</v>
      </c>
      <c r="I5270" t="s">
        <v>6242</v>
      </c>
      <c r="J5270" t="s">
        <v>45</v>
      </c>
      <c r="K5270">
        <v>0</v>
      </c>
      <c r="L5270" t="s">
        <v>46</v>
      </c>
      <c r="M5270" t="s">
        <v>47</v>
      </c>
      <c r="N5270" t="s">
        <v>6336</v>
      </c>
      <c r="O5270">
        <v>5924</v>
      </c>
      <c r="P5270" t="s">
        <v>49</v>
      </c>
      <c r="Q5270">
        <v>0</v>
      </c>
      <c r="R5270" t="s">
        <v>31242</v>
      </c>
      <c r="S5270" t="s">
        <v>31243</v>
      </c>
      <c r="T5270" t="s">
        <v>6336</v>
      </c>
      <c r="U5270" s="1" t="s">
        <v>31244</v>
      </c>
      <c r="V5270" s="1" t="s">
        <v>6357</v>
      </c>
      <c r="W5270" s="1" t="s">
        <v>31245</v>
      </c>
      <c r="X5270" s="1" t="s">
        <v>97</v>
      </c>
      <c r="Y5270" s="1" t="s">
        <v>49</v>
      </c>
      <c r="Z5270" s="1" t="s">
        <v>49</v>
      </c>
      <c r="AA5270" t="s">
        <v>754</v>
      </c>
      <c r="AB5270" t="b">
        <v>0</v>
      </c>
      <c r="AC5270">
        <v>0</v>
      </c>
      <c r="AD5270">
        <v>0</v>
      </c>
      <c r="AF5270" t="s">
        <v>58</v>
      </c>
      <c r="AG5270" t="s">
        <v>31243</v>
      </c>
      <c r="AH5270">
        <v>0</v>
      </c>
      <c r="AI5270">
        <v>0</v>
      </c>
      <c r="AJ5270" t="s">
        <v>756</v>
      </c>
    </row>
    <row r="5271" spans="1:36" x14ac:dyDescent="0.3">
      <c r="A5271" s="1" t="s">
        <v>36</v>
      </c>
      <c r="B5271" t="s">
        <v>61</v>
      </c>
      <c r="C5271" s="1" t="s">
        <v>12305</v>
      </c>
      <c r="D5271" s="1" t="s">
        <v>3281</v>
      </c>
      <c r="E5271" s="1" t="s">
        <v>40</v>
      </c>
      <c r="F5271" t="s">
        <v>4221</v>
      </c>
      <c r="G5271" t="s">
        <v>11472</v>
      </c>
      <c r="H5271" t="s">
        <v>31246</v>
      </c>
      <c r="I5271" t="s">
        <v>6242</v>
      </c>
      <c r="J5271" t="s">
        <v>45</v>
      </c>
      <c r="K5271">
        <v>0</v>
      </c>
      <c r="L5271" t="s">
        <v>46</v>
      </c>
      <c r="N5271" t="s">
        <v>1336</v>
      </c>
      <c r="O5271">
        <v>6667</v>
      </c>
      <c r="P5271" t="s">
        <v>49</v>
      </c>
      <c r="Q5271">
        <v>0</v>
      </c>
      <c r="R5271" t="s">
        <v>31247</v>
      </c>
      <c r="S5271" t="s">
        <v>31248</v>
      </c>
      <c r="T5271" t="s">
        <v>12309</v>
      </c>
      <c r="U5271" s="1" t="s">
        <v>31249</v>
      </c>
      <c r="V5271" s="1" t="s">
        <v>31250</v>
      </c>
      <c r="W5271" s="1" t="s">
        <v>25061</v>
      </c>
      <c r="X5271" s="1" t="s">
        <v>13729</v>
      </c>
      <c r="Y5271" s="1" t="s">
        <v>49</v>
      </c>
      <c r="Z5271" s="1" t="s">
        <v>49</v>
      </c>
      <c r="AA5271" t="s">
        <v>216</v>
      </c>
      <c r="AB5271" t="b">
        <v>0</v>
      </c>
      <c r="AC5271">
        <v>0</v>
      </c>
      <c r="AD5271">
        <v>0</v>
      </c>
      <c r="AF5271" t="s">
        <v>58</v>
      </c>
      <c r="AG5271" t="s">
        <v>31248</v>
      </c>
      <c r="AH5271">
        <v>0</v>
      </c>
      <c r="AI5271">
        <v>0</v>
      </c>
      <c r="AJ5271" t="s">
        <v>218</v>
      </c>
    </row>
    <row r="5272" spans="1:36" x14ac:dyDescent="0.3">
      <c r="A5272" s="1" t="s">
        <v>36</v>
      </c>
      <c r="B5272" t="s">
        <v>37</v>
      </c>
      <c r="C5272" s="1" t="s">
        <v>6332</v>
      </c>
      <c r="D5272" s="1" t="s">
        <v>3281</v>
      </c>
      <c r="E5272" s="1" t="s">
        <v>40</v>
      </c>
      <c r="F5272" t="s">
        <v>31251</v>
      </c>
      <c r="G5272" t="s">
        <v>12178</v>
      </c>
      <c r="H5272" t="s">
        <v>31252</v>
      </c>
      <c r="I5272" t="s">
        <v>6242</v>
      </c>
      <c r="J5272" t="s">
        <v>45</v>
      </c>
      <c r="K5272">
        <v>0</v>
      </c>
      <c r="L5272" t="s">
        <v>46</v>
      </c>
      <c r="N5272" t="s">
        <v>6336</v>
      </c>
      <c r="O5272">
        <v>5432</v>
      </c>
      <c r="P5272" t="s">
        <v>49</v>
      </c>
      <c r="Q5272">
        <v>0</v>
      </c>
      <c r="R5272" t="s">
        <v>31253</v>
      </c>
      <c r="S5272" t="s">
        <v>31254</v>
      </c>
      <c r="T5272" t="s">
        <v>6336</v>
      </c>
      <c r="U5272" s="1" t="s">
        <v>31255</v>
      </c>
      <c r="V5272" s="1" t="s">
        <v>17332</v>
      </c>
      <c r="W5272" s="1" t="s">
        <v>31256</v>
      </c>
      <c r="X5272" s="1" t="s">
        <v>2766</v>
      </c>
      <c r="Y5272" s="1" t="s">
        <v>49</v>
      </c>
      <c r="Z5272" s="1" t="s">
        <v>49</v>
      </c>
      <c r="AA5272" t="s">
        <v>150</v>
      </c>
      <c r="AB5272" t="b">
        <v>0</v>
      </c>
      <c r="AC5272">
        <v>0</v>
      </c>
      <c r="AD5272">
        <v>0</v>
      </c>
      <c r="AF5272" t="s">
        <v>58</v>
      </c>
      <c r="AG5272" t="s">
        <v>31254</v>
      </c>
      <c r="AH5272">
        <v>0</v>
      </c>
      <c r="AI5272">
        <v>0</v>
      </c>
      <c r="AJ5272" t="s">
        <v>152</v>
      </c>
    </row>
    <row r="5273" spans="1:36" x14ac:dyDescent="0.3">
      <c r="A5273" s="1" t="s">
        <v>36</v>
      </c>
      <c r="B5273" t="s">
        <v>37</v>
      </c>
      <c r="C5273" s="1" t="s">
        <v>6332</v>
      </c>
      <c r="D5273" s="1" t="s">
        <v>3281</v>
      </c>
      <c r="E5273" s="1" t="s">
        <v>40</v>
      </c>
      <c r="F5273" t="s">
        <v>31257</v>
      </c>
      <c r="G5273" t="s">
        <v>17199</v>
      </c>
      <c r="H5273" t="s">
        <v>31258</v>
      </c>
      <c r="I5273" t="s">
        <v>6242</v>
      </c>
      <c r="J5273" t="s">
        <v>45</v>
      </c>
      <c r="K5273">
        <v>0</v>
      </c>
      <c r="L5273" t="s">
        <v>46</v>
      </c>
      <c r="N5273" t="s">
        <v>6336</v>
      </c>
      <c r="O5273">
        <v>6319</v>
      </c>
      <c r="P5273" t="s">
        <v>49</v>
      </c>
      <c r="Q5273">
        <v>0</v>
      </c>
      <c r="R5273" t="s">
        <v>31259</v>
      </c>
      <c r="S5273" t="s">
        <v>31260</v>
      </c>
      <c r="T5273" t="s">
        <v>6336</v>
      </c>
      <c r="U5273" s="1" t="s">
        <v>31261</v>
      </c>
      <c r="V5273" s="1" t="s">
        <v>31262</v>
      </c>
      <c r="W5273" s="1" t="s">
        <v>5985</v>
      </c>
      <c r="X5273" s="1" t="s">
        <v>31263</v>
      </c>
      <c r="Y5273" s="1" t="s">
        <v>49</v>
      </c>
      <c r="Z5273" s="1" t="s">
        <v>49</v>
      </c>
      <c r="AA5273" t="s">
        <v>186</v>
      </c>
      <c r="AB5273" t="b">
        <v>0</v>
      </c>
      <c r="AC5273">
        <v>0</v>
      </c>
      <c r="AD5273">
        <v>0</v>
      </c>
      <c r="AF5273" t="s">
        <v>58</v>
      </c>
      <c r="AG5273" t="s">
        <v>31260</v>
      </c>
      <c r="AH5273">
        <v>0</v>
      </c>
      <c r="AI5273">
        <v>0</v>
      </c>
      <c r="AJ5273" t="s">
        <v>188</v>
      </c>
    </row>
    <row r="5274" spans="1:36" x14ac:dyDescent="0.3">
      <c r="A5274" s="1" t="s">
        <v>36</v>
      </c>
      <c r="C5274" s="1" t="s">
        <v>6697</v>
      </c>
      <c r="D5274" s="1" t="s">
        <v>49</v>
      </c>
      <c r="E5274" s="1" t="s">
        <v>40</v>
      </c>
      <c r="H5274" t="s">
        <v>31264</v>
      </c>
      <c r="I5274" t="s">
        <v>6699</v>
      </c>
      <c r="J5274" t="s">
        <v>6700</v>
      </c>
      <c r="K5274">
        <v>0</v>
      </c>
      <c r="L5274" t="s">
        <v>46</v>
      </c>
      <c r="N5274" t="s">
        <v>67</v>
      </c>
      <c r="O5274">
        <v>1671</v>
      </c>
      <c r="P5274" t="s">
        <v>49</v>
      </c>
      <c r="Q5274">
        <v>0</v>
      </c>
      <c r="R5274" t="s">
        <v>31265</v>
      </c>
      <c r="S5274" t="s">
        <v>31266</v>
      </c>
      <c r="T5274" t="s">
        <v>6703</v>
      </c>
      <c r="U5274" s="1" t="s">
        <v>31267</v>
      </c>
      <c r="V5274" s="1" t="s">
        <v>6705</v>
      </c>
      <c r="W5274" s="1" t="s">
        <v>31268</v>
      </c>
      <c r="X5274" s="1" t="s">
        <v>195</v>
      </c>
      <c r="Y5274" s="1" t="s">
        <v>49</v>
      </c>
      <c r="Z5274" s="1" t="s">
        <v>49</v>
      </c>
      <c r="AA5274" t="s">
        <v>323</v>
      </c>
      <c r="AB5274" t="b">
        <v>0</v>
      </c>
      <c r="AC5274">
        <v>0</v>
      </c>
      <c r="AD5274">
        <v>0</v>
      </c>
      <c r="AF5274" t="s">
        <v>58</v>
      </c>
      <c r="AG5274" t="s">
        <v>31266</v>
      </c>
      <c r="AH5274">
        <v>0</v>
      </c>
      <c r="AI5274">
        <v>0</v>
      </c>
      <c r="AJ5274" t="s">
        <v>325</v>
      </c>
    </row>
    <row r="5275" spans="1:36" x14ac:dyDescent="0.3">
      <c r="A5275" s="1" t="s">
        <v>36</v>
      </c>
      <c r="C5275" s="1" t="s">
        <v>6697</v>
      </c>
      <c r="D5275" s="1" t="s">
        <v>49</v>
      </c>
      <c r="E5275" s="1" t="s">
        <v>40</v>
      </c>
      <c r="H5275" t="s">
        <v>31269</v>
      </c>
      <c r="I5275" t="s">
        <v>6699</v>
      </c>
      <c r="J5275" t="s">
        <v>6716</v>
      </c>
      <c r="K5275">
        <v>0</v>
      </c>
      <c r="L5275" t="s">
        <v>46</v>
      </c>
      <c r="N5275" t="s">
        <v>67</v>
      </c>
      <c r="O5275">
        <v>168</v>
      </c>
      <c r="P5275" t="s">
        <v>49</v>
      </c>
      <c r="Q5275">
        <v>0</v>
      </c>
      <c r="R5275" t="s">
        <v>31270</v>
      </c>
      <c r="S5275" t="s">
        <v>31271</v>
      </c>
      <c r="T5275" t="s">
        <v>6719</v>
      </c>
      <c r="U5275" s="1" t="s">
        <v>906</v>
      </c>
      <c r="V5275" s="1" t="s">
        <v>6720</v>
      </c>
      <c r="W5275" s="1" t="s">
        <v>906</v>
      </c>
      <c r="X5275" s="1" t="s">
        <v>6721</v>
      </c>
      <c r="Y5275" s="1" t="s">
        <v>49</v>
      </c>
      <c r="Z5275" s="1" t="s">
        <v>49</v>
      </c>
      <c r="AA5275" t="s">
        <v>2096</v>
      </c>
      <c r="AB5275" t="b">
        <v>0</v>
      </c>
      <c r="AC5275">
        <v>0</v>
      </c>
      <c r="AD5275">
        <v>0</v>
      </c>
      <c r="AF5275" t="s">
        <v>58</v>
      </c>
      <c r="AG5275" t="s">
        <v>31271</v>
      </c>
      <c r="AH5275">
        <v>0</v>
      </c>
      <c r="AI5275">
        <v>0</v>
      </c>
      <c r="AJ5275" t="s">
        <v>2235</v>
      </c>
    </row>
    <row r="5276" spans="1:36" x14ac:dyDescent="0.3">
      <c r="A5276" s="1" t="s">
        <v>36</v>
      </c>
      <c r="C5276" s="1" t="s">
        <v>6697</v>
      </c>
      <c r="D5276" s="1" t="s">
        <v>49</v>
      </c>
      <c r="E5276" s="1" t="s">
        <v>40</v>
      </c>
      <c r="H5276" t="s">
        <v>31272</v>
      </c>
      <c r="I5276" t="s">
        <v>6699</v>
      </c>
      <c r="J5276" t="s">
        <v>255</v>
      </c>
      <c r="K5276">
        <v>0</v>
      </c>
      <c r="L5276" t="s">
        <v>46</v>
      </c>
      <c r="N5276" t="s">
        <v>67</v>
      </c>
      <c r="O5276">
        <v>217</v>
      </c>
      <c r="P5276" t="s">
        <v>49</v>
      </c>
      <c r="Q5276">
        <v>0</v>
      </c>
      <c r="R5276" t="s">
        <v>31273</v>
      </c>
      <c r="S5276" t="s">
        <v>31274</v>
      </c>
      <c r="T5276" t="s">
        <v>6725</v>
      </c>
      <c r="U5276" s="1" t="s">
        <v>49</v>
      </c>
      <c r="V5276" s="1" t="s">
        <v>6726</v>
      </c>
      <c r="W5276" s="1" t="s">
        <v>49</v>
      </c>
      <c r="X5276" s="1" t="s">
        <v>6727</v>
      </c>
      <c r="Y5276" s="1" t="s">
        <v>49</v>
      </c>
      <c r="Z5276" s="1" t="s">
        <v>49</v>
      </c>
      <c r="AA5276" t="s">
        <v>716</v>
      </c>
      <c r="AB5276" t="b">
        <v>0</v>
      </c>
      <c r="AC5276">
        <v>0</v>
      </c>
      <c r="AD5276">
        <v>0</v>
      </c>
      <c r="AF5276" t="s">
        <v>58</v>
      </c>
      <c r="AG5276" t="s">
        <v>31274</v>
      </c>
      <c r="AH5276">
        <v>0</v>
      </c>
      <c r="AI5276">
        <v>0</v>
      </c>
      <c r="AJ5276" t="s">
        <v>717</v>
      </c>
    </row>
    <row r="5277" spans="1:36" x14ac:dyDescent="0.3">
      <c r="A5277" s="1" t="s">
        <v>36</v>
      </c>
      <c r="C5277" s="1" t="s">
        <v>6697</v>
      </c>
      <c r="D5277" s="1" t="s">
        <v>49</v>
      </c>
      <c r="E5277" s="1" t="s">
        <v>40</v>
      </c>
      <c r="H5277" t="s">
        <v>31275</v>
      </c>
      <c r="I5277" t="s">
        <v>6699</v>
      </c>
      <c r="J5277" t="s">
        <v>255</v>
      </c>
      <c r="K5277">
        <v>0</v>
      </c>
      <c r="L5277" t="s">
        <v>46</v>
      </c>
      <c r="N5277" t="s">
        <v>67</v>
      </c>
      <c r="O5277">
        <v>3574</v>
      </c>
      <c r="P5277" t="s">
        <v>49</v>
      </c>
      <c r="Q5277">
        <v>0</v>
      </c>
      <c r="R5277" t="s">
        <v>31276</v>
      </c>
      <c r="S5277" t="s">
        <v>31277</v>
      </c>
      <c r="T5277" t="s">
        <v>6725</v>
      </c>
      <c r="U5277" s="1" t="s">
        <v>49</v>
      </c>
      <c r="V5277" s="1" t="s">
        <v>6726</v>
      </c>
      <c r="W5277" s="1" t="s">
        <v>49</v>
      </c>
      <c r="X5277" s="1" t="s">
        <v>6727</v>
      </c>
      <c r="Y5277" s="1" t="s">
        <v>49</v>
      </c>
      <c r="Z5277" s="1" t="s">
        <v>49</v>
      </c>
      <c r="AA5277" t="s">
        <v>1329</v>
      </c>
      <c r="AB5277" t="b">
        <v>0</v>
      </c>
      <c r="AC5277">
        <v>0</v>
      </c>
      <c r="AD5277">
        <v>0</v>
      </c>
      <c r="AF5277" t="s">
        <v>58</v>
      </c>
      <c r="AG5277" t="s">
        <v>31277</v>
      </c>
      <c r="AH5277">
        <v>0</v>
      </c>
      <c r="AI5277">
        <v>0</v>
      </c>
      <c r="AJ5277" t="s">
        <v>1331</v>
      </c>
    </row>
    <row r="5278" spans="1:36" x14ac:dyDescent="0.3">
      <c r="A5278" s="1" t="s">
        <v>36</v>
      </c>
      <c r="C5278" s="1" t="s">
        <v>6697</v>
      </c>
      <c r="D5278" s="1" t="s">
        <v>49</v>
      </c>
      <c r="E5278" s="1" t="s">
        <v>40</v>
      </c>
      <c r="H5278" t="s">
        <v>31278</v>
      </c>
      <c r="I5278" t="s">
        <v>6699</v>
      </c>
      <c r="J5278" t="s">
        <v>6716</v>
      </c>
      <c r="K5278">
        <v>0</v>
      </c>
      <c r="L5278" t="s">
        <v>46</v>
      </c>
      <c r="N5278" t="s">
        <v>67</v>
      </c>
      <c r="O5278">
        <v>215</v>
      </c>
      <c r="P5278" t="s">
        <v>49</v>
      </c>
      <c r="Q5278">
        <v>0</v>
      </c>
      <c r="R5278" t="s">
        <v>31279</v>
      </c>
      <c r="S5278" t="s">
        <v>31280</v>
      </c>
      <c r="T5278" t="s">
        <v>6719</v>
      </c>
      <c r="U5278" s="1" t="s">
        <v>906</v>
      </c>
      <c r="V5278" s="1" t="s">
        <v>6720</v>
      </c>
      <c r="W5278" s="1" t="s">
        <v>906</v>
      </c>
      <c r="X5278" s="1" t="s">
        <v>6721</v>
      </c>
      <c r="Y5278" s="1" t="s">
        <v>49</v>
      </c>
      <c r="Z5278" s="1" t="s">
        <v>49</v>
      </c>
      <c r="AA5278" t="s">
        <v>2096</v>
      </c>
      <c r="AB5278" t="b">
        <v>0</v>
      </c>
      <c r="AC5278">
        <v>0</v>
      </c>
      <c r="AD5278">
        <v>0</v>
      </c>
      <c r="AF5278" t="s">
        <v>58</v>
      </c>
      <c r="AG5278" t="s">
        <v>31280</v>
      </c>
      <c r="AH5278">
        <v>0</v>
      </c>
      <c r="AI5278">
        <v>0</v>
      </c>
      <c r="AJ5278" t="s">
        <v>2235</v>
      </c>
    </row>
    <row r="5279" spans="1:36" x14ac:dyDescent="0.3">
      <c r="A5279" s="1" t="s">
        <v>36</v>
      </c>
      <c r="C5279" s="1" t="s">
        <v>38</v>
      </c>
      <c r="D5279" s="1" t="s">
        <v>39</v>
      </c>
      <c r="E5279" s="1" t="s">
        <v>40</v>
      </c>
      <c r="F5279" t="s">
        <v>6826</v>
      </c>
      <c r="G5279" t="s">
        <v>114</v>
      </c>
      <c r="H5279" t="s">
        <v>31281</v>
      </c>
      <c r="I5279" t="s">
        <v>44</v>
      </c>
      <c r="J5279" t="s">
        <v>102</v>
      </c>
      <c r="K5279">
        <v>0</v>
      </c>
      <c r="L5279" t="s">
        <v>46</v>
      </c>
      <c r="N5279" t="s">
        <v>6828</v>
      </c>
      <c r="O5279">
        <v>637</v>
      </c>
      <c r="P5279" t="s">
        <v>49</v>
      </c>
      <c r="Q5279">
        <v>0</v>
      </c>
      <c r="R5279" t="s">
        <v>31282</v>
      </c>
      <c r="S5279" t="s">
        <v>31283</v>
      </c>
      <c r="T5279" t="s">
        <v>52</v>
      </c>
      <c r="U5279" s="1" t="s">
        <v>31284</v>
      </c>
      <c r="V5279" s="1" t="s">
        <v>2443</v>
      </c>
      <c r="W5279" s="1" t="s">
        <v>6832</v>
      </c>
      <c r="X5279" s="1" t="s">
        <v>1519</v>
      </c>
      <c r="Y5279" s="1" t="s">
        <v>49</v>
      </c>
      <c r="Z5279" s="1" t="s">
        <v>49</v>
      </c>
      <c r="AA5279" t="s">
        <v>754</v>
      </c>
      <c r="AB5279" t="b">
        <v>0</v>
      </c>
      <c r="AC5279">
        <v>0</v>
      </c>
      <c r="AD5279">
        <v>0</v>
      </c>
      <c r="AF5279" t="s">
        <v>58</v>
      </c>
      <c r="AG5279" t="s">
        <v>31285</v>
      </c>
      <c r="AH5279">
        <v>0</v>
      </c>
      <c r="AI5279">
        <v>2</v>
      </c>
      <c r="AJ5279" t="s">
        <v>756</v>
      </c>
    </row>
    <row r="5280" spans="1:36" x14ac:dyDescent="0.3">
      <c r="A5280" s="1" t="s">
        <v>36</v>
      </c>
      <c r="B5280" t="s">
        <v>37</v>
      </c>
      <c r="C5280" s="1" t="s">
        <v>38</v>
      </c>
      <c r="D5280" s="1" t="s">
        <v>31286</v>
      </c>
      <c r="E5280" s="1" t="s">
        <v>40</v>
      </c>
      <c r="F5280" t="s">
        <v>15735</v>
      </c>
      <c r="G5280" t="s">
        <v>80</v>
      </c>
      <c r="H5280" t="s">
        <v>31287</v>
      </c>
      <c r="I5280" t="s">
        <v>44</v>
      </c>
      <c r="J5280" t="s">
        <v>45</v>
      </c>
      <c r="K5280">
        <v>0</v>
      </c>
      <c r="L5280" t="s">
        <v>46</v>
      </c>
      <c r="N5280" t="s">
        <v>82</v>
      </c>
      <c r="O5280">
        <v>6825</v>
      </c>
      <c r="P5280" t="s">
        <v>49</v>
      </c>
      <c r="Q5280">
        <v>0</v>
      </c>
      <c r="R5280" t="s">
        <v>31288</v>
      </c>
      <c r="S5280" t="s">
        <v>31289</v>
      </c>
      <c r="T5280" t="s">
        <v>82</v>
      </c>
      <c r="U5280" s="1" t="s">
        <v>31290</v>
      </c>
      <c r="V5280" s="1" t="s">
        <v>31291</v>
      </c>
      <c r="W5280" s="1" t="s">
        <v>49</v>
      </c>
      <c r="X5280" s="1" t="s">
        <v>31292</v>
      </c>
      <c r="Y5280" s="1" t="s">
        <v>49</v>
      </c>
      <c r="Z5280" s="1" t="s">
        <v>49</v>
      </c>
      <c r="AB5280" t="b">
        <v>0</v>
      </c>
      <c r="AC5280">
        <v>0</v>
      </c>
      <c r="AD5280">
        <v>0</v>
      </c>
      <c r="AF5280" t="s">
        <v>58</v>
      </c>
      <c r="AG5280" t="s">
        <v>31293</v>
      </c>
      <c r="AH5280">
        <v>0</v>
      </c>
      <c r="AI5280">
        <v>2</v>
      </c>
    </row>
    <row r="5281" spans="1:36" x14ac:dyDescent="0.3">
      <c r="A5281" s="1" t="s">
        <v>36</v>
      </c>
      <c r="B5281" t="s">
        <v>77</v>
      </c>
      <c r="C5281" s="1" t="s">
        <v>38</v>
      </c>
      <c r="D5281" s="1" t="s">
        <v>39</v>
      </c>
      <c r="E5281" s="1" t="s">
        <v>40</v>
      </c>
      <c r="F5281" t="s">
        <v>15757</v>
      </c>
      <c r="G5281" t="s">
        <v>80</v>
      </c>
      <c r="H5281" t="s">
        <v>31294</v>
      </c>
      <c r="I5281" t="s">
        <v>44</v>
      </c>
      <c r="J5281" t="s">
        <v>45</v>
      </c>
      <c r="K5281">
        <v>0</v>
      </c>
      <c r="L5281" t="s">
        <v>46</v>
      </c>
      <c r="N5281" t="s">
        <v>82</v>
      </c>
      <c r="O5281">
        <v>5335</v>
      </c>
      <c r="P5281" t="s">
        <v>49</v>
      </c>
      <c r="Q5281">
        <v>0</v>
      </c>
      <c r="R5281" t="s">
        <v>31295</v>
      </c>
      <c r="S5281" t="s">
        <v>31296</v>
      </c>
      <c r="T5281" t="s">
        <v>82</v>
      </c>
      <c r="U5281" s="1" t="s">
        <v>31297</v>
      </c>
      <c r="V5281" s="1" t="s">
        <v>31298</v>
      </c>
      <c r="W5281" s="1" t="s">
        <v>31299</v>
      </c>
      <c r="X5281" s="1" t="s">
        <v>20655</v>
      </c>
      <c r="Y5281" s="1" t="s">
        <v>49</v>
      </c>
      <c r="Z5281" s="1" t="s">
        <v>49</v>
      </c>
      <c r="AA5281" t="s">
        <v>109</v>
      </c>
      <c r="AB5281" t="b">
        <v>0</v>
      </c>
      <c r="AC5281">
        <v>0</v>
      </c>
      <c r="AD5281">
        <v>0</v>
      </c>
      <c r="AF5281" t="s">
        <v>58</v>
      </c>
      <c r="AG5281" t="s">
        <v>31300</v>
      </c>
      <c r="AH5281">
        <v>0</v>
      </c>
      <c r="AI5281">
        <v>2</v>
      </c>
      <c r="AJ5281" t="s">
        <v>111</v>
      </c>
    </row>
    <row r="5282" spans="1:36" x14ac:dyDescent="0.3">
      <c r="A5282" s="1" t="s">
        <v>36</v>
      </c>
      <c r="B5282" t="s">
        <v>112</v>
      </c>
      <c r="C5282" s="1" t="s">
        <v>38</v>
      </c>
      <c r="D5282" s="1" t="s">
        <v>475</v>
      </c>
      <c r="E5282" s="1" t="s">
        <v>40</v>
      </c>
      <c r="F5282" t="s">
        <v>20311</v>
      </c>
      <c r="G5282" t="s">
        <v>142</v>
      </c>
      <c r="H5282" t="s">
        <v>20312</v>
      </c>
      <c r="I5282" t="s">
        <v>44</v>
      </c>
      <c r="J5282" t="s">
        <v>45</v>
      </c>
      <c r="K5282">
        <v>0</v>
      </c>
      <c r="L5282" t="s">
        <v>46</v>
      </c>
      <c r="M5282" t="s">
        <v>116</v>
      </c>
      <c r="N5282" t="s">
        <v>117</v>
      </c>
      <c r="O5282">
        <v>6600</v>
      </c>
      <c r="P5282" t="s">
        <v>49</v>
      </c>
      <c r="Q5282">
        <v>0</v>
      </c>
      <c r="R5282" t="s">
        <v>31301</v>
      </c>
      <c r="S5282" t="s">
        <v>20314</v>
      </c>
      <c r="T5282" t="s">
        <v>52</v>
      </c>
      <c r="U5282" s="1" t="s">
        <v>20315</v>
      </c>
      <c r="V5282" s="1" t="s">
        <v>20316</v>
      </c>
      <c r="W5282" s="1" t="s">
        <v>20317</v>
      </c>
      <c r="X5282" s="1" t="s">
        <v>20318</v>
      </c>
      <c r="Y5282" s="1" t="s">
        <v>49</v>
      </c>
      <c r="Z5282" s="1" t="s">
        <v>49</v>
      </c>
      <c r="AA5282" t="s">
        <v>150</v>
      </c>
      <c r="AB5282" t="b">
        <v>0</v>
      </c>
      <c r="AC5282">
        <v>0</v>
      </c>
      <c r="AD5282">
        <v>0</v>
      </c>
      <c r="AF5282" t="s">
        <v>58</v>
      </c>
      <c r="AG5282" t="s">
        <v>20319</v>
      </c>
      <c r="AH5282">
        <v>0</v>
      </c>
      <c r="AI5282">
        <v>2</v>
      </c>
      <c r="AJ5282" t="s">
        <v>152</v>
      </c>
    </row>
    <row r="5283" spans="1:36" x14ac:dyDescent="0.3">
      <c r="A5283" s="1" t="s">
        <v>36</v>
      </c>
      <c r="B5283" t="s">
        <v>37</v>
      </c>
      <c r="C5283" s="1" t="s">
        <v>38</v>
      </c>
      <c r="D5283" s="1" t="s">
        <v>39</v>
      </c>
      <c r="E5283" s="1" t="s">
        <v>40</v>
      </c>
      <c r="F5283" t="s">
        <v>6949</v>
      </c>
      <c r="G5283" t="s">
        <v>80</v>
      </c>
      <c r="H5283" t="s">
        <v>31302</v>
      </c>
      <c r="I5283" t="s">
        <v>44</v>
      </c>
      <c r="J5283" t="s">
        <v>45</v>
      </c>
      <c r="K5283">
        <v>0</v>
      </c>
      <c r="L5283" t="s">
        <v>46</v>
      </c>
      <c r="M5283" t="s">
        <v>222</v>
      </c>
      <c r="N5283" t="s">
        <v>82</v>
      </c>
      <c r="O5283">
        <v>6276</v>
      </c>
      <c r="P5283" t="s">
        <v>49</v>
      </c>
      <c r="Q5283">
        <v>0</v>
      </c>
      <c r="R5283" t="s">
        <v>31303</v>
      </c>
      <c r="S5283" t="s">
        <v>31304</v>
      </c>
      <c r="T5283" t="s">
        <v>82</v>
      </c>
      <c r="U5283" s="1" t="s">
        <v>31305</v>
      </c>
      <c r="V5283" s="1" t="s">
        <v>4774</v>
      </c>
      <c r="W5283" s="1" t="s">
        <v>31306</v>
      </c>
      <c r="X5283" s="1" t="s">
        <v>31307</v>
      </c>
      <c r="Y5283" s="1" t="s">
        <v>49</v>
      </c>
      <c r="Z5283" s="1" t="s">
        <v>49</v>
      </c>
      <c r="AB5283" t="b">
        <v>0</v>
      </c>
      <c r="AC5283">
        <v>0</v>
      </c>
      <c r="AD5283">
        <v>0</v>
      </c>
      <c r="AF5283" t="s">
        <v>58</v>
      </c>
      <c r="AG5283" t="s">
        <v>31308</v>
      </c>
      <c r="AH5283">
        <v>0</v>
      </c>
      <c r="AI5283">
        <v>2</v>
      </c>
    </row>
    <row r="5284" spans="1:36" x14ac:dyDescent="0.3">
      <c r="A5284" s="1" t="s">
        <v>36</v>
      </c>
      <c r="B5284" t="s">
        <v>37</v>
      </c>
      <c r="C5284" s="1" t="s">
        <v>38</v>
      </c>
      <c r="D5284" s="1" t="s">
        <v>4538</v>
      </c>
      <c r="E5284" s="1" t="s">
        <v>40</v>
      </c>
      <c r="F5284" t="s">
        <v>31309</v>
      </c>
      <c r="G5284" t="s">
        <v>31310</v>
      </c>
      <c r="H5284" t="s">
        <v>31311</v>
      </c>
      <c r="I5284" t="s">
        <v>44</v>
      </c>
      <c r="J5284" t="s">
        <v>45</v>
      </c>
      <c r="K5284">
        <v>0</v>
      </c>
      <c r="L5284" t="s">
        <v>46</v>
      </c>
      <c r="M5284" t="s">
        <v>66</v>
      </c>
      <c r="N5284" t="s">
        <v>538</v>
      </c>
      <c r="O5284">
        <v>7509</v>
      </c>
      <c r="P5284" t="s">
        <v>49</v>
      </c>
      <c r="Q5284">
        <v>0</v>
      </c>
      <c r="R5284" t="s">
        <v>31312</v>
      </c>
      <c r="S5284" t="s">
        <v>31313</v>
      </c>
      <c r="T5284" t="s">
        <v>52</v>
      </c>
      <c r="U5284" s="1" t="s">
        <v>31314</v>
      </c>
      <c r="V5284" s="1" t="s">
        <v>3389</v>
      </c>
      <c r="W5284" s="1" t="s">
        <v>18804</v>
      </c>
      <c r="X5284" s="1" t="s">
        <v>6899</v>
      </c>
      <c r="Y5284" s="1" t="s">
        <v>49</v>
      </c>
      <c r="Z5284" s="1" t="s">
        <v>49</v>
      </c>
      <c r="AA5284" t="s">
        <v>57</v>
      </c>
      <c r="AB5284" t="b">
        <v>0</v>
      </c>
      <c r="AC5284">
        <v>0</v>
      </c>
      <c r="AD5284">
        <v>0</v>
      </c>
      <c r="AF5284" t="s">
        <v>58</v>
      </c>
      <c r="AG5284" t="s">
        <v>31315</v>
      </c>
      <c r="AH5284">
        <v>0</v>
      </c>
      <c r="AI5284">
        <v>2</v>
      </c>
      <c r="AJ5284" t="s">
        <v>60</v>
      </c>
    </row>
    <row r="5285" spans="1:36" x14ac:dyDescent="0.3">
      <c r="A5285" s="1" t="s">
        <v>36</v>
      </c>
      <c r="B5285" t="s">
        <v>112</v>
      </c>
      <c r="C5285" s="1" t="s">
        <v>38</v>
      </c>
      <c r="D5285" s="1" t="s">
        <v>39</v>
      </c>
      <c r="E5285" s="1" t="s">
        <v>40</v>
      </c>
      <c r="F5285" t="s">
        <v>4614</v>
      </c>
      <c r="G5285" t="s">
        <v>80</v>
      </c>
      <c r="H5285" t="s">
        <v>31316</v>
      </c>
      <c r="I5285" t="s">
        <v>44</v>
      </c>
      <c r="J5285" t="s">
        <v>45</v>
      </c>
      <c r="K5285">
        <v>0</v>
      </c>
      <c r="L5285" t="s">
        <v>46</v>
      </c>
      <c r="M5285" t="s">
        <v>222</v>
      </c>
      <c r="N5285" t="s">
        <v>82</v>
      </c>
      <c r="O5285">
        <v>6096</v>
      </c>
      <c r="P5285" t="s">
        <v>49</v>
      </c>
      <c r="Q5285">
        <v>0</v>
      </c>
      <c r="R5285" t="s">
        <v>31317</v>
      </c>
      <c r="S5285" t="s">
        <v>31318</v>
      </c>
      <c r="T5285" t="s">
        <v>82</v>
      </c>
      <c r="U5285" s="1" t="s">
        <v>31319</v>
      </c>
      <c r="V5285" s="1" t="s">
        <v>13131</v>
      </c>
      <c r="W5285" s="1" t="s">
        <v>31320</v>
      </c>
      <c r="X5285" s="1" t="s">
        <v>15762</v>
      </c>
      <c r="Y5285" s="1" t="s">
        <v>49</v>
      </c>
      <c r="Z5285" s="1" t="s">
        <v>49</v>
      </c>
      <c r="AB5285" t="b">
        <v>0</v>
      </c>
      <c r="AC5285">
        <v>0</v>
      </c>
      <c r="AD5285">
        <v>0</v>
      </c>
      <c r="AF5285" t="s">
        <v>58</v>
      </c>
      <c r="AG5285" t="s">
        <v>31321</v>
      </c>
      <c r="AH5285">
        <v>0</v>
      </c>
      <c r="AI5285">
        <v>2</v>
      </c>
    </row>
    <row r="5286" spans="1:36" x14ac:dyDescent="0.3">
      <c r="A5286" s="1" t="s">
        <v>36</v>
      </c>
      <c r="B5286" t="s">
        <v>37</v>
      </c>
      <c r="C5286" s="1" t="s">
        <v>38</v>
      </c>
      <c r="D5286" s="1" t="s">
        <v>39</v>
      </c>
      <c r="E5286" s="1" t="s">
        <v>40</v>
      </c>
      <c r="F5286" t="s">
        <v>6979</v>
      </c>
      <c r="G5286" t="s">
        <v>80</v>
      </c>
      <c r="H5286" t="s">
        <v>31322</v>
      </c>
      <c r="I5286" t="s">
        <v>44</v>
      </c>
      <c r="J5286" t="s">
        <v>45</v>
      </c>
      <c r="K5286">
        <v>0</v>
      </c>
      <c r="L5286" t="s">
        <v>46</v>
      </c>
      <c r="N5286" t="s">
        <v>82</v>
      </c>
      <c r="O5286">
        <v>6783</v>
      </c>
      <c r="P5286" t="s">
        <v>49</v>
      </c>
      <c r="Q5286">
        <v>0</v>
      </c>
      <c r="R5286" t="s">
        <v>31323</v>
      </c>
      <c r="S5286" t="s">
        <v>31324</v>
      </c>
      <c r="T5286" t="s">
        <v>82</v>
      </c>
      <c r="U5286" s="1" t="s">
        <v>31325</v>
      </c>
      <c r="V5286" s="1" t="s">
        <v>25705</v>
      </c>
      <c r="W5286" s="1" t="s">
        <v>31326</v>
      </c>
      <c r="X5286" s="1" t="s">
        <v>31327</v>
      </c>
      <c r="Y5286" s="1" t="s">
        <v>49</v>
      </c>
      <c r="Z5286" s="1" t="s">
        <v>49</v>
      </c>
      <c r="AA5286" t="s">
        <v>109</v>
      </c>
      <c r="AB5286" t="b">
        <v>0</v>
      </c>
      <c r="AC5286">
        <v>0</v>
      </c>
      <c r="AD5286">
        <v>0</v>
      </c>
      <c r="AF5286" t="s">
        <v>58</v>
      </c>
      <c r="AG5286" t="s">
        <v>31328</v>
      </c>
      <c r="AH5286">
        <v>0</v>
      </c>
      <c r="AI5286">
        <v>2</v>
      </c>
      <c r="AJ5286" t="s">
        <v>111</v>
      </c>
    </row>
    <row r="5287" spans="1:36" x14ac:dyDescent="0.3">
      <c r="A5287" s="1" t="s">
        <v>36</v>
      </c>
      <c r="C5287" s="1" t="s">
        <v>38</v>
      </c>
      <c r="D5287" s="1" t="s">
        <v>475</v>
      </c>
      <c r="E5287" s="1" t="s">
        <v>40</v>
      </c>
      <c r="F5287" t="s">
        <v>6979</v>
      </c>
      <c r="G5287" t="s">
        <v>1556</v>
      </c>
      <c r="H5287" t="s">
        <v>31329</v>
      </c>
      <c r="I5287" t="s">
        <v>44</v>
      </c>
      <c r="J5287" t="s">
        <v>102</v>
      </c>
      <c r="K5287">
        <v>0</v>
      </c>
      <c r="L5287" t="s">
        <v>46</v>
      </c>
      <c r="M5287" t="s">
        <v>116</v>
      </c>
      <c r="N5287" t="s">
        <v>211</v>
      </c>
      <c r="O5287">
        <v>5112</v>
      </c>
      <c r="P5287" t="s">
        <v>49</v>
      </c>
      <c r="Q5287">
        <v>0</v>
      </c>
      <c r="R5287" t="s">
        <v>31330</v>
      </c>
      <c r="S5287" t="s">
        <v>31331</v>
      </c>
      <c r="T5287" t="s">
        <v>52</v>
      </c>
      <c r="U5287" s="1" t="s">
        <v>31332</v>
      </c>
      <c r="V5287" s="1" t="s">
        <v>31333</v>
      </c>
      <c r="W5287" s="1" t="s">
        <v>31334</v>
      </c>
      <c r="X5287" s="1" t="s">
        <v>31335</v>
      </c>
      <c r="Y5287" s="1" t="s">
        <v>49</v>
      </c>
      <c r="Z5287" s="1" t="s">
        <v>49</v>
      </c>
      <c r="AA5287" t="s">
        <v>216</v>
      </c>
      <c r="AB5287" t="b">
        <v>0</v>
      </c>
      <c r="AC5287">
        <v>0</v>
      </c>
      <c r="AD5287">
        <v>0</v>
      </c>
      <c r="AF5287" t="s">
        <v>58</v>
      </c>
      <c r="AG5287" t="s">
        <v>31336</v>
      </c>
      <c r="AH5287">
        <v>0</v>
      </c>
      <c r="AI5287">
        <v>2</v>
      </c>
      <c r="AJ5287" t="s">
        <v>218</v>
      </c>
    </row>
    <row r="5288" spans="1:36" x14ac:dyDescent="0.3">
      <c r="A5288" s="1" t="s">
        <v>36</v>
      </c>
      <c r="B5288" t="s">
        <v>61</v>
      </c>
      <c r="C5288" s="1" t="s">
        <v>38</v>
      </c>
      <c r="D5288" s="1" t="s">
        <v>4538</v>
      </c>
      <c r="E5288" s="1" t="s">
        <v>40</v>
      </c>
      <c r="F5288" t="s">
        <v>6803</v>
      </c>
      <c r="G5288" t="s">
        <v>2455</v>
      </c>
      <c r="H5288" t="s">
        <v>6804</v>
      </c>
      <c r="I5288" t="s">
        <v>44</v>
      </c>
      <c r="J5288" t="s">
        <v>45</v>
      </c>
      <c r="K5288">
        <v>0</v>
      </c>
      <c r="L5288" t="s">
        <v>46</v>
      </c>
      <c r="N5288" t="s">
        <v>211</v>
      </c>
      <c r="O5288">
        <v>5619</v>
      </c>
      <c r="P5288" t="s">
        <v>49</v>
      </c>
      <c r="Q5288">
        <v>0</v>
      </c>
      <c r="R5288" t="s">
        <v>31337</v>
      </c>
      <c r="S5288" t="s">
        <v>6806</v>
      </c>
      <c r="T5288" t="s">
        <v>52</v>
      </c>
      <c r="U5288" s="1" t="s">
        <v>6807</v>
      </c>
      <c r="V5288" s="1" t="s">
        <v>1597</v>
      </c>
      <c r="W5288" s="1" t="s">
        <v>6808</v>
      </c>
      <c r="X5288" s="1" t="s">
        <v>6809</v>
      </c>
      <c r="Y5288" s="1" t="s">
        <v>49</v>
      </c>
      <c r="Z5288" s="1" t="s">
        <v>49</v>
      </c>
      <c r="AA5288" t="s">
        <v>150</v>
      </c>
      <c r="AB5288" t="b">
        <v>0</v>
      </c>
      <c r="AC5288">
        <v>0</v>
      </c>
      <c r="AD5288">
        <v>0</v>
      </c>
      <c r="AF5288" t="s">
        <v>58</v>
      </c>
      <c r="AG5288" t="s">
        <v>6810</v>
      </c>
      <c r="AH5288">
        <v>0</v>
      </c>
      <c r="AI5288">
        <v>2</v>
      </c>
      <c r="AJ5288" t="s">
        <v>152</v>
      </c>
    </row>
    <row r="5289" spans="1:36" x14ac:dyDescent="0.3">
      <c r="A5289" s="1" t="s">
        <v>36</v>
      </c>
      <c r="B5289" t="s">
        <v>61</v>
      </c>
      <c r="C5289" s="1" t="s">
        <v>38</v>
      </c>
      <c r="D5289" s="1" t="s">
        <v>39</v>
      </c>
      <c r="E5289" s="1" t="s">
        <v>40</v>
      </c>
      <c r="F5289" t="s">
        <v>26800</v>
      </c>
      <c r="G5289" t="s">
        <v>80</v>
      </c>
      <c r="H5289" t="s">
        <v>31338</v>
      </c>
      <c r="I5289" t="s">
        <v>44</v>
      </c>
      <c r="J5289" t="s">
        <v>45</v>
      </c>
      <c r="K5289">
        <v>0</v>
      </c>
      <c r="L5289" t="s">
        <v>46</v>
      </c>
      <c r="N5289" t="s">
        <v>82</v>
      </c>
      <c r="O5289">
        <v>5613</v>
      </c>
      <c r="P5289" t="s">
        <v>49</v>
      </c>
      <c r="Q5289">
        <v>0</v>
      </c>
      <c r="R5289" t="s">
        <v>31339</v>
      </c>
      <c r="S5289" t="s">
        <v>31340</v>
      </c>
      <c r="T5289" t="s">
        <v>82</v>
      </c>
      <c r="U5289" s="1" t="s">
        <v>31341</v>
      </c>
      <c r="V5289" s="1" t="s">
        <v>31342</v>
      </c>
      <c r="W5289" s="1" t="s">
        <v>49</v>
      </c>
      <c r="X5289" s="1" t="s">
        <v>26884</v>
      </c>
      <c r="Y5289" s="1" t="s">
        <v>49</v>
      </c>
      <c r="Z5289" s="1" t="s">
        <v>49</v>
      </c>
      <c r="AB5289" t="b">
        <v>0</v>
      </c>
      <c r="AC5289">
        <v>0</v>
      </c>
      <c r="AD5289">
        <v>0</v>
      </c>
      <c r="AF5289" t="s">
        <v>58</v>
      </c>
      <c r="AG5289" t="s">
        <v>31343</v>
      </c>
      <c r="AH5289">
        <v>0</v>
      </c>
      <c r="AI5289">
        <v>2</v>
      </c>
    </row>
    <row r="5290" spans="1:36" x14ac:dyDescent="0.3">
      <c r="A5290" s="1" t="s">
        <v>36</v>
      </c>
      <c r="B5290" t="s">
        <v>37</v>
      </c>
      <c r="C5290" s="1" t="s">
        <v>38</v>
      </c>
      <c r="D5290" s="1" t="s">
        <v>4538</v>
      </c>
      <c r="E5290" s="1" t="s">
        <v>40</v>
      </c>
      <c r="F5290" t="s">
        <v>20328</v>
      </c>
      <c r="G5290" t="s">
        <v>6836</v>
      </c>
      <c r="H5290" t="s">
        <v>31344</v>
      </c>
      <c r="I5290" t="s">
        <v>44</v>
      </c>
      <c r="J5290" t="s">
        <v>45</v>
      </c>
      <c r="K5290">
        <v>0</v>
      </c>
      <c r="L5290" t="s">
        <v>46</v>
      </c>
      <c r="M5290" t="s">
        <v>47</v>
      </c>
      <c r="N5290" t="s">
        <v>211</v>
      </c>
      <c r="O5290">
        <v>5849</v>
      </c>
      <c r="P5290" t="s">
        <v>49</v>
      </c>
      <c r="Q5290">
        <v>0</v>
      </c>
      <c r="R5290" t="s">
        <v>31345</v>
      </c>
      <c r="S5290" t="s">
        <v>31346</v>
      </c>
      <c r="T5290" t="s">
        <v>52</v>
      </c>
      <c r="U5290" s="1" t="s">
        <v>31347</v>
      </c>
      <c r="V5290" s="1" t="s">
        <v>235</v>
      </c>
      <c r="W5290" s="1" t="s">
        <v>31348</v>
      </c>
      <c r="X5290" s="1" t="s">
        <v>834</v>
      </c>
      <c r="Y5290" s="1" t="s">
        <v>49</v>
      </c>
      <c r="Z5290" s="1" t="s">
        <v>49</v>
      </c>
      <c r="AA5290" t="s">
        <v>57</v>
      </c>
      <c r="AB5290" t="b">
        <v>0</v>
      </c>
      <c r="AC5290">
        <v>0</v>
      </c>
      <c r="AD5290">
        <v>0</v>
      </c>
      <c r="AF5290" t="s">
        <v>58</v>
      </c>
      <c r="AG5290" t="s">
        <v>31349</v>
      </c>
      <c r="AH5290">
        <v>0</v>
      </c>
      <c r="AI5290">
        <v>2</v>
      </c>
      <c r="AJ5290" t="s">
        <v>60</v>
      </c>
    </row>
    <row r="5291" spans="1:36" x14ac:dyDescent="0.3">
      <c r="A5291" s="1" t="s">
        <v>36</v>
      </c>
      <c r="B5291" t="s">
        <v>37</v>
      </c>
      <c r="C5291" s="1" t="s">
        <v>38</v>
      </c>
      <c r="D5291" s="1" t="s">
        <v>4538</v>
      </c>
      <c r="E5291" s="1" t="s">
        <v>40</v>
      </c>
      <c r="F5291" t="s">
        <v>6908</v>
      </c>
      <c r="G5291" t="s">
        <v>6836</v>
      </c>
      <c r="H5291" t="s">
        <v>31350</v>
      </c>
      <c r="I5291" t="s">
        <v>44</v>
      </c>
      <c r="J5291" t="s">
        <v>45</v>
      </c>
      <c r="K5291">
        <v>0</v>
      </c>
      <c r="L5291" t="s">
        <v>46</v>
      </c>
      <c r="M5291" t="s">
        <v>47</v>
      </c>
      <c r="N5291" t="s">
        <v>211</v>
      </c>
      <c r="O5291">
        <v>5726</v>
      </c>
      <c r="P5291" t="s">
        <v>49</v>
      </c>
      <c r="Q5291">
        <v>0</v>
      </c>
      <c r="R5291" t="s">
        <v>31351</v>
      </c>
      <c r="S5291" t="s">
        <v>31352</v>
      </c>
      <c r="T5291" t="s">
        <v>52</v>
      </c>
      <c r="U5291" s="1" t="s">
        <v>31353</v>
      </c>
      <c r="V5291" s="1" t="s">
        <v>17396</v>
      </c>
      <c r="W5291" s="1" t="s">
        <v>19356</v>
      </c>
      <c r="X5291" s="1" t="s">
        <v>2314</v>
      </c>
      <c r="Y5291" s="1" t="s">
        <v>49</v>
      </c>
      <c r="Z5291" s="1" t="s">
        <v>49</v>
      </c>
      <c r="AA5291" t="s">
        <v>150</v>
      </c>
      <c r="AB5291" t="b">
        <v>0</v>
      </c>
      <c r="AC5291">
        <v>0</v>
      </c>
      <c r="AD5291">
        <v>0</v>
      </c>
      <c r="AF5291" t="s">
        <v>58</v>
      </c>
      <c r="AG5291" t="s">
        <v>31354</v>
      </c>
      <c r="AH5291">
        <v>0</v>
      </c>
      <c r="AI5291">
        <v>2</v>
      </c>
      <c r="AJ5291" t="s">
        <v>152</v>
      </c>
    </row>
    <row r="5292" spans="1:36" x14ac:dyDescent="0.3">
      <c r="A5292" s="1" t="s">
        <v>36</v>
      </c>
      <c r="B5292" t="s">
        <v>61</v>
      </c>
      <c r="C5292" s="1" t="s">
        <v>38</v>
      </c>
      <c r="D5292" s="1" t="s">
        <v>475</v>
      </c>
      <c r="E5292" s="1" t="s">
        <v>40</v>
      </c>
      <c r="F5292" t="s">
        <v>31355</v>
      </c>
      <c r="G5292" t="s">
        <v>20329</v>
      </c>
      <c r="H5292" t="s">
        <v>31356</v>
      </c>
      <c r="I5292" t="s">
        <v>44</v>
      </c>
      <c r="J5292" t="s">
        <v>45</v>
      </c>
      <c r="K5292">
        <v>0</v>
      </c>
      <c r="L5292" t="s">
        <v>46</v>
      </c>
      <c r="M5292" t="s">
        <v>47</v>
      </c>
      <c r="N5292" t="s">
        <v>211</v>
      </c>
      <c r="O5292">
        <v>5379</v>
      </c>
      <c r="P5292" t="s">
        <v>49</v>
      </c>
      <c r="Q5292">
        <v>0</v>
      </c>
      <c r="R5292" t="s">
        <v>31357</v>
      </c>
      <c r="S5292" t="s">
        <v>31358</v>
      </c>
      <c r="T5292" t="s">
        <v>52</v>
      </c>
      <c r="U5292" s="1" t="s">
        <v>31359</v>
      </c>
      <c r="V5292" s="1" t="s">
        <v>183</v>
      </c>
      <c r="W5292" s="1" t="s">
        <v>31360</v>
      </c>
      <c r="X5292" s="1" t="s">
        <v>1015</v>
      </c>
      <c r="Y5292" s="1" t="s">
        <v>49</v>
      </c>
      <c r="Z5292" s="1" t="s">
        <v>49</v>
      </c>
      <c r="AA5292" t="s">
        <v>57</v>
      </c>
      <c r="AB5292" t="b">
        <v>0</v>
      </c>
      <c r="AC5292">
        <v>0</v>
      </c>
      <c r="AD5292">
        <v>0</v>
      </c>
      <c r="AF5292" t="s">
        <v>58</v>
      </c>
      <c r="AG5292" t="s">
        <v>31361</v>
      </c>
      <c r="AH5292">
        <v>0</v>
      </c>
      <c r="AI5292">
        <v>2</v>
      </c>
      <c r="AJ5292" t="s">
        <v>60</v>
      </c>
    </row>
    <row r="5293" spans="1:36" x14ac:dyDescent="0.3">
      <c r="A5293" s="1" t="s">
        <v>36</v>
      </c>
      <c r="B5293" t="s">
        <v>112</v>
      </c>
      <c r="C5293" s="1" t="s">
        <v>38</v>
      </c>
      <c r="D5293" s="1" t="s">
        <v>4521</v>
      </c>
      <c r="E5293" s="1" t="s">
        <v>40</v>
      </c>
      <c r="F5293" t="s">
        <v>4614</v>
      </c>
      <c r="G5293" t="s">
        <v>80</v>
      </c>
      <c r="H5293" t="s">
        <v>31362</v>
      </c>
      <c r="I5293" t="s">
        <v>44</v>
      </c>
      <c r="J5293" t="s">
        <v>45</v>
      </c>
      <c r="K5293">
        <v>0</v>
      </c>
      <c r="L5293" t="s">
        <v>46</v>
      </c>
      <c r="M5293" t="s">
        <v>66</v>
      </c>
      <c r="N5293" t="s">
        <v>82</v>
      </c>
      <c r="O5293">
        <v>6047</v>
      </c>
      <c r="P5293" t="s">
        <v>49</v>
      </c>
      <c r="Q5293">
        <v>0</v>
      </c>
      <c r="R5293" t="s">
        <v>31363</v>
      </c>
      <c r="S5293" t="s">
        <v>31364</v>
      </c>
      <c r="T5293" t="s">
        <v>82</v>
      </c>
      <c r="U5293" s="1" t="s">
        <v>7345</v>
      </c>
      <c r="V5293" s="1" t="s">
        <v>31365</v>
      </c>
      <c r="W5293" s="1" t="s">
        <v>7347</v>
      </c>
      <c r="X5293" s="1" t="s">
        <v>2793</v>
      </c>
      <c r="Y5293" s="1" t="s">
        <v>49</v>
      </c>
      <c r="Z5293" s="1" t="s">
        <v>49</v>
      </c>
      <c r="AB5293" t="b">
        <v>0</v>
      </c>
      <c r="AC5293">
        <v>0</v>
      </c>
      <c r="AD5293">
        <v>0</v>
      </c>
      <c r="AF5293" t="s">
        <v>58</v>
      </c>
      <c r="AG5293" t="s">
        <v>31366</v>
      </c>
      <c r="AH5293">
        <v>0</v>
      </c>
      <c r="AI5293">
        <v>2</v>
      </c>
    </row>
    <row r="5294" spans="1:36" x14ac:dyDescent="0.3">
      <c r="A5294" s="1" t="s">
        <v>36</v>
      </c>
      <c r="B5294" t="s">
        <v>37</v>
      </c>
      <c r="C5294" s="1" t="s">
        <v>38</v>
      </c>
      <c r="D5294" s="1" t="s">
        <v>4538</v>
      </c>
      <c r="E5294" s="1" t="s">
        <v>40</v>
      </c>
      <c r="F5294" t="s">
        <v>31367</v>
      </c>
      <c r="G5294" t="s">
        <v>1400</v>
      </c>
      <c r="H5294" t="s">
        <v>31368</v>
      </c>
      <c r="I5294" t="s">
        <v>44</v>
      </c>
      <c r="J5294" t="s">
        <v>45</v>
      </c>
      <c r="K5294">
        <v>0</v>
      </c>
      <c r="L5294" t="s">
        <v>46</v>
      </c>
      <c r="N5294" t="s">
        <v>211</v>
      </c>
      <c r="O5294">
        <v>5668</v>
      </c>
      <c r="P5294" t="s">
        <v>49</v>
      </c>
      <c r="Q5294">
        <v>0</v>
      </c>
      <c r="R5294" t="s">
        <v>31369</v>
      </c>
      <c r="S5294" t="s">
        <v>31370</v>
      </c>
      <c r="T5294" t="s">
        <v>52</v>
      </c>
      <c r="U5294" s="1" t="s">
        <v>31371</v>
      </c>
      <c r="V5294" s="1" t="s">
        <v>13449</v>
      </c>
      <c r="W5294" s="1" t="s">
        <v>31372</v>
      </c>
      <c r="X5294" s="1" t="s">
        <v>2244</v>
      </c>
      <c r="Y5294" s="1" t="s">
        <v>49</v>
      </c>
      <c r="Z5294" s="1" t="s">
        <v>49</v>
      </c>
      <c r="AA5294" t="s">
        <v>150</v>
      </c>
      <c r="AB5294" t="b">
        <v>0</v>
      </c>
      <c r="AC5294">
        <v>0</v>
      </c>
      <c r="AD5294">
        <v>0</v>
      </c>
      <c r="AF5294" t="s">
        <v>58</v>
      </c>
      <c r="AG5294" t="s">
        <v>31373</v>
      </c>
      <c r="AH5294">
        <v>0</v>
      </c>
      <c r="AI5294">
        <v>2</v>
      </c>
      <c r="AJ5294" t="s">
        <v>152</v>
      </c>
    </row>
    <row r="5295" spans="1:36" x14ac:dyDescent="0.3">
      <c r="A5295" s="1" t="s">
        <v>36</v>
      </c>
      <c r="B5295" t="s">
        <v>37</v>
      </c>
      <c r="C5295" s="1" t="s">
        <v>38</v>
      </c>
      <c r="D5295" s="1" t="s">
        <v>774</v>
      </c>
      <c r="E5295" s="1" t="s">
        <v>40</v>
      </c>
      <c r="F5295" t="s">
        <v>31374</v>
      </c>
      <c r="G5295" t="s">
        <v>29804</v>
      </c>
      <c r="H5295" t="s">
        <v>31375</v>
      </c>
      <c r="I5295" t="s">
        <v>44</v>
      </c>
      <c r="J5295" t="s">
        <v>45</v>
      </c>
      <c r="K5295">
        <v>0</v>
      </c>
      <c r="L5295" t="s">
        <v>46</v>
      </c>
      <c r="M5295" t="s">
        <v>66</v>
      </c>
      <c r="N5295" t="s">
        <v>778</v>
      </c>
      <c r="O5295">
        <v>6382</v>
      </c>
      <c r="P5295" t="s">
        <v>49</v>
      </c>
      <c r="Q5295">
        <v>0</v>
      </c>
      <c r="R5295" t="s">
        <v>31376</v>
      </c>
      <c r="S5295" t="s">
        <v>31377</v>
      </c>
      <c r="T5295" t="s">
        <v>781</v>
      </c>
      <c r="U5295" s="1" t="s">
        <v>31378</v>
      </c>
      <c r="V5295" s="1" t="s">
        <v>763</v>
      </c>
      <c r="W5295" s="1" t="s">
        <v>31379</v>
      </c>
      <c r="X5295" s="1" t="s">
        <v>784</v>
      </c>
      <c r="Y5295" s="1" t="s">
        <v>49</v>
      </c>
      <c r="Z5295" s="1" t="s">
        <v>49</v>
      </c>
      <c r="AA5295" t="s">
        <v>109</v>
      </c>
      <c r="AB5295" t="b">
        <v>0</v>
      </c>
      <c r="AC5295">
        <v>0</v>
      </c>
      <c r="AD5295">
        <v>0</v>
      </c>
      <c r="AF5295" t="s">
        <v>58</v>
      </c>
      <c r="AG5295" t="s">
        <v>31377</v>
      </c>
      <c r="AH5295">
        <v>0</v>
      </c>
      <c r="AI5295">
        <v>2</v>
      </c>
      <c r="AJ5295" t="s">
        <v>111</v>
      </c>
    </row>
    <row r="5296" spans="1:36" x14ac:dyDescent="0.3">
      <c r="A5296" s="1" t="s">
        <v>36</v>
      </c>
      <c r="B5296" t="s">
        <v>112</v>
      </c>
      <c r="C5296" s="1" t="s">
        <v>38</v>
      </c>
      <c r="D5296" s="1" t="s">
        <v>39</v>
      </c>
      <c r="E5296" s="1" t="s">
        <v>40</v>
      </c>
      <c r="F5296" t="s">
        <v>261</v>
      </c>
      <c r="G5296" t="s">
        <v>3477</v>
      </c>
      <c r="H5296" t="s">
        <v>4674</v>
      </c>
      <c r="I5296" t="s">
        <v>44</v>
      </c>
      <c r="J5296" t="s">
        <v>45</v>
      </c>
      <c r="K5296">
        <v>0</v>
      </c>
      <c r="L5296" t="s">
        <v>46</v>
      </c>
      <c r="M5296" t="s">
        <v>587</v>
      </c>
      <c r="N5296" t="s">
        <v>211</v>
      </c>
      <c r="O5296">
        <v>6258</v>
      </c>
      <c r="P5296" t="s">
        <v>49</v>
      </c>
      <c r="Q5296">
        <v>0</v>
      </c>
      <c r="R5296" t="s">
        <v>31380</v>
      </c>
      <c r="S5296" t="s">
        <v>4676</v>
      </c>
      <c r="T5296" t="s">
        <v>52</v>
      </c>
      <c r="U5296" s="1" t="s">
        <v>4677</v>
      </c>
      <c r="V5296" s="1" t="s">
        <v>4678</v>
      </c>
      <c r="W5296" s="1" t="s">
        <v>4679</v>
      </c>
      <c r="X5296" s="1" t="s">
        <v>4680</v>
      </c>
      <c r="Y5296" s="1" t="s">
        <v>49</v>
      </c>
      <c r="Z5296" s="1" t="s">
        <v>49</v>
      </c>
      <c r="AA5296" t="s">
        <v>323</v>
      </c>
      <c r="AB5296" t="b">
        <v>0</v>
      </c>
      <c r="AC5296">
        <v>0</v>
      </c>
      <c r="AD5296">
        <v>0</v>
      </c>
      <c r="AF5296" t="s">
        <v>58</v>
      </c>
      <c r="AG5296" t="s">
        <v>4681</v>
      </c>
      <c r="AH5296">
        <v>0</v>
      </c>
      <c r="AI5296">
        <v>2</v>
      </c>
      <c r="AJ5296" t="s">
        <v>325</v>
      </c>
    </row>
    <row r="5297" spans="1:36" x14ac:dyDescent="0.3">
      <c r="A5297" s="1" t="s">
        <v>36</v>
      </c>
      <c r="B5297" t="s">
        <v>37</v>
      </c>
      <c r="C5297" s="1" t="s">
        <v>38</v>
      </c>
      <c r="D5297" s="1" t="s">
        <v>78</v>
      </c>
      <c r="E5297" s="1" t="s">
        <v>40</v>
      </c>
      <c r="F5297" t="s">
        <v>12654</v>
      </c>
      <c r="G5297" t="s">
        <v>272</v>
      </c>
      <c r="H5297" t="s">
        <v>31381</v>
      </c>
      <c r="I5297" t="s">
        <v>44</v>
      </c>
      <c r="J5297" t="s">
        <v>45</v>
      </c>
      <c r="K5297">
        <v>0</v>
      </c>
      <c r="L5297" t="s">
        <v>46</v>
      </c>
      <c r="M5297" t="s">
        <v>300</v>
      </c>
      <c r="N5297" t="s">
        <v>103</v>
      </c>
      <c r="O5297">
        <v>5531</v>
      </c>
      <c r="P5297" t="s">
        <v>49</v>
      </c>
      <c r="Q5297">
        <v>0</v>
      </c>
      <c r="R5297" t="s">
        <v>31382</v>
      </c>
      <c r="S5297" t="s">
        <v>31383</v>
      </c>
      <c r="T5297" t="s">
        <v>82</v>
      </c>
      <c r="U5297" s="1" t="s">
        <v>31384</v>
      </c>
      <c r="V5297" s="1" t="s">
        <v>570</v>
      </c>
      <c r="W5297" s="1" t="s">
        <v>31385</v>
      </c>
      <c r="X5297" s="1" t="s">
        <v>723</v>
      </c>
      <c r="Y5297" s="1" t="s">
        <v>49</v>
      </c>
      <c r="Z5297" s="1" t="s">
        <v>49</v>
      </c>
      <c r="AA5297" t="s">
        <v>109</v>
      </c>
      <c r="AB5297" t="b">
        <v>0</v>
      </c>
      <c r="AC5297">
        <v>0</v>
      </c>
      <c r="AD5297">
        <v>0</v>
      </c>
      <c r="AF5297" t="s">
        <v>58</v>
      </c>
      <c r="AG5297" t="s">
        <v>31386</v>
      </c>
      <c r="AH5297">
        <v>0</v>
      </c>
      <c r="AI5297">
        <v>2</v>
      </c>
      <c r="AJ5297" t="s">
        <v>111</v>
      </c>
    </row>
    <row r="5298" spans="1:36" x14ac:dyDescent="0.3">
      <c r="A5298" s="1" t="s">
        <v>36</v>
      </c>
      <c r="B5298" t="s">
        <v>37</v>
      </c>
      <c r="C5298" s="1" t="s">
        <v>38</v>
      </c>
      <c r="D5298" s="1" t="s">
        <v>62</v>
      </c>
      <c r="E5298" s="1" t="s">
        <v>40</v>
      </c>
      <c r="F5298" t="s">
        <v>31387</v>
      </c>
      <c r="G5298" t="s">
        <v>9339</v>
      </c>
      <c r="H5298" t="s">
        <v>18781</v>
      </c>
      <c r="I5298" t="s">
        <v>44</v>
      </c>
      <c r="J5298" t="s">
        <v>45</v>
      </c>
      <c r="K5298">
        <v>0</v>
      </c>
      <c r="L5298" t="s">
        <v>46</v>
      </c>
      <c r="M5298" t="s">
        <v>66</v>
      </c>
      <c r="N5298" t="s">
        <v>67</v>
      </c>
      <c r="O5298">
        <v>6364</v>
      </c>
      <c r="P5298" t="s">
        <v>49</v>
      </c>
      <c r="Q5298">
        <v>0</v>
      </c>
      <c r="R5298" t="s">
        <v>31388</v>
      </c>
      <c r="S5298" t="s">
        <v>18783</v>
      </c>
      <c r="T5298" t="s">
        <v>52</v>
      </c>
      <c r="U5298" s="1" t="s">
        <v>18784</v>
      </c>
      <c r="V5298" s="1" t="s">
        <v>95</v>
      </c>
      <c r="W5298" s="1" t="s">
        <v>18785</v>
      </c>
      <c r="X5298" s="1" t="s">
        <v>97</v>
      </c>
      <c r="Y5298" s="1" t="s">
        <v>49</v>
      </c>
      <c r="Z5298" s="1" t="s">
        <v>49</v>
      </c>
      <c r="AA5298" t="s">
        <v>323</v>
      </c>
      <c r="AB5298" t="b">
        <v>0</v>
      </c>
      <c r="AC5298">
        <v>0</v>
      </c>
      <c r="AD5298">
        <v>0</v>
      </c>
      <c r="AF5298" t="s">
        <v>58</v>
      </c>
      <c r="AG5298" t="s">
        <v>18786</v>
      </c>
      <c r="AH5298">
        <v>0</v>
      </c>
      <c r="AI5298">
        <v>2</v>
      </c>
      <c r="AJ5298" t="s">
        <v>325</v>
      </c>
    </row>
    <row r="5299" spans="1:36" x14ac:dyDescent="0.3">
      <c r="A5299" s="1" t="s">
        <v>36</v>
      </c>
      <c r="C5299" s="1" t="s">
        <v>38</v>
      </c>
      <c r="D5299" s="1" t="s">
        <v>207</v>
      </c>
      <c r="E5299" s="1" t="s">
        <v>40</v>
      </c>
      <c r="F5299" t="s">
        <v>31389</v>
      </c>
      <c r="G5299" t="s">
        <v>31390</v>
      </c>
      <c r="H5299" t="s">
        <v>31391</v>
      </c>
      <c r="I5299" t="s">
        <v>44</v>
      </c>
      <c r="J5299" t="s">
        <v>255</v>
      </c>
      <c r="K5299">
        <v>0</v>
      </c>
      <c r="L5299" t="s">
        <v>46</v>
      </c>
      <c r="N5299" t="s">
        <v>31392</v>
      </c>
      <c r="O5299">
        <v>4164</v>
      </c>
      <c r="P5299" t="s">
        <v>49</v>
      </c>
      <c r="Q5299">
        <v>0</v>
      </c>
      <c r="R5299" t="s">
        <v>31393</v>
      </c>
      <c r="S5299" t="s">
        <v>31394</v>
      </c>
      <c r="T5299" t="s">
        <v>52</v>
      </c>
      <c r="U5299" s="1" t="s">
        <v>31395</v>
      </c>
      <c r="V5299" s="1" t="s">
        <v>31396</v>
      </c>
      <c r="W5299" s="1" t="s">
        <v>31397</v>
      </c>
      <c r="X5299" s="1" t="s">
        <v>4710</v>
      </c>
      <c r="Y5299" s="1" t="s">
        <v>49</v>
      </c>
      <c r="Z5299" s="1" t="s">
        <v>49</v>
      </c>
      <c r="AA5299" t="s">
        <v>572</v>
      </c>
      <c r="AB5299" t="b">
        <v>0</v>
      </c>
      <c r="AC5299">
        <v>0</v>
      </c>
      <c r="AD5299">
        <v>0</v>
      </c>
      <c r="AF5299" t="s">
        <v>58</v>
      </c>
      <c r="AG5299" t="s">
        <v>31394</v>
      </c>
      <c r="AH5299">
        <v>0</v>
      </c>
      <c r="AI5299">
        <v>2</v>
      </c>
      <c r="AJ5299" t="s">
        <v>573</v>
      </c>
    </row>
    <row r="5300" spans="1:36" x14ac:dyDescent="0.3">
      <c r="A5300" s="1" t="s">
        <v>36</v>
      </c>
      <c r="B5300" t="s">
        <v>61</v>
      </c>
      <c r="C5300" s="1" t="s">
        <v>38</v>
      </c>
      <c r="D5300" s="1" t="s">
        <v>78</v>
      </c>
      <c r="E5300" s="1" t="s">
        <v>40</v>
      </c>
      <c r="F5300" t="s">
        <v>12602</v>
      </c>
      <c r="G5300" t="s">
        <v>80</v>
      </c>
      <c r="H5300" t="s">
        <v>31398</v>
      </c>
      <c r="I5300" t="s">
        <v>44</v>
      </c>
      <c r="J5300" t="s">
        <v>45</v>
      </c>
      <c r="K5300">
        <v>0</v>
      </c>
      <c r="L5300" t="s">
        <v>46</v>
      </c>
      <c r="N5300" t="s">
        <v>103</v>
      </c>
      <c r="O5300">
        <v>5957</v>
      </c>
      <c r="P5300" t="s">
        <v>49</v>
      </c>
      <c r="Q5300">
        <v>0</v>
      </c>
      <c r="R5300" t="s">
        <v>31399</v>
      </c>
      <c r="S5300" t="s">
        <v>31400</v>
      </c>
      <c r="T5300" t="s">
        <v>82</v>
      </c>
      <c r="U5300" s="1" t="s">
        <v>31401</v>
      </c>
      <c r="V5300" s="1" t="s">
        <v>1185</v>
      </c>
      <c r="W5300" s="1" t="s">
        <v>49</v>
      </c>
      <c r="X5300" s="1" t="s">
        <v>2860</v>
      </c>
      <c r="Y5300" s="1" t="s">
        <v>49</v>
      </c>
      <c r="Z5300" s="1" t="s">
        <v>49</v>
      </c>
      <c r="AA5300" t="s">
        <v>57</v>
      </c>
      <c r="AB5300" t="b">
        <v>0</v>
      </c>
      <c r="AC5300">
        <v>0</v>
      </c>
      <c r="AD5300">
        <v>0</v>
      </c>
      <c r="AF5300" t="s">
        <v>58</v>
      </c>
      <c r="AG5300" t="s">
        <v>31402</v>
      </c>
      <c r="AH5300">
        <v>0</v>
      </c>
      <c r="AI5300">
        <v>2</v>
      </c>
      <c r="AJ5300" t="s">
        <v>60</v>
      </c>
    </row>
    <row r="5301" spans="1:36" x14ac:dyDescent="0.3">
      <c r="A5301" s="1" t="s">
        <v>36</v>
      </c>
      <c r="C5301" s="1" t="s">
        <v>38</v>
      </c>
      <c r="D5301" s="1" t="s">
        <v>62</v>
      </c>
      <c r="E5301" s="1" t="s">
        <v>40</v>
      </c>
      <c r="F5301" t="s">
        <v>89</v>
      </c>
      <c r="G5301" t="s">
        <v>1400</v>
      </c>
      <c r="H5301" t="s">
        <v>31403</v>
      </c>
      <c r="I5301" t="s">
        <v>44</v>
      </c>
      <c r="J5301" t="s">
        <v>255</v>
      </c>
      <c r="K5301">
        <v>0</v>
      </c>
      <c r="L5301" t="s">
        <v>46</v>
      </c>
      <c r="N5301" t="s">
        <v>67</v>
      </c>
      <c r="O5301">
        <v>3279</v>
      </c>
      <c r="P5301" t="s">
        <v>49</v>
      </c>
      <c r="Q5301">
        <v>0</v>
      </c>
      <c r="R5301" t="s">
        <v>31404</v>
      </c>
      <c r="S5301" t="s">
        <v>31405</v>
      </c>
      <c r="T5301" t="s">
        <v>70</v>
      </c>
      <c r="U5301" s="1" t="s">
        <v>49</v>
      </c>
      <c r="V5301" s="1" t="s">
        <v>258</v>
      </c>
      <c r="W5301" s="1" t="s">
        <v>31406</v>
      </c>
      <c r="X5301" s="1" t="s">
        <v>3399</v>
      </c>
      <c r="Y5301" s="1" t="s">
        <v>49</v>
      </c>
      <c r="Z5301" s="1" t="s">
        <v>49</v>
      </c>
      <c r="AA5301" t="s">
        <v>57</v>
      </c>
      <c r="AB5301" t="b">
        <v>0</v>
      </c>
      <c r="AC5301">
        <v>0</v>
      </c>
      <c r="AD5301">
        <v>0</v>
      </c>
      <c r="AF5301" t="s">
        <v>58</v>
      </c>
      <c r="AG5301" t="s">
        <v>31405</v>
      </c>
      <c r="AH5301">
        <v>0</v>
      </c>
      <c r="AI5301">
        <v>2</v>
      </c>
      <c r="AJ5301" t="s">
        <v>60</v>
      </c>
    </row>
    <row r="5302" spans="1:36" x14ac:dyDescent="0.3">
      <c r="A5302" s="1" t="s">
        <v>36</v>
      </c>
      <c r="B5302" t="s">
        <v>61</v>
      </c>
      <c r="C5302" s="1" t="s">
        <v>38</v>
      </c>
      <c r="D5302" s="1" t="s">
        <v>78</v>
      </c>
      <c r="E5302" s="1" t="s">
        <v>40</v>
      </c>
      <c r="F5302" t="s">
        <v>22061</v>
      </c>
      <c r="G5302" t="s">
        <v>272</v>
      </c>
      <c r="H5302" t="s">
        <v>31407</v>
      </c>
      <c r="I5302" t="s">
        <v>44</v>
      </c>
      <c r="J5302" t="s">
        <v>45</v>
      </c>
      <c r="K5302">
        <v>0</v>
      </c>
      <c r="L5302" t="s">
        <v>46</v>
      </c>
      <c r="N5302" t="s">
        <v>103</v>
      </c>
      <c r="O5302">
        <v>5377</v>
      </c>
      <c r="P5302" t="s">
        <v>49</v>
      </c>
      <c r="Q5302">
        <v>0</v>
      </c>
      <c r="R5302" t="s">
        <v>31408</v>
      </c>
      <c r="S5302" t="s">
        <v>31409</v>
      </c>
      <c r="T5302" t="s">
        <v>82</v>
      </c>
      <c r="U5302" s="1" t="s">
        <v>31410</v>
      </c>
      <c r="V5302" s="1" t="s">
        <v>31411</v>
      </c>
      <c r="W5302" s="1" t="s">
        <v>49</v>
      </c>
      <c r="X5302" s="1" t="s">
        <v>97</v>
      </c>
      <c r="Y5302" s="1" t="s">
        <v>49</v>
      </c>
      <c r="Z5302" s="1" t="s">
        <v>49</v>
      </c>
      <c r="AA5302" t="s">
        <v>57</v>
      </c>
      <c r="AB5302" t="b">
        <v>0</v>
      </c>
      <c r="AC5302">
        <v>0</v>
      </c>
      <c r="AD5302">
        <v>0</v>
      </c>
      <c r="AF5302" t="s">
        <v>58</v>
      </c>
      <c r="AG5302" t="s">
        <v>31409</v>
      </c>
      <c r="AH5302">
        <v>0</v>
      </c>
      <c r="AI5302">
        <v>2</v>
      </c>
      <c r="AJ5302" t="s">
        <v>60</v>
      </c>
    </row>
    <row r="5303" spans="1:36" x14ac:dyDescent="0.3">
      <c r="A5303" s="1" t="s">
        <v>36</v>
      </c>
      <c r="B5303" t="s">
        <v>77</v>
      </c>
      <c r="C5303" s="1" t="s">
        <v>38</v>
      </c>
      <c r="D5303" s="1" t="s">
        <v>78</v>
      </c>
      <c r="E5303" s="1" t="s">
        <v>40</v>
      </c>
      <c r="F5303" t="s">
        <v>12769</v>
      </c>
      <c r="G5303" t="s">
        <v>272</v>
      </c>
      <c r="H5303" t="s">
        <v>31412</v>
      </c>
      <c r="I5303" t="s">
        <v>44</v>
      </c>
      <c r="J5303" t="s">
        <v>45</v>
      </c>
      <c r="K5303">
        <v>0</v>
      </c>
      <c r="L5303" t="s">
        <v>46</v>
      </c>
      <c r="N5303" t="s">
        <v>103</v>
      </c>
      <c r="O5303">
        <v>5464</v>
      </c>
      <c r="P5303" t="s">
        <v>49</v>
      </c>
      <c r="Q5303">
        <v>0</v>
      </c>
      <c r="R5303" t="s">
        <v>31413</v>
      </c>
      <c r="S5303" t="s">
        <v>31414</v>
      </c>
      <c r="T5303" t="s">
        <v>82</v>
      </c>
      <c r="U5303" s="1" t="s">
        <v>31415</v>
      </c>
      <c r="V5303" s="1" t="s">
        <v>10708</v>
      </c>
      <c r="W5303" s="1" t="s">
        <v>49</v>
      </c>
      <c r="X5303" s="1" t="s">
        <v>2004</v>
      </c>
      <c r="Y5303" s="1" t="s">
        <v>49</v>
      </c>
      <c r="Z5303" s="1" t="s">
        <v>49</v>
      </c>
      <c r="AA5303" t="s">
        <v>109</v>
      </c>
      <c r="AB5303" t="b">
        <v>0</v>
      </c>
      <c r="AC5303">
        <v>0</v>
      </c>
      <c r="AD5303">
        <v>0</v>
      </c>
      <c r="AF5303" t="s">
        <v>58</v>
      </c>
      <c r="AG5303" t="s">
        <v>31414</v>
      </c>
      <c r="AH5303">
        <v>0</v>
      </c>
      <c r="AI5303">
        <v>2</v>
      </c>
      <c r="AJ5303" t="s">
        <v>111</v>
      </c>
    </row>
    <row r="5304" spans="1:36" x14ac:dyDescent="0.3">
      <c r="A5304" s="1" t="s">
        <v>36</v>
      </c>
      <c r="B5304" t="s">
        <v>37</v>
      </c>
      <c r="C5304" s="1" t="s">
        <v>38</v>
      </c>
      <c r="D5304" s="1" t="s">
        <v>78</v>
      </c>
      <c r="E5304" s="1" t="s">
        <v>40</v>
      </c>
      <c r="F5304" t="s">
        <v>12751</v>
      </c>
      <c r="G5304" t="s">
        <v>272</v>
      </c>
      <c r="H5304" t="s">
        <v>31416</v>
      </c>
      <c r="I5304" t="s">
        <v>44</v>
      </c>
      <c r="J5304" t="s">
        <v>45</v>
      </c>
      <c r="K5304">
        <v>0</v>
      </c>
      <c r="L5304" t="s">
        <v>46</v>
      </c>
      <c r="M5304" t="s">
        <v>1313</v>
      </c>
      <c r="N5304" t="s">
        <v>103</v>
      </c>
      <c r="O5304">
        <v>6128</v>
      </c>
      <c r="P5304" t="s">
        <v>49</v>
      </c>
      <c r="Q5304">
        <v>0</v>
      </c>
      <c r="R5304" t="s">
        <v>31417</v>
      </c>
      <c r="S5304" t="s">
        <v>31418</v>
      </c>
      <c r="T5304" t="s">
        <v>82</v>
      </c>
      <c r="U5304" s="1" t="s">
        <v>31419</v>
      </c>
      <c r="V5304" s="1" t="s">
        <v>31291</v>
      </c>
      <c r="W5304" s="1" t="s">
        <v>31420</v>
      </c>
      <c r="X5304" s="1" t="s">
        <v>31421</v>
      </c>
      <c r="Y5304" s="1" t="s">
        <v>49</v>
      </c>
      <c r="Z5304" s="1" t="s">
        <v>49</v>
      </c>
      <c r="AA5304" t="s">
        <v>323</v>
      </c>
      <c r="AB5304" t="b">
        <v>0</v>
      </c>
      <c r="AC5304">
        <v>0</v>
      </c>
      <c r="AD5304">
        <v>0</v>
      </c>
      <c r="AF5304" t="s">
        <v>58</v>
      </c>
      <c r="AG5304" t="s">
        <v>31422</v>
      </c>
      <c r="AH5304">
        <v>0</v>
      </c>
      <c r="AI5304">
        <v>2</v>
      </c>
      <c r="AJ5304" t="s">
        <v>325</v>
      </c>
    </row>
    <row r="5305" spans="1:36" x14ac:dyDescent="0.3">
      <c r="A5305" s="1" t="s">
        <v>36</v>
      </c>
      <c r="B5305" t="s">
        <v>61</v>
      </c>
      <c r="C5305" s="1" t="s">
        <v>38</v>
      </c>
      <c r="D5305" s="1" t="s">
        <v>39</v>
      </c>
      <c r="E5305" s="1" t="s">
        <v>40</v>
      </c>
      <c r="F5305" t="s">
        <v>12724</v>
      </c>
      <c r="G5305" t="s">
        <v>486</v>
      </c>
      <c r="H5305" t="s">
        <v>31423</v>
      </c>
      <c r="I5305" t="s">
        <v>44</v>
      </c>
      <c r="J5305" t="s">
        <v>45</v>
      </c>
      <c r="K5305">
        <v>0</v>
      </c>
      <c r="L5305" t="s">
        <v>46</v>
      </c>
      <c r="M5305" t="s">
        <v>116</v>
      </c>
      <c r="N5305" t="s">
        <v>488</v>
      </c>
      <c r="O5305">
        <v>5651</v>
      </c>
      <c r="P5305" t="s">
        <v>49</v>
      </c>
      <c r="Q5305">
        <v>0</v>
      </c>
      <c r="R5305" t="s">
        <v>31424</v>
      </c>
      <c r="S5305" t="s">
        <v>31425</v>
      </c>
      <c r="T5305" t="s">
        <v>52</v>
      </c>
      <c r="U5305" s="1" t="s">
        <v>31426</v>
      </c>
      <c r="V5305" s="1" t="s">
        <v>20619</v>
      </c>
      <c r="W5305" s="1" t="s">
        <v>31427</v>
      </c>
      <c r="X5305" s="1" t="s">
        <v>31428</v>
      </c>
      <c r="Y5305" s="1" t="s">
        <v>49</v>
      </c>
      <c r="Z5305" s="1" t="s">
        <v>49</v>
      </c>
      <c r="AA5305" t="s">
        <v>109</v>
      </c>
      <c r="AB5305" t="b">
        <v>0</v>
      </c>
      <c r="AC5305">
        <v>0</v>
      </c>
      <c r="AD5305">
        <v>0</v>
      </c>
      <c r="AF5305" t="s">
        <v>58</v>
      </c>
      <c r="AG5305" t="s">
        <v>31429</v>
      </c>
      <c r="AH5305">
        <v>0</v>
      </c>
      <c r="AI5305">
        <v>2</v>
      </c>
      <c r="AJ5305" t="s">
        <v>111</v>
      </c>
    </row>
    <row r="5306" spans="1:36" x14ac:dyDescent="0.3">
      <c r="A5306" s="1" t="s">
        <v>36</v>
      </c>
      <c r="B5306" t="s">
        <v>61</v>
      </c>
      <c r="C5306" s="1" t="s">
        <v>38</v>
      </c>
      <c r="D5306" s="1" t="s">
        <v>39</v>
      </c>
      <c r="E5306" s="1" t="s">
        <v>40</v>
      </c>
      <c r="F5306" t="s">
        <v>453</v>
      </c>
      <c r="G5306" t="s">
        <v>15850</v>
      </c>
      <c r="H5306" t="s">
        <v>15888</v>
      </c>
      <c r="I5306" t="s">
        <v>44</v>
      </c>
      <c r="J5306" t="s">
        <v>45</v>
      </c>
      <c r="K5306">
        <v>0</v>
      </c>
      <c r="L5306" t="s">
        <v>46</v>
      </c>
      <c r="M5306" t="s">
        <v>47</v>
      </c>
      <c r="N5306" t="s">
        <v>211</v>
      </c>
      <c r="O5306">
        <v>4904</v>
      </c>
      <c r="P5306" t="s">
        <v>49</v>
      </c>
      <c r="Q5306">
        <v>0</v>
      </c>
      <c r="R5306" t="s">
        <v>31430</v>
      </c>
      <c r="S5306" t="s">
        <v>15890</v>
      </c>
      <c r="T5306" t="s">
        <v>52</v>
      </c>
      <c r="U5306" s="1" t="s">
        <v>15891</v>
      </c>
      <c r="V5306" s="1" t="s">
        <v>15892</v>
      </c>
      <c r="W5306" s="1" t="s">
        <v>15893</v>
      </c>
      <c r="X5306" s="1" t="s">
        <v>11554</v>
      </c>
      <c r="Y5306" s="1" t="s">
        <v>49</v>
      </c>
      <c r="Z5306" s="1" t="s">
        <v>49</v>
      </c>
      <c r="AA5306" t="s">
        <v>57</v>
      </c>
      <c r="AB5306" t="b">
        <v>0</v>
      </c>
      <c r="AC5306">
        <v>0</v>
      </c>
      <c r="AD5306">
        <v>0</v>
      </c>
      <c r="AF5306" t="s">
        <v>58</v>
      </c>
      <c r="AG5306" t="s">
        <v>15894</v>
      </c>
      <c r="AH5306">
        <v>0</v>
      </c>
      <c r="AI5306">
        <v>2</v>
      </c>
      <c r="AJ5306" t="s">
        <v>60</v>
      </c>
    </row>
    <row r="5307" spans="1:36" x14ac:dyDescent="0.3">
      <c r="A5307" s="1" t="s">
        <v>36</v>
      </c>
      <c r="B5307" t="s">
        <v>112</v>
      </c>
      <c r="C5307" s="1" t="s">
        <v>38</v>
      </c>
      <c r="D5307" s="1" t="s">
        <v>78</v>
      </c>
      <c r="E5307" s="1" t="s">
        <v>40</v>
      </c>
      <c r="F5307" t="s">
        <v>373</v>
      </c>
      <c r="G5307" t="s">
        <v>374</v>
      </c>
      <c r="H5307" t="s">
        <v>12743</v>
      </c>
      <c r="I5307" t="s">
        <v>44</v>
      </c>
      <c r="J5307" t="s">
        <v>45</v>
      </c>
      <c r="K5307">
        <v>0</v>
      </c>
      <c r="L5307" t="s">
        <v>46</v>
      </c>
      <c r="M5307" t="s">
        <v>47</v>
      </c>
      <c r="N5307" t="s">
        <v>67</v>
      </c>
      <c r="O5307">
        <v>8406</v>
      </c>
      <c r="P5307" t="s">
        <v>49</v>
      </c>
      <c r="Q5307">
        <v>0</v>
      </c>
      <c r="R5307" t="s">
        <v>31431</v>
      </c>
      <c r="S5307" t="s">
        <v>12745</v>
      </c>
      <c r="T5307" t="s">
        <v>378</v>
      </c>
      <c r="U5307" s="1" t="s">
        <v>12746</v>
      </c>
      <c r="V5307" s="1" t="s">
        <v>12747</v>
      </c>
      <c r="W5307" s="1" t="s">
        <v>12748</v>
      </c>
      <c r="X5307" s="1" t="s">
        <v>12749</v>
      </c>
      <c r="Y5307" s="1" t="s">
        <v>49</v>
      </c>
      <c r="Z5307" s="1" t="s">
        <v>49</v>
      </c>
      <c r="AA5307" t="s">
        <v>572</v>
      </c>
      <c r="AB5307" t="b">
        <v>0</v>
      </c>
      <c r="AC5307">
        <v>0</v>
      </c>
      <c r="AD5307">
        <v>0</v>
      </c>
      <c r="AF5307" t="s">
        <v>58</v>
      </c>
      <c r="AG5307" t="s">
        <v>12750</v>
      </c>
      <c r="AH5307">
        <v>0</v>
      </c>
      <c r="AI5307">
        <v>2</v>
      </c>
      <c r="AJ5307" t="s">
        <v>573</v>
      </c>
    </row>
    <row r="5308" spans="1:36" x14ac:dyDescent="0.3">
      <c r="A5308" s="1" t="s">
        <v>36</v>
      </c>
      <c r="B5308" t="s">
        <v>37</v>
      </c>
      <c r="C5308" s="1" t="s">
        <v>38</v>
      </c>
      <c r="D5308" s="1" t="s">
        <v>78</v>
      </c>
      <c r="E5308" s="1" t="s">
        <v>40</v>
      </c>
      <c r="F5308" t="s">
        <v>373</v>
      </c>
      <c r="G5308" t="s">
        <v>374</v>
      </c>
      <c r="H5308" t="s">
        <v>27008</v>
      </c>
      <c r="I5308" t="s">
        <v>44</v>
      </c>
      <c r="J5308" t="s">
        <v>45</v>
      </c>
      <c r="K5308">
        <v>0</v>
      </c>
      <c r="L5308" t="s">
        <v>46</v>
      </c>
      <c r="M5308" t="s">
        <v>47</v>
      </c>
      <c r="N5308" t="s">
        <v>67</v>
      </c>
      <c r="O5308">
        <v>7131</v>
      </c>
      <c r="P5308" t="s">
        <v>49</v>
      </c>
      <c r="Q5308">
        <v>0</v>
      </c>
      <c r="R5308" t="s">
        <v>31432</v>
      </c>
      <c r="S5308" t="s">
        <v>27010</v>
      </c>
      <c r="T5308" t="s">
        <v>378</v>
      </c>
      <c r="U5308" s="1" t="s">
        <v>27011</v>
      </c>
      <c r="V5308" s="1" t="s">
        <v>27012</v>
      </c>
      <c r="W5308" s="1" t="s">
        <v>16984</v>
      </c>
      <c r="X5308" s="1" t="s">
        <v>27013</v>
      </c>
      <c r="Y5308" s="1" t="s">
        <v>49</v>
      </c>
      <c r="Z5308" s="1" t="s">
        <v>49</v>
      </c>
      <c r="AA5308" t="s">
        <v>2062</v>
      </c>
      <c r="AB5308" t="b">
        <v>0</v>
      </c>
      <c r="AC5308">
        <v>0</v>
      </c>
      <c r="AD5308">
        <v>0</v>
      </c>
      <c r="AF5308" t="s">
        <v>58</v>
      </c>
      <c r="AG5308" t="s">
        <v>27014</v>
      </c>
      <c r="AH5308">
        <v>0</v>
      </c>
      <c r="AI5308">
        <v>2</v>
      </c>
      <c r="AJ5308" t="s">
        <v>2064</v>
      </c>
    </row>
    <row r="5309" spans="1:36" x14ac:dyDescent="0.3">
      <c r="A5309" s="1" t="s">
        <v>36</v>
      </c>
      <c r="C5309" s="1" t="s">
        <v>38</v>
      </c>
      <c r="D5309" s="1" t="s">
        <v>39</v>
      </c>
      <c r="E5309" s="1" t="s">
        <v>40</v>
      </c>
      <c r="F5309" t="s">
        <v>26940</v>
      </c>
      <c r="G5309" t="s">
        <v>13243</v>
      </c>
      <c r="H5309" t="s">
        <v>31433</v>
      </c>
      <c r="I5309" t="s">
        <v>44</v>
      </c>
      <c r="J5309" t="s">
        <v>45</v>
      </c>
      <c r="K5309">
        <v>0</v>
      </c>
      <c r="L5309" t="s">
        <v>46</v>
      </c>
      <c r="M5309" t="s">
        <v>2829</v>
      </c>
      <c r="N5309" t="s">
        <v>211</v>
      </c>
      <c r="O5309">
        <v>5074</v>
      </c>
      <c r="P5309" t="s">
        <v>49</v>
      </c>
      <c r="Q5309">
        <v>0</v>
      </c>
      <c r="R5309" t="s">
        <v>31434</v>
      </c>
      <c r="S5309" t="s">
        <v>31435</v>
      </c>
      <c r="T5309" t="s">
        <v>52</v>
      </c>
      <c r="U5309" s="1" t="s">
        <v>31436</v>
      </c>
      <c r="V5309" s="1" t="s">
        <v>31437</v>
      </c>
      <c r="W5309" s="1" t="s">
        <v>28147</v>
      </c>
      <c r="X5309" s="1" t="s">
        <v>31438</v>
      </c>
      <c r="Y5309" s="1" t="s">
        <v>49</v>
      </c>
      <c r="Z5309" s="1" t="s">
        <v>49</v>
      </c>
      <c r="AA5309" t="s">
        <v>109</v>
      </c>
      <c r="AB5309" t="b">
        <v>0</v>
      </c>
      <c r="AC5309">
        <v>0</v>
      </c>
      <c r="AD5309">
        <v>0</v>
      </c>
      <c r="AF5309" t="s">
        <v>58</v>
      </c>
      <c r="AG5309" t="s">
        <v>31439</v>
      </c>
      <c r="AH5309">
        <v>0</v>
      </c>
      <c r="AI5309">
        <v>2</v>
      </c>
      <c r="AJ5309" t="s">
        <v>111</v>
      </c>
    </row>
    <row r="5310" spans="1:36" x14ac:dyDescent="0.3">
      <c r="A5310" s="1" t="s">
        <v>36</v>
      </c>
      <c r="C5310" s="1" t="s">
        <v>38</v>
      </c>
      <c r="D5310" s="1" t="s">
        <v>39</v>
      </c>
      <c r="E5310" s="1" t="s">
        <v>40</v>
      </c>
      <c r="F5310" t="s">
        <v>12683</v>
      </c>
      <c r="G5310" t="s">
        <v>3042</v>
      </c>
      <c r="H5310" t="s">
        <v>15895</v>
      </c>
      <c r="I5310" t="s">
        <v>44</v>
      </c>
      <c r="J5310" t="s">
        <v>45</v>
      </c>
      <c r="K5310">
        <v>0</v>
      </c>
      <c r="L5310" t="s">
        <v>46</v>
      </c>
      <c r="M5310" t="s">
        <v>47</v>
      </c>
      <c r="N5310" t="s">
        <v>211</v>
      </c>
      <c r="O5310">
        <v>5506</v>
      </c>
      <c r="P5310" t="s">
        <v>49</v>
      </c>
      <c r="Q5310">
        <v>0</v>
      </c>
      <c r="R5310" t="s">
        <v>31440</v>
      </c>
      <c r="S5310" t="s">
        <v>15897</v>
      </c>
      <c r="T5310" t="s">
        <v>52</v>
      </c>
      <c r="U5310" s="1" t="s">
        <v>15898</v>
      </c>
      <c r="V5310" s="1" t="s">
        <v>743</v>
      </c>
      <c r="W5310" s="1" t="s">
        <v>15899</v>
      </c>
      <c r="X5310" s="1" t="s">
        <v>745</v>
      </c>
      <c r="Y5310" s="1" t="s">
        <v>49</v>
      </c>
      <c r="Z5310" s="1" t="s">
        <v>49</v>
      </c>
      <c r="AA5310" t="s">
        <v>323</v>
      </c>
      <c r="AB5310" t="b">
        <v>0</v>
      </c>
      <c r="AC5310">
        <v>0</v>
      </c>
      <c r="AD5310">
        <v>0</v>
      </c>
      <c r="AF5310" t="s">
        <v>58</v>
      </c>
      <c r="AG5310" t="s">
        <v>15900</v>
      </c>
      <c r="AH5310">
        <v>0</v>
      </c>
      <c r="AI5310">
        <v>2</v>
      </c>
      <c r="AJ5310" t="s">
        <v>325</v>
      </c>
    </row>
    <row r="5311" spans="1:36" x14ac:dyDescent="0.3">
      <c r="A5311" s="1" t="s">
        <v>36</v>
      </c>
      <c r="B5311" t="s">
        <v>219</v>
      </c>
      <c r="C5311" s="1" t="s">
        <v>38</v>
      </c>
      <c r="D5311" s="1" t="s">
        <v>207</v>
      </c>
      <c r="E5311" s="1" t="s">
        <v>40</v>
      </c>
      <c r="F5311" t="s">
        <v>7130</v>
      </c>
      <c r="G5311" t="s">
        <v>31441</v>
      </c>
      <c r="H5311" t="s">
        <v>31442</v>
      </c>
      <c r="I5311" t="s">
        <v>44</v>
      </c>
      <c r="J5311" t="s">
        <v>45</v>
      </c>
      <c r="K5311">
        <v>0</v>
      </c>
      <c r="L5311" t="s">
        <v>46</v>
      </c>
      <c r="M5311" t="s">
        <v>47</v>
      </c>
      <c r="N5311" t="s">
        <v>7620</v>
      </c>
      <c r="O5311">
        <v>6360</v>
      </c>
      <c r="P5311" t="s">
        <v>49</v>
      </c>
      <c r="Q5311">
        <v>0</v>
      </c>
      <c r="R5311" t="s">
        <v>31443</v>
      </c>
      <c r="S5311" t="s">
        <v>31444</v>
      </c>
      <c r="T5311" t="s">
        <v>52</v>
      </c>
      <c r="U5311" s="1" t="s">
        <v>31445</v>
      </c>
      <c r="V5311" s="1" t="s">
        <v>183</v>
      </c>
      <c r="W5311" s="1" t="s">
        <v>31446</v>
      </c>
      <c r="X5311" s="1" t="s">
        <v>1644</v>
      </c>
      <c r="Y5311" s="1" t="s">
        <v>49</v>
      </c>
      <c r="Z5311" s="1" t="s">
        <v>49</v>
      </c>
      <c r="AA5311" t="s">
        <v>1887</v>
      </c>
      <c r="AB5311" t="b">
        <v>0</v>
      </c>
      <c r="AC5311">
        <v>0</v>
      </c>
      <c r="AD5311">
        <v>0</v>
      </c>
      <c r="AF5311" t="s">
        <v>58</v>
      </c>
      <c r="AG5311" t="s">
        <v>31447</v>
      </c>
      <c r="AH5311">
        <v>0</v>
      </c>
      <c r="AI5311">
        <v>2</v>
      </c>
      <c r="AJ5311" t="s">
        <v>1889</v>
      </c>
    </row>
    <row r="5312" spans="1:36" x14ac:dyDescent="0.3">
      <c r="A5312" s="1" t="s">
        <v>36</v>
      </c>
      <c r="B5312" t="s">
        <v>61</v>
      </c>
      <c r="C5312" s="1" t="s">
        <v>38</v>
      </c>
      <c r="D5312" s="1" t="s">
        <v>62</v>
      </c>
      <c r="E5312" s="1" t="s">
        <v>40</v>
      </c>
      <c r="F5312" t="s">
        <v>31448</v>
      </c>
      <c r="G5312" t="s">
        <v>31449</v>
      </c>
      <c r="H5312" t="s">
        <v>10732</v>
      </c>
      <c r="I5312" t="s">
        <v>44</v>
      </c>
      <c r="J5312" t="s">
        <v>45</v>
      </c>
      <c r="K5312">
        <v>0</v>
      </c>
      <c r="L5312" t="s">
        <v>46</v>
      </c>
      <c r="N5312" t="s">
        <v>67</v>
      </c>
      <c r="O5312">
        <v>5773</v>
      </c>
      <c r="P5312" t="s">
        <v>49</v>
      </c>
      <c r="Q5312">
        <v>0</v>
      </c>
      <c r="R5312" t="s">
        <v>31450</v>
      </c>
      <c r="S5312" t="s">
        <v>10734</v>
      </c>
      <c r="T5312" t="s">
        <v>82</v>
      </c>
      <c r="U5312" s="1" t="s">
        <v>10735</v>
      </c>
      <c r="V5312" s="1" t="s">
        <v>10736</v>
      </c>
      <c r="W5312" s="1" t="s">
        <v>10737</v>
      </c>
      <c r="X5312" s="1" t="s">
        <v>10738</v>
      </c>
      <c r="Y5312" s="1" t="s">
        <v>49</v>
      </c>
      <c r="Z5312" s="1" t="s">
        <v>49</v>
      </c>
      <c r="AA5312" t="s">
        <v>716</v>
      </c>
      <c r="AB5312" t="b">
        <v>0</v>
      </c>
      <c r="AC5312">
        <v>0</v>
      </c>
      <c r="AD5312">
        <v>0</v>
      </c>
      <c r="AF5312" t="s">
        <v>58</v>
      </c>
      <c r="AG5312" t="s">
        <v>10734</v>
      </c>
      <c r="AH5312">
        <v>0</v>
      </c>
      <c r="AI5312">
        <v>2</v>
      </c>
      <c r="AJ5312" t="s">
        <v>325</v>
      </c>
    </row>
    <row r="5313" spans="1:36" x14ac:dyDescent="0.3">
      <c r="A5313" s="1" t="s">
        <v>36</v>
      </c>
      <c r="B5313" t="s">
        <v>61</v>
      </c>
      <c r="C5313" s="1" t="s">
        <v>38</v>
      </c>
      <c r="D5313" s="1" t="s">
        <v>39</v>
      </c>
      <c r="E5313" s="1" t="s">
        <v>40</v>
      </c>
      <c r="F5313" t="s">
        <v>17513</v>
      </c>
      <c r="G5313" t="s">
        <v>208</v>
      </c>
      <c r="H5313" t="s">
        <v>31451</v>
      </c>
      <c r="I5313" t="s">
        <v>44</v>
      </c>
      <c r="J5313" t="s">
        <v>45</v>
      </c>
      <c r="K5313">
        <v>0</v>
      </c>
      <c r="L5313" t="s">
        <v>46</v>
      </c>
      <c r="M5313" t="s">
        <v>47</v>
      </c>
      <c r="N5313" t="s">
        <v>538</v>
      </c>
      <c r="O5313">
        <v>5758</v>
      </c>
      <c r="P5313" t="s">
        <v>49</v>
      </c>
      <c r="Q5313">
        <v>0</v>
      </c>
      <c r="R5313" t="s">
        <v>31452</v>
      </c>
      <c r="S5313" t="s">
        <v>31453</v>
      </c>
      <c r="T5313" t="s">
        <v>52</v>
      </c>
      <c r="U5313" s="1" t="s">
        <v>31454</v>
      </c>
      <c r="V5313" s="1" t="s">
        <v>183</v>
      </c>
      <c r="W5313" s="1" t="s">
        <v>31455</v>
      </c>
      <c r="X5313" s="1" t="s">
        <v>1015</v>
      </c>
      <c r="Y5313" s="1" t="s">
        <v>49</v>
      </c>
      <c r="Z5313" s="1" t="s">
        <v>49</v>
      </c>
      <c r="AA5313" t="s">
        <v>109</v>
      </c>
      <c r="AB5313" t="b">
        <v>0</v>
      </c>
      <c r="AC5313">
        <v>0</v>
      </c>
      <c r="AD5313">
        <v>0</v>
      </c>
      <c r="AF5313" t="s">
        <v>58</v>
      </c>
      <c r="AG5313" t="s">
        <v>31456</v>
      </c>
      <c r="AH5313">
        <v>0</v>
      </c>
      <c r="AI5313">
        <v>2</v>
      </c>
      <c r="AJ5313" t="s">
        <v>111</v>
      </c>
    </row>
    <row r="5314" spans="1:36" x14ac:dyDescent="0.3">
      <c r="A5314" s="1" t="s">
        <v>36</v>
      </c>
      <c r="B5314" t="s">
        <v>37</v>
      </c>
      <c r="C5314" s="1" t="s">
        <v>38</v>
      </c>
      <c r="D5314" s="1" t="s">
        <v>78</v>
      </c>
      <c r="E5314" s="1" t="s">
        <v>40</v>
      </c>
      <c r="F5314" t="s">
        <v>12683</v>
      </c>
      <c r="G5314" t="s">
        <v>272</v>
      </c>
      <c r="H5314" t="s">
        <v>31457</v>
      </c>
      <c r="I5314" t="s">
        <v>44</v>
      </c>
      <c r="J5314" t="s">
        <v>45</v>
      </c>
      <c r="K5314">
        <v>0</v>
      </c>
      <c r="L5314" t="s">
        <v>46</v>
      </c>
      <c r="M5314" t="s">
        <v>548</v>
      </c>
      <c r="N5314" t="s">
        <v>103</v>
      </c>
      <c r="O5314">
        <v>6034</v>
      </c>
      <c r="P5314" t="s">
        <v>49</v>
      </c>
      <c r="Q5314">
        <v>0</v>
      </c>
      <c r="R5314" t="s">
        <v>31458</v>
      </c>
      <c r="S5314" t="s">
        <v>31459</v>
      </c>
      <c r="T5314" t="s">
        <v>82</v>
      </c>
      <c r="U5314" s="1" t="s">
        <v>31460</v>
      </c>
      <c r="V5314" s="1" t="s">
        <v>7308</v>
      </c>
      <c r="W5314" s="1" t="s">
        <v>31461</v>
      </c>
      <c r="X5314" s="1" t="s">
        <v>967</v>
      </c>
      <c r="Y5314" s="1" t="s">
        <v>49</v>
      </c>
      <c r="Z5314" s="1" t="s">
        <v>49</v>
      </c>
      <c r="AA5314" t="s">
        <v>57</v>
      </c>
      <c r="AB5314" t="b">
        <v>0</v>
      </c>
      <c r="AC5314">
        <v>0</v>
      </c>
      <c r="AD5314">
        <v>0</v>
      </c>
      <c r="AF5314" t="s">
        <v>58</v>
      </c>
      <c r="AG5314" t="s">
        <v>31462</v>
      </c>
      <c r="AH5314">
        <v>0</v>
      </c>
      <c r="AI5314">
        <v>2</v>
      </c>
      <c r="AJ5314" t="s">
        <v>60</v>
      </c>
    </row>
    <row r="5315" spans="1:36" x14ac:dyDescent="0.3">
      <c r="A5315" s="1" t="s">
        <v>36</v>
      </c>
      <c r="C5315" s="1" t="s">
        <v>38</v>
      </c>
      <c r="D5315" s="1" t="s">
        <v>78</v>
      </c>
      <c r="E5315" s="1" t="s">
        <v>40</v>
      </c>
      <c r="F5315" t="s">
        <v>7551</v>
      </c>
      <c r="G5315" t="s">
        <v>272</v>
      </c>
      <c r="H5315" t="s">
        <v>31463</v>
      </c>
      <c r="I5315" t="s">
        <v>44</v>
      </c>
      <c r="J5315" t="s">
        <v>45</v>
      </c>
      <c r="K5315">
        <v>0</v>
      </c>
      <c r="L5315" t="s">
        <v>46</v>
      </c>
      <c r="N5315" t="s">
        <v>103</v>
      </c>
      <c r="O5315">
        <v>5427</v>
      </c>
      <c r="P5315" t="s">
        <v>49</v>
      </c>
      <c r="Q5315">
        <v>0</v>
      </c>
      <c r="R5315" t="s">
        <v>31464</v>
      </c>
      <c r="S5315" t="s">
        <v>31465</v>
      </c>
      <c r="T5315" t="s">
        <v>82</v>
      </c>
      <c r="U5315" s="1" t="s">
        <v>31466</v>
      </c>
      <c r="V5315" s="1" t="s">
        <v>31365</v>
      </c>
      <c r="W5315" s="1" t="s">
        <v>49</v>
      </c>
      <c r="X5315" s="1" t="s">
        <v>2793</v>
      </c>
      <c r="Y5315" s="1" t="s">
        <v>49</v>
      </c>
      <c r="Z5315" s="1" t="s">
        <v>49</v>
      </c>
      <c r="AA5315" t="s">
        <v>572</v>
      </c>
      <c r="AB5315" t="b">
        <v>0</v>
      </c>
      <c r="AC5315">
        <v>0</v>
      </c>
      <c r="AD5315">
        <v>0</v>
      </c>
      <c r="AF5315" t="s">
        <v>58</v>
      </c>
      <c r="AG5315" t="s">
        <v>31465</v>
      </c>
      <c r="AH5315">
        <v>0</v>
      </c>
      <c r="AI5315">
        <v>2</v>
      </c>
      <c r="AJ5315" t="s">
        <v>573</v>
      </c>
    </row>
    <row r="5316" spans="1:36" x14ac:dyDescent="0.3">
      <c r="A5316" s="1" t="s">
        <v>36</v>
      </c>
      <c r="C5316" s="1" t="s">
        <v>38</v>
      </c>
      <c r="D5316" s="1" t="s">
        <v>78</v>
      </c>
      <c r="E5316" s="1" t="s">
        <v>40</v>
      </c>
      <c r="F5316" t="s">
        <v>421</v>
      </c>
      <c r="G5316" t="s">
        <v>272</v>
      </c>
      <c r="H5316" t="s">
        <v>31467</v>
      </c>
      <c r="I5316" t="s">
        <v>44</v>
      </c>
      <c r="J5316" t="s">
        <v>45</v>
      </c>
      <c r="K5316">
        <v>0</v>
      </c>
      <c r="L5316" t="s">
        <v>46</v>
      </c>
      <c r="N5316" t="s">
        <v>103</v>
      </c>
      <c r="O5316">
        <v>5271</v>
      </c>
      <c r="P5316" t="s">
        <v>49</v>
      </c>
      <c r="Q5316">
        <v>0</v>
      </c>
      <c r="R5316" t="s">
        <v>31468</v>
      </c>
      <c r="S5316" t="s">
        <v>31469</v>
      </c>
      <c r="T5316" t="s">
        <v>82</v>
      </c>
      <c r="U5316" s="1" t="s">
        <v>31470</v>
      </c>
      <c r="V5316" s="1" t="s">
        <v>10903</v>
      </c>
      <c r="W5316" s="1" t="s">
        <v>49</v>
      </c>
      <c r="X5316" s="1" t="s">
        <v>31471</v>
      </c>
      <c r="Y5316" s="1" t="s">
        <v>49</v>
      </c>
      <c r="Z5316" s="1" t="s">
        <v>49</v>
      </c>
      <c r="AA5316" t="s">
        <v>216</v>
      </c>
      <c r="AB5316" t="b">
        <v>0</v>
      </c>
      <c r="AC5316">
        <v>0</v>
      </c>
      <c r="AD5316">
        <v>0</v>
      </c>
      <c r="AF5316" t="s">
        <v>58</v>
      </c>
      <c r="AG5316" t="s">
        <v>31469</v>
      </c>
      <c r="AH5316">
        <v>0</v>
      </c>
      <c r="AI5316">
        <v>2</v>
      </c>
      <c r="AJ5316" t="s">
        <v>218</v>
      </c>
    </row>
    <row r="5317" spans="1:36" x14ac:dyDescent="0.3">
      <c r="A5317" s="1" t="s">
        <v>36</v>
      </c>
      <c r="B5317" t="s">
        <v>112</v>
      </c>
      <c r="C5317" s="1" t="s">
        <v>612</v>
      </c>
      <c r="D5317" s="1" t="s">
        <v>475</v>
      </c>
      <c r="E5317" s="1" t="s">
        <v>40</v>
      </c>
      <c r="F5317" t="s">
        <v>648</v>
      </c>
      <c r="G5317" t="s">
        <v>649</v>
      </c>
      <c r="H5317" t="s">
        <v>25154</v>
      </c>
      <c r="I5317" t="s">
        <v>44</v>
      </c>
      <c r="J5317" t="s">
        <v>45</v>
      </c>
      <c r="K5317">
        <v>0</v>
      </c>
      <c r="L5317" t="s">
        <v>46</v>
      </c>
      <c r="M5317" t="s">
        <v>300</v>
      </c>
      <c r="N5317" t="s">
        <v>67</v>
      </c>
      <c r="O5317">
        <v>8578</v>
      </c>
      <c r="P5317" t="s">
        <v>49</v>
      </c>
      <c r="Q5317">
        <v>0</v>
      </c>
      <c r="R5317" t="s">
        <v>31472</v>
      </c>
      <c r="S5317" t="s">
        <v>25156</v>
      </c>
      <c r="T5317" t="s">
        <v>619</v>
      </c>
      <c r="U5317" s="1" t="s">
        <v>25157</v>
      </c>
      <c r="V5317" s="1" t="s">
        <v>17675</v>
      </c>
      <c r="W5317" s="1" t="s">
        <v>16507</v>
      </c>
      <c r="X5317" s="1" t="s">
        <v>1178</v>
      </c>
      <c r="Y5317" s="1" t="s">
        <v>49</v>
      </c>
      <c r="Z5317" s="1" t="s">
        <v>49</v>
      </c>
      <c r="AA5317" t="s">
        <v>216</v>
      </c>
      <c r="AB5317" t="b">
        <v>0</v>
      </c>
      <c r="AC5317">
        <v>0</v>
      </c>
      <c r="AD5317">
        <v>0</v>
      </c>
      <c r="AF5317" t="s">
        <v>58</v>
      </c>
      <c r="AG5317" t="s">
        <v>25158</v>
      </c>
      <c r="AH5317">
        <v>0</v>
      </c>
      <c r="AI5317">
        <v>2</v>
      </c>
      <c r="AJ5317" t="s">
        <v>218</v>
      </c>
    </row>
    <row r="5318" spans="1:36" x14ac:dyDescent="0.3">
      <c r="A5318" s="1" t="s">
        <v>36</v>
      </c>
      <c r="B5318" t="s">
        <v>219</v>
      </c>
      <c r="C5318" s="1" t="s">
        <v>38</v>
      </c>
      <c r="D5318" s="1" t="s">
        <v>39</v>
      </c>
      <c r="E5318" s="1" t="s">
        <v>40</v>
      </c>
      <c r="F5318" t="s">
        <v>31473</v>
      </c>
      <c r="G5318" t="s">
        <v>114</v>
      </c>
      <c r="H5318" t="s">
        <v>31474</v>
      </c>
      <c r="I5318" t="s">
        <v>44</v>
      </c>
      <c r="J5318" t="s">
        <v>45</v>
      </c>
      <c r="K5318">
        <v>0</v>
      </c>
      <c r="L5318" t="s">
        <v>46</v>
      </c>
      <c r="M5318" t="s">
        <v>116</v>
      </c>
      <c r="N5318" t="s">
        <v>117</v>
      </c>
      <c r="O5318">
        <v>5398</v>
      </c>
      <c r="P5318" t="s">
        <v>49</v>
      </c>
      <c r="Q5318">
        <v>0</v>
      </c>
      <c r="R5318" t="s">
        <v>31475</v>
      </c>
      <c r="S5318" t="s">
        <v>31476</v>
      </c>
      <c r="T5318" t="s">
        <v>52</v>
      </c>
      <c r="U5318" s="1" t="s">
        <v>31477</v>
      </c>
      <c r="V5318" s="1" t="s">
        <v>31478</v>
      </c>
      <c r="W5318" s="1" t="s">
        <v>19121</v>
      </c>
      <c r="X5318" s="1" t="s">
        <v>306</v>
      </c>
      <c r="Y5318" s="1" t="s">
        <v>49</v>
      </c>
      <c r="Z5318" s="1" t="s">
        <v>49</v>
      </c>
      <c r="AA5318" t="s">
        <v>572</v>
      </c>
      <c r="AB5318" t="b">
        <v>0</v>
      </c>
      <c r="AC5318">
        <v>0</v>
      </c>
      <c r="AD5318">
        <v>0</v>
      </c>
      <c r="AF5318" t="s">
        <v>58</v>
      </c>
      <c r="AG5318" t="s">
        <v>31479</v>
      </c>
      <c r="AH5318">
        <v>0</v>
      </c>
      <c r="AI5318">
        <v>2</v>
      </c>
      <c r="AJ5318" t="s">
        <v>573</v>
      </c>
    </row>
    <row r="5319" spans="1:36" x14ac:dyDescent="0.3">
      <c r="A5319" s="1" t="s">
        <v>36</v>
      </c>
      <c r="C5319" s="1" t="s">
        <v>612</v>
      </c>
      <c r="D5319" s="1" t="s">
        <v>475</v>
      </c>
      <c r="E5319" s="1" t="s">
        <v>40</v>
      </c>
      <c r="F5319" t="s">
        <v>687</v>
      </c>
      <c r="G5319" t="s">
        <v>688</v>
      </c>
      <c r="H5319" t="s">
        <v>17609</v>
      </c>
      <c r="I5319" t="s">
        <v>44</v>
      </c>
      <c r="J5319" t="s">
        <v>45</v>
      </c>
      <c r="K5319">
        <v>0</v>
      </c>
      <c r="L5319" t="s">
        <v>46</v>
      </c>
      <c r="M5319" t="s">
        <v>1313</v>
      </c>
      <c r="N5319" t="s">
        <v>616</v>
      </c>
      <c r="O5319">
        <v>8631</v>
      </c>
      <c r="P5319" t="s">
        <v>49</v>
      </c>
      <c r="Q5319">
        <v>0</v>
      </c>
      <c r="R5319" t="s">
        <v>31480</v>
      </c>
      <c r="S5319" t="s">
        <v>17611</v>
      </c>
      <c r="T5319" t="s">
        <v>619</v>
      </c>
      <c r="U5319" s="1" t="s">
        <v>17612</v>
      </c>
      <c r="V5319" s="1" t="s">
        <v>17613</v>
      </c>
      <c r="W5319" s="1" t="s">
        <v>17614</v>
      </c>
      <c r="X5319" s="1" t="s">
        <v>10523</v>
      </c>
      <c r="Y5319" s="1" t="s">
        <v>49</v>
      </c>
      <c r="Z5319" s="1" t="s">
        <v>49</v>
      </c>
      <c r="AA5319" t="s">
        <v>2747</v>
      </c>
      <c r="AB5319" t="b">
        <v>0</v>
      </c>
      <c r="AC5319">
        <v>0</v>
      </c>
      <c r="AD5319">
        <v>0</v>
      </c>
      <c r="AF5319" t="s">
        <v>58</v>
      </c>
      <c r="AG5319" t="s">
        <v>17615</v>
      </c>
      <c r="AH5319">
        <v>0</v>
      </c>
      <c r="AI5319">
        <v>2</v>
      </c>
      <c r="AJ5319" t="s">
        <v>2749</v>
      </c>
    </row>
    <row r="5320" spans="1:36" x14ac:dyDescent="0.3">
      <c r="A5320" s="1" t="s">
        <v>36</v>
      </c>
      <c r="C5320" s="1" t="s">
        <v>38</v>
      </c>
      <c r="D5320" s="1" t="s">
        <v>62</v>
      </c>
      <c r="E5320" s="1" t="s">
        <v>40</v>
      </c>
      <c r="F5320" t="s">
        <v>12870</v>
      </c>
      <c r="G5320" t="s">
        <v>197</v>
      </c>
      <c r="H5320" t="s">
        <v>31481</v>
      </c>
      <c r="I5320" t="s">
        <v>44</v>
      </c>
      <c r="J5320" t="s">
        <v>6305</v>
      </c>
      <c r="K5320">
        <v>0</v>
      </c>
      <c r="L5320" t="s">
        <v>46</v>
      </c>
      <c r="M5320" t="s">
        <v>66</v>
      </c>
      <c r="N5320" t="s">
        <v>67</v>
      </c>
      <c r="O5320">
        <v>4578</v>
      </c>
      <c r="P5320" t="s">
        <v>49</v>
      </c>
      <c r="Q5320">
        <v>0</v>
      </c>
      <c r="R5320" t="s">
        <v>31482</v>
      </c>
      <c r="S5320" t="s">
        <v>31483</v>
      </c>
      <c r="T5320" t="s">
        <v>70</v>
      </c>
      <c r="U5320" s="1" t="s">
        <v>31484</v>
      </c>
      <c r="V5320" s="1" t="s">
        <v>31485</v>
      </c>
      <c r="W5320" s="1" t="s">
        <v>12835</v>
      </c>
      <c r="X5320" s="1" t="s">
        <v>23527</v>
      </c>
      <c r="Y5320" s="1" t="s">
        <v>49</v>
      </c>
      <c r="Z5320" s="1" t="s">
        <v>49</v>
      </c>
      <c r="AA5320" t="s">
        <v>473</v>
      </c>
      <c r="AB5320" t="b">
        <v>0</v>
      </c>
      <c r="AC5320">
        <v>0</v>
      </c>
      <c r="AD5320">
        <v>0</v>
      </c>
      <c r="AF5320" t="s">
        <v>58</v>
      </c>
      <c r="AG5320" t="s">
        <v>31483</v>
      </c>
      <c r="AH5320">
        <v>0</v>
      </c>
      <c r="AI5320">
        <v>2</v>
      </c>
      <c r="AJ5320" t="s">
        <v>474</v>
      </c>
    </row>
    <row r="5321" spans="1:36" x14ac:dyDescent="0.3">
      <c r="A5321" s="1" t="s">
        <v>36</v>
      </c>
      <c r="B5321" t="s">
        <v>61</v>
      </c>
      <c r="C5321" s="1" t="s">
        <v>38</v>
      </c>
      <c r="D5321" s="1" t="s">
        <v>39</v>
      </c>
      <c r="E5321" s="1" t="s">
        <v>40</v>
      </c>
      <c r="F5321" t="s">
        <v>546</v>
      </c>
      <c r="G5321" t="s">
        <v>208</v>
      </c>
      <c r="H5321" t="s">
        <v>31486</v>
      </c>
      <c r="I5321" t="s">
        <v>44</v>
      </c>
      <c r="J5321" t="s">
        <v>45</v>
      </c>
      <c r="K5321">
        <v>0</v>
      </c>
      <c r="L5321" t="s">
        <v>46</v>
      </c>
      <c r="N5321" t="s">
        <v>211</v>
      </c>
      <c r="O5321">
        <v>5316</v>
      </c>
      <c r="P5321" t="s">
        <v>49</v>
      </c>
      <c r="Q5321">
        <v>0</v>
      </c>
      <c r="R5321" t="s">
        <v>31487</v>
      </c>
      <c r="S5321" t="s">
        <v>31488</v>
      </c>
      <c r="T5321" t="s">
        <v>52</v>
      </c>
      <c r="U5321" s="1" t="s">
        <v>31489</v>
      </c>
      <c r="V5321" s="1" t="s">
        <v>5929</v>
      </c>
      <c r="W5321" s="1" t="s">
        <v>31490</v>
      </c>
      <c r="X5321" s="1" t="s">
        <v>2167</v>
      </c>
      <c r="Y5321" s="1" t="s">
        <v>49</v>
      </c>
      <c r="Z5321" s="1" t="s">
        <v>49</v>
      </c>
      <c r="AA5321" t="s">
        <v>323</v>
      </c>
      <c r="AB5321" t="b">
        <v>0</v>
      </c>
      <c r="AC5321">
        <v>0</v>
      </c>
      <c r="AD5321">
        <v>0</v>
      </c>
      <c r="AF5321" t="s">
        <v>58</v>
      </c>
      <c r="AG5321" t="s">
        <v>31491</v>
      </c>
      <c r="AH5321">
        <v>0</v>
      </c>
      <c r="AI5321">
        <v>2</v>
      </c>
      <c r="AJ5321" t="s">
        <v>325</v>
      </c>
    </row>
    <row r="5322" spans="1:36" x14ac:dyDescent="0.3">
      <c r="A5322" s="1" t="s">
        <v>36</v>
      </c>
      <c r="B5322" t="s">
        <v>112</v>
      </c>
      <c r="C5322" s="1" t="s">
        <v>612</v>
      </c>
      <c r="D5322" s="1" t="s">
        <v>475</v>
      </c>
      <c r="E5322" s="1" t="s">
        <v>40</v>
      </c>
      <c r="F5322" t="s">
        <v>687</v>
      </c>
      <c r="G5322" t="s">
        <v>688</v>
      </c>
      <c r="H5322" t="s">
        <v>31492</v>
      </c>
      <c r="I5322" t="s">
        <v>44</v>
      </c>
      <c r="J5322" t="s">
        <v>45</v>
      </c>
      <c r="K5322">
        <v>0</v>
      </c>
      <c r="L5322" t="s">
        <v>46</v>
      </c>
      <c r="M5322" t="s">
        <v>300</v>
      </c>
      <c r="N5322" t="s">
        <v>619</v>
      </c>
      <c r="O5322">
        <v>8400</v>
      </c>
      <c r="P5322" t="s">
        <v>49</v>
      </c>
      <c r="Q5322">
        <v>0</v>
      </c>
      <c r="R5322" t="s">
        <v>31493</v>
      </c>
      <c r="S5322" t="s">
        <v>31494</v>
      </c>
      <c r="T5322" t="s">
        <v>619</v>
      </c>
      <c r="U5322" s="1" t="s">
        <v>31495</v>
      </c>
      <c r="V5322" s="1" t="s">
        <v>31496</v>
      </c>
      <c r="W5322" s="1" t="s">
        <v>4722</v>
      </c>
      <c r="X5322" s="1" t="s">
        <v>1178</v>
      </c>
      <c r="Y5322" s="1" t="s">
        <v>49</v>
      </c>
      <c r="Z5322" s="1" t="s">
        <v>49</v>
      </c>
      <c r="AA5322" t="s">
        <v>2685</v>
      </c>
      <c r="AB5322" t="b">
        <v>0</v>
      </c>
      <c r="AC5322">
        <v>0</v>
      </c>
      <c r="AD5322">
        <v>0</v>
      </c>
      <c r="AF5322" t="s">
        <v>58</v>
      </c>
      <c r="AG5322" t="s">
        <v>31497</v>
      </c>
      <c r="AH5322">
        <v>0</v>
      </c>
      <c r="AI5322">
        <v>2</v>
      </c>
      <c r="AJ5322" t="s">
        <v>2687</v>
      </c>
    </row>
    <row r="5323" spans="1:36" x14ac:dyDescent="0.3">
      <c r="A5323" s="1" t="s">
        <v>36</v>
      </c>
      <c r="B5323" t="s">
        <v>112</v>
      </c>
      <c r="C5323" s="1" t="s">
        <v>612</v>
      </c>
      <c r="D5323" s="1" t="s">
        <v>475</v>
      </c>
      <c r="E5323" s="1" t="s">
        <v>40</v>
      </c>
      <c r="F5323" t="s">
        <v>687</v>
      </c>
      <c r="G5323" t="s">
        <v>688</v>
      </c>
      <c r="H5323" t="s">
        <v>31492</v>
      </c>
      <c r="I5323" t="s">
        <v>44</v>
      </c>
      <c r="J5323" t="s">
        <v>45</v>
      </c>
      <c r="K5323">
        <v>0</v>
      </c>
      <c r="L5323" t="s">
        <v>46</v>
      </c>
      <c r="M5323" t="s">
        <v>300</v>
      </c>
      <c r="N5323" t="s">
        <v>619</v>
      </c>
      <c r="O5323">
        <v>8400</v>
      </c>
      <c r="P5323" t="s">
        <v>49</v>
      </c>
      <c r="Q5323">
        <v>0</v>
      </c>
      <c r="R5323" t="s">
        <v>31498</v>
      </c>
      <c r="S5323" t="s">
        <v>31494</v>
      </c>
      <c r="T5323" t="s">
        <v>619</v>
      </c>
      <c r="U5323" s="1" t="s">
        <v>31495</v>
      </c>
      <c r="V5323" s="1" t="s">
        <v>31496</v>
      </c>
      <c r="W5323" s="1" t="s">
        <v>4722</v>
      </c>
      <c r="X5323" s="1" t="s">
        <v>1178</v>
      </c>
      <c r="Y5323" s="1" t="s">
        <v>49</v>
      </c>
      <c r="Z5323" s="1" t="s">
        <v>49</v>
      </c>
      <c r="AA5323" t="s">
        <v>2685</v>
      </c>
      <c r="AB5323" t="b">
        <v>0</v>
      </c>
      <c r="AC5323">
        <v>0</v>
      </c>
      <c r="AD5323">
        <v>0</v>
      </c>
      <c r="AF5323" t="s">
        <v>58</v>
      </c>
      <c r="AG5323" t="s">
        <v>31497</v>
      </c>
      <c r="AH5323">
        <v>0</v>
      </c>
      <c r="AI5323">
        <v>2</v>
      </c>
      <c r="AJ5323" t="s">
        <v>2687</v>
      </c>
    </row>
    <row r="5324" spans="1:36" x14ac:dyDescent="0.3">
      <c r="A5324" s="1" t="s">
        <v>36</v>
      </c>
      <c r="B5324" t="s">
        <v>61</v>
      </c>
      <c r="C5324" s="1" t="s">
        <v>612</v>
      </c>
      <c r="D5324" s="1" t="s">
        <v>475</v>
      </c>
      <c r="E5324" s="1" t="s">
        <v>40</v>
      </c>
      <c r="F5324" t="s">
        <v>613</v>
      </c>
      <c r="G5324" t="s">
        <v>614</v>
      </c>
      <c r="H5324" t="s">
        <v>615</v>
      </c>
      <c r="I5324" t="s">
        <v>44</v>
      </c>
      <c r="J5324" t="s">
        <v>45</v>
      </c>
      <c r="K5324">
        <v>0</v>
      </c>
      <c r="L5324" t="s">
        <v>46</v>
      </c>
      <c r="M5324" t="s">
        <v>47</v>
      </c>
      <c r="N5324" t="s">
        <v>616</v>
      </c>
      <c r="O5324">
        <v>8550</v>
      </c>
      <c r="P5324" t="s">
        <v>49</v>
      </c>
      <c r="Q5324">
        <v>0</v>
      </c>
      <c r="R5324" t="s">
        <v>31499</v>
      </c>
      <c r="S5324" t="s">
        <v>618</v>
      </c>
      <c r="T5324" t="s">
        <v>619</v>
      </c>
      <c r="U5324" s="1" t="s">
        <v>620</v>
      </c>
      <c r="V5324" s="1" t="s">
        <v>621</v>
      </c>
      <c r="W5324" s="1" t="s">
        <v>622</v>
      </c>
      <c r="X5324" s="1" t="s">
        <v>623</v>
      </c>
      <c r="Y5324" s="1" t="s">
        <v>49</v>
      </c>
      <c r="Z5324" s="1" t="s">
        <v>49</v>
      </c>
      <c r="AA5324" t="s">
        <v>624</v>
      </c>
      <c r="AB5324" t="b">
        <v>0</v>
      </c>
      <c r="AC5324">
        <v>0</v>
      </c>
      <c r="AD5324">
        <v>0</v>
      </c>
      <c r="AF5324" t="s">
        <v>58</v>
      </c>
      <c r="AG5324" t="s">
        <v>625</v>
      </c>
      <c r="AH5324">
        <v>0</v>
      </c>
      <c r="AI5324">
        <v>2</v>
      </c>
      <c r="AJ5324" t="s">
        <v>626</v>
      </c>
    </row>
    <row r="5325" spans="1:36" x14ac:dyDescent="0.3">
      <c r="A5325" s="1" t="s">
        <v>36</v>
      </c>
      <c r="B5325" t="s">
        <v>112</v>
      </c>
      <c r="C5325" s="1" t="s">
        <v>612</v>
      </c>
      <c r="D5325" s="1" t="s">
        <v>475</v>
      </c>
      <c r="E5325" s="1" t="s">
        <v>40</v>
      </c>
      <c r="F5325" t="s">
        <v>687</v>
      </c>
      <c r="G5325" t="s">
        <v>688</v>
      </c>
      <c r="H5325" t="s">
        <v>4690</v>
      </c>
      <c r="I5325" t="s">
        <v>44</v>
      </c>
      <c r="J5325" t="s">
        <v>45</v>
      </c>
      <c r="K5325">
        <v>0</v>
      </c>
      <c r="L5325" t="s">
        <v>46</v>
      </c>
      <c r="N5325" t="s">
        <v>616</v>
      </c>
      <c r="O5325">
        <v>7577</v>
      </c>
      <c r="P5325" t="s">
        <v>49</v>
      </c>
      <c r="Q5325">
        <v>0</v>
      </c>
      <c r="R5325" t="s">
        <v>31500</v>
      </c>
      <c r="S5325" t="s">
        <v>4692</v>
      </c>
      <c r="T5325" t="s">
        <v>619</v>
      </c>
      <c r="U5325" s="1" t="s">
        <v>4693</v>
      </c>
      <c r="V5325" s="1" t="s">
        <v>4694</v>
      </c>
      <c r="W5325" s="1" t="s">
        <v>4695</v>
      </c>
      <c r="X5325" s="1" t="s">
        <v>4696</v>
      </c>
      <c r="Y5325" s="1" t="s">
        <v>49</v>
      </c>
      <c r="Z5325" s="1" t="s">
        <v>49</v>
      </c>
      <c r="AA5325" t="s">
        <v>533</v>
      </c>
      <c r="AB5325" t="b">
        <v>0</v>
      </c>
      <c r="AC5325">
        <v>0</v>
      </c>
      <c r="AD5325">
        <v>0</v>
      </c>
      <c r="AF5325" t="s">
        <v>58</v>
      </c>
      <c r="AG5325" t="s">
        <v>4697</v>
      </c>
      <c r="AH5325">
        <v>0</v>
      </c>
      <c r="AI5325">
        <v>2</v>
      </c>
      <c r="AJ5325" t="s">
        <v>535</v>
      </c>
    </row>
    <row r="5326" spans="1:36" x14ac:dyDescent="0.3">
      <c r="A5326" s="1" t="s">
        <v>36</v>
      </c>
      <c r="B5326" t="s">
        <v>112</v>
      </c>
      <c r="C5326" s="1" t="s">
        <v>612</v>
      </c>
      <c r="D5326" s="1" t="s">
        <v>978</v>
      </c>
      <c r="E5326" s="1" t="s">
        <v>40</v>
      </c>
      <c r="F5326" t="s">
        <v>31501</v>
      </c>
      <c r="G5326" t="s">
        <v>1363</v>
      </c>
      <c r="H5326" t="s">
        <v>31502</v>
      </c>
      <c r="I5326" t="s">
        <v>44</v>
      </c>
      <c r="J5326" t="s">
        <v>45</v>
      </c>
      <c r="K5326">
        <v>0</v>
      </c>
      <c r="L5326" t="s">
        <v>46</v>
      </c>
      <c r="M5326" t="s">
        <v>47</v>
      </c>
      <c r="N5326" t="s">
        <v>67</v>
      </c>
      <c r="O5326">
        <v>4620</v>
      </c>
      <c r="P5326" t="s">
        <v>49</v>
      </c>
      <c r="Q5326">
        <v>0</v>
      </c>
      <c r="R5326" t="s">
        <v>31503</v>
      </c>
      <c r="S5326" t="s">
        <v>31504</v>
      </c>
      <c r="T5326" t="s">
        <v>619</v>
      </c>
      <c r="U5326" s="1" t="s">
        <v>31505</v>
      </c>
      <c r="V5326" s="1" t="s">
        <v>31506</v>
      </c>
      <c r="W5326" s="1" t="s">
        <v>10716</v>
      </c>
      <c r="X5326" s="1" t="s">
        <v>31507</v>
      </c>
      <c r="Y5326" s="1" t="s">
        <v>49</v>
      </c>
      <c r="Z5326" s="1" t="s">
        <v>49</v>
      </c>
      <c r="AA5326" t="s">
        <v>716</v>
      </c>
      <c r="AB5326" t="b">
        <v>0</v>
      </c>
      <c r="AC5326">
        <v>0</v>
      </c>
      <c r="AD5326">
        <v>0</v>
      </c>
      <c r="AF5326" t="s">
        <v>58</v>
      </c>
      <c r="AG5326" t="s">
        <v>31508</v>
      </c>
      <c r="AH5326">
        <v>0</v>
      </c>
      <c r="AI5326">
        <v>2</v>
      </c>
      <c r="AJ5326" t="s">
        <v>717</v>
      </c>
    </row>
    <row r="5327" spans="1:36" x14ac:dyDescent="0.3">
      <c r="A5327" s="1" t="s">
        <v>36</v>
      </c>
      <c r="B5327" t="s">
        <v>37</v>
      </c>
      <c r="C5327" s="1" t="s">
        <v>38</v>
      </c>
      <c r="D5327" s="1" t="s">
        <v>39</v>
      </c>
      <c r="E5327" s="1" t="s">
        <v>40</v>
      </c>
      <c r="F5327" t="s">
        <v>700</v>
      </c>
      <c r="G5327" t="s">
        <v>142</v>
      </c>
      <c r="H5327" t="s">
        <v>7205</v>
      </c>
      <c r="I5327" t="s">
        <v>44</v>
      </c>
      <c r="J5327" t="s">
        <v>45</v>
      </c>
      <c r="K5327">
        <v>0</v>
      </c>
      <c r="L5327" t="s">
        <v>46</v>
      </c>
      <c r="M5327" t="s">
        <v>47</v>
      </c>
      <c r="N5327" t="s">
        <v>117</v>
      </c>
      <c r="O5327">
        <v>5863</v>
      </c>
      <c r="P5327" t="s">
        <v>49</v>
      </c>
      <c r="Q5327">
        <v>0</v>
      </c>
      <c r="R5327" t="s">
        <v>31509</v>
      </c>
      <c r="S5327" t="s">
        <v>7207</v>
      </c>
      <c r="T5327" t="s">
        <v>52</v>
      </c>
      <c r="U5327" s="1" t="s">
        <v>7208</v>
      </c>
      <c r="V5327" s="1" t="s">
        <v>7209</v>
      </c>
      <c r="W5327" s="1" t="s">
        <v>7210</v>
      </c>
      <c r="X5327" s="1" t="s">
        <v>7211</v>
      </c>
      <c r="Y5327" s="1" t="s">
        <v>49</v>
      </c>
      <c r="Z5327" s="1" t="s">
        <v>49</v>
      </c>
      <c r="AA5327" t="s">
        <v>323</v>
      </c>
      <c r="AB5327" t="b">
        <v>0</v>
      </c>
      <c r="AC5327">
        <v>0</v>
      </c>
      <c r="AD5327">
        <v>0</v>
      </c>
      <c r="AF5327" t="s">
        <v>58</v>
      </c>
      <c r="AG5327" t="s">
        <v>7212</v>
      </c>
      <c r="AH5327">
        <v>0</v>
      </c>
      <c r="AI5327">
        <v>2</v>
      </c>
      <c r="AJ5327" t="s">
        <v>325</v>
      </c>
    </row>
    <row r="5328" spans="1:36" x14ac:dyDescent="0.3">
      <c r="A5328" s="1" t="s">
        <v>36</v>
      </c>
      <c r="B5328" t="s">
        <v>61</v>
      </c>
      <c r="C5328" s="1" t="s">
        <v>612</v>
      </c>
      <c r="D5328" s="1" t="s">
        <v>475</v>
      </c>
      <c r="E5328" s="1" t="s">
        <v>40</v>
      </c>
      <c r="F5328" t="s">
        <v>687</v>
      </c>
      <c r="G5328" t="s">
        <v>688</v>
      </c>
      <c r="H5328" t="s">
        <v>31510</v>
      </c>
      <c r="I5328" t="s">
        <v>44</v>
      </c>
      <c r="J5328" t="s">
        <v>45</v>
      </c>
      <c r="K5328">
        <v>0</v>
      </c>
      <c r="L5328" t="s">
        <v>46</v>
      </c>
      <c r="N5328" t="s">
        <v>67</v>
      </c>
      <c r="O5328">
        <v>7480</v>
      </c>
      <c r="P5328" t="s">
        <v>49</v>
      </c>
      <c r="Q5328">
        <v>0</v>
      </c>
      <c r="R5328" t="s">
        <v>31511</v>
      </c>
      <c r="S5328" t="s">
        <v>31512</v>
      </c>
      <c r="T5328" t="s">
        <v>619</v>
      </c>
      <c r="U5328" s="1" t="s">
        <v>31513</v>
      </c>
      <c r="V5328" s="1" t="s">
        <v>235</v>
      </c>
      <c r="W5328" s="1" t="s">
        <v>31514</v>
      </c>
      <c r="X5328" s="1" t="s">
        <v>123</v>
      </c>
      <c r="Y5328" s="1" t="s">
        <v>49</v>
      </c>
      <c r="Z5328" s="1" t="s">
        <v>49</v>
      </c>
      <c r="AA5328" t="s">
        <v>572</v>
      </c>
      <c r="AB5328" t="b">
        <v>0</v>
      </c>
      <c r="AC5328">
        <v>0</v>
      </c>
      <c r="AD5328">
        <v>0</v>
      </c>
      <c r="AF5328" t="s">
        <v>58</v>
      </c>
      <c r="AG5328" t="s">
        <v>31512</v>
      </c>
      <c r="AH5328">
        <v>0</v>
      </c>
      <c r="AI5328">
        <v>2</v>
      </c>
      <c r="AJ5328" t="s">
        <v>573</v>
      </c>
    </row>
    <row r="5329" spans="1:36" x14ac:dyDescent="0.3">
      <c r="A5329" s="1" t="s">
        <v>36</v>
      </c>
      <c r="B5329" t="s">
        <v>61</v>
      </c>
      <c r="C5329" s="1" t="s">
        <v>612</v>
      </c>
      <c r="D5329" s="1" t="s">
        <v>475</v>
      </c>
      <c r="E5329" s="1" t="s">
        <v>40</v>
      </c>
      <c r="F5329" t="s">
        <v>687</v>
      </c>
      <c r="G5329" t="s">
        <v>688</v>
      </c>
      <c r="H5329" t="s">
        <v>31515</v>
      </c>
      <c r="I5329" t="s">
        <v>44</v>
      </c>
      <c r="J5329" t="s">
        <v>45</v>
      </c>
      <c r="K5329">
        <v>0</v>
      </c>
      <c r="L5329" t="s">
        <v>46</v>
      </c>
      <c r="M5329" t="s">
        <v>47</v>
      </c>
      <c r="N5329" t="s">
        <v>67</v>
      </c>
      <c r="O5329">
        <v>4628</v>
      </c>
      <c r="P5329" t="s">
        <v>49</v>
      </c>
      <c r="Q5329">
        <v>0</v>
      </c>
      <c r="R5329" t="s">
        <v>31516</v>
      </c>
      <c r="S5329" t="s">
        <v>31517</v>
      </c>
      <c r="T5329" t="s">
        <v>619</v>
      </c>
      <c r="U5329" s="1" t="s">
        <v>31518</v>
      </c>
      <c r="V5329" s="1" t="s">
        <v>31519</v>
      </c>
      <c r="W5329" s="1" t="s">
        <v>31520</v>
      </c>
      <c r="X5329" s="1" t="s">
        <v>635</v>
      </c>
      <c r="Y5329" s="1" t="s">
        <v>49</v>
      </c>
      <c r="Z5329" s="1" t="s">
        <v>49</v>
      </c>
      <c r="AA5329" t="s">
        <v>2685</v>
      </c>
      <c r="AB5329" t="b">
        <v>0</v>
      </c>
      <c r="AC5329">
        <v>0</v>
      </c>
      <c r="AD5329">
        <v>0</v>
      </c>
      <c r="AF5329" t="s">
        <v>58</v>
      </c>
      <c r="AG5329" t="s">
        <v>31521</v>
      </c>
      <c r="AH5329">
        <v>0</v>
      </c>
      <c r="AI5329">
        <v>2</v>
      </c>
      <c r="AJ5329" t="s">
        <v>2687</v>
      </c>
    </row>
    <row r="5330" spans="1:36" x14ac:dyDescent="0.3">
      <c r="A5330" s="1" t="s">
        <v>36</v>
      </c>
      <c r="B5330" t="s">
        <v>219</v>
      </c>
      <c r="C5330" s="1" t="s">
        <v>612</v>
      </c>
      <c r="D5330" s="1" t="s">
        <v>475</v>
      </c>
      <c r="E5330" s="1" t="s">
        <v>40</v>
      </c>
      <c r="F5330" t="s">
        <v>648</v>
      </c>
      <c r="G5330" t="s">
        <v>649</v>
      </c>
      <c r="H5330" t="s">
        <v>10803</v>
      </c>
      <c r="I5330" t="s">
        <v>44</v>
      </c>
      <c r="J5330" t="s">
        <v>45</v>
      </c>
      <c r="K5330">
        <v>0</v>
      </c>
      <c r="L5330" t="s">
        <v>46</v>
      </c>
      <c r="N5330" t="s">
        <v>619</v>
      </c>
      <c r="O5330">
        <v>9075</v>
      </c>
      <c r="P5330" t="s">
        <v>49</v>
      </c>
      <c r="Q5330">
        <v>0</v>
      </c>
      <c r="R5330" t="s">
        <v>31522</v>
      </c>
      <c r="S5330" t="s">
        <v>10805</v>
      </c>
      <c r="T5330" t="s">
        <v>619</v>
      </c>
      <c r="U5330" s="1" t="s">
        <v>10806</v>
      </c>
      <c r="V5330" s="1" t="s">
        <v>10807</v>
      </c>
      <c r="W5330" s="1" t="s">
        <v>1037</v>
      </c>
      <c r="X5330" s="1" t="s">
        <v>1233</v>
      </c>
      <c r="Y5330" s="1" t="s">
        <v>49</v>
      </c>
      <c r="Z5330" s="1" t="s">
        <v>49</v>
      </c>
      <c r="AA5330" t="s">
        <v>808</v>
      </c>
      <c r="AB5330" t="b">
        <v>0</v>
      </c>
      <c r="AC5330">
        <v>0</v>
      </c>
      <c r="AD5330">
        <v>0</v>
      </c>
      <c r="AF5330" t="s">
        <v>58</v>
      </c>
      <c r="AG5330" t="s">
        <v>10808</v>
      </c>
      <c r="AH5330">
        <v>0</v>
      </c>
      <c r="AI5330">
        <v>2</v>
      </c>
      <c r="AJ5330" t="s">
        <v>810</v>
      </c>
    </row>
    <row r="5331" spans="1:36" x14ac:dyDescent="0.3">
      <c r="A5331" s="1" t="s">
        <v>36</v>
      </c>
      <c r="B5331" t="s">
        <v>112</v>
      </c>
      <c r="C5331" s="1" t="s">
        <v>612</v>
      </c>
      <c r="D5331" s="1" t="s">
        <v>475</v>
      </c>
      <c r="E5331" s="1" t="s">
        <v>40</v>
      </c>
      <c r="F5331" t="s">
        <v>687</v>
      </c>
      <c r="G5331" t="s">
        <v>688</v>
      </c>
      <c r="H5331" t="s">
        <v>4717</v>
      </c>
      <c r="I5331" t="s">
        <v>44</v>
      </c>
      <c r="J5331" t="s">
        <v>45</v>
      </c>
      <c r="K5331">
        <v>0</v>
      </c>
      <c r="L5331" t="s">
        <v>46</v>
      </c>
      <c r="M5331" t="s">
        <v>300</v>
      </c>
      <c r="N5331" t="s">
        <v>67</v>
      </c>
      <c r="O5331">
        <v>9129</v>
      </c>
      <c r="P5331" t="s">
        <v>49</v>
      </c>
      <c r="Q5331">
        <v>0</v>
      </c>
      <c r="R5331" t="s">
        <v>31523</v>
      </c>
      <c r="S5331" t="s">
        <v>4719</v>
      </c>
      <c r="T5331" t="s">
        <v>619</v>
      </c>
      <c r="U5331" s="1" t="s">
        <v>4720</v>
      </c>
      <c r="V5331" s="1" t="s">
        <v>4721</v>
      </c>
      <c r="W5331" s="1" t="s">
        <v>4722</v>
      </c>
      <c r="X5331" s="1" t="s">
        <v>4723</v>
      </c>
      <c r="Y5331" s="1" t="s">
        <v>49</v>
      </c>
      <c r="Z5331" s="1" t="s">
        <v>49</v>
      </c>
      <c r="AA5331" t="s">
        <v>124</v>
      </c>
      <c r="AB5331" t="b">
        <v>0</v>
      </c>
      <c r="AC5331">
        <v>0</v>
      </c>
      <c r="AD5331">
        <v>0</v>
      </c>
      <c r="AF5331" t="s">
        <v>58</v>
      </c>
      <c r="AG5331" t="s">
        <v>4724</v>
      </c>
      <c r="AH5331">
        <v>0</v>
      </c>
      <c r="AI5331">
        <v>2</v>
      </c>
      <c r="AJ5331" t="s">
        <v>126</v>
      </c>
    </row>
    <row r="5332" spans="1:36" x14ac:dyDescent="0.3">
      <c r="A5332" s="1" t="s">
        <v>36</v>
      </c>
      <c r="B5332" t="s">
        <v>61</v>
      </c>
      <c r="C5332" s="1" t="s">
        <v>38</v>
      </c>
      <c r="D5332" s="1" t="s">
        <v>39</v>
      </c>
      <c r="E5332" s="1" t="s">
        <v>40</v>
      </c>
      <c r="F5332" t="s">
        <v>17623</v>
      </c>
      <c r="G5332" t="s">
        <v>486</v>
      </c>
      <c r="H5332" t="s">
        <v>17624</v>
      </c>
      <c r="I5332" t="s">
        <v>44</v>
      </c>
      <c r="J5332" t="s">
        <v>45</v>
      </c>
      <c r="K5332">
        <v>0</v>
      </c>
      <c r="L5332" t="s">
        <v>46</v>
      </c>
      <c r="M5332" t="s">
        <v>47</v>
      </c>
      <c r="N5332" t="s">
        <v>488</v>
      </c>
      <c r="O5332">
        <v>6049</v>
      </c>
      <c r="P5332" t="s">
        <v>49</v>
      </c>
      <c r="Q5332">
        <v>0</v>
      </c>
      <c r="R5332" t="s">
        <v>31524</v>
      </c>
      <c r="S5332" t="s">
        <v>17626</v>
      </c>
      <c r="T5332" t="s">
        <v>52</v>
      </c>
      <c r="U5332" s="1" t="s">
        <v>17627</v>
      </c>
      <c r="V5332" s="1" t="s">
        <v>542</v>
      </c>
      <c r="W5332" s="1" t="s">
        <v>17628</v>
      </c>
      <c r="X5332" s="1" t="s">
        <v>707</v>
      </c>
      <c r="Y5332" s="1" t="s">
        <v>49</v>
      </c>
      <c r="Z5332" s="1" t="s">
        <v>49</v>
      </c>
      <c r="AA5332" t="s">
        <v>150</v>
      </c>
      <c r="AB5332" t="b">
        <v>0</v>
      </c>
      <c r="AC5332">
        <v>0</v>
      </c>
      <c r="AD5332">
        <v>0</v>
      </c>
      <c r="AF5332" t="s">
        <v>58</v>
      </c>
      <c r="AG5332" t="s">
        <v>17629</v>
      </c>
      <c r="AH5332">
        <v>0</v>
      </c>
      <c r="AI5332">
        <v>2</v>
      </c>
      <c r="AJ5332" t="s">
        <v>152</v>
      </c>
    </row>
    <row r="5333" spans="1:36" x14ac:dyDescent="0.3">
      <c r="A5333" s="1" t="s">
        <v>36</v>
      </c>
      <c r="B5333" t="s">
        <v>112</v>
      </c>
      <c r="C5333" s="1" t="s">
        <v>38</v>
      </c>
      <c r="D5333" s="1" t="s">
        <v>39</v>
      </c>
      <c r="E5333" s="1" t="s">
        <v>40</v>
      </c>
      <c r="F5333" t="s">
        <v>700</v>
      </c>
      <c r="G5333" t="s">
        <v>114</v>
      </c>
      <c r="H5333" t="s">
        <v>701</v>
      </c>
      <c r="I5333" t="s">
        <v>44</v>
      </c>
      <c r="J5333" t="s">
        <v>45</v>
      </c>
      <c r="K5333">
        <v>0</v>
      </c>
      <c r="L5333" t="s">
        <v>46</v>
      </c>
      <c r="N5333" t="s">
        <v>117</v>
      </c>
      <c r="O5333">
        <v>5727</v>
      </c>
      <c r="P5333" t="s">
        <v>49</v>
      </c>
      <c r="Q5333">
        <v>0</v>
      </c>
      <c r="R5333" t="s">
        <v>31525</v>
      </c>
      <c r="S5333" t="s">
        <v>703</v>
      </c>
      <c r="T5333" t="s">
        <v>52</v>
      </c>
      <c r="U5333" s="1" t="s">
        <v>704</v>
      </c>
      <c r="V5333" s="1" t="s">
        <v>705</v>
      </c>
      <c r="W5333" s="1" t="s">
        <v>706</v>
      </c>
      <c r="X5333" s="1" t="s">
        <v>707</v>
      </c>
      <c r="Y5333" s="1" t="s">
        <v>49</v>
      </c>
      <c r="Z5333" s="1" t="s">
        <v>49</v>
      </c>
      <c r="AA5333" t="s">
        <v>109</v>
      </c>
      <c r="AB5333" t="b">
        <v>0</v>
      </c>
      <c r="AC5333">
        <v>0</v>
      </c>
      <c r="AD5333">
        <v>0</v>
      </c>
      <c r="AF5333" t="s">
        <v>58</v>
      </c>
      <c r="AG5333" t="s">
        <v>708</v>
      </c>
      <c r="AH5333">
        <v>0</v>
      </c>
      <c r="AI5333">
        <v>2</v>
      </c>
      <c r="AJ5333" t="s">
        <v>111</v>
      </c>
    </row>
    <row r="5334" spans="1:36" x14ac:dyDescent="0.3">
      <c r="A5334" s="1" t="s">
        <v>36</v>
      </c>
      <c r="B5334" t="s">
        <v>37</v>
      </c>
      <c r="C5334" s="1" t="s">
        <v>612</v>
      </c>
      <c r="D5334" s="1" t="s">
        <v>978</v>
      </c>
      <c r="E5334" s="1" t="s">
        <v>40</v>
      </c>
      <c r="F5334" t="s">
        <v>31526</v>
      </c>
      <c r="G5334" t="s">
        <v>1363</v>
      </c>
      <c r="H5334" t="s">
        <v>31527</v>
      </c>
      <c r="I5334" t="s">
        <v>44</v>
      </c>
      <c r="J5334" t="s">
        <v>45</v>
      </c>
      <c r="K5334">
        <v>0</v>
      </c>
      <c r="L5334" t="s">
        <v>46</v>
      </c>
      <c r="N5334" t="s">
        <v>67</v>
      </c>
      <c r="O5334">
        <v>5112</v>
      </c>
      <c r="P5334" t="s">
        <v>49</v>
      </c>
      <c r="Q5334">
        <v>0</v>
      </c>
      <c r="R5334" t="s">
        <v>31528</v>
      </c>
      <c r="S5334" t="s">
        <v>31529</v>
      </c>
      <c r="T5334" t="s">
        <v>619</v>
      </c>
      <c r="U5334" s="1" t="s">
        <v>31530</v>
      </c>
      <c r="V5334" s="1" t="s">
        <v>31531</v>
      </c>
      <c r="W5334" s="1" t="s">
        <v>31532</v>
      </c>
      <c r="X5334" s="1" t="s">
        <v>31533</v>
      </c>
      <c r="Y5334" s="1" t="s">
        <v>49</v>
      </c>
      <c r="Z5334" s="1" t="s">
        <v>49</v>
      </c>
      <c r="AA5334" t="s">
        <v>716</v>
      </c>
      <c r="AB5334" t="b">
        <v>0</v>
      </c>
      <c r="AC5334">
        <v>0</v>
      </c>
      <c r="AD5334">
        <v>0</v>
      </c>
      <c r="AF5334" t="s">
        <v>58</v>
      </c>
      <c r="AG5334" t="s">
        <v>31529</v>
      </c>
      <c r="AH5334">
        <v>0</v>
      </c>
      <c r="AI5334">
        <v>2</v>
      </c>
      <c r="AJ5334" t="s">
        <v>717</v>
      </c>
    </row>
    <row r="5335" spans="1:36" x14ac:dyDescent="0.3">
      <c r="A5335" s="1" t="s">
        <v>36</v>
      </c>
      <c r="B5335" t="s">
        <v>61</v>
      </c>
      <c r="C5335" s="1" t="s">
        <v>38</v>
      </c>
      <c r="D5335" s="1" t="s">
        <v>78</v>
      </c>
      <c r="E5335" s="1" t="s">
        <v>40</v>
      </c>
      <c r="F5335" t="s">
        <v>865</v>
      </c>
      <c r="G5335" t="s">
        <v>272</v>
      </c>
      <c r="H5335" t="s">
        <v>31534</v>
      </c>
      <c r="I5335" t="s">
        <v>44</v>
      </c>
      <c r="J5335" t="s">
        <v>45</v>
      </c>
      <c r="K5335">
        <v>0</v>
      </c>
      <c r="L5335" t="s">
        <v>46</v>
      </c>
      <c r="N5335" t="s">
        <v>103</v>
      </c>
      <c r="O5335">
        <v>5668</v>
      </c>
      <c r="P5335" t="s">
        <v>49</v>
      </c>
      <c r="Q5335">
        <v>0</v>
      </c>
      <c r="R5335" t="s">
        <v>31535</v>
      </c>
      <c r="S5335" t="s">
        <v>31536</v>
      </c>
      <c r="T5335" t="s">
        <v>82</v>
      </c>
      <c r="U5335" s="1" t="s">
        <v>31537</v>
      </c>
      <c r="V5335" s="1" t="s">
        <v>31538</v>
      </c>
      <c r="W5335" s="1" t="s">
        <v>49</v>
      </c>
      <c r="X5335" s="1" t="s">
        <v>4815</v>
      </c>
      <c r="Y5335" s="1" t="s">
        <v>49</v>
      </c>
      <c r="Z5335" s="1" t="s">
        <v>49</v>
      </c>
      <c r="AA5335" t="s">
        <v>109</v>
      </c>
      <c r="AB5335" t="b">
        <v>0</v>
      </c>
      <c r="AC5335">
        <v>0</v>
      </c>
      <c r="AD5335">
        <v>0</v>
      </c>
      <c r="AF5335" t="s">
        <v>58</v>
      </c>
      <c r="AG5335" t="s">
        <v>31536</v>
      </c>
      <c r="AH5335">
        <v>0</v>
      </c>
      <c r="AI5335">
        <v>2</v>
      </c>
      <c r="AJ5335" t="s">
        <v>111</v>
      </c>
    </row>
    <row r="5336" spans="1:36" x14ac:dyDescent="0.3">
      <c r="A5336" s="1" t="s">
        <v>36</v>
      </c>
      <c r="B5336" t="s">
        <v>219</v>
      </c>
      <c r="C5336" s="1" t="s">
        <v>38</v>
      </c>
      <c r="D5336" s="1" t="s">
        <v>39</v>
      </c>
      <c r="E5336" s="1" t="s">
        <v>40</v>
      </c>
      <c r="F5336" t="s">
        <v>31473</v>
      </c>
      <c r="G5336" t="s">
        <v>114</v>
      </c>
      <c r="H5336" t="s">
        <v>31474</v>
      </c>
      <c r="I5336" t="s">
        <v>44</v>
      </c>
      <c r="J5336" t="s">
        <v>45</v>
      </c>
      <c r="K5336">
        <v>0</v>
      </c>
      <c r="L5336" t="s">
        <v>46</v>
      </c>
      <c r="M5336" t="s">
        <v>116</v>
      </c>
      <c r="N5336" t="s">
        <v>117</v>
      </c>
      <c r="O5336">
        <v>5398</v>
      </c>
      <c r="P5336" t="s">
        <v>49</v>
      </c>
      <c r="Q5336">
        <v>0</v>
      </c>
      <c r="R5336" t="s">
        <v>31539</v>
      </c>
      <c r="S5336" t="s">
        <v>31476</v>
      </c>
      <c r="T5336" t="s">
        <v>52</v>
      </c>
      <c r="U5336" s="1" t="s">
        <v>31477</v>
      </c>
      <c r="V5336" s="1" t="s">
        <v>31478</v>
      </c>
      <c r="W5336" s="1" t="s">
        <v>19121</v>
      </c>
      <c r="X5336" s="1" t="s">
        <v>306</v>
      </c>
      <c r="Y5336" s="1" t="s">
        <v>49</v>
      </c>
      <c r="Z5336" s="1" t="s">
        <v>49</v>
      </c>
      <c r="AA5336" t="s">
        <v>572</v>
      </c>
      <c r="AB5336" t="b">
        <v>0</v>
      </c>
      <c r="AC5336">
        <v>0</v>
      </c>
      <c r="AD5336">
        <v>0</v>
      </c>
      <c r="AF5336" t="s">
        <v>58</v>
      </c>
      <c r="AG5336" t="s">
        <v>31479</v>
      </c>
      <c r="AH5336">
        <v>0</v>
      </c>
      <c r="AI5336">
        <v>2</v>
      </c>
      <c r="AJ5336" t="s">
        <v>573</v>
      </c>
    </row>
    <row r="5337" spans="1:36" x14ac:dyDescent="0.3">
      <c r="A5337" s="1" t="s">
        <v>36</v>
      </c>
      <c r="B5337" t="s">
        <v>112</v>
      </c>
      <c r="C5337" s="1" t="s">
        <v>38</v>
      </c>
      <c r="D5337" s="1" t="s">
        <v>39</v>
      </c>
      <c r="E5337" s="1" t="s">
        <v>40</v>
      </c>
      <c r="F5337" t="s">
        <v>29752</v>
      </c>
      <c r="G5337" t="s">
        <v>114</v>
      </c>
      <c r="H5337" t="s">
        <v>31540</v>
      </c>
      <c r="I5337" t="s">
        <v>44</v>
      </c>
      <c r="J5337" t="s">
        <v>45</v>
      </c>
      <c r="K5337">
        <v>0</v>
      </c>
      <c r="L5337" t="s">
        <v>46</v>
      </c>
      <c r="M5337" t="s">
        <v>66</v>
      </c>
      <c r="N5337" t="s">
        <v>117</v>
      </c>
      <c r="O5337">
        <v>4808</v>
      </c>
      <c r="P5337" t="s">
        <v>49</v>
      </c>
      <c r="Q5337">
        <v>0</v>
      </c>
      <c r="R5337" t="s">
        <v>31541</v>
      </c>
      <c r="S5337" t="s">
        <v>31542</v>
      </c>
      <c r="T5337" t="s">
        <v>52</v>
      </c>
      <c r="U5337" s="1" t="s">
        <v>31543</v>
      </c>
      <c r="V5337" s="1" t="s">
        <v>7234</v>
      </c>
      <c r="W5337" s="1" t="s">
        <v>23007</v>
      </c>
      <c r="X5337" s="1" t="s">
        <v>784</v>
      </c>
      <c r="Y5337" s="1" t="s">
        <v>49</v>
      </c>
      <c r="Z5337" s="1" t="s">
        <v>49</v>
      </c>
      <c r="AA5337" t="s">
        <v>323</v>
      </c>
      <c r="AB5337" t="b">
        <v>0</v>
      </c>
      <c r="AC5337">
        <v>0</v>
      </c>
      <c r="AD5337">
        <v>0</v>
      </c>
      <c r="AF5337" t="s">
        <v>58</v>
      </c>
      <c r="AG5337" t="s">
        <v>31542</v>
      </c>
      <c r="AH5337">
        <v>0</v>
      </c>
      <c r="AI5337">
        <v>2</v>
      </c>
      <c r="AJ5337" t="s">
        <v>325</v>
      </c>
    </row>
    <row r="5338" spans="1:36" x14ac:dyDescent="0.3">
      <c r="A5338" s="1" t="s">
        <v>36</v>
      </c>
      <c r="B5338" t="s">
        <v>112</v>
      </c>
      <c r="C5338" s="1" t="s">
        <v>38</v>
      </c>
      <c r="D5338" s="1" t="s">
        <v>62</v>
      </c>
      <c r="E5338" s="1" t="s">
        <v>40</v>
      </c>
      <c r="F5338" t="s">
        <v>785</v>
      </c>
      <c r="G5338" t="s">
        <v>31544</v>
      </c>
      <c r="H5338" t="s">
        <v>31545</v>
      </c>
      <c r="I5338" t="s">
        <v>44</v>
      </c>
      <c r="J5338" t="s">
        <v>45</v>
      </c>
      <c r="K5338">
        <v>0</v>
      </c>
      <c r="L5338" t="s">
        <v>46</v>
      </c>
      <c r="N5338" t="s">
        <v>67</v>
      </c>
      <c r="O5338">
        <v>6746</v>
      </c>
      <c r="P5338" t="s">
        <v>49</v>
      </c>
      <c r="Q5338">
        <v>0</v>
      </c>
      <c r="R5338" t="s">
        <v>31546</v>
      </c>
      <c r="S5338" t="s">
        <v>31547</v>
      </c>
      <c r="T5338" t="s">
        <v>70</v>
      </c>
      <c r="U5338" s="1" t="s">
        <v>49</v>
      </c>
      <c r="V5338" s="1" t="s">
        <v>193</v>
      </c>
      <c r="W5338" s="1" t="s">
        <v>31548</v>
      </c>
      <c r="X5338" s="1" t="s">
        <v>195</v>
      </c>
      <c r="Y5338" s="1" t="s">
        <v>49</v>
      </c>
      <c r="Z5338" s="1" t="s">
        <v>49</v>
      </c>
      <c r="AA5338" t="s">
        <v>716</v>
      </c>
      <c r="AB5338" t="b">
        <v>0</v>
      </c>
      <c r="AC5338">
        <v>0</v>
      </c>
      <c r="AD5338">
        <v>0</v>
      </c>
      <c r="AF5338" t="s">
        <v>58</v>
      </c>
      <c r="AG5338" t="s">
        <v>31549</v>
      </c>
      <c r="AH5338">
        <v>0</v>
      </c>
      <c r="AI5338">
        <v>2</v>
      </c>
      <c r="AJ5338" t="s">
        <v>717</v>
      </c>
    </row>
    <row r="5339" spans="1:36" x14ac:dyDescent="0.3">
      <c r="A5339" s="1" t="s">
        <v>36</v>
      </c>
      <c r="B5339" t="s">
        <v>61</v>
      </c>
      <c r="C5339" s="1" t="s">
        <v>612</v>
      </c>
      <c r="D5339" s="1" t="s">
        <v>475</v>
      </c>
      <c r="E5339" s="1" t="s">
        <v>40</v>
      </c>
      <c r="F5339" t="s">
        <v>687</v>
      </c>
      <c r="G5339" t="s">
        <v>688</v>
      </c>
      <c r="H5339" t="s">
        <v>31515</v>
      </c>
      <c r="I5339" t="s">
        <v>44</v>
      </c>
      <c r="J5339" t="s">
        <v>45</v>
      </c>
      <c r="K5339">
        <v>0</v>
      </c>
      <c r="L5339" t="s">
        <v>46</v>
      </c>
      <c r="M5339" t="s">
        <v>47</v>
      </c>
      <c r="N5339" t="s">
        <v>67</v>
      </c>
      <c r="O5339">
        <v>4628</v>
      </c>
      <c r="P5339" t="s">
        <v>49</v>
      </c>
      <c r="Q5339">
        <v>0</v>
      </c>
      <c r="R5339" t="s">
        <v>31550</v>
      </c>
      <c r="S5339" t="s">
        <v>31517</v>
      </c>
      <c r="T5339" t="s">
        <v>619</v>
      </c>
      <c r="U5339" s="1" t="s">
        <v>31518</v>
      </c>
      <c r="V5339" s="1" t="s">
        <v>31519</v>
      </c>
      <c r="W5339" s="1" t="s">
        <v>31520</v>
      </c>
      <c r="X5339" s="1" t="s">
        <v>635</v>
      </c>
      <c r="Y5339" s="1" t="s">
        <v>49</v>
      </c>
      <c r="Z5339" s="1" t="s">
        <v>49</v>
      </c>
      <c r="AA5339" t="s">
        <v>2685</v>
      </c>
      <c r="AB5339" t="b">
        <v>0</v>
      </c>
      <c r="AC5339">
        <v>0</v>
      </c>
      <c r="AD5339">
        <v>0</v>
      </c>
      <c r="AF5339" t="s">
        <v>58</v>
      </c>
      <c r="AG5339" t="s">
        <v>31521</v>
      </c>
      <c r="AH5339">
        <v>0</v>
      </c>
      <c r="AI5339">
        <v>2</v>
      </c>
      <c r="AJ5339" t="s">
        <v>2687</v>
      </c>
    </row>
    <row r="5340" spans="1:36" x14ac:dyDescent="0.3">
      <c r="A5340" s="1" t="s">
        <v>36</v>
      </c>
      <c r="B5340" t="s">
        <v>37</v>
      </c>
      <c r="C5340" s="1" t="s">
        <v>612</v>
      </c>
      <c r="D5340" s="1" t="s">
        <v>475</v>
      </c>
      <c r="E5340" s="1" t="s">
        <v>40</v>
      </c>
      <c r="F5340" t="s">
        <v>613</v>
      </c>
      <c r="G5340" t="s">
        <v>614</v>
      </c>
      <c r="H5340" t="s">
        <v>22343</v>
      </c>
      <c r="I5340" t="s">
        <v>44</v>
      </c>
      <c r="J5340" t="s">
        <v>45</v>
      </c>
      <c r="K5340">
        <v>0</v>
      </c>
      <c r="L5340" t="s">
        <v>46</v>
      </c>
      <c r="M5340" t="s">
        <v>47</v>
      </c>
      <c r="N5340" t="s">
        <v>67</v>
      </c>
      <c r="O5340">
        <v>7661</v>
      </c>
      <c r="P5340" t="s">
        <v>49</v>
      </c>
      <c r="Q5340">
        <v>0</v>
      </c>
      <c r="R5340" t="s">
        <v>31551</v>
      </c>
      <c r="S5340" t="s">
        <v>22345</v>
      </c>
      <c r="T5340" t="s">
        <v>619</v>
      </c>
      <c r="U5340" s="1" t="s">
        <v>22346</v>
      </c>
      <c r="V5340" s="1" t="s">
        <v>22347</v>
      </c>
      <c r="W5340" s="1" t="s">
        <v>22348</v>
      </c>
      <c r="X5340" s="1" t="s">
        <v>22349</v>
      </c>
      <c r="Y5340" s="1" t="s">
        <v>49</v>
      </c>
      <c r="Z5340" s="1" t="s">
        <v>49</v>
      </c>
      <c r="AA5340" t="s">
        <v>2685</v>
      </c>
      <c r="AB5340" t="b">
        <v>0</v>
      </c>
      <c r="AC5340">
        <v>0</v>
      </c>
      <c r="AD5340">
        <v>0</v>
      </c>
      <c r="AF5340" t="s">
        <v>58</v>
      </c>
      <c r="AG5340" t="s">
        <v>22345</v>
      </c>
      <c r="AH5340">
        <v>0</v>
      </c>
      <c r="AI5340">
        <v>2</v>
      </c>
      <c r="AJ5340" t="s">
        <v>2687</v>
      </c>
    </row>
    <row r="5341" spans="1:36" x14ac:dyDescent="0.3">
      <c r="A5341" s="1" t="s">
        <v>36</v>
      </c>
      <c r="B5341" t="s">
        <v>61</v>
      </c>
      <c r="C5341" s="1" t="s">
        <v>612</v>
      </c>
      <c r="D5341" s="1" t="s">
        <v>978</v>
      </c>
      <c r="E5341" s="1" t="s">
        <v>40</v>
      </c>
      <c r="F5341" t="s">
        <v>31552</v>
      </c>
      <c r="G5341" t="s">
        <v>1363</v>
      </c>
      <c r="H5341" t="s">
        <v>31553</v>
      </c>
      <c r="I5341" t="s">
        <v>44</v>
      </c>
      <c r="J5341" t="s">
        <v>45</v>
      </c>
      <c r="K5341">
        <v>0</v>
      </c>
      <c r="L5341" t="s">
        <v>46</v>
      </c>
      <c r="M5341" t="s">
        <v>47</v>
      </c>
      <c r="N5341" t="s">
        <v>67</v>
      </c>
      <c r="O5341">
        <v>5159</v>
      </c>
      <c r="P5341" t="s">
        <v>49</v>
      </c>
      <c r="Q5341">
        <v>0</v>
      </c>
      <c r="R5341" t="s">
        <v>31554</v>
      </c>
      <c r="S5341" t="s">
        <v>31555</v>
      </c>
      <c r="T5341" t="s">
        <v>619</v>
      </c>
      <c r="U5341" s="1" t="s">
        <v>31556</v>
      </c>
      <c r="V5341" s="1" t="s">
        <v>799</v>
      </c>
      <c r="W5341" s="1" t="s">
        <v>10716</v>
      </c>
      <c r="X5341" s="1" t="s">
        <v>13995</v>
      </c>
      <c r="Y5341" s="1" t="s">
        <v>49</v>
      </c>
      <c r="Z5341" s="1" t="s">
        <v>49</v>
      </c>
      <c r="AA5341" t="s">
        <v>716</v>
      </c>
      <c r="AB5341" t="b">
        <v>0</v>
      </c>
      <c r="AC5341">
        <v>0</v>
      </c>
      <c r="AD5341">
        <v>0</v>
      </c>
      <c r="AF5341" t="s">
        <v>58</v>
      </c>
      <c r="AG5341" t="s">
        <v>31557</v>
      </c>
      <c r="AH5341">
        <v>0</v>
      </c>
      <c r="AI5341">
        <v>2</v>
      </c>
      <c r="AJ5341" t="s">
        <v>717</v>
      </c>
    </row>
    <row r="5342" spans="1:36" x14ac:dyDescent="0.3">
      <c r="A5342" s="1" t="s">
        <v>36</v>
      </c>
      <c r="C5342" s="1" t="s">
        <v>38</v>
      </c>
      <c r="D5342" s="1" t="s">
        <v>39</v>
      </c>
      <c r="E5342" s="1" t="s">
        <v>40</v>
      </c>
      <c r="F5342" t="s">
        <v>656</v>
      </c>
      <c r="G5342" t="s">
        <v>1605</v>
      </c>
      <c r="H5342" t="s">
        <v>31558</v>
      </c>
      <c r="I5342" t="s">
        <v>44</v>
      </c>
      <c r="J5342" t="s">
        <v>45</v>
      </c>
      <c r="K5342">
        <v>0</v>
      </c>
      <c r="L5342" t="s">
        <v>46</v>
      </c>
      <c r="M5342" t="s">
        <v>1461</v>
      </c>
      <c r="N5342" t="s">
        <v>211</v>
      </c>
      <c r="O5342">
        <v>5455</v>
      </c>
      <c r="P5342" t="s">
        <v>49</v>
      </c>
      <c r="Q5342">
        <v>0</v>
      </c>
      <c r="R5342" t="s">
        <v>31559</v>
      </c>
      <c r="S5342" t="s">
        <v>31560</v>
      </c>
      <c r="T5342" t="s">
        <v>52</v>
      </c>
      <c r="U5342" s="1" t="s">
        <v>31561</v>
      </c>
      <c r="V5342" s="1" t="s">
        <v>799</v>
      </c>
      <c r="W5342" s="1" t="s">
        <v>31562</v>
      </c>
      <c r="X5342" s="1" t="s">
        <v>2342</v>
      </c>
      <c r="Y5342" s="1" t="s">
        <v>49</v>
      </c>
      <c r="Z5342" s="1" t="s">
        <v>49</v>
      </c>
      <c r="AA5342" t="s">
        <v>57</v>
      </c>
      <c r="AB5342" t="b">
        <v>0</v>
      </c>
      <c r="AC5342">
        <v>0</v>
      </c>
      <c r="AD5342">
        <v>0</v>
      </c>
      <c r="AF5342" t="s">
        <v>58</v>
      </c>
      <c r="AG5342" t="s">
        <v>31563</v>
      </c>
      <c r="AH5342">
        <v>0</v>
      </c>
      <c r="AI5342">
        <v>2</v>
      </c>
      <c r="AJ5342" t="s">
        <v>60</v>
      </c>
    </row>
    <row r="5343" spans="1:36" x14ac:dyDescent="0.3">
      <c r="A5343" s="1" t="s">
        <v>36</v>
      </c>
      <c r="B5343" t="s">
        <v>37</v>
      </c>
      <c r="C5343" s="1" t="s">
        <v>38</v>
      </c>
      <c r="D5343" s="1" t="s">
        <v>39</v>
      </c>
      <c r="E5343" s="1" t="s">
        <v>40</v>
      </c>
      <c r="F5343" t="s">
        <v>656</v>
      </c>
      <c r="G5343" t="s">
        <v>486</v>
      </c>
      <c r="H5343" t="s">
        <v>22265</v>
      </c>
      <c r="I5343" t="s">
        <v>44</v>
      </c>
      <c r="J5343" t="s">
        <v>45</v>
      </c>
      <c r="K5343">
        <v>0</v>
      </c>
      <c r="L5343" t="s">
        <v>46</v>
      </c>
      <c r="N5343" t="s">
        <v>488</v>
      </c>
      <c r="O5343">
        <v>6546</v>
      </c>
      <c r="P5343" t="s">
        <v>49</v>
      </c>
      <c r="Q5343">
        <v>0</v>
      </c>
      <c r="R5343" t="s">
        <v>31564</v>
      </c>
      <c r="S5343" t="s">
        <v>22267</v>
      </c>
      <c r="T5343" t="s">
        <v>52</v>
      </c>
      <c r="U5343" s="1" t="s">
        <v>22268</v>
      </c>
      <c r="V5343" s="1" t="s">
        <v>22269</v>
      </c>
      <c r="W5343" s="1" t="s">
        <v>22270</v>
      </c>
      <c r="X5343" s="1" t="s">
        <v>22271</v>
      </c>
      <c r="Y5343" s="1" t="s">
        <v>49</v>
      </c>
      <c r="Z5343" s="1" t="s">
        <v>49</v>
      </c>
      <c r="AA5343" t="s">
        <v>109</v>
      </c>
      <c r="AB5343" t="b">
        <v>0</v>
      </c>
      <c r="AC5343">
        <v>0</v>
      </c>
      <c r="AD5343">
        <v>0</v>
      </c>
      <c r="AF5343" t="s">
        <v>58</v>
      </c>
      <c r="AG5343" t="s">
        <v>22272</v>
      </c>
      <c r="AH5343">
        <v>0</v>
      </c>
      <c r="AI5343">
        <v>2</v>
      </c>
      <c r="AJ5343" t="s">
        <v>111</v>
      </c>
    </row>
    <row r="5344" spans="1:36" x14ac:dyDescent="0.3">
      <c r="A5344" s="1" t="s">
        <v>36</v>
      </c>
      <c r="B5344" t="s">
        <v>37</v>
      </c>
      <c r="C5344" s="1" t="s">
        <v>612</v>
      </c>
      <c r="D5344" s="1" t="s">
        <v>475</v>
      </c>
      <c r="E5344" s="1" t="s">
        <v>40</v>
      </c>
      <c r="F5344" t="s">
        <v>648</v>
      </c>
      <c r="G5344" t="s">
        <v>649</v>
      </c>
      <c r="H5344" t="s">
        <v>31565</v>
      </c>
      <c r="I5344" t="s">
        <v>44</v>
      </c>
      <c r="J5344" t="s">
        <v>45</v>
      </c>
      <c r="K5344">
        <v>0</v>
      </c>
      <c r="L5344" t="s">
        <v>46</v>
      </c>
      <c r="N5344" t="s">
        <v>67</v>
      </c>
      <c r="O5344">
        <v>7178</v>
      </c>
      <c r="P5344" t="s">
        <v>49</v>
      </c>
      <c r="Q5344">
        <v>0</v>
      </c>
      <c r="R5344" t="s">
        <v>31566</v>
      </c>
      <c r="S5344" t="s">
        <v>31567</v>
      </c>
      <c r="T5344" t="s">
        <v>619</v>
      </c>
      <c r="U5344" s="1" t="s">
        <v>31568</v>
      </c>
      <c r="V5344" s="1" t="s">
        <v>31569</v>
      </c>
      <c r="W5344" s="1" t="s">
        <v>842</v>
      </c>
      <c r="X5344" s="1" t="s">
        <v>684</v>
      </c>
      <c r="Y5344" s="1" t="s">
        <v>49</v>
      </c>
      <c r="Z5344" s="1" t="s">
        <v>49</v>
      </c>
      <c r="AA5344" t="s">
        <v>473</v>
      </c>
      <c r="AB5344" t="b">
        <v>0</v>
      </c>
      <c r="AC5344">
        <v>0</v>
      </c>
      <c r="AD5344">
        <v>0</v>
      </c>
      <c r="AF5344" t="s">
        <v>58</v>
      </c>
      <c r="AG5344" t="s">
        <v>31567</v>
      </c>
      <c r="AH5344">
        <v>0</v>
      </c>
      <c r="AI5344">
        <v>2</v>
      </c>
      <c r="AJ5344" t="s">
        <v>474</v>
      </c>
    </row>
    <row r="5345" spans="1:36" x14ac:dyDescent="0.3">
      <c r="A5345" s="1" t="s">
        <v>36</v>
      </c>
      <c r="B5345" t="s">
        <v>37</v>
      </c>
      <c r="C5345" s="1" t="s">
        <v>38</v>
      </c>
      <c r="D5345" s="1" t="s">
        <v>39</v>
      </c>
      <c r="E5345" s="1" t="s">
        <v>40</v>
      </c>
      <c r="F5345" t="s">
        <v>27204</v>
      </c>
      <c r="G5345" t="s">
        <v>657</v>
      </c>
      <c r="H5345" t="s">
        <v>27205</v>
      </c>
      <c r="I5345" t="s">
        <v>44</v>
      </c>
      <c r="J5345" t="s">
        <v>45</v>
      </c>
      <c r="K5345">
        <v>0</v>
      </c>
      <c r="L5345" t="s">
        <v>46</v>
      </c>
      <c r="M5345" t="s">
        <v>47</v>
      </c>
      <c r="N5345" t="s">
        <v>1227</v>
      </c>
      <c r="O5345">
        <v>6299</v>
      </c>
      <c r="P5345" t="s">
        <v>49</v>
      </c>
      <c r="Q5345">
        <v>0</v>
      </c>
      <c r="R5345" t="s">
        <v>31570</v>
      </c>
      <c r="S5345" t="s">
        <v>27207</v>
      </c>
      <c r="T5345" t="s">
        <v>52</v>
      </c>
      <c r="U5345" s="1" t="s">
        <v>27208</v>
      </c>
      <c r="V5345" s="1" t="s">
        <v>27209</v>
      </c>
      <c r="W5345" s="1" t="s">
        <v>4702</v>
      </c>
      <c r="X5345" s="1" t="s">
        <v>1233</v>
      </c>
      <c r="Y5345" s="1" t="s">
        <v>49</v>
      </c>
      <c r="Z5345" s="1" t="s">
        <v>49</v>
      </c>
      <c r="AA5345" t="s">
        <v>716</v>
      </c>
      <c r="AB5345" t="b">
        <v>0</v>
      </c>
      <c r="AC5345">
        <v>0</v>
      </c>
      <c r="AD5345">
        <v>0</v>
      </c>
      <c r="AF5345" t="s">
        <v>58</v>
      </c>
      <c r="AG5345" t="s">
        <v>27210</v>
      </c>
      <c r="AH5345">
        <v>0</v>
      </c>
      <c r="AI5345">
        <v>2</v>
      </c>
      <c r="AJ5345" t="s">
        <v>717</v>
      </c>
    </row>
    <row r="5346" spans="1:36" x14ac:dyDescent="0.3">
      <c r="A5346" s="1" t="s">
        <v>36</v>
      </c>
      <c r="B5346" t="s">
        <v>61</v>
      </c>
      <c r="C5346" s="1" t="s">
        <v>38</v>
      </c>
      <c r="D5346" s="1" t="s">
        <v>62</v>
      </c>
      <c r="E5346" s="1" t="s">
        <v>40</v>
      </c>
      <c r="F5346" t="s">
        <v>4841</v>
      </c>
      <c r="G5346" t="s">
        <v>9339</v>
      </c>
      <c r="H5346" t="s">
        <v>31571</v>
      </c>
      <c r="I5346" t="s">
        <v>44</v>
      </c>
      <c r="J5346" t="s">
        <v>45</v>
      </c>
      <c r="K5346">
        <v>0</v>
      </c>
      <c r="L5346" t="s">
        <v>46</v>
      </c>
      <c r="M5346" t="s">
        <v>66</v>
      </c>
      <c r="N5346" t="s">
        <v>67</v>
      </c>
      <c r="O5346">
        <v>4263</v>
      </c>
      <c r="P5346" t="s">
        <v>49</v>
      </c>
      <c r="Q5346">
        <v>0</v>
      </c>
      <c r="R5346" t="s">
        <v>31572</v>
      </c>
      <c r="S5346" t="s">
        <v>31573</v>
      </c>
      <c r="T5346" t="s">
        <v>70</v>
      </c>
      <c r="U5346" s="1" t="s">
        <v>31574</v>
      </c>
      <c r="V5346" s="1" t="s">
        <v>95</v>
      </c>
      <c r="W5346" s="1" t="s">
        <v>31575</v>
      </c>
      <c r="X5346" s="1" t="s">
        <v>97</v>
      </c>
      <c r="Y5346" s="1" t="s">
        <v>49</v>
      </c>
      <c r="Z5346" s="1" t="s">
        <v>49</v>
      </c>
      <c r="AA5346" t="s">
        <v>716</v>
      </c>
      <c r="AB5346" t="b">
        <v>0</v>
      </c>
      <c r="AC5346">
        <v>0</v>
      </c>
      <c r="AD5346">
        <v>0</v>
      </c>
      <c r="AF5346" t="s">
        <v>58</v>
      </c>
      <c r="AG5346" t="s">
        <v>31573</v>
      </c>
      <c r="AH5346">
        <v>0</v>
      </c>
      <c r="AI5346">
        <v>2</v>
      </c>
      <c r="AJ5346" t="s">
        <v>717</v>
      </c>
    </row>
    <row r="5347" spans="1:36" x14ac:dyDescent="0.3">
      <c r="A5347" s="1" t="s">
        <v>36</v>
      </c>
      <c r="B5347" t="s">
        <v>112</v>
      </c>
      <c r="C5347" s="1" t="s">
        <v>38</v>
      </c>
      <c r="D5347" s="1" t="s">
        <v>78</v>
      </c>
      <c r="E5347" s="1" t="s">
        <v>40</v>
      </c>
      <c r="F5347" t="s">
        <v>4841</v>
      </c>
      <c r="G5347" t="s">
        <v>272</v>
      </c>
      <c r="H5347" t="s">
        <v>31576</v>
      </c>
      <c r="I5347" t="s">
        <v>44</v>
      </c>
      <c r="J5347" t="s">
        <v>45</v>
      </c>
      <c r="K5347">
        <v>0</v>
      </c>
      <c r="L5347" t="s">
        <v>46</v>
      </c>
      <c r="M5347" t="s">
        <v>66</v>
      </c>
      <c r="N5347" t="s">
        <v>103</v>
      </c>
      <c r="O5347">
        <v>5484</v>
      </c>
      <c r="P5347" t="s">
        <v>49</v>
      </c>
      <c r="Q5347">
        <v>0</v>
      </c>
      <c r="R5347" t="s">
        <v>31577</v>
      </c>
      <c r="S5347" t="s">
        <v>31578</v>
      </c>
      <c r="T5347" t="s">
        <v>82</v>
      </c>
      <c r="U5347" s="1" t="s">
        <v>31579</v>
      </c>
      <c r="V5347" s="1" t="s">
        <v>884</v>
      </c>
      <c r="W5347" s="1" t="s">
        <v>12906</v>
      </c>
      <c r="X5347" s="1" t="s">
        <v>195</v>
      </c>
      <c r="Y5347" s="1" t="s">
        <v>49</v>
      </c>
      <c r="Z5347" s="1" t="s">
        <v>49</v>
      </c>
      <c r="AA5347" t="s">
        <v>716</v>
      </c>
      <c r="AB5347" t="b">
        <v>0</v>
      </c>
      <c r="AC5347">
        <v>0</v>
      </c>
      <c r="AD5347">
        <v>0</v>
      </c>
      <c r="AF5347" t="s">
        <v>58</v>
      </c>
      <c r="AG5347" t="s">
        <v>31578</v>
      </c>
      <c r="AH5347">
        <v>0</v>
      </c>
      <c r="AI5347">
        <v>2</v>
      </c>
      <c r="AJ5347" t="s">
        <v>717</v>
      </c>
    </row>
    <row r="5348" spans="1:36" x14ac:dyDescent="0.3">
      <c r="A5348" s="1" t="s">
        <v>36</v>
      </c>
      <c r="B5348" t="s">
        <v>61</v>
      </c>
      <c r="C5348" s="1" t="s">
        <v>38</v>
      </c>
      <c r="D5348" s="1" t="s">
        <v>39</v>
      </c>
      <c r="E5348" s="1" t="s">
        <v>40</v>
      </c>
      <c r="F5348" t="s">
        <v>7386</v>
      </c>
      <c r="G5348" t="s">
        <v>486</v>
      </c>
      <c r="H5348" t="s">
        <v>31580</v>
      </c>
      <c r="I5348" t="s">
        <v>44</v>
      </c>
      <c r="J5348" t="s">
        <v>45</v>
      </c>
      <c r="K5348">
        <v>0</v>
      </c>
      <c r="L5348" t="s">
        <v>46</v>
      </c>
      <c r="M5348" t="s">
        <v>47</v>
      </c>
      <c r="N5348" t="s">
        <v>488</v>
      </c>
      <c r="O5348">
        <v>5130</v>
      </c>
      <c r="P5348" t="s">
        <v>49</v>
      </c>
      <c r="Q5348">
        <v>0</v>
      </c>
      <c r="R5348" t="s">
        <v>31581</v>
      </c>
      <c r="S5348" t="s">
        <v>31582</v>
      </c>
      <c r="T5348" t="s">
        <v>52</v>
      </c>
      <c r="U5348" s="1" t="s">
        <v>31583</v>
      </c>
      <c r="V5348" s="1" t="s">
        <v>31584</v>
      </c>
      <c r="W5348" s="1" t="s">
        <v>31585</v>
      </c>
      <c r="X5348" s="1" t="s">
        <v>31586</v>
      </c>
      <c r="Y5348" s="1" t="s">
        <v>49</v>
      </c>
      <c r="Z5348" s="1" t="s">
        <v>49</v>
      </c>
      <c r="AA5348" t="s">
        <v>323</v>
      </c>
      <c r="AB5348" t="b">
        <v>0</v>
      </c>
      <c r="AC5348">
        <v>0</v>
      </c>
      <c r="AD5348">
        <v>0</v>
      </c>
      <c r="AF5348" t="s">
        <v>58</v>
      </c>
      <c r="AG5348" t="s">
        <v>31587</v>
      </c>
      <c r="AH5348">
        <v>0</v>
      </c>
      <c r="AI5348">
        <v>2</v>
      </c>
      <c r="AJ5348" t="s">
        <v>325</v>
      </c>
    </row>
    <row r="5349" spans="1:36" x14ac:dyDescent="0.3">
      <c r="A5349" s="1" t="s">
        <v>36</v>
      </c>
      <c r="C5349" s="1" t="s">
        <v>38</v>
      </c>
      <c r="D5349" s="1" t="s">
        <v>78</v>
      </c>
      <c r="E5349" s="1" t="s">
        <v>40</v>
      </c>
      <c r="F5349" t="s">
        <v>918</v>
      </c>
      <c r="G5349" t="s">
        <v>272</v>
      </c>
      <c r="H5349" t="s">
        <v>31588</v>
      </c>
      <c r="I5349" t="s">
        <v>44</v>
      </c>
      <c r="J5349" t="s">
        <v>45</v>
      </c>
      <c r="K5349">
        <v>0</v>
      </c>
      <c r="L5349" t="s">
        <v>46</v>
      </c>
      <c r="N5349" t="s">
        <v>103</v>
      </c>
      <c r="O5349">
        <v>5320</v>
      </c>
      <c r="P5349" t="s">
        <v>49</v>
      </c>
      <c r="Q5349">
        <v>0</v>
      </c>
      <c r="R5349" t="s">
        <v>31589</v>
      </c>
      <c r="S5349" t="s">
        <v>31590</v>
      </c>
      <c r="T5349" t="s">
        <v>82</v>
      </c>
      <c r="U5349" s="1" t="s">
        <v>31591</v>
      </c>
      <c r="V5349" s="1" t="s">
        <v>22468</v>
      </c>
      <c r="W5349" s="1" t="s">
        <v>49</v>
      </c>
      <c r="X5349" s="1" t="s">
        <v>22469</v>
      </c>
      <c r="Y5349" s="1" t="s">
        <v>49</v>
      </c>
      <c r="Z5349" s="1" t="s">
        <v>49</v>
      </c>
      <c r="AA5349" t="s">
        <v>2285</v>
      </c>
      <c r="AB5349" t="b">
        <v>0</v>
      </c>
      <c r="AC5349">
        <v>0</v>
      </c>
      <c r="AD5349">
        <v>0</v>
      </c>
      <c r="AF5349" t="s">
        <v>58</v>
      </c>
      <c r="AG5349" t="s">
        <v>31590</v>
      </c>
      <c r="AH5349">
        <v>0</v>
      </c>
      <c r="AI5349">
        <v>2</v>
      </c>
      <c r="AJ5349" t="s">
        <v>2287</v>
      </c>
    </row>
    <row r="5350" spans="1:36" x14ac:dyDescent="0.3">
      <c r="A5350" s="1" t="s">
        <v>36</v>
      </c>
      <c r="B5350" t="s">
        <v>61</v>
      </c>
      <c r="C5350" s="1" t="s">
        <v>38</v>
      </c>
      <c r="D5350" s="1" t="s">
        <v>78</v>
      </c>
      <c r="E5350" s="1" t="s">
        <v>40</v>
      </c>
      <c r="F5350" t="s">
        <v>31592</v>
      </c>
      <c r="G5350" t="s">
        <v>272</v>
      </c>
      <c r="H5350" t="s">
        <v>31593</v>
      </c>
      <c r="I5350" t="s">
        <v>44</v>
      </c>
      <c r="J5350" t="s">
        <v>45</v>
      </c>
      <c r="K5350">
        <v>0</v>
      </c>
      <c r="L5350" t="s">
        <v>46</v>
      </c>
      <c r="N5350" t="s">
        <v>103</v>
      </c>
      <c r="O5350">
        <v>5611</v>
      </c>
      <c r="P5350" t="s">
        <v>49</v>
      </c>
      <c r="Q5350">
        <v>0</v>
      </c>
      <c r="R5350" t="s">
        <v>31594</v>
      </c>
      <c r="S5350" t="s">
        <v>31595</v>
      </c>
      <c r="T5350" t="s">
        <v>82</v>
      </c>
      <c r="U5350" s="1" t="s">
        <v>31596</v>
      </c>
      <c r="V5350" s="1" t="s">
        <v>31597</v>
      </c>
      <c r="W5350" s="1" t="s">
        <v>49</v>
      </c>
      <c r="X5350" s="1" t="s">
        <v>1015</v>
      </c>
      <c r="Y5350" s="1" t="s">
        <v>49</v>
      </c>
      <c r="Z5350" s="1" t="s">
        <v>49</v>
      </c>
      <c r="AA5350" t="s">
        <v>150</v>
      </c>
      <c r="AB5350" t="b">
        <v>0</v>
      </c>
      <c r="AC5350">
        <v>0</v>
      </c>
      <c r="AD5350">
        <v>0</v>
      </c>
      <c r="AF5350" t="s">
        <v>58</v>
      </c>
      <c r="AG5350" t="s">
        <v>31595</v>
      </c>
      <c r="AH5350">
        <v>0</v>
      </c>
      <c r="AI5350">
        <v>2</v>
      </c>
      <c r="AJ5350" t="s">
        <v>152</v>
      </c>
    </row>
    <row r="5351" spans="1:36" x14ac:dyDescent="0.3">
      <c r="A5351" s="1" t="s">
        <v>36</v>
      </c>
      <c r="B5351" t="s">
        <v>61</v>
      </c>
      <c r="C5351" s="1" t="s">
        <v>38</v>
      </c>
      <c r="D5351" s="1" t="s">
        <v>39</v>
      </c>
      <c r="E5351" s="1" t="s">
        <v>40</v>
      </c>
      <c r="F5351" t="s">
        <v>7256</v>
      </c>
      <c r="G5351" t="s">
        <v>114</v>
      </c>
      <c r="H5351" t="s">
        <v>31598</v>
      </c>
      <c r="I5351" t="s">
        <v>44</v>
      </c>
      <c r="J5351" t="s">
        <v>45</v>
      </c>
      <c r="K5351">
        <v>0</v>
      </c>
      <c r="L5351" t="s">
        <v>46</v>
      </c>
      <c r="M5351" t="s">
        <v>1313</v>
      </c>
      <c r="N5351" t="s">
        <v>117</v>
      </c>
      <c r="O5351">
        <v>5510</v>
      </c>
      <c r="P5351" t="s">
        <v>49</v>
      </c>
      <c r="Q5351">
        <v>0</v>
      </c>
      <c r="R5351" t="s">
        <v>31599</v>
      </c>
      <c r="S5351" t="s">
        <v>31600</v>
      </c>
      <c r="T5351" t="s">
        <v>52</v>
      </c>
      <c r="U5351" s="1" t="s">
        <v>31601</v>
      </c>
      <c r="V5351" s="1" t="s">
        <v>7442</v>
      </c>
      <c r="W5351" s="1" t="s">
        <v>31602</v>
      </c>
      <c r="X5351" s="1" t="s">
        <v>185</v>
      </c>
      <c r="Y5351" s="1" t="s">
        <v>49</v>
      </c>
      <c r="Z5351" s="1" t="s">
        <v>49</v>
      </c>
      <c r="AA5351" t="s">
        <v>808</v>
      </c>
      <c r="AB5351" t="b">
        <v>0</v>
      </c>
      <c r="AC5351">
        <v>0</v>
      </c>
      <c r="AD5351">
        <v>0</v>
      </c>
      <c r="AF5351" t="s">
        <v>58</v>
      </c>
      <c r="AG5351" t="s">
        <v>31603</v>
      </c>
      <c r="AH5351">
        <v>0</v>
      </c>
      <c r="AI5351">
        <v>2</v>
      </c>
      <c r="AJ5351" t="s">
        <v>810</v>
      </c>
    </row>
    <row r="5352" spans="1:36" x14ac:dyDescent="0.3">
      <c r="A5352" s="1" t="s">
        <v>36</v>
      </c>
      <c r="B5352" t="s">
        <v>112</v>
      </c>
      <c r="C5352" s="1" t="s">
        <v>612</v>
      </c>
      <c r="D5352" s="1" t="s">
        <v>475</v>
      </c>
      <c r="E5352" s="1" t="s">
        <v>40</v>
      </c>
      <c r="F5352" t="s">
        <v>836</v>
      </c>
      <c r="G5352" t="s">
        <v>486</v>
      </c>
      <c r="H5352" t="s">
        <v>31604</v>
      </c>
      <c r="I5352" t="s">
        <v>44</v>
      </c>
      <c r="J5352" t="s">
        <v>45</v>
      </c>
      <c r="K5352">
        <v>0</v>
      </c>
      <c r="L5352" t="s">
        <v>46</v>
      </c>
      <c r="N5352" t="s">
        <v>67</v>
      </c>
      <c r="O5352">
        <v>10172</v>
      </c>
      <c r="P5352" t="s">
        <v>49</v>
      </c>
      <c r="Q5352">
        <v>0</v>
      </c>
      <c r="R5352" t="s">
        <v>31605</v>
      </c>
      <c r="S5352" t="s">
        <v>31606</v>
      </c>
      <c r="T5352" t="s">
        <v>619</v>
      </c>
      <c r="U5352" s="1" t="s">
        <v>31607</v>
      </c>
      <c r="V5352" s="1" t="s">
        <v>31608</v>
      </c>
      <c r="W5352" s="1" t="s">
        <v>4891</v>
      </c>
      <c r="X5352" s="1" t="s">
        <v>9553</v>
      </c>
      <c r="Y5352" s="1" t="s">
        <v>49</v>
      </c>
      <c r="Z5352" s="1" t="s">
        <v>49</v>
      </c>
      <c r="AA5352" t="s">
        <v>754</v>
      </c>
      <c r="AB5352" t="b">
        <v>0</v>
      </c>
      <c r="AC5352">
        <v>0</v>
      </c>
      <c r="AD5352">
        <v>0</v>
      </c>
      <c r="AF5352" t="s">
        <v>58</v>
      </c>
      <c r="AG5352" t="s">
        <v>31606</v>
      </c>
      <c r="AH5352">
        <v>0</v>
      </c>
      <c r="AI5352">
        <v>2</v>
      </c>
      <c r="AJ5352" t="s">
        <v>756</v>
      </c>
    </row>
    <row r="5353" spans="1:36" x14ac:dyDescent="0.3">
      <c r="A5353" s="1" t="s">
        <v>36</v>
      </c>
      <c r="B5353" t="s">
        <v>112</v>
      </c>
      <c r="C5353" s="1" t="s">
        <v>38</v>
      </c>
      <c r="D5353" s="1" t="s">
        <v>475</v>
      </c>
      <c r="E5353" s="1" t="s">
        <v>40</v>
      </c>
      <c r="F5353" t="s">
        <v>836</v>
      </c>
      <c r="G5353" t="s">
        <v>486</v>
      </c>
      <c r="H5353" t="s">
        <v>31609</v>
      </c>
      <c r="I5353" t="s">
        <v>44</v>
      </c>
      <c r="J5353" t="s">
        <v>45</v>
      </c>
      <c r="K5353">
        <v>0</v>
      </c>
      <c r="L5353" t="s">
        <v>46</v>
      </c>
      <c r="N5353" t="s">
        <v>67</v>
      </c>
      <c r="O5353">
        <v>6381</v>
      </c>
      <c r="P5353" t="s">
        <v>49</v>
      </c>
      <c r="Q5353">
        <v>0</v>
      </c>
      <c r="R5353" t="s">
        <v>31610</v>
      </c>
      <c r="S5353" t="s">
        <v>31611</v>
      </c>
      <c r="T5353" t="s">
        <v>692</v>
      </c>
      <c r="U5353" s="1" t="s">
        <v>31612</v>
      </c>
      <c r="V5353" s="1" t="s">
        <v>31613</v>
      </c>
      <c r="W5353" s="1" t="s">
        <v>8114</v>
      </c>
      <c r="X5353" s="1" t="s">
        <v>123</v>
      </c>
      <c r="Y5353" s="1" t="s">
        <v>49</v>
      </c>
      <c r="Z5353" s="1" t="s">
        <v>49</v>
      </c>
      <c r="AA5353" t="s">
        <v>186</v>
      </c>
      <c r="AB5353" t="b">
        <v>0</v>
      </c>
      <c r="AC5353">
        <v>0</v>
      </c>
      <c r="AD5353">
        <v>0</v>
      </c>
      <c r="AF5353" t="s">
        <v>58</v>
      </c>
      <c r="AG5353" t="s">
        <v>31614</v>
      </c>
      <c r="AH5353">
        <v>0</v>
      </c>
      <c r="AI5353">
        <v>2</v>
      </c>
      <c r="AJ5353" t="s">
        <v>188</v>
      </c>
    </row>
    <row r="5354" spans="1:36" x14ac:dyDescent="0.3">
      <c r="A5354" s="1" t="s">
        <v>36</v>
      </c>
      <c r="B5354" t="s">
        <v>61</v>
      </c>
      <c r="C5354" s="1" t="s">
        <v>38</v>
      </c>
      <c r="D5354" s="1" t="s">
        <v>78</v>
      </c>
      <c r="E5354" s="1" t="s">
        <v>40</v>
      </c>
      <c r="F5354" t="s">
        <v>7457</v>
      </c>
      <c r="G5354" t="s">
        <v>272</v>
      </c>
      <c r="H5354" t="s">
        <v>31615</v>
      </c>
      <c r="I5354" t="s">
        <v>44</v>
      </c>
      <c r="J5354" t="s">
        <v>45</v>
      </c>
      <c r="K5354">
        <v>0</v>
      </c>
      <c r="L5354" t="s">
        <v>46</v>
      </c>
      <c r="N5354" t="s">
        <v>103</v>
      </c>
      <c r="O5354">
        <v>5194</v>
      </c>
      <c r="P5354" t="s">
        <v>49</v>
      </c>
      <c r="Q5354">
        <v>0</v>
      </c>
      <c r="R5354" t="s">
        <v>31616</v>
      </c>
      <c r="S5354" t="s">
        <v>31617</v>
      </c>
      <c r="T5354" t="s">
        <v>82</v>
      </c>
      <c r="U5354" s="1" t="s">
        <v>31618</v>
      </c>
      <c r="V5354" s="1" t="s">
        <v>7308</v>
      </c>
      <c r="W5354" s="1" t="s">
        <v>49</v>
      </c>
      <c r="X5354" s="1" t="s">
        <v>967</v>
      </c>
      <c r="Y5354" s="1" t="s">
        <v>49</v>
      </c>
      <c r="Z5354" s="1" t="s">
        <v>49</v>
      </c>
      <c r="AA5354" t="s">
        <v>57</v>
      </c>
      <c r="AB5354" t="b">
        <v>0</v>
      </c>
      <c r="AC5354">
        <v>0</v>
      </c>
      <c r="AD5354">
        <v>0</v>
      </c>
      <c r="AF5354" t="s">
        <v>58</v>
      </c>
      <c r="AG5354" t="s">
        <v>31617</v>
      </c>
      <c r="AH5354">
        <v>0</v>
      </c>
      <c r="AI5354">
        <v>2</v>
      </c>
      <c r="AJ5354" t="s">
        <v>60</v>
      </c>
    </row>
    <row r="5355" spans="1:36" x14ac:dyDescent="0.3">
      <c r="A5355" s="1" t="s">
        <v>36</v>
      </c>
      <c r="C5355" s="1" t="s">
        <v>38</v>
      </c>
      <c r="D5355" s="1" t="s">
        <v>78</v>
      </c>
      <c r="E5355" s="1" t="s">
        <v>40</v>
      </c>
      <c r="F5355" t="s">
        <v>31619</v>
      </c>
      <c r="G5355" t="s">
        <v>272</v>
      </c>
      <c r="H5355" t="s">
        <v>31620</v>
      </c>
      <c r="I5355" t="s">
        <v>44</v>
      </c>
      <c r="J5355" t="s">
        <v>102</v>
      </c>
      <c r="K5355">
        <v>0</v>
      </c>
      <c r="L5355" t="s">
        <v>46</v>
      </c>
      <c r="N5355" t="s">
        <v>103</v>
      </c>
      <c r="O5355">
        <v>2255</v>
      </c>
      <c r="P5355" t="s">
        <v>49</v>
      </c>
      <c r="Q5355">
        <v>0</v>
      </c>
      <c r="R5355" t="s">
        <v>31621</v>
      </c>
      <c r="S5355" t="s">
        <v>31622</v>
      </c>
      <c r="T5355" t="s">
        <v>82</v>
      </c>
      <c r="U5355" s="1" t="s">
        <v>31623</v>
      </c>
      <c r="V5355" s="1" t="s">
        <v>31624</v>
      </c>
      <c r="W5355" s="1" t="s">
        <v>49</v>
      </c>
      <c r="X5355" s="1" t="s">
        <v>1801</v>
      </c>
      <c r="Y5355" s="1" t="s">
        <v>49</v>
      </c>
      <c r="Z5355" s="1" t="s">
        <v>49</v>
      </c>
      <c r="AA5355" t="s">
        <v>28386</v>
      </c>
      <c r="AB5355" t="b">
        <v>0</v>
      </c>
      <c r="AC5355">
        <v>0</v>
      </c>
      <c r="AD5355">
        <v>0</v>
      </c>
      <c r="AF5355" t="s">
        <v>58</v>
      </c>
      <c r="AG5355" t="s">
        <v>31622</v>
      </c>
      <c r="AH5355">
        <v>0</v>
      </c>
      <c r="AI5355">
        <v>2</v>
      </c>
      <c r="AJ5355" t="s">
        <v>28388</v>
      </c>
    </row>
    <row r="5356" spans="1:36" x14ac:dyDescent="0.3">
      <c r="A5356" s="1" t="s">
        <v>36</v>
      </c>
      <c r="B5356" t="s">
        <v>112</v>
      </c>
      <c r="C5356" s="1" t="s">
        <v>612</v>
      </c>
      <c r="D5356" s="1" t="s">
        <v>475</v>
      </c>
      <c r="E5356" s="1" t="s">
        <v>40</v>
      </c>
      <c r="F5356" t="s">
        <v>836</v>
      </c>
      <c r="G5356" t="s">
        <v>486</v>
      </c>
      <c r="H5356" t="s">
        <v>17703</v>
      </c>
      <c r="I5356" t="s">
        <v>44</v>
      </c>
      <c r="J5356" t="s">
        <v>45</v>
      </c>
      <c r="K5356">
        <v>0</v>
      </c>
      <c r="L5356" t="s">
        <v>46</v>
      </c>
      <c r="M5356" t="s">
        <v>47</v>
      </c>
      <c r="N5356" t="s">
        <v>616</v>
      </c>
      <c r="O5356">
        <v>9959</v>
      </c>
      <c r="P5356" t="s">
        <v>49</v>
      </c>
      <c r="Q5356">
        <v>0</v>
      </c>
      <c r="R5356" t="s">
        <v>31625</v>
      </c>
      <c r="S5356" t="s">
        <v>17705</v>
      </c>
      <c r="T5356" t="s">
        <v>619</v>
      </c>
      <c r="U5356" s="1" t="s">
        <v>17706</v>
      </c>
      <c r="V5356" s="1" t="s">
        <v>17707</v>
      </c>
      <c r="W5356" s="1" t="s">
        <v>10522</v>
      </c>
      <c r="X5356" s="1" t="s">
        <v>914</v>
      </c>
      <c r="Y5356" s="1" t="s">
        <v>49</v>
      </c>
      <c r="Z5356" s="1" t="s">
        <v>49</v>
      </c>
      <c r="AA5356" t="s">
        <v>124</v>
      </c>
      <c r="AB5356" t="b">
        <v>0</v>
      </c>
      <c r="AC5356">
        <v>0</v>
      </c>
      <c r="AD5356">
        <v>0</v>
      </c>
      <c r="AF5356" t="s">
        <v>58</v>
      </c>
      <c r="AG5356" t="s">
        <v>17708</v>
      </c>
      <c r="AH5356">
        <v>0</v>
      </c>
      <c r="AI5356">
        <v>2</v>
      </c>
      <c r="AJ5356" t="s">
        <v>126</v>
      </c>
    </row>
    <row r="5357" spans="1:36" x14ac:dyDescent="0.3">
      <c r="A5357" s="1" t="s">
        <v>36</v>
      </c>
      <c r="B5357" t="s">
        <v>37</v>
      </c>
      <c r="C5357" s="1" t="s">
        <v>38</v>
      </c>
      <c r="D5357" s="1" t="s">
        <v>279</v>
      </c>
      <c r="E5357" s="1" t="s">
        <v>40</v>
      </c>
      <c r="F5357" t="s">
        <v>880</v>
      </c>
      <c r="G5357" t="s">
        <v>114</v>
      </c>
      <c r="H5357" t="s">
        <v>31626</v>
      </c>
      <c r="I5357" t="s">
        <v>44</v>
      </c>
      <c r="J5357" t="s">
        <v>45</v>
      </c>
      <c r="K5357">
        <v>0</v>
      </c>
      <c r="L5357" t="s">
        <v>46</v>
      </c>
      <c r="M5357" t="s">
        <v>47</v>
      </c>
      <c r="N5357" t="s">
        <v>117</v>
      </c>
      <c r="O5357">
        <v>7249</v>
      </c>
      <c r="P5357" t="s">
        <v>49</v>
      </c>
      <c r="Q5357">
        <v>0</v>
      </c>
      <c r="R5357" t="s">
        <v>31627</v>
      </c>
      <c r="S5357" t="s">
        <v>31628</v>
      </c>
      <c r="T5357" t="s">
        <v>52</v>
      </c>
      <c r="U5357" s="1" t="s">
        <v>31629</v>
      </c>
      <c r="V5357" s="1" t="s">
        <v>31630</v>
      </c>
      <c r="W5357" s="1" t="s">
        <v>31631</v>
      </c>
      <c r="X5357" s="1" t="s">
        <v>745</v>
      </c>
      <c r="Y5357" s="1" t="s">
        <v>49</v>
      </c>
      <c r="Z5357" s="1" t="s">
        <v>49</v>
      </c>
      <c r="AA5357" t="s">
        <v>216</v>
      </c>
      <c r="AB5357" t="b">
        <v>0</v>
      </c>
      <c r="AC5357">
        <v>0</v>
      </c>
      <c r="AD5357">
        <v>0</v>
      </c>
      <c r="AF5357" t="s">
        <v>58</v>
      </c>
      <c r="AG5357" t="s">
        <v>31632</v>
      </c>
      <c r="AH5357">
        <v>0</v>
      </c>
      <c r="AI5357">
        <v>2</v>
      </c>
      <c r="AJ5357" t="s">
        <v>218</v>
      </c>
    </row>
    <row r="5358" spans="1:36" x14ac:dyDescent="0.3">
      <c r="A5358" s="1" t="s">
        <v>36</v>
      </c>
      <c r="B5358" t="s">
        <v>112</v>
      </c>
      <c r="C5358" s="1" t="s">
        <v>612</v>
      </c>
      <c r="D5358" s="1" t="s">
        <v>475</v>
      </c>
      <c r="E5358" s="1" t="s">
        <v>40</v>
      </c>
      <c r="F5358" t="s">
        <v>836</v>
      </c>
      <c r="G5358" t="s">
        <v>486</v>
      </c>
      <c r="H5358" t="s">
        <v>31633</v>
      </c>
      <c r="I5358" t="s">
        <v>44</v>
      </c>
      <c r="J5358" t="s">
        <v>45</v>
      </c>
      <c r="K5358">
        <v>0</v>
      </c>
      <c r="L5358" t="s">
        <v>46</v>
      </c>
      <c r="N5358" t="s">
        <v>67</v>
      </c>
      <c r="O5358">
        <v>8176</v>
      </c>
      <c r="P5358" t="s">
        <v>49</v>
      </c>
      <c r="Q5358">
        <v>0</v>
      </c>
      <c r="R5358" t="s">
        <v>31634</v>
      </c>
      <c r="S5358" t="s">
        <v>31635</v>
      </c>
      <c r="T5358" t="s">
        <v>619</v>
      </c>
      <c r="U5358" s="1" t="s">
        <v>31636</v>
      </c>
      <c r="V5358" s="1" t="s">
        <v>31637</v>
      </c>
      <c r="W5358" s="1" t="s">
        <v>31638</v>
      </c>
      <c r="X5358" s="1" t="s">
        <v>31639</v>
      </c>
      <c r="Y5358" s="1" t="s">
        <v>49</v>
      </c>
      <c r="Z5358" s="1" t="s">
        <v>49</v>
      </c>
      <c r="AA5358" t="s">
        <v>6259</v>
      </c>
      <c r="AB5358" t="b">
        <v>0</v>
      </c>
      <c r="AC5358">
        <v>0</v>
      </c>
      <c r="AD5358">
        <v>0</v>
      </c>
      <c r="AF5358" t="s">
        <v>58</v>
      </c>
      <c r="AG5358" t="s">
        <v>31640</v>
      </c>
      <c r="AH5358">
        <v>0</v>
      </c>
      <c r="AI5358">
        <v>2</v>
      </c>
      <c r="AJ5358" t="s">
        <v>6261</v>
      </c>
    </row>
    <row r="5359" spans="1:36" x14ac:dyDescent="0.3">
      <c r="A5359" s="1" t="s">
        <v>36</v>
      </c>
      <c r="B5359" t="s">
        <v>112</v>
      </c>
      <c r="C5359" s="1" t="s">
        <v>612</v>
      </c>
      <c r="D5359" s="1" t="s">
        <v>475</v>
      </c>
      <c r="E5359" s="1" t="s">
        <v>40</v>
      </c>
      <c r="F5359" t="s">
        <v>836</v>
      </c>
      <c r="G5359" t="s">
        <v>486</v>
      </c>
      <c r="H5359" t="s">
        <v>31641</v>
      </c>
      <c r="I5359" t="s">
        <v>44</v>
      </c>
      <c r="J5359" t="s">
        <v>45</v>
      </c>
      <c r="K5359">
        <v>0</v>
      </c>
      <c r="L5359" t="s">
        <v>46</v>
      </c>
      <c r="N5359" t="s">
        <v>67</v>
      </c>
      <c r="O5359">
        <v>8294</v>
      </c>
      <c r="P5359" t="s">
        <v>49</v>
      </c>
      <c r="Q5359">
        <v>0</v>
      </c>
      <c r="R5359" t="s">
        <v>31642</v>
      </c>
      <c r="S5359" t="s">
        <v>31643</v>
      </c>
      <c r="T5359" t="s">
        <v>619</v>
      </c>
      <c r="U5359" s="1" t="s">
        <v>31644</v>
      </c>
      <c r="V5359" s="1" t="s">
        <v>1176</v>
      </c>
      <c r="W5359" s="1" t="s">
        <v>31638</v>
      </c>
      <c r="X5359" s="1" t="s">
        <v>1233</v>
      </c>
      <c r="Y5359" s="1" t="s">
        <v>49</v>
      </c>
      <c r="Z5359" s="1" t="s">
        <v>49</v>
      </c>
      <c r="AA5359" t="s">
        <v>915</v>
      </c>
      <c r="AB5359" t="b">
        <v>0</v>
      </c>
      <c r="AC5359">
        <v>0</v>
      </c>
      <c r="AD5359">
        <v>0</v>
      </c>
      <c r="AF5359" t="s">
        <v>58</v>
      </c>
      <c r="AG5359" t="s">
        <v>31645</v>
      </c>
      <c r="AH5359">
        <v>0</v>
      </c>
      <c r="AI5359">
        <v>2</v>
      </c>
      <c r="AJ5359" t="s">
        <v>917</v>
      </c>
    </row>
    <row r="5360" spans="1:36" x14ac:dyDescent="0.3">
      <c r="A5360" s="1" t="s">
        <v>36</v>
      </c>
      <c r="B5360" t="s">
        <v>37</v>
      </c>
      <c r="C5360" s="1" t="s">
        <v>38</v>
      </c>
      <c r="D5360" s="1" t="s">
        <v>39</v>
      </c>
      <c r="E5360" s="1" t="s">
        <v>40</v>
      </c>
      <c r="F5360" t="s">
        <v>857</v>
      </c>
      <c r="G5360" t="s">
        <v>31646</v>
      </c>
      <c r="H5360" t="s">
        <v>31647</v>
      </c>
      <c r="I5360" t="s">
        <v>44</v>
      </c>
      <c r="J5360" t="s">
        <v>45</v>
      </c>
      <c r="K5360">
        <v>0</v>
      </c>
      <c r="L5360" t="s">
        <v>46</v>
      </c>
      <c r="M5360" t="s">
        <v>587</v>
      </c>
      <c r="N5360" t="s">
        <v>211</v>
      </c>
      <c r="O5360">
        <v>4985</v>
      </c>
      <c r="P5360" t="s">
        <v>49</v>
      </c>
      <c r="Q5360">
        <v>0</v>
      </c>
      <c r="R5360" t="s">
        <v>31648</v>
      </c>
      <c r="S5360" t="s">
        <v>31649</v>
      </c>
      <c r="T5360" t="s">
        <v>52</v>
      </c>
      <c r="U5360" s="1" t="s">
        <v>31650</v>
      </c>
      <c r="V5360" s="1" t="s">
        <v>31651</v>
      </c>
      <c r="W5360" s="1" t="s">
        <v>31652</v>
      </c>
      <c r="X5360" s="1" t="s">
        <v>185</v>
      </c>
      <c r="Y5360" s="1" t="s">
        <v>49</v>
      </c>
      <c r="Z5360" s="1" t="s">
        <v>49</v>
      </c>
      <c r="AA5360" t="s">
        <v>323</v>
      </c>
      <c r="AB5360" t="b">
        <v>0</v>
      </c>
      <c r="AC5360">
        <v>0</v>
      </c>
      <c r="AD5360">
        <v>0</v>
      </c>
      <c r="AF5360" t="s">
        <v>58</v>
      </c>
      <c r="AG5360" t="s">
        <v>31653</v>
      </c>
      <c r="AH5360">
        <v>0</v>
      </c>
      <c r="AI5360">
        <v>2</v>
      </c>
      <c r="AJ5360" t="s">
        <v>325</v>
      </c>
    </row>
    <row r="5361" spans="1:36" x14ac:dyDescent="0.3">
      <c r="A5361" s="1" t="s">
        <v>36</v>
      </c>
      <c r="C5361" s="1" t="s">
        <v>38</v>
      </c>
      <c r="D5361" s="1" t="s">
        <v>78</v>
      </c>
      <c r="E5361" s="1" t="s">
        <v>40</v>
      </c>
      <c r="F5361" t="s">
        <v>10898</v>
      </c>
      <c r="G5361" t="s">
        <v>272</v>
      </c>
      <c r="H5361" t="s">
        <v>10899</v>
      </c>
      <c r="I5361" t="s">
        <v>44</v>
      </c>
      <c r="J5361" t="s">
        <v>45</v>
      </c>
      <c r="K5361">
        <v>0</v>
      </c>
      <c r="L5361" t="s">
        <v>46</v>
      </c>
      <c r="N5361" t="s">
        <v>103</v>
      </c>
      <c r="O5361">
        <v>4320</v>
      </c>
      <c r="P5361" t="s">
        <v>49</v>
      </c>
      <c r="Q5361">
        <v>0</v>
      </c>
      <c r="R5361" t="s">
        <v>31654</v>
      </c>
      <c r="S5361" t="s">
        <v>10901</v>
      </c>
      <c r="T5361" t="s">
        <v>82</v>
      </c>
      <c r="U5361" s="1" t="s">
        <v>10902</v>
      </c>
      <c r="V5361" s="1" t="s">
        <v>10903</v>
      </c>
      <c r="W5361" s="1" t="s">
        <v>49</v>
      </c>
      <c r="X5361" s="1" t="s">
        <v>801</v>
      </c>
      <c r="Y5361" s="1" t="s">
        <v>49</v>
      </c>
      <c r="Z5361" s="1" t="s">
        <v>49</v>
      </c>
      <c r="AA5361" t="s">
        <v>1887</v>
      </c>
      <c r="AB5361" t="b">
        <v>0</v>
      </c>
      <c r="AC5361">
        <v>0</v>
      </c>
      <c r="AD5361">
        <v>0</v>
      </c>
      <c r="AF5361" t="s">
        <v>58</v>
      </c>
      <c r="AG5361" t="s">
        <v>10901</v>
      </c>
      <c r="AH5361">
        <v>0</v>
      </c>
      <c r="AI5361">
        <v>2</v>
      </c>
      <c r="AJ5361" t="s">
        <v>1889</v>
      </c>
    </row>
    <row r="5362" spans="1:36" x14ac:dyDescent="0.3">
      <c r="A5362" s="1" t="s">
        <v>36</v>
      </c>
      <c r="B5362" t="s">
        <v>61</v>
      </c>
      <c r="C5362" s="1" t="s">
        <v>612</v>
      </c>
      <c r="D5362" s="1" t="s">
        <v>475</v>
      </c>
      <c r="E5362" s="1" t="s">
        <v>40</v>
      </c>
      <c r="F5362" t="s">
        <v>836</v>
      </c>
      <c r="G5362" t="s">
        <v>486</v>
      </c>
      <c r="H5362" t="s">
        <v>31655</v>
      </c>
      <c r="I5362" t="s">
        <v>44</v>
      </c>
      <c r="J5362" t="s">
        <v>45</v>
      </c>
      <c r="K5362">
        <v>0</v>
      </c>
      <c r="L5362" t="s">
        <v>46</v>
      </c>
      <c r="N5362" t="s">
        <v>67</v>
      </c>
      <c r="O5362">
        <v>4595</v>
      </c>
      <c r="P5362" t="s">
        <v>49</v>
      </c>
      <c r="Q5362">
        <v>0</v>
      </c>
      <c r="R5362" t="s">
        <v>31656</v>
      </c>
      <c r="S5362" t="s">
        <v>31657</v>
      </c>
      <c r="T5362" t="s">
        <v>619</v>
      </c>
      <c r="U5362" s="1" t="s">
        <v>31658</v>
      </c>
      <c r="V5362" s="1" t="s">
        <v>16624</v>
      </c>
      <c r="W5362" s="1" t="s">
        <v>31659</v>
      </c>
      <c r="X5362" s="1" t="s">
        <v>8027</v>
      </c>
      <c r="Y5362" s="1" t="s">
        <v>49</v>
      </c>
      <c r="Z5362" s="1" t="s">
        <v>49</v>
      </c>
      <c r="AA5362" t="s">
        <v>109</v>
      </c>
      <c r="AB5362" t="b">
        <v>0</v>
      </c>
      <c r="AC5362">
        <v>0</v>
      </c>
      <c r="AD5362">
        <v>0</v>
      </c>
      <c r="AF5362" t="s">
        <v>58</v>
      </c>
      <c r="AG5362" t="s">
        <v>31660</v>
      </c>
      <c r="AH5362">
        <v>0</v>
      </c>
      <c r="AI5362">
        <v>2</v>
      </c>
      <c r="AJ5362" t="s">
        <v>111</v>
      </c>
    </row>
    <row r="5363" spans="1:36" x14ac:dyDescent="0.3">
      <c r="A5363" s="1" t="s">
        <v>36</v>
      </c>
      <c r="B5363" t="s">
        <v>112</v>
      </c>
      <c r="C5363" s="1" t="s">
        <v>38</v>
      </c>
      <c r="D5363" s="1" t="s">
        <v>475</v>
      </c>
      <c r="E5363" s="1" t="s">
        <v>40</v>
      </c>
      <c r="F5363" t="s">
        <v>836</v>
      </c>
      <c r="G5363" t="s">
        <v>486</v>
      </c>
      <c r="H5363" t="s">
        <v>31609</v>
      </c>
      <c r="I5363" t="s">
        <v>44</v>
      </c>
      <c r="J5363" t="s">
        <v>45</v>
      </c>
      <c r="K5363">
        <v>0</v>
      </c>
      <c r="L5363" t="s">
        <v>46</v>
      </c>
      <c r="N5363" t="s">
        <v>67</v>
      </c>
      <c r="O5363">
        <v>6381</v>
      </c>
      <c r="P5363" t="s">
        <v>49</v>
      </c>
      <c r="Q5363">
        <v>0</v>
      </c>
      <c r="R5363" t="s">
        <v>31661</v>
      </c>
      <c r="S5363" t="s">
        <v>31611</v>
      </c>
      <c r="T5363" t="s">
        <v>692</v>
      </c>
      <c r="U5363" s="1" t="s">
        <v>31612</v>
      </c>
      <c r="V5363" s="1" t="s">
        <v>31613</v>
      </c>
      <c r="W5363" s="1" t="s">
        <v>8114</v>
      </c>
      <c r="X5363" s="1" t="s">
        <v>123</v>
      </c>
      <c r="Y5363" s="1" t="s">
        <v>49</v>
      </c>
      <c r="Z5363" s="1" t="s">
        <v>49</v>
      </c>
      <c r="AA5363" t="s">
        <v>186</v>
      </c>
      <c r="AB5363" t="b">
        <v>0</v>
      </c>
      <c r="AC5363">
        <v>0</v>
      </c>
      <c r="AD5363">
        <v>0</v>
      </c>
      <c r="AF5363" t="s">
        <v>58</v>
      </c>
      <c r="AG5363" t="s">
        <v>31614</v>
      </c>
      <c r="AH5363">
        <v>0</v>
      </c>
      <c r="AI5363">
        <v>2</v>
      </c>
      <c r="AJ5363" t="s">
        <v>188</v>
      </c>
    </row>
    <row r="5364" spans="1:36" x14ac:dyDescent="0.3">
      <c r="A5364" s="1" t="s">
        <v>36</v>
      </c>
      <c r="B5364" t="s">
        <v>127</v>
      </c>
      <c r="C5364" s="1" t="s">
        <v>38</v>
      </c>
      <c r="D5364" s="1" t="s">
        <v>968</v>
      </c>
      <c r="E5364" s="1" t="s">
        <v>40</v>
      </c>
      <c r="F5364" t="s">
        <v>504</v>
      </c>
      <c r="G5364" t="s">
        <v>1042</v>
      </c>
      <c r="H5364" t="s">
        <v>31662</v>
      </c>
      <c r="I5364" t="s">
        <v>44</v>
      </c>
      <c r="J5364" t="s">
        <v>132</v>
      </c>
      <c r="K5364">
        <v>0</v>
      </c>
      <c r="L5364" t="s">
        <v>46</v>
      </c>
      <c r="N5364" t="s">
        <v>67</v>
      </c>
      <c r="O5364">
        <v>7704</v>
      </c>
      <c r="P5364" t="s">
        <v>49</v>
      </c>
      <c r="Q5364">
        <v>0</v>
      </c>
      <c r="R5364" t="s">
        <v>31663</v>
      </c>
      <c r="S5364" t="s">
        <v>31664</v>
      </c>
      <c r="T5364" t="s">
        <v>973</v>
      </c>
      <c r="U5364" s="1" t="s">
        <v>31665</v>
      </c>
      <c r="V5364" s="1" t="s">
        <v>15819</v>
      </c>
      <c r="W5364" s="1" t="s">
        <v>976</v>
      </c>
      <c r="X5364" s="1" t="s">
        <v>15820</v>
      </c>
      <c r="Y5364" s="1" t="s">
        <v>49</v>
      </c>
      <c r="Z5364" s="1" t="s">
        <v>49</v>
      </c>
      <c r="AA5364" t="s">
        <v>323</v>
      </c>
      <c r="AB5364" t="b">
        <v>1</v>
      </c>
      <c r="AC5364">
        <v>0</v>
      </c>
      <c r="AD5364">
        <v>0</v>
      </c>
      <c r="AF5364" t="s">
        <v>58</v>
      </c>
      <c r="AG5364" t="s">
        <v>31664</v>
      </c>
      <c r="AH5364">
        <v>0</v>
      </c>
      <c r="AI5364">
        <v>2</v>
      </c>
      <c r="AJ5364" t="s">
        <v>325</v>
      </c>
    </row>
    <row r="5365" spans="1:36" x14ac:dyDescent="0.3">
      <c r="A5365" s="1" t="s">
        <v>36</v>
      </c>
      <c r="B5365" t="s">
        <v>127</v>
      </c>
      <c r="C5365" s="1" t="s">
        <v>38</v>
      </c>
      <c r="D5365" s="1" t="s">
        <v>968</v>
      </c>
      <c r="E5365" s="1" t="s">
        <v>40</v>
      </c>
      <c r="F5365" t="s">
        <v>504</v>
      </c>
      <c r="G5365" t="s">
        <v>1042</v>
      </c>
      <c r="H5365" t="s">
        <v>31666</v>
      </c>
      <c r="I5365" t="s">
        <v>44</v>
      </c>
      <c r="J5365" t="s">
        <v>132</v>
      </c>
      <c r="K5365">
        <v>0</v>
      </c>
      <c r="L5365" t="s">
        <v>46</v>
      </c>
      <c r="N5365" t="s">
        <v>67</v>
      </c>
      <c r="O5365">
        <v>5902</v>
      </c>
      <c r="P5365" t="s">
        <v>49</v>
      </c>
      <c r="Q5365">
        <v>0</v>
      </c>
      <c r="R5365" t="s">
        <v>31667</v>
      </c>
      <c r="S5365" t="s">
        <v>31668</v>
      </c>
      <c r="T5365" t="s">
        <v>973</v>
      </c>
      <c r="U5365" s="1" t="s">
        <v>906</v>
      </c>
      <c r="V5365" s="1" t="s">
        <v>1054</v>
      </c>
      <c r="W5365" s="1" t="s">
        <v>976</v>
      </c>
      <c r="X5365" s="1" t="s">
        <v>1055</v>
      </c>
      <c r="Y5365" s="1" t="s">
        <v>49</v>
      </c>
      <c r="Z5365" s="1" t="s">
        <v>49</v>
      </c>
      <c r="AA5365" t="s">
        <v>323</v>
      </c>
      <c r="AB5365" t="b">
        <v>1</v>
      </c>
      <c r="AC5365">
        <v>0</v>
      </c>
      <c r="AD5365">
        <v>0</v>
      </c>
      <c r="AF5365" t="s">
        <v>58</v>
      </c>
      <c r="AG5365" t="s">
        <v>31668</v>
      </c>
      <c r="AH5365">
        <v>0</v>
      </c>
      <c r="AI5365">
        <v>2</v>
      </c>
      <c r="AJ5365" t="s">
        <v>325</v>
      </c>
    </row>
    <row r="5366" spans="1:36" x14ac:dyDescent="0.3">
      <c r="A5366" s="1" t="s">
        <v>36</v>
      </c>
      <c r="B5366" t="s">
        <v>112</v>
      </c>
      <c r="C5366" s="1" t="s">
        <v>612</v>
      </c>
      <c r="D5366" s="1" t="s">
        <v>475</v>
      </c>
      <c r="E5366" s="1" t="s">
        <v>40</v>
      </c>
      <c r="F5366" t="s">
        <v>836</v>
      </c>
      <c r="G5366" t="s">
        <v>486</v>
      </c>
      <c r="H5366" t="s">
        <v>22373</v>
      </c>
      <c r="I5366" t="s">
        <v>44</v>
      </c>
      <c r="J5366" t="s">
        <v>45</v>
      </c>
      <c r="K5366">
        <v>0</v>
      </c>
      <c r="L5366" t="s">
        <v>46</v>
      </c>
      <c r="M5366" t="s">
        <v>47</v>
      </c>
      <c r="N5366" t="s">
        <v>67</v>
      </c>
      <c r="O5366">
        <v>7835</v>
      </c>
      <c r="P5366" t="s">
        <v>49</v>
      </c>
      <c r="Q5366">
        <v>0</v>
      </c>
      <c r="R5366" t="s">
        <v>31669</v>
      </c>
      <c r="S5366" t="s">
        <v>22375</v>
      </c>
      <c r="T5366" t="s">
        <v>619</v>
      </c>
      <c r="U5366" s="1" t="s">
        <v>22376</v>
      </c>
      <c r="V5366" s="1" t="s">
        <v>22377</v>
      </c>
      <c r="W5366" s="1" t="s">
        <v>913</v>
      </c>
      <c r="X5366" s="1" t="s">
        <v>22378</v>
      </c>
      <c r="Y5366" s="1" t="s">
        <v>49</v>
      </c>
      <c r="Z5366" s="1" t="s">
        <v>49</v>
      </c>
      <c r="AA5366" t="s">
        <v>994</v>
      </c>
      <c r="AB5366" t="b">
        <v>0</v>
      </c>
      <c r="AC5366">
        <v>0</v>
      </c>
      <c r="AD5366">
        <v>0</v>
      </c>
      <c r="AF5366" t="s">
        <v>58</v>
      </c>
      <c r="AG5366" t="s">
        <v>22379</v>
      </c>
      <c r="AH5366">
        <v>0</v>
      </c>
      <c r="AI5366">
        <v>2</v>
      </c>
      <c r="AJ5366" t="s">
        <v>996</v>
      </c>
    </row>
    <row r="5367" spans="1:36" x14ac:dyDescent="0.3">
      <c r="A5367" s="1" t="s">
        <v>36</v>
      </c>
      <c r="B5367" t="s">
        <v>219</v>
      </c>
      <c r="C5367" s="1" t="s">
        <v>38</v>
      </c>
      <c r="D5367" s="1" t="s">
        <v>39</v>
      </c>
      <c r="E5367" s="1" t="s">
        <v>40</v>
      </c>
      <c r="F5367" t="s">
        <v>873</v>
      </c>
      <c r="G5367" t="s">
        <v>114</v>
      </c>
      <c r="H5367" t="s">
        <v>29870</v>
      </c>
      <c r="I5367" t="s">
        <v>44</v>
      </c>
      <c r="J5367" t="s">
        <v>45</v>
      </c>
      <c r="K5367">
        <v>0</v>
      </c>
      <c r="L5367" t="s">
        <v>46</v>
      </c>
      <c r="M5367" t="s">
        <v>47</v>
      </c>
      <c r="N5367" t="s">
        <v>117</v>
      </c>
      <c r="O5367">
        <v>6441</v>
      </c>
      <c r="P5367" t="s">
        <v>49</v>
      </c>
      <c r="Q5367">
        <v>0</v>
      </c>
      <c r="R5367" t="s">
        <v>31670</v>
      </c>
      <c r="S5367" t="s">
        <v>27686</v>
      </c>
      <c r="T5367" t="s">
        <v>52</v>
      </c>
      <c r="U5367" s="1" t="s">
        <v>29872</v>
      </c>
      <c r="V5367" s="1" t="s">
        <v>29873</v>
      </c>
      <c r="W5367" s="1" t="s">
        <v>17326</v>
      </c>
      <c r="X5367" s="1" t="s">
        <v>1233</v>
      </c>
      <c r="Y5367" s="1" t="s">
        <v>49</v>
      </c>
      <c r="Z5367" s="1" t="s">
        <v>49</v>
      </c>
      <c r="AA5367" t="s">
        <v>716</v>
      </c>
      <c r="AB5367" t="b">
        <v>0</v>
      </c>
      <c r="AC5367">
        <v>0</v>
      </c>
      <c r="AD5367">
        <v>0</v>
      </c>
      <c r="AF5367" t="s">
        <v>58</v>
      </c>
      <c r="AG5367" t="s">
        <v>29874</v>
      </c>
      <c r="AH5367">
        <v>0</v>
      </c>
      <c r="AI5367">
        <v>2</v>
      </c>
      <c r="AJ5367" t="s">
        <v>717</v>
      </c>
    </row>
    <row r="5368" spans="1:36" x14ac:dyDescent="0.3">
      <c r="A5368" s="1" t="s">
        <v>36</v>
      </c>
      <c r="B5368" t="s">
        <v>77</v>
      </c>
      <c r="C5368" s="1" t="s">
        <v>612</v>
      </c>
      <c r="D5368" s="1" t="s">
        <v>475</v>
      </c>
      <c r="E5368" s="1" t="s">
        <v>40</v>
      </c>
      <c r="F5368" t="s">
        <v>836</v>
      </c>
      <c r="G5368" t="s">
        <v>486</v>
      </c>
      <c r="H5368" t="s">
        <v>31671</v>
      </c>
      <c r="I5368" t="s">
        <v>44</v>
      </c>
      <c r="J5368" t="s">
        <v>45</v>
      </c>
      <c r="K5368">
        <v>0</v>
      </c>
      <c r="L5368" t="s">
        <v>46</v>
      </c>
      <c r="M5368" t="s">
        <v>47</v>
      </c>
      <c r="N5368" t="s">
        <v>67</v>
      </c>
      <c r="O5368">
        <v>7325</v>
      </c>
      <c r="P5368" t="s">
        <v>49</v>
      </c>
      <c r="Q5368">
        <v>0</v>
      </c>
      <c r="R5368" t="s">
        <v>31672</v>
      </c>
      <c r="S5368" t="s">
        <v>31673</v>
      </c>
      <c r="T5368" t="s">
        <v>619</v>
      </c>
      <c r="U5368" s="1" t="s">
        <v>31674</v>
      </c>
      <c r="V5368" s="1" t="s">
        <v>31675</v>
      </c>
      <c r="W5368" s="1" t="s">
        <v>8114</v>
      </c>
      <c r="X5368" s="1" t="s">
        <v>834</v>
      </c>
      <c r="Y5368" s="1" t="s">
        <v>49</v>
      </c>
      <c r="Z5368" s="1" t="s">
        <v>49</v>
      </c>
      <c r="AA5368" t="s">
        <v>581</v>
      </c>
      <c r="AB5368" t="b">
        <v>0</v>
      </c>
      <c r="AC5368">
        <v>0</v>
      </c>
      <c r="AD5368">
        <v>0</v>
      </c>
      <c r="AF5368" t="s">
        <v>58</v>
      </c>
      <c r="AG5368" t="s">
        <v>31676</v>
      </c>
      <c r="AH5368">
        <v>0</v>
      </c>
      <c r="AI5368">
        <v>2</v>
      </c>
      <c r="AJ5368" t="s">
        <v>583</v>
      </c>
    </row>
    <row r="5369" spans="1:36" x14ac:dyDescent="0.3">
      <c r="A5369" s="1" t="s">
        <v>36</v>
      </c>
      <c r="C5369" s="1" t="s">
        <v>38</v>
      </c>
      <c r="D5369" s="1" t="s">
        <v>78</v>
      </c>
      <c r="E5369" s="1" t="s">
        <v>40</v>
      </c>
      <c r="F5369" t="s">
        <v>7386</v>
      </c>
      <c r="G5369" t="s">
        <v>272</v>
      </c>
      <c r="H5369" t="s">
        <v>31677</v>
      </c>
      <c r="I5369" t="s">
        <v>44</v>
      </c>
      <c r="J5369" t="s">
        <v>45</v>
      </c>
      <c r="K5369">
        <v>0</v>
      </c>
      <c r="L5369" t="s">
        <v>46</v>
      </c>
      <c r="M5369" t="s">
        <v>66</v>
      </c>
      <c r="N5369" t="s">
        <v>103</v>
      </c>
      <c r="O5369">
        <v>4935</v>
      </c>
      <c r="P5369" t="s">
        <v>49</v>
      </c>
      <c r="Q5369">
        <v>0</v>
      </c>
      <c r="R5369" t="s">
        <v>31678</v>
      </c>
      <c r="S5369" t="s">
        <v>31679</v>
      </c>
      <c r="T5369" t="s">
        <v>82</v>
      </c>
      <c r="U5369" s="1" t="s">
        <v>31680</v>
      </c>
      <c r="V5369" s="1" t="s">
        <v>7406</v>
      </c>
      <c r="W5369" s="1" t="s">
        <v>25220</v>
      </c>
      <c r="X5369" s="1" t="s">
        <v>11297</v>
      </c>
      <c r="Y5369" s="1" t="s">
        <v>49</v>
      </c>
      <c r="Z5369" s="1" t="s">
        <v>49</v>
      </c>
      <c r="AA5369" t="s">
        <v>57</v>
      </c>
      <c r="AB5369" t="b">
        <v>0</v>
      </c>
      <c r="AC5369">
        <v>0</v>
      </c>
      <c r="AD5369">
        <v>0</v>
      </c>
      <c r="AF5369" t="s">
        <v>58</v>
      </c>
      <c r="AG5369" t="s">
        <v>31679</v>
      </c>
      <c r="AH5369">
        <v>0</v>
      </c>
      <c r="AI5369">
        <v>2</v>
      </c>
      <c r="AJ5369" t="s">
        <v>60</v>
      </c>
    </row>
    <row r="5370" spans="1:36" x14ac:dyDescent="0.3">
      <c r="A5370" s="1" t="s">
        <v>36</v>
      </c>
      <c r="B5370" t="s">
        <v>77</v>
      </c>
      <c r="C5370" s="1" t="s">
        <v>38</v>
      </c>
      <c r="D5370" s="1" t="s">
        <v>39</v>
      </c>
      <c r="E5370" s="1" t="s">
        <v>40</v>
      </c>
      <c r="F5370" t="s">
        <v>857</v>
      </c>
      <c r="G5370" t="s">
        <v>114</v>
      </c>
      <c r="H5370" t="s">
        <v>858</v>
      </c>
      <c r="I5370" t="s">
        <v>44</v>
      </c>
      <c r="J5370" t="s">
        <v>45</v>
      </c>
      <c r="K5370">
        <v>0</v>
      </c>
      <c r="L5370" t="s">
        <v>46</v>
      </c>
      <c r="M5370" t="s">
        <v>47</v>
      </c>
      <c r="N5370" t="s">
        <v>117</v>
      </c>
      <c r="O5370">
        <v>8304</v>
      </c>
      <c r="P5370" t="s">
        <v>49</v>
      </c>
      <c r="Q5370">
        <v>0</v>
      </c>
      <c r="R5370" t="s">
        <v>31681</v>
      </c>
      <c r="S5370" t="s">
        <v>860</v>
      </c>
      <c r="T5370" t="s">
        <v>52</v>
      </c>
      <c r="U5370" s="1" t="s">
        <v>861</v>
      </c>
      <c r="V5370" s="1" t="s">
        <v>862</v>
      </c>
      <c r="W5370" s="1" t="s">
        <v>863</v>
      </c>
      <c r="X5370" s="1" t="s">
        <v>745</v>
      </c>
      <c r="Y5370" s="1" t="s">
        <v>49</v>
      </c>
      <c r="Z5370" s="1" t="s">
        <v>49</v>
      </c>
      <c r="AA5370" t="s">
        <v>186</v>
      </c>
      <c r="AB5370" t="b">
        <v>0</v>
      </c>
      <c r="AC5370">
        <v>0</v>
      </c>
      <c r="AD5370">
        <v>0</v>
      </c>
      <c r="AF5370" t="s">
        <v>58</v>
      </c>
      <c r="AG5370" t="s">
        <v>864</v>
      </c>
      <c r="AH5370">
        <v>0</v>
      </c>
      <c r="AI5370">
        <v>2</v>
      </c>
      <c r="AJ5370" t="s">
        <v>188</v>
      </c>
    </row>
    <row r="5371" spans="1:36" x14ac:dyDescent="0.3">
      <c r="A5371" s="1" t="s">
        <v>36</v>
      </c>
      <c r="B5371" t="s">
        <v>61</v>
      </c>
      <c r="C5371" s="1" t="s">
        <v>612</v>
      </c>
      <c r="D5371" s="1" t="s">
        <v>475</v>
      </c>
      <c r="E5371" s="1" t="s">
        <v>40</v>
      </c>
      <c r="F5371" t="s">
        <v>836</v>
      </c>
      <c r="G5371" t="s">
        <v>486</v>
      </c>
      <c r="H5371" t="s">
        <v>837</v>
      </c>
      <c r="I5371" t="s">
        <v>44</v>
      </c>
      <c r="J5371" t="s">
        <v>45</v>
      </c>
      <c r="K5371">
        <v>0</v>
      </c>
      <c r="L5371" t="s">
        <v>46</v>
      </c>
      <c r="M5371" t="s">
        <v>300</v>
      </c>
      <c r="N5371" t="s">
        <v>67</v>
      </c>
      <c r="O5371">
        <v>6988</v>
      </c>
      <c r="P5371" t="s">
        <v>49</v>
      </c>
      <c r="Q5371">
        <v>0</v>
      </c>
      <c r="R5371" t="s">
        <v>31682</v>
      </c>
      <c r="S5371" t="s">
        <v>839</v>
      </c>
      <c r="T5371" t="s">
        <v>619</v>
      </c>
      <c r="U5371" s="1" t="s">
        <v>840</v>
      </c>
      <c r="V5371" s="1" t="s">
        <v>841</v>
      </c>
      <c r="W5371" s="1" t="s">
        <v>842</v>
      </c>
      <c r="X5371" s="1" t="s">
        <v>843</v>
      </c>
      <c r="Y5371" s="1" t="s">
        <v>49</v>
      </c>
      <c r="Z5371" s="1" t="s">
        <v>49</v>
      </c>
      <c r="AA5371" t="s">
        <v>844</v>
      </c>
      <c r="AB5371" t="b">
        <v>0</v>
      </c>
      <c r="AC5371">
        <v>0</v>
      </c>
      <c r="AD5371">
        <v>0</v>
      </c>
      <c r="AF5371" t="s">
        <v>58</v>
      </c>
      <c r="AG5371" t="s">
        <v>845</v>
      </c>
      <c r="AH5371">
        <v>0</v>
      </c>
      <c r="AI5371">
        <v>2</v>
      </c>
      <c r="AJ5371" t="s">
        <v>846</v>
      </c>
    </row>
    <row r="5372" spans="1:36" x14ac:dyDescent="0.3">
      <c r="A5372" s="1" t="s">
        <v>36</v>
      </c>
      <c r="B5372" t="s">
        <v>61</v>
      </c>
      <c r="C5372" s="1" t="s">
        <v>38</v>
      </c>
      <c r="D5372" s="1" t="s">
        <v>78</v>
      </c>
      <c r="E5372" s="1" t="s">
        <v>40</v>
      </c>
      <c r="F5372" t="s">
        <v>7510</v>
      </c>
      <c r="G5372" t="s">
        <v>272</v>
      </c>
      <c r="H5372" t="s">
        <v>31683</v>
      </c>
      <c r="I5372" t="s">
        <v>44</v>
      </c>
      <c r="J5372" t="s">
        <v>45</v>
      </c>
      <c r="K5372">
        <v>0</v>
      </c>
      <c r="L5372" t="s">
        <v>46</v>
      </c>
      <c r="N5372" t="s">
        <v>103</v>
      </c>
      <c r="O5372">
        <v>5736</v>
      </c>
      <c r="P5372" t="s">
        <v>49</v>
      </c>
      <c r="Q5372">
        <v>0</v>
      </c>
      <c r="R5372" t="s">
        <v>31684</v>
      </c>
      <c r="S5372" t="s">
        <v>31685</v>
      </c>
      <c r="T5372" t="s">
        <v>82</v>
      </c>
      <c r="U5372" s="1" t="s">
        <v>31686</v>
      </c>
      <c r="V5372" s="1" t="s">
        <v>31687</v>
      </c>
      <c r="W5372" s="1" t="s">
        <v>49</v>
      </c>
      <c r="X5372" s="1" t="s">
        <v>594</v>
      </c>
      <c r="Y5372" s="1" t="s">
        <v>49</v>
      </c>
      <c r="Z5372" s="1" t="s">
        <v>49</v>
      </c>
      <c r="AA5372" t="s">
        <v>323</v>
      </c>
      <c r="AB5372" t="b">
        <v>0</v>
      </c>
      <c r="AC5372">
        <v>0</v>
      </c>
      <c r="AD5372">
        <v>0</v>
      </c>
      <c r="AF5372" t="s">
        <v>58</v>
      </c>
      <c r="AG5372" t="s">
        <v>31685</v>
      </c>
      <c r="AH5372">
        <v>0</v>
      </c>
      <c r="AI5372">
        <v>2</v>
      </c>
      <c r="AJ5372" t="s">
        <v>325</v>
      </c>
    </row>
    <row r="5373" spans="1:36" x14ac:dyDescent="0.3">
      <c r="A5373" s="1" t="s">
        <v>36</v>
      </c>
      <c r="B5373" t="s">
        <v>127</v>
      </c>
      <c r="C5373" s="1" t="s">
        <v>38</v>
      </c>
      <c r="D5373" s="1" t="s">
        <v>968</v>
      </c>
      <c r="E5373" s="1" t="s">
        <v>40</v>
      </c>
      <c r="F5373" t="s">
        <v>504</v>
      </c>
      <c r="G5373" t="s">
        <v>1042</v>
      </c>
      <c r="H5373" t="s">
        <v>31688</v>
      </c>
      <c r="I5373" t="s">
        <v>44</v>
      </c>
      <c r="J5373" t="s">
        <v>132</v>
      </c>
      <c r="K5373">
        <v>0</v>
      </c>
      <c r="L5373" t="s">
        <v>46</v>
      </c>
      <c r="N5373" t="s">
        <v>67</v>
      </c>
      <c r="O5373">
        <v>6232</v>
      </c>
      <c r="P5373" t="s">
        <v>49</v>
      </c>
      <c r="Q5373">
        <v>0</v>
      </c>
      <c r="R5373" t="s">
        <v>31689</v>
      </c>
      <c r="S5373" t="s">
        <v>31690</v>
      </c>
      <c r="T5373" t="s">
        <v>973</v>
      </c>
      <c r="U5373" s="1" t="s">
        <v>31691</v>
      </c>
      <c r="V5373" s="1" t="s">
        <v>1054</v>
      </c>
      <c r="W5373" s="1" t="s">
        <v>976</v>
      </c>
      <c r="X5373" s="1" t="s">
        <v>1055</v>
      </c>
      <c r="Y5373" s="1" t="s">
        <v>49</v>
      </c>
      <c r="Z5373" s="1" t="s">
        <v>49</v>
      </c>
      <c r="AA5373" t="s">
        <v>323</v>
      </c>
      <c r="AB5373" t="b">
        <v>1</v>
      </c>
      <c r="AC5373">
        <v>0</v>
      </c>
      <c r="AD5373">
        <v>0</v>
      </c>
      <c r="AF5373" t="s">
        <v>58</v>
      </c>
      <c r="AG5373" t="s">
        <v>31690</v>
      </c>
      <c r="AH5373">
        <v>0</v>
      </c>
      <c r="AI5373">
        <v>2</v>
      </c>
      <c r="AJ5373" t="s">
        <v>325</v>
      </c>
    </row>
    <row r="5374" spans="1:36" x14ac:dyDescent="0.3">
      <c r="A5374" s="1" t="s">
        <v>36</v>
      </c>
      <c r="B5374" t="s">
        <v>219</v>
      </c>
      <c r="C5374" s="1" t="s">
        <v>612</v>
      </c>
      <c r="D5374" s="1" t="s">
        <v>475</v>
      </c>
      <c r="E5374" s="1" t="s">
        <v>40</v>
      </c>
      <c r="F5374" t="s">
        <v>836</v>
      </c>
      <c r="G5374" t="s">
        <v>486</v>
      </c>
      <c r="H5374" t="s">
        <v>17781</v>
      </c>
      <c r="I5374" t="s">
        <v>44</v>
      </c>
      <c r="J5374" t="s">
        <v>45</v>
      </c>
      <c r="K5374">
        <v>0</v>
      </c>
      <c r="L5374" t="s">
        <v>46</v>
      </c>
      <c r="M5374" t="s">
        <v>300</v>
      </c>
      <c r="N5374" t="s">
        <v>67</v>
      </c>
      <c r="O5374">
        <v>7189</v>
      </c>
      <c r="P5374" t="s">
        <v>49</v>
      </c>
      <c r="Q5374">
        <v>0</v>
      </c>
      <c r="R5374" t="s">
        <v>31692</v>
      </c>
      <c r="S5374" t="s">
        <v>17783</v>
      </c>
      <c r="T5374" t="s">
        <v>619</v>
      </c>
      <c r="U5374" s="1" t="s">
        <v>17784</v>
      </c>
      <c r="V5374" s="1" t="s">
        <v>15885</v>
      </c>
      <c r="W5374" s="1" t="s">
        <v>6783</v>
      </c>
      <c r="X5374" s="1" t="s">
        <v>15886</v>
      </c>
      <c r="Y5374" s="1" t="s">
        <v>49</v>
      </c>
      <c r="Z5374" s="1" t="s">
        <v>49</v>
      </c>
      <c r="AA5374" t="s">
        <v>4994</v>
      </c>
      <c r="AB5374" t="b">
        <v>0</v>
      </c>
      <c r="AC5374">
        <v>0</v>
      </c>
      <c r="AD5374">
        <v>0</v>
      </c>
      <c r="AF5374" t="s">
        <v>58</v>
      </c>
      <c r="AG5374" t="s">
        <v>17785</v>
      </c>
      <c r="AH5374">
        <v>0</v>
      </c>
      <c r="AI5374">
        <v>2</v>
      </c>
      <c r="AJ5374" t="s">
        <v>4996</v>
      </c>
    </row>
    <row r="5375" spans="1:36" x14ac:dyDescent="0.3">
      <c r="A5375" s="1" t="s">
        <v>36</v>
      </c>
      <c r="B5375" t="s">
        <v>37</v>
      </c>
      <c r="C5375" s="1" t="s">
        <v>38</v>
      </c>
      <c r="D5375" s="1" t="s">
        <v>39</v>
      </c>
      <c r="E5375" s="1" t="s">
        <v>40</v>
      </c>
      <c r="F5375" t="s">
        <v>10898</v>
      </c>
      <c r="G5375" t="s">
        <v>114</v>
      </c>
      <c r="H5375" t="s">
        <v>31693</v>
      </c>
      <c r="I5375" t="s">
        <v>44</v>
      </c>
      <c r="J5375" t="s">
        <v>45</v>
      </c>
      <c r="K5375">
        <v>0</v>
      </c>
      <c r="L5375" t="s">
        <v>46</v>
      </c>
      <c r="N5375" t="s">
        <v>117</v>
      </c>
      <c r="O5375">
        <v>5527</v>
      </c>
      <c r="P5375" t="s">
        <v>49</v>
      </c>
      <c r="Q5375">
        <v>0</v>
      </c>
      <c r="R5375" t="s">
        <v>31694</v>
      </c>
      <c r="S5375" t="s">
        <v>31695</v>
      </c>
      <c r="T5375" t="s">
        <v>52</v>
      </c>
      <c r="U5375" s="1" t="s">
        <v>31696</v>
      </c>
      <c r="V5375" s="1" t="s">
        <v>26996</v>
      </c>
      <c r="W5375" s="1" t="s">
        <v>31697</v>
      </c>
      <c r="X5375" s="1" t="s">
        <v>937</v>
      </c>
      <c r="Y5375" s="1" t="s">
        <v>49</v>
      </c>
      <c r="Z5375" s="1" t="s">
        <v>49</v>
      </c>
      <c r="AA5375" t="s">
        <v>716</v>
      </c>
      <c r="AB5375" t="b">
        <v>0</v>
      </c>
      <c r="AC5375">
        <v>0</v>
      </c>
      <c r="AD5375">
        <v>0</v>
      </c>
      <c r="AF5375" t="s">
        <v>58</v>
      </c>
      <c r="AG5375" t="s">
        <v>31695</v>
      </c>
      <c r="AH5375">
        <v>0</v>
      </c>
      <c r="AI5375">
        <v>2</v>
      </c>
      <c r="AJ5375" t="s">
        <v>717</v>
      </c>
    </row>
    <row r="5376" spans="1:36" x14ac:dyDescent="0.3">
      <c r="A5376" s="1" t="s">
        <v>36</v>
      </c>
      <c r="B5376" t="s">
        <v>77</v>
      </c>
      <c r="C5376" s="1" t="s">
        <v>612</v>
      </c>
      <c r="D5376" s="1" t="s">
        <v>475</v>
      </c>
      <c r="E5376" s="1" t="s">
        <v>40</v>
      </c>
      <c r="F5376" t="s">
        <v>836</v>
      </c>
      <c r="G5376" t="s">
        <v>486</v>
      </c>
      <c r="H5376" t="s">
        <v>31698</v>
      </c>
      <c r="I5376" t="s">
        <v>44</v>
      </c>
      <c r="J5376" t="s">
        <v>45</v>
      </c>
      <c r="K5376">
        <v>0</v>
      </c>
      <c r="L5376" t="s">
        <v>46</v>
      </c>
      <c r="N5376" t="s">
        <v>67</v>
      </c>
      <c r="O5376">
        <v>7325</v>
      </c>
      <c r="P5376" t="s">
        <v>49</v>
      </c>
      <c r="Q5376">
        <v>0</v>
      </c>
      <c r="R5376" t="s">
        <v>31699</v>
      </c>
      <c r="S5376" t="s">
        <v>31700</v>
      </c>
      <c r="T5376" t="s">
        <v>619</v>
      </c>
      <c r="U5376" s="1" t="s">
        <v>31701</v>
      </c>
      <c r="V5376" s="1" t="s">
        <v>31675</v>
      </c>
      <c r="W5376" s="1" t="s">
        <v>8114</v>
      </c>
      <c r="X5376" s="1" t="s">
        <v>269</v>
      </c>
      <c r="Y5376" s="1" t="s">
        <v>49</v>
      </c>
      <c r="Z5376" s="1" t="s">
        <v>49</v>
      </c>
      <c r="AA5376" t="s">
        <v>581</v>
      </c>
      <c r="AB5376" t="b">
        <v>0</v>
      </c>
      <c r="AC5376">
        <v>0</v>
      </c>
      <c r="AD5376">
        <v>0</v>
      </c>
      <c r="AF5376" t="s">
        <v>58</v>
      </c>
      <c r="AG5376" t="s">
        <v>31700</v>
      </c>
      <c r="AH5376">
        <v>0</v>
      </c>
      <c r="AI5376">
        <v>2</v>
      </c>
      <c r="AJ5376" t="s">
        <v>583</v>
      </c>
    </row>
    <row r="5377" spans="1:36" x14ac:dyDescent="0.3">
      <c r="A5377" s="1" t="s">
        <v>36</v>
      </c>
      <c r="C5377" s="1" t="s">
        <v>38</v>
      </c>
      <c r="D5377" s="1" t="s">
        <v>78</v>
      </c>
      <c r="E5377" s="1" t="s">
        <v>40</v>
      </c>
      <c r="F5377" t="s">
        <v>7386</v>
      </c>
      <c r="G5377" t="s">
        <v>7303</v>
      </c>
      <c r="H5377" t="s">
        <v>31702</v>
      </c>
      <c r="I5377" t="s">
        <v>44</v>
      </c>
      <c r="J5377" t="s">
        <v>45</v>
      </c>
      <c r="K5377">
        <v>0</v>
      </c>
      <c r="L5377" t="s">
        <v>46</v>
      </c>
      <c r="N5377" t="s">
        <v>103</v>
      </c>
      <c r="O5377">
        <v>1041</v>
      </c>
      <c r="P5377" t="s">
        <v>49</v>
      </c>
      <c r="Q5377">
        <v>0</v>
      </c>
      <c r="R5377" t="s">
        <v>31703</v>
      </c>
      <c r="S5377" t="s">
        <v>31704</v>
      </c>
      <c r="T5377" t="s">
        <v>82</v>
      </c>
      <c r="U5377" s="1" t="s">
        <v>31705</v>
      </c>
      <c r="V5377" s="1" t="s">
        <v>7406</v>
      </c>
      <c r="W5377" s="1" t="s">
        <v>49</v>
      </c>
      <c r="X5377" s="1" t="s">
        <v>1801</v>
      </c>
      <c r="Y5377" s="1" t="s">
        <v>49</v>
      </c>
      <c r="Z5377" s="1" t="s">
        <v>49</v>
      </c>
      <c r="AA5377" t="s">
        <v>6259</v>
      </c>
      <c r="AB5377" t="b">
        <v>0</v>
      </c>
      <c r="AC5377">
        <v>0</v>
      </c>
      <c r="AD5377">
        <v>0</v>
      </c>
      <c r="AF5377" t="s">
        <v>58</v>
      </c>
      <c r="AG5377" t="s">
        <v>31704</v>
      </c>
      <c r="AH5377">
        <v>0</v>
      </c>
      <c r="AI5377">
        <v>2</v>
      </c>
      <c r="AJ5377" t="s">
        <v>6261</v>
      </c>
    </row>
    <row r="5378" spans="1:36" x14ac:dyDescent="0.3">
      <c r="A5378" s="1" t="s">
        <v>36</v>
      </c>
      <c r="B5378" t="s">
        <v>219</v>
      </c>
      <c r="C5378" s="1" t="s">
        <v>612</v>
      </c>
      <c r="D5378" s="1" t="s">
        <v>475</v>
      </c>
      <c r="E5378" s="1" t="s">
        <v>40</v>
      </c>
      <c r="F5378" t="s">
        <v>836</v>
      </c>
      <c r="G5378" t="s">
        <v>486</v>
      </c>
      <c r="H5378" t="s">
        <v>31706</v>
      </c>
      <c r="I5378" t="s">
        <v>44</v>
      </c>
      <c r="J5378" t="s">
        <v>45</v>
      </c>
      <c r="K5378">
        <v>0</v>
      </c>
      <c r="L5378" t="s">
        <v>46</v>
      </c>
      <c r="M5378" t="s">
        <v>47</v>
      </c>
      <c r="N5378" t="s">
        <v>67</v>
      </c>
      <c r="O5378">
        <v>9330</v>
      </c>
      <c r="P5378" t="s">
        <v>49</v>
      </c>
      <c r="Q5378">
        <v>0</v>
      </c>
      <c r="R5378" t="s">
        <v>31707</v>
      </c>
      <c r="S5378" t="s">
        <v>31708</v>
      </c>
      <c r="T5378" t="s">
        <v>619</v>
      </c>
      <c r="U5378" s="1" t="s">
        <v>31709</v>
      </c>
      <c r="V5378" s="1" t="s">
        <v>31710</v>
      </c>
      <c r="W5378" s="1" t="s">
        <v>11996</v>
      </c>
      <c r="X5378" s="1" t="s">
        <v>2135</v>
      </c>
      <c r="Y5378" s="1" t="s">
        <v>49</v>
      </c>
      <c r="Z5378" s="1" t="s">
        <v>49</v>
      </c>
      <c r="AA5378" t="s">
        <v>2747</v>
      </c>
      <c r="AB5378" t="b">
        <v>0</v>
      </c>
      <c r="AC5378">
        <v>0</v>
      </c>
      <c r="AD5378">
        <v>0</v>
      </c>
      <c r="AF5378" t="s">
        <v>58</v>
      </c>
      <c r="AG5378" t="s">
        <v>31711</v>
      </c>
      <c r="AH5378">
        <v>0</v>
      </c>
      <c r="AI5378">
        <v>2</v>
      </c>
      <c r="AJ5378" t="s">
        <v>2749</v>
      </c>
    </row>
    <row r="5379" spans="1:36" x14ac:dyDescent="0.3">
      <c r="A5379" s="1" t="s">
        <v>36</v>
      </c>
      <c r="B5379" t="s">
        <v>37</v>
      </c>
      <c r="C5379" s="1" t="s">
        <v>38</v>
      </c>
      <c r="D5379" s="1" t="s">
        <v>475</v>
      </c>
      <c r="E5379" s="1" t="s">
        <v>40</v>
      </c>
      <c r="F5379" t="s">
        <v>979</v>
      </c>
      <c r="G5379" t="s">
        <v>980</v>
      </c>
      <c r="H5379" t="s">
        <v>13084</v>
      </c>
      <c r="I5379" t="s">
        <v>44</v>
      </c>
      <c r="J5379" t="s">
        <v>45</v>
      </c>
      <c r="K5379">
        <v>0</v>
      </c>
      <c r="L5379" t="s">
        <v>46</v>
      </c>
      <c r="M5379" t="s">
        <v>1313</v>
      </c>
      <c r="N5379" t="s">
        <v>67</v>
      </c>
      <c r="O5379">
        <v>6548</v>
      </c>
      <c r="P5379" t="s">
        <v>49</v>
      </c>
      <c r="Q5379">
        <v>0</v>
      </c>
      <c r="R5379" t="s">
        <v>31712</v>
      </c>
      <c r="S5379" t="s">
        <v>13086</v>
      </c>
      <c r="T5379" t="s">
        <v>378</v>
      </c>
      <c r="U5379" s="1" t="s">
        <v>13087</v>
      </c>
      <c r="V5379" s="1" t="s">
        <v>13088</v>
      </c>
      <c r="W5379" s="1" t="s">
        <v>13089</v>
      </c>
      <c r="X5379" s="1" t="s">
        <v>1178</v>
      </c>
      <c r="Y5379" s="1" t="s">
        <v>49</v>
      </c>
      <c r="Z5379" s="1" t="s">
        <v>49</v>
      </c>
      <c r="AA5379" t="s">
        <v>915</v>
      </c>
      <c r="AB5379" t="b">
        <v>0</v>
      </c>
      <c r="AC5379">
        <v>0</v>
      </c>
      <c r="AD5379">
        <v>0</v>
      </c>
      <c r="AF5379" t="s">
        <v>58</v>
      </c>
      <c r="AG5379" t="s">
        <v>13090</v>
      </c>
      <c r="AH5379">
        <v>0</v>
      </c>
      <c r="AI5379">
        <v>2</v>
      </c>
      <c r="AJ5379" t="s">
        <v>917</v>
      </c>
    </row>
    <row r="5380" spans="1:36" x14ac:dyDescent="0.3">
      <c r="A5380" s="1" t="s">
        <v>36</v>
      </c>
      <c r="B5380" t="s">
        <v>77</v>
      </c>
      <c r="C5380" s="1" t="s">
        <v>38</v>
      </c>
      <c r="D5380" s="1" t="s">
        <v>2618</v>
      </c>
      <c r="E5380" s="1" t="s">
        <v>40</v>
      </c>
      <c r="F5380" t="s">
        <v>7607</v>
      </c>
      <c r="G5380" t="s">
        <v>13243</v>
      </c>
      <c r="H5380" t="s">
        <v>28323</v>
      </c>
      <c r="I5380" t="s">
        <v>44</v>
      </c>
      <c r="J5380" t="s">
        <v>45</v>
      </c>
      <c r="K5380">
        <v>0</v>
      </c>
      <c r="L5380" t="s">
        <v>46</v>
      </c>
      <c r="M5380" t="s">
        <v>116</v>
      </c>
      <c r="N5380" t="s">
        <v>103</v>
      </c>
      <c r="O5380">
        <v>6493</v>
      </c>
      <c r="P5380" t="s">
        <v>49</v>
      </c>
      <c r="Q5380">
        <v>0</v>
      </c>
      <c r="R5380" t="s">
        <v>31713</v>
      </c>
      <c r="S5380" t="s">
        <v>28325</v>
      </c>
      <c r="T5380" t="s">
        <v>82</v>
      </c>
      <c r="U5380" s="1" t="s">
        <v>28326</v>
      </c>
      <c r="V5380" s="1" t="s">
        <v>28327</v>
      </c>
      <c r="W5380" s="1" t="s">
        <v>28328</v>
      </c>
      <c r="X5380" s="1" t="s">
        <v>594</v>
      </c>
      <c r="Y5380" s="1" t="s">
        <v>49</v>
      </c>
      <c r="Z5380" s="1" t="s">
        <v>49</v>
      </c>
      <c r="AA5380" t="s">
        <v>109</v>
      </c>
      <c r="AB5380" t="b">
        <v>0</v>
      </c>
      <c r="AC5380">
        <v>0</v>
      </c>
      <c r="AD5380">
        <v>0</v>
      </c>
      <c r="AF5380" t="s">
        <v>58</v>
      </c>
      <c r="AG5380" t="s">
        <v>28329</v>
      </c>
      <c r="AH5380">
        <v>0</v>
      </c>
      <c r="AI5380">
        <v>2</v>
      </c>
      <c r="AJ5380" t="s">
        <v>111</v>
      </c>
    </row>
    <row r="5381" spans="1:36" x14ac:dyDescent="0.3">
      <c r="A5381" s="1" t="s">
        <v>36</v>
      </c>
      <c r="B5381" t="s">
        <v>112</v>
      </c>
      <c r="C5381" s="1" t="s">
        <v>38</v>
      </c>
      <c r="D5381" s="1" t="s">
        <v>39</v>
      </c>
      <c r="E5381" s="1" t="s">
        <v>40</v>
      </c>
      <c r="F5381" t="s">
        <v>7616</v>
      </c>
      <c r="G5381" t="s">
        <v>130</v>
      </c>
      <c r="H5381" t="s">
        <v>31714</v>
      </c>
      <c r="I5381" t="s">
        <v>44</v>
      </c>
      <c r="J5381" t="s">
        <v>102</v>
      </c>
      <c r="K5381">
        <v>0</v>
      </c>
      <c r="L5381" t="s">
        <v>46</v>
      </c>
      <c r="M5381" t="s">
        <v>1088</v>
      </c>
      <c r="N5381" t="s">
        <v>31715</v>
      </c>
      <c r="O5381">
        <v>7736</v>
      </c>
      <c r="P5381" t="s">
        <v>49</v>
      </c>
      <c r="Q5381">
        <v>0</v>
      </c>
      <c r="R5381" t="s">
        <v>31716</v>
      </c>
      <c r="S5381" t="s">
        <v>31717</v>
      </c>
      <c r="T5381" t="s">
        <v>52</v>
      </c>
      <c r="U5381" s="1" t="s">
        <v>31718</v>
      </c>
      <c r="V5381" s="1" t="s">
        <v>31719</v>
      </c>
      <c r="W5381" s="1" t="s">
        <v>31720</v>
      </c>
      <c r="X5381" s="1" t="s">
        <v>2616</v>
      </c>
      <c r="Y5381" s="1" t="s">
        <v>49</v>
      </c>
      <c r="Z5381" s="1" t="s">
        <v>49</v>
      </c>
      <c r="AA5381" t="s">
        <v>109</v>
      </c>
      <c r="AB5381" t="b">
        <v>0</v>
      </c>
      <c r="AC5381">
        <v>0</v>
      </c>
      <c r="AD5381">
        <v>0</v>
      </c>
      <c r="AF5381" t="s">
        <v>58</v>
      </c>
      <c r="AG5381" t="s">
        <v>31721</v>
      </c>
      <c r="AH5381">
        <v>0</v>
      </c>
      <c r="AI5381">
        <v>2</v>
      </c>
      <c r="AJ5381" t="s">
        <v>111</v>
      </c>
    </row>
    <row r="5382" spans="1:36" x14ac:dyDescent="0.3">
      <c r="A5382" s="1" t="s">
        <v>36</v>
      </c>
      <c r="B5382" t="s">
        <v>112</v>
      </c>
      <c r="C5382" s="1" t="s">
        <v>38</v>
      </c>
      <c r="D5382" s="1" t="s">
        <v>475</v>
      </c>
      <c r="E5382" s="1" t="s">
        <v>40</v>
      </c>
      <c r="F5382" t="s">
        <v>979</v>
      </c>
      <c r="G5382" t="s">
        <v>980</v>
      </c>
      <c r="H5382" t="s">
        <v>16038</v>
      </c>
      <c r="I5382" t="s">
        <v>44</v>
      </c>
      <c r="J5382" t="s">
        <v>45</v>
      </c>
      <c r="K5382">
        <v>0</v>
      </c>
      <c r="L5382" t="s">
        <v>46</v>
      </c>
      <c r="N5382" t="s">
        <v>67</v>
      </c>
      <c r="O5382">
        <v>8933</v>
      </c>
      <c r="P5382" t="s">
        <v>49</v>
      </c>
      <c r="Q5382">
        <v>0</v>
      </c>
      <c r="R5382" t="s">
        <v>31722</v>
      </c>
      <c r="S5382" t="s">
        <v>16040</v>
      </c>
      <c r="T5382" t="s">
        <v>6336</v>
      </c>
      <c r="U5382" s="1" t="s">
        <v>16041</v>
      </c>
      <c r="V5382" s="1" t="s">
        <v>16042</v>
      </c>
      <c r="W5382" s="1" t="s">
        <v>10847</v>
      </c>
      <c r="X5382" s="1" t="s">
        <v>12824</v>
      </c>
      <c r="Y5382" s="1" t="s">
        <v>49</v>
      </c>
      <c r="Z5382" s="1" t="s">
        <v>49</v>
      </c>
      <c r="AA5382" t="s">
        <v>808</v>
      </c>
      <c r="AB5382" t="b">
        <v>0</v>
      </c>
      <c r="AC5382">
        <v>0</v>
      </c>
      <c r="AD5382">
        <v>0</v>
      </c>
      <c r="AF5382" t="s">
        <v>58</v>
      </c>
      <c r="AG5382" t="s">
        <v>16040</v>
      </c>
      <c r="AH5382">
        <v>0</v>
      </c>
      <c r="AI5382">
        <v>2</v>
      </c>
      <c r="AJ5382" t="s">
        <v>810</v>
      </c>
    </row>
    <row r="5383" spans="1:36" x14ac:dyDescent="0.3">
      <c r="A5383" s="1" t="s">
        <v>36</v>
      </c>
      <c r="B5383" t="s">
        <v>77</v>
      </c>
      <c r="C5383" s="1" t="s">
        <v>38</v>
      </c>
      <c r="D5383" s="1" t="s">
        <v>475</v>
      </c>
      <c r="E5383" s="1" t="s">
        <v>40</v>
      </c>
      <c r="F5383" t="s">
        <v>979</v>
      </c>
      <c r="G5383" t="s">
        <v>980</v>
      </c>
      <c r="H5383" t="s">
        <v>13101</v>
      </c>
      <c r="I5383" t="s">
        <v>44</v>
      </c>
      <c r="J5383" t="s">
        <v>45</v>
      </c>
      <c r="K5383">
        <v>0</v>
      </c>
      <c r="L5383" t="s">
        <v>46</v>
      </c>
      <c r="N5383" t="s">
        <v>67</v>
      </c>
      <c r="O5383">
        <v>6349</v>
      </c>
      <c r="P5383" t="s">
        <v>49</v>
      </c>
      <c r="Q5383">
        <v>0</v>
      </c>
      <c r="R5383" t="s">
        <v>31723</v>
      </c>
      <c r="S5383" t="s">
        <v>13103</v>
      </c>
      <c r="T5383" t="s">
        <v>378</v>
      </c>
      <c r="U5383" s="1" t="s">
        <v>13104</v>
      </c>
      <c r="V5383" s="1" t="s">
        <v>13105</v>
      </c>
      <c r="W5383" s="1" t="s">
        <v>501</v>
      </c>
      <c r="X5383" s="1" t="s">
        <v>13106</v>
      </c>
      <c r="Y5383" s="1" t="s">
        <v>49</v>
      </c>
      <c r="Z5383" s="1" t="s">
        <v>49</v>
      </c>
      <c r="AA5383" t="s">
        <v>754</v>
      </c>
      <c r="AB5383" t="b">
        <v>0</v>
      </c>
      <c r="AC5383">
        <v>0</v>
      </c>
      <c r="AD5383">
        <v>0</v>
      </c>
      <c r="AF5383" t="s">
        <v>58</v>
      </c>
      <c r="AG5383" t="s">
        <v>13103</v>
      </c>
      <c r="AH5383">
        <v>0</v>
      </c>
      <c r="AI5383">
        <v>2</v>
      </c>
      <c r="AJ5383" t="s">
        <v>756</v>
      </c>
    </row>
    <row r="5384" spans="1:36" x14ac:dyDescent="0.3">
      <c r="A5384" s="1" t="s">
        <v>36</v>
      </c>
      <c r="C5384" s="1" t="s">
        <v>38</v>
      </c>
      <c r="D5384" s="1" t="s">
        <v>39</v>
      </c>
      <c r="E5384" s="1" t="s">
        <v>40</v>
      </c>
      <c r="F5384" t="s">
        <v>22499</v>
      </c>
      <c r="G5384" t="s">
        <v>939</v>
      </c>
      <c r="H5384" t="s">
        <v>31724</v>
      </c>
      <c r="I5384" t="s">
        <v>44</v>
      </c>
      <c r="J5384" t="s">
        <v>45</v>
      </c>
      <c r="K5384">
        <v>0</v>
      </c>
      <c r="L5384" t="s">
        <v>46</v>
      </c>
      <c r="M5384" t="s">
        <v>47</v>
      </c>
      <c r="N5384" t="s">
        <v>941</v>
      </c>
      <c r="O5384">
        <v>5182</v>
      </c>
      <c r="P5384" t="s">
        <v>49</v>
      </c>
      <c r="Q5384">
        <v>0</v>
      </c>
      <c r="R5384" t="s">
        <v>31725</v>
      </c>
      <c r="S5384" t="s">
        <v>31726</v>
      </c>
      <c r="T5384" t="s">
        <v>52</v>
      </c>
      <c r="U5384" s="1" t="s">
        <v>31727</v>
      </c>
      <c r="V5384" s="1" t="s">
        <v>562</v>
      </c>
      <c r="W5384" s="1" t="s">
        <v>3540</v>
      </c>
      <c r="X5384" s="1" t="s">
        <v>946</v>
      </c>
      <c r="Y5384" s="1" t="s">
        <v>49</v>
      </c>
      <c r="Z5384" s="1" t="s">
        <v>49</v>
      </c>
      <c r="AA5384" t="s">
        <v>109</v>
      </c>
      <c r="AB5384" t="b">
        <v>0</v>
      </c>
      <c r="AC5384">
        <v>0</v>
      </c>
      <c r="AD5384">
        <v>0</v>
      </c>
      <c r="AF5384" t="s">
        <v>58</v>
      </c>
      <c r="AG5384" t="s">
        <v>31728</v>
      </c>
      <c r="AH5384">
        <v>0</v>
      </c>
      <c r="AI5384">
        <v>2</v>
      </c>
      <c r="AJ5384" t="s">
        <v>111</v>
      </c>
    </row>
    <row r="5385" spans="1:36" x14ac:dyDescent="0.3">
      <c r="A5385" s="1" t="s">
        <v>36</v>
      </c>
      <c r="C5385" s="1" t="s">
        <v>38</v>
      </c>
      <c r="D5385" s="1" t="s">
        <v>39</v>
      </c>
      <c r="E5385" s="1" t="s">
        <v>40</v>
      </c>
      <c r="F5385" t="s">
        <v>22447</v>
      </c>
      <c r="G5385" t="s">
        <v>31729</v>
      </c>
      <c r="H5385" t="s">
        <v>31730</v>
      </c>
      <c r="I5385" t="s">
        <v>44</v>
      </c>
      <c r="J5385" t="s">
        <v>45</v>
      </c>
      <c r="K5385">
        <v>0</v>
      </c>
      <c r="L5385" t="s">
        <v>46</v>
      </c>
      <c r="M5385" t="s">
        <v>66</v>
      </c>
      <c r="N5385" t="s">
        <v>930</v>
      </c>
      <c r="O5385">
        <v>5762</v>
      </c>
      <c r="P5385" t="s">
        <v>49</v>
      </c>
      <c r="Q5385">
        <v>0</v>
      </c>
      <c r="R5385" t="s">
        <v>31731</v>
      </c>
      <c r="S5385" t="s">
        <v>31732</v>
      </c>
      <c r="T5385" t="s">
        <v>31733</v>
      </c>
      <c r="U5385" s="1" t="s">
        <v>31734</v>
      </c>
      <c r="V5385" s="1" t="s">
        <v>1509</v>
      </c>
      <c r="W5385" s="1" t="s">
        <v>31735</v>
      </c>
      <c r="X5385" s="1" t="s">
        <v>886</v>
      </c>
      <c r="Y5385" s="1" t="s">
        <v>49</v>
      </c>
      <c r="Z5385" s="1" t="s">
        <v>49</v>
      </c>
      <c r="AA5385" t="s">
        <v>716</v>
      </c>
      <c r="AB5385" t="b">
        <v>0</v>
      </c>
      <c r="AC5385">
        <v>0</v>
      </c>
      <c r="AD5385">
        <v>0</v>
      </c>
      <c r="AF5385" t="s">
        <v>58</v>
      </c>
      <c r="AG5385" t="s">
        <v>31732</v>
      </c>
      <c r="AH5385">
        <v>0</v>
      </c>
      <c r="AI5385">
        <v>2</v>
      </c>
      <c r="AJ5385" t="s">
        <v>717</v>
      </c>
    </row>
    <row r="5386" spans="1:36" x14ac:dyDescent="0.3">
      <c r="A5386" s="1" t="s">
        <v>36</v>
      </c>
      <c r="C5386" s="1" t="s">
        <v>38</v>
      </c>
      <c r="D5386" s="1" t="s">
        <v>39</v>
      </c>
      <c r="E5386" s="1" t="s">
        <v>40</v>
      </c>
      <c r="F5386" t="s">
        <v>1078</v>
      </c>
      <c r="G5386" t="s">
        <v>657</v>
      </c>
      <c r="H5386" t="s">
        <v>31736</v>
      </c>
      <c r="I5386" t="s">
        <v>44</v>
      </c>
      <c r="J5386" t="s">
        <v>102</v>
      </c>
      <c r="K5386">
        <v>0</v>
      </c>
      <c r="L5386" t="s">
        <v>46</v>
      </c>
      <c r="N5386" t="s">
        <v>13141</v>
      </c>
      <c r="O5386">
        <v>1924</v>
      </c>
      <c r="P5386" t="s">
        <v>49</v>
      </c>
      <c r="Q5386">
        <v>0</v>
      </c>
      <c r="R5386" t="s">
        <v>31737</v>
      </c>
      <c r="S5386" t="s">
        <v>31738</v>
      </c>
      <c r="T5386" t="s">
        <v>52</v>
      </c>
      <c r="U5386" s="1" t="s">
        <v>31739</v>
      </c>
      <c r="V5386" s="1" t="s">
        <v>2452</v>
      </c>
      <c r="W5386" s="1" t="s">
        <v>31740</v>
      </c>
      <c r="X5386" s="1" t="s">
        <v>8276</v>
      </c>
      <c r="Y5386" s="1" t="s">
        <v>49</v>
      </c>
      <c r="Z5386" s="1" t="s">
        <v>49</v>
      </c>
      <c r="AA5386" t="s">
        <v>57</v>
      </c>
      <c r="AB5386" t="b">
        <v>0</v>
      </c>
      <c r="AC5386">
        <v>0</v>
      </c>
      <c r="AD5386">
        <v>0</v>
      </c>
      <c r="AF5386" t="s">
        <v>58</v>
      </c>
      <c r="AG5386" t="s">
        <v>31738</v>
      </c>
      <c r="AH5386">
        <v>0</v>
      </c>
      <c r="AI5386">
        <v>2</v>
      </c>
      <c r="AJ5386" t="s">
        <v>60</v>
      </c>
    </row>
    <row r="5387" spans="1:36" x14ac:dyDescent="0.3">
      <c r="A5387" s="1" t="s">
        <v>36</v>
      </c>
      <c r="C5387" s="1" t="s">
        <v>38</v>
      </c>
      <c r="D5387" s="1" t="s">
        <v>475</v>
      </c>
      <c r="E5387" s="1" t="s">
        <v>40</v>
      </c>
      <c r="F5387" t="s">
        <v>979</v>
      </c>
      <c r="G5387" t="s">
        <v>980</v>
      </c>
      <c r="H5387" t="s">
        <v>31741</v>
      </c>
      <c r="I5387" t="s">
        <v>44</v>
      </c>
      <c r="J5387" t="s">
        <v>45</v>
      </c>
      <c r="K5387">
        <v>0</v>
      </c>
      <c r="L5387" t="s">
        <v>46</v>
      </c>
      <c r="M5387" t="s">
        <v>47</v>
      </c>
      <c r="N5387" t="s">
        <v>67</v>
      </c>
      <c r="O5387">
        <v>6292</v>
      </c>
      <c r="P5387" t="s">
        <v>49</v>
      </c>
      <c r="Q5387">
        <v>0</v>
      </c>
      <c r="R5387" t="s">
        <v>31742</v>
      </c>
      <c r="S5387" t="s">
        <v>31743</v>
      </c>
      <c r="T5387" t="s">
        <v>378</v>
      </c>
      <c r="U5387" s="1" t="s">
        <v>31744</v>
      </c>
      <c r="V5387" s="1" t="s">
        <v>1060</v>
      </c>
      <c r="W5387" s="1" t="s">
        <v>1061</v>
      </c>
      <c r="X5387" s="1" t="s">
        <v>1062</v>
      </c>
      <c r="Y5387" s="1" t="s">
        <v>49</v>
      </c>
      <c r="Z5387" s="1" t="s">
        <v>49</v>
      </c>
      <c r="AA5387" t="s">
        <v>216</v>
      </c>
      <c r="AB5387" t="b">
        <v>0</v>
      </c>
      <c r="AC5387">
        <v>0</v>
      </c>
      <c r="AD5387">
        <v>0</v>
      </c>
      <c r="AF5387" t="s">
        <v>58</v>
      </c>
      <c r="AG5387" t="s">
        <v>31745</v>
      </c>
      <c r="AH5387">
        <v>0</v>
      </c>
      <c r="AI5387">
        <v>2</v>
      </c>
      <c r="AJ5387" t="s">
        <v>218</v>
      </c>
    </row>
    <row r="5388" spans="1:36" x14ac:dyDescent="0.3">
      <c r="A5388" s="1" t="s">
        <v>36</v>
      </c>
      <c r="B5388" t="s">
        <v>37</v>
      </c>
      <c r="C5388" s="1" t="s">
        <v>38</v>
      </c>
      <c r="D5388" s="1" t="s">
        <v>475</v>
      </c>
      <c r="E5388" s="1" t="s">
        <v>40</v>
      </c>
      <c r="F5388" t="s">
        <v>979</v>
      </c>
      <c r="G5388" t="s">
        <v>980</v>
      </c>
      <c r="H5388" t="s">
        <v>25467</v>
      </c>
      <c r="I5388" t="s">
        <v>44</v>
      </c>
      <c r="J5388" t="s">
        <v>45</v>
      </c>
      <c r="K5388">
        <v>0</v>
      </c>
      <c r="L5388" t="s">
        <v>46</v>
      </c>
      <c r="N5388" t="s">
        <v>67</v>
      </c>
      <c r="O5388">
        <v>8067</v>
      </c>
      <c r="P5388" t="s">
        <v>49</v>
      </c>
      <c r="Q5388">
        <v>0</v>
      </c>
      <c r="R5388" t="s">
        <v>31746</v>
      </c>
      <c r="S5388" t="s">
        <v>25469</v>
      </c>
      <c r="T5388" t="s">
        <v>378</v>
      </c>
      <c r="U5388" s="1" t="s">
        <v>25470</v>
      </c>
      <c r="V5388" s="1" t="s">
        <v>25471</v>
      </c>
      <c r="W5388" s="1" t="s">
        <v>25472</v>
      </c>
      <c r="X5388" s="1" t="s">
        <v>25473</v>
      </c>
      <c r="Y5388" s="1" t="s">
        <v>49</v>
      </c>
      <c r="Z5388" s="1" t="s">
        <v>49</v>
      </c>
      <c r="AA5388" t="s">
        <v>150</v>
      </c>
      <c r="AB5388" t="b">
        <v>0</v>
      </c>
      <c r="AC5388">
        <v>0</v>
      </c>
      <c r="AD5388">
        <v>0</v>
      </c>
      <c r="AF5388" t="s">
        <v>58</v>
      </c>
      <c r="AG5388" t="s">
        <v>25474</v>
      </c>
      <c r="AH5388">
        <v>0</v>
      </c>
      <c r="AI5388">
        <v>2</v>
      </c>
      <c r="AJ5388" t="s">
        <v>152</v>
      </c>
    </row>
    <row r="5389" spans="1:36" x14ac:dyDescent="0.3">
      <c r="A5389" s="1" t="s">
        <v>36</v>
      </c>
      <c r="B5389" t="s">
        <v>37</v>
      </c>
      <c r="C5389" s="1" t="s">
        <v>38</v>
      </c>
      <c r="D5389" s="1" t="s">
        <v>39</v>
      </c>
      <c r="E5389" s="1" t="s">
        <v>40</v>
      </c>
      <c r="F5389" t="s">
        <v>30113</v>
      </c>
      <c r="G5389" t="s">
        <v>13173</v>
      </c>
      <c r="H5389" t="s">
        <v>31747</v>
      </c>
      <c r="I5389" t="s">
        <v>44</v>
      </c>
      <c r="J5389" t="s">
        <v>45</v>
      </c>
      <c r="K5389">
        <v>0</v>
      </c>
      <c r="L5389" t="s">
        <v>46</v>
      </c>
      <c r="N5389" t="s">
        <v>930</v>
      </c>
      <c r="O5389">
        <v>6151</v>
      </c>
      <c r="P5389" t="s">
        <v>49</v>
      </c>
      <c r="Q5389">
        <v>0</v>
      </c>
      <c r="R5389" t="s">
        <v>31748</v>
      </c>
      <c r="S5389" t="s">
        <v>31749</v>
      </c>
      <c r="T5389" t="s">
        <v>31750</v>
      </c>
      <c r="U5389" s="1" t="s">
        <v>31751</v>
      </c>
      <c r="V5389" s="1" t="s">
        <v>31752</v>
      </c>
      <c r="W5389" s="1" t="s">
        <v>49</v>
      </c>
      <c r="X5389" s="1" t="s">
        <v>31753</v>
      </c>
      <c r="Y5389" s="1" t="s">
        <v>49</v>
      </c>
      <c r="Z5389" s="1" t="s">
        <v>49</v>
      </c>
      <c r="AA5389" t="s">
        <v>716</v>
      </c>
      <c r="AB5389" t="b">
        <v>0</v>
      </c>
      <c r="AC5389">
        <v>0</v>
      </c>
      <c r="AD5389">
        <v>0</v>
      </c>
      <c r="AF5389" t="s">
        <v>58</v>
      </c>
      <c r="AG5389" t="s">
        <v>31749</v>
      </c>
      <c r="AH5389">
        <v>0</v>
      </c>
      <c r="AI5389">
        <v>2</v>
      </c>
      <c r="AJ5389" t="s">
        <v>717</v>
      </c>
    </row>
    <row r="5390" spans="1:36" x14ac:dyDescent="0.3">
      <c r="A5390" s="1" t="s">
        <v>36</v>
      </c>
      <c r="B5390" t="s">
        <v>61</v>
      </c>
      <c r="C5390" s="1" t="s">
        <v>38</v>
      </c>
      <c r="D5390" s="1" t="s">
        <v>475</v>
      </c>
      <c r="E5390" s="1" t="s">
        <v>40</v>
      </c>
      <c r="F5390" t="s">
        <v>979</v>
      </c>
      <c r="G5390" t="s">
        <v>980</v>
      </c>
      <c r="H5390" t="s">
        <v>27240</v>
      </c>
      <c r="I5390" t="s">
        <v>44</v>
      </c>
      <c r="J5390" t="s">
        <v>45</v>
      </c>
      <c r="K5390">
        <v>0</v>
      </c>
      <c r="L5390" t="s">
        <v>46</v>
      </c>
      <c r="M5390" t="s">
        <v>300</v>
      </c>
      <c r="N5390" t="s">
        <v>67</v>
      </c>
      <c r="O5390">
        <v>8078</v>
      </c>
      <c r="P5390" t="s">
        <v>49</v>
      </c>
      <c r="Q5390">
        <v>0</v>
      </c>
      <c r="R5390" t="s">
        <v>31754</v>
      </c>
      <c r="S5390" t="s">
        <v>27242</v>
      </c>
      <c r="T5390" t="s">
        <v>378</v>
      </c>
      <c r="U5390" s="1" t="s">
        <v>27243</v>
      </c>
      <c r="V5390" s="1" t="s">
        <v>27244</v>
      </c>
      <c r="W5390" s="1" t="s">
        <v>7275</v>
      </c>
      <c r="X5390" s="1" t="s">
        <v>27245</v>
      </c>
      <c r="Y5390" s="1" t="s">
        <v>49</v>
      </c>
      <c r="Z5390" s="1" t="s">
        <v>49</v>
      </c>
      <c r="AA5390" t="s">
        <v>150</v>
      </c>
      <c r="AB5390" t="b">
        <v>0</v>
      </c>
      <c r="AC5390">
        <v>0</v>
      </c>
      <c r="AD5390">
        <v>0</v>
      </c>
      <c r="AF5390" t="s">
        <v>58</v>
      </c>
      <c r="AG5390" t="s">
        <v>27246</v>
      </c>
      <c r="AH5390">
        <v>0</v>
      </c>
      <c r="AI5390">
        <v>2</v>
      </c>
      <c r="AJ5390" t="s">
        <v>152</v>
      </c>
    </row>
    <row r="5391" spans="1:36" x14ac:dyDescent="0.3">
      <c r="A5391" s="1" t="s">
        <v>36</v>
      </c>
      <c r="B5391" t="s">
        <v>112</v>
      </c>
      <c r="C5391" s="1" t="s">
        <v>38</v>
      </c>
      <c r="D5391" s="1" t="s">
        <v>78</v>
      </c>
      <c r="E5391" s="1" t="s">
        <v>40</v>
      </c>
      <c r="F5391" t="s">
        <v>7510</v>
      </c>
      <c r="G5391" t="s">
        <v>272</v>
      </c>
      <c r="H5391" t="s">
        <v>7511</v>
      </c>
      <c r="I5391" t="s">
        <v>44</v>
      </c>
      <c r="J5391" t="s">
        <v>45</v>
      </c>
      <c r="K5391">
        <v>0</v>
      </c>
      <c r="L5391" t="s">
        <v>46</v>
      </c>
      <c r="M5391" t="s">
        <v>47</v>
      </c>
      <c r="N5391" t="s">
        <v>103</v>
      </c>
      <c r="O5391">
        <v>6357</v>
      </c>
      <c r="P5391" t="s">
        <v>49</v>
      </c>
      <c r="Q5391">
        <v>0</v>
      </c>
      <c r="R5391" t="s">
        <v>31755</v>
      </c>
      <c r="S5391" t="s">
        <v>7513</v>
      </c>
      <c r="T5391" t="s">
        <v>82</v>
      </c>
      <c r="U5391" s="1" t="s">
        <v>7514</v>
      </c>
      <c r="V5391" s="1" t="s">
        <v>899</v>
      </c>
      <c r="W5391" s="1" t="s">
        <v>7515</v>
      </c>
      <c r="X5391" s="1" t="s">
        <v>900</v>
      </c>
      <c r="Y5391" s="1" t="s">
        <v>49</v>
      </c>
      <c r="Z5391" s="1" t="s">
        <v>49</v>
      </c>
      <c r="AA5391" t="s">
        <v>716</v>
      </c>
      <c r="AB5391" t="b">
        <v>0</v>
      </c>
      <c r="AC5391">
        <v>0</v>
      </c>
      <c r="AD5391">
        <v>0</v>
      </c>
      <c r="AF5391" t="s">
        <v>58</v>
      </c>
      <c r="AG5391" t="s">
        <v>7516</v>
      </c>
      <c r="AH5391">
        <v>0</v>
      </c>
      <c r="AI5391">
        <v>2</v>
      </c>
      <c r="AJ5391" t="s">
        <v>717</v>
      </c>
    </row>
    <row r="5392" spans="1:36" x14ac:dyDescent="0.3">
      <c r="A5392" s="1" t="s">
        <v>36</v>
      </c>
      <c r="B5392" t="s">
        <v>61</v>
      </c>
      <c r="C5392" s="1" t="s">
        <v>38</v>
      </c>
      <c r="D5392" s="1" t="s">
        <v>39</v>
      </c>
      <c r="E5392" s="1" t="s">
        <v>40</v>
      </c>
      <c r="F5392" t="s">
        <v>7566</v>
      </c>
      <c r="G5392" t="s">
        <v>657</v>
      </c>
      <c r="H5392" t="s">
        <v>31756</v>
      </c>
      <c r="I5392" t="s">
        <v>44</v>
      </c>
      <c r="J5392" t="s">
        <v>45</v>
      </c>
      <c r="K5392">
        <v>0</v>
      </c>
      <c r="L5392" t="s">
        <v>46</v>
      </c>
      <c r="M5392" t="s">
        <v>300</v>
      </c>
      <c r="N5392" t="s">
        <v>4983</v>
      </c>
      <c r="O5392">
        <v>6590</v>
      </c>
      <c r="P5392" t="s">
        <v>49</v>
      </c>
      <c r="Q5392">
        <v>0</v>
      </c>
      <c r="R5392" t="s">
        <v>31757</v>
      </c>
      <c r="S5392" t="s">
        <v>31758</v>
      </c>
      <c r="T5392" t="s">
        <v>52</v>
      </c>
      <c r="U5392" s="1" t="s">
        <v>31759</v>
      </c>
      <c r="V5392" s="1" t="s">
        <v>343</v>
      </c>
      <c r="W5392" s="1" t="s">
        <v>31760</v>
      </c>
      <c r="X5392" s="1" t="s">
        <v>345</v>
      </c>
      <c r="Y5392" s="1" t="s">
        <v>49</v>
      </c>
      <c r="Z5392" s="1" t="s">
        <v>49</v>
      </c>
      <c r="AA5392" t="s">
        <v>716</v>
      </c>
      <c r="AB5392" t="b">
        <v>0</v>
      </c>
      <c r="AC5392">
        <v>0</v>
      </c>
      <c r="AD5392">
        <v>0</v>
      </c>
      <c r="AF5392" t="s">
        <v>58</v>
      </c>
      <c r="AG5392" t="s">
        <v>31761</v>
      </c>
      <c r="AH5392">
        <v>0</v>
      </c>
      <c r="AI5392">
        <v>2</v>
      </c>
      <c r="AJ5392" t="s">
        <v>717</v>
      </c>
    </row>
    <row r="5393" spans="1:36" x14ac:dyDescent="0.3">
      <c r="A5393" s="1" t="s">
        <v>36</v>
      </c>
      <c r="B5393" t="s">
        <v>112</v>
      </c>
      <c r="C5393" s="1" t="s">
        <v>38</v>
      </c>
      <c r="D5393" s="1" t="s">
        <v>78</v>
      </c>
      <c r="E5393" s="1" t="s">
        <v>40</v>
      </c>
      <c r="F5393" t="s">
        <v>22575</v>
      </c>
      <c r="G5393" t="s">
        <v>272</v>
      </c>
      <c r="H5393" t="s">
        <v>31762</v>
      </c>
      <c r="I5393" t="s">
        <v>44</v>
      </c>
      <c r="J5393" t="s">
        <v>45</v>
      </c>
      <c r="K5393">
        <v>0</v>
      </c>
      <c r="L5393" t="s">
        <v>46</v>
      </c>
      <c r="M5393" t="s">
        <v>222</v>
      </c>
      <c r="N5393" t="s">
        <v>103</v>
      </c>
      <c r="O5393">
        <v>6436</v>
      </c>
      <c r="P5393" t="s">
        <v>49</v>
      </c>
      <c r="Q5393">
        <v>0</v>
      </c>
      <c r="R5393" t="s">
        <v>31763</v>
      </c>
      <c r="S5393" t="s">
        <v>31764</v>
      </c>
      <c r="T5393" t="s">
        <v>82</v>
      </c>
      <c r="U5393" s="1" t="s">
        <v>31765</v>
      </c>
      <c r="V5393" s="1" t="s">
        <v>13131</v>
      </c>
      <c r="W5393" s="1" t="s">
        <v>31766</v>
      </c>
      <c r="X5393" s="1" t="s">
        <v>87</v>
      </c>
      <c r="Y5393" s="1" t="s">
        <v>49</v>
      </c>
      <c r="Z5393" s="1" t="s">
        <v>49</v>
      </c>
      <c r="AA5393" t="s">
        <v>323</v>
      </c>
      <c r="AB5393" t="b">
        <v>0</v>
      </c>
      <c r="AC5393">
        <v>0</v>
      </c>
      <c r="AD5393">
        <v>0</v>
      </c>
      <c r="AF5393" t="s">
        <v>58</v>
      </c>
      <c r="AG5393" t="s">
        <v>31767</v>
      </c>
      <c r="AH5393">
        <v>0</v>
      </c>
      <c r="AI5393">
        <v>2</v>
      </c>
      <c r="AJ5393" t="s">
        <v>325</v>
      </c>
    </row>
    <row r="5394" spans="1:36" x14ac:dyDescent="0.3">
      <c r="A5394" s="1" t="s">
        <v>36</v>
      </c>
      <c r="B5394" t="s">
        <v>61</v>
      </c>
      <c r="C5394" s="1" t="s">
        <v>38</v>
      </c>
      <c r="D5394" s="1" t="s">
        <v>39</v>
      </c>
      <c r="E5394" s="1" t="s">
        <v>40</v>
      </c>
      <c r="F5394" t="s">
        <v>5090</v>
      </c>
      <c r="G5394" t="s">
        <v>114</v>
      </c>
      <c r="H5394" t="s">
        <v>31768</v>
      </c>
      <c r="I5394" t="s">
        <v>44</v>
      </c>
      <c r="J5394" t="s">
        <v>45</v>
      </c>
      <c r="K5394">
        <v>0</v>
      </c>
      <c r="L5394" t="s">
        <v>46</v>
      </c>
      <c r="N5394" t="s">
        <v>117</v>
      </c>
      <c r="O5394">
        <v>7079</v>
      </c>
      <c r="P5394" t="s">
        <v>49</v>
      </c>
      <c r="Q5394">
        <v>0</v>
      </c>
      <c r="R5394" t="s">
        <v>31769</v>
      </c>
      <c r="S5394" t="s">
        <v>31770</v>
      </c>
      <c r="T5394" t="s">
        <v>52</v>
      </c>
      <c r="U5394" s="1" t="s">
        <v>31771</v>
      </c>
      <c r="V5394" s="1" t="s">
        <v>235</v>
      </c>
      <c r="W5394" s="1" t="s">
        <v>31772</v>
      </c>
      <c r="X5394" s="1" t="s">
        <v>2095</v>
      </c>
      <c r="Y5394" s="1" t="s">
        <v>49</v>
      </c>
      <c r="Z5394" s="1" t="s">
        <v>49</v>
      </c>
      <c r="AA5394" t="s">
        <v>1887</v>
      </c>
      <c r="AB5394" t="b">
        <v>0</v>
      </c>
      <c r="AC5394">
        <v>0</v>
      </c>
      <c r="AD5394">
        <v>0</v>
      </c>
      <c r="AF5394" t="s">
        <v>58</v>
      </c>
      <c r="AG5394" t="s">
        <v>31773</v>
      </c>
      <c r="AH5394">
        <v>0</v>
      </c>
      <c r="AI5394">
        <v>2</v>
      </c>
      <c r="AJ5394" t="s">
        <v>1889</v>
      </c>
    </row>
    <row r="5395" spans="1:36" x14ac:dyDescent="0.3">
      <c r="A5395" s="1" t="s">
        <v>36</v>
      </c>
      <c r="B5395" t="s">
        <v>112</v>
      </c>
      <c r="C5395" s="1" t="s">
        <v>38</v>
      </c>
      <c r="D5395" s="1" t="s">
        <v>978</v>
      </c>
      <c r="E5395" s="1" t="s">
        <v>40</v>
      </c>
      <c r="F5395" t="s">
        <v>384</v>
      </c>
      <c r="G5395" t="s">
        <v>385</v>
      </c>
      <c r="H5395" t="s">
        <v>25425</v>
      </c>
      <c r="I5395" t="s">
        <v>44</v>
      </c>
      <c r="J5395" t="s">
        <v>45</v>
      </c>
      <c r="K5395">
        <v>0</v>
      </c>
      <c r="L5395" t="s">
        <v>46</v>
      </c>
      <c r="N5395" t="s">
        <v>67</v>
      </c>
      <c r="O5395">
        <v>4781</v>
      </c>
      <c r="P5395" t="s">
        <v>49</v>
      </c>
      <c r="Q5395">
        <v>0</v>
      </c>
      <c r="R5395" t="s">
        <v>31774</v>
      </c>
      <c r="S5395" t="s">
        <v>25427</v>
      </c>
      <c r="T5395" t="s">
        <v>378</v>
      </c>
      <c r="U5395" s="1" t="s">
        <v>25428</v>
      </c>
      <c r="V5395" s="1" t="s">
        <v>18202</v>
      </c>
      <c r="W5395" s="1" t="s">
        <v>25429</v>
      </c>
      <c r="X5395" s="1" t="s">
        <v>853</v>
      </c>
      <c r="Y5395" s="1" t="s">
        <v>49</v>
      </c>
      <c r="Z5395" s="1" t="s">
        <v>49</v>
      </c>
      <c r="AA5395" t="s">
        <v>6259</v>
      </c>
      <c r="AB5395" t="b">
        <v>0</v>
      </c>
      <c r="AC5395">
        <v>0</v>
      </c>
      <c r="AD5395">
        <v>0</v>
      </c>
      <c r="AF5395" t="s">
        <v>58</v>
      </c>
      <c r="AG5395" t="s">
        <v>25430</v>
      </c>
      <c r="AH5395">
        <v>0</v>
      </c>
      <c r="AI5395">
        <v>2</v>
      </c>
      <c r="AJ5395" t="s">
        <v>6261</v>
      </c>
    </row>
    <row r="5396" spans="1:36" x14ac:dyDescent="0.3">
      <c r="A5396" s="1" t="s">
        <v>36</v>
      </c>
      <c r="B5396" t="s">
        <v>61</v>
      </c>
      <c r="C5396" s="1" t="s">
        <v>38</v>
      </c>
      <c r="D5396" s="1" t="s">
        <v>475</v>
      </c>
      <c r="E5396" s="1" t="s">
        <v>40</v>
      </c>
      <c r="F5396" t="s">
        <v>979</v>
      </c>
      <c r="G5396" t="s">
        <v>980</v>
      </c>
      <c r="H5396" t="s">
        <v>5029</v>
      </c>
      <c r="I5396" t="s">
        <v>44</v>
      </c>
      <c r="J5396" t="s">
        <v>45</v>
      </c>
      <c r="K5396">
        <v>0</v>
      </c>
      <c r="L5396" t="s">
        <v>46</v>
      </c>
      <c r="N5396" t="s">
        <v>67</v>
      </c>
      <c r="O5396">
        <v>7054</v>
      </c>
      <c r="P5396" t="s">
        <v>49</v>
      </c>
      <c r="Q5396">
        <v>0</v>
      </c>
      <c r="R5396" t="s">
        <v>31775</v>
      </c>
      <c r="S5396" t="s">
        <v>5031</v>
      </c>
      <c r="T5396" t="s">
        <v>378</v>
      </c>
      <c r="U5396" s="1" t="s">
        <v>5032</v>
      </c>
      <c r="V5396" s="1" t="s">
        <v>5033</v>
      </c>
      <c r="W5396" s="1" t="s">
        <v>5034</v>
      </c>
      <c r="X5396" s="1" t="s">
        <v>1233</v>
      </c>
      <c r="Y5396" s="1" t="s">
        <v>49</v>
      </c>
      <c r="Z5396" s="1" t="s">
        <v>49</v>
      </c>
      <c r="AA5396" t="s">
        <v>572</v>
      </c>
      <c r="AB5396" t="b">
        <v>0</v>
      </c>
      <c r="AC5396">
        <v>0</v>
      </c>
      <c r="AD5396">
        <v>0</v>
      </c>
      <c r="AF5396" t="s">
        <v>58</v>
      </c>
      <c r="AG5396" t="s">
        <v>5031</v>
      </c>
      <c r="AH5396">
        <v>0</v>
      </c>
      <c r="AI5396">
        <v>2</v>
      </c>
      <c r="AJ5396" t="s">
        <v>573</v>
      </c>
    </row>
    <row r="5397" spans="1:36" x14ac:dyDescent="0.3">
      <c r="A5397" s="1" t="s">
        <v>36</v>
      </c>
      <c r="B5397" t="s">
        <v>127</v>
      </c>
      <c r="C5397" s="1" t="s">
        <v>38</v>
      </c>
      <c r="D5397" s="1" t="s">
        <v>968</v>
      </c>
      <c r="E5397" s="1" t="s">
        <v>40</v>
      </c>
      <c r="F5397" t="s">
        <v>504</v>
      </c>
      <c r="G5397" t="s">
        <v>1042</v>
      </c>
      <c r="H5397" t="s">
        <v>31776</v>
      </c>
      <c r="I5397" t="s">
        <v>44</v>
      </c>
      <c r="J5397" t="s">
        <v>132</v>
      </c>
      <c r="K5397">
        <v>0</v>
      </c>
      <c r="L5397" t="s">
        <v>46</v>
      </c>
      <c r="N5397" t="s">
        <v>67</v>
      </c>
      <c r="O5397">
        <v>5452</v>
      </c>
      <c r="P5397" t="s">
        <v>49</v>
      </c>
      <c r="Q5397">
        <v>0</v>
      </c>
      <c r="R5397" t="s">
        <v>31777</v>
      </c>
      <c r="S5397" t="s">
        <v>31778</v>
      </c>
      <c r="T5397" t="s">
        <v>973</v>
      </c>
      <c r="U5397" s="1" t="s">
        <v>31779</v>
      </c>
      <c r="V5397" s="1" t="s">
        <v>1429</v>
      </c>
      <c r="W5397" s="1" t="s">
        <v>1048</v>
      </c>
      <c r="X5397" s="1" t="s">
        <v>1431</v>
      </c>
      <c r="Y5397" s="1" t="s">
        <v>49</v>
      </c>
      <c r="Z5397" s="1" t="s">
        <v>49</v>
      </c>
      <c r="AA5397" t="s">
        <v>323</v>
      </c>
      <c r="AB5397" t="b">
        <v>1</v>
      </c>
      <c r="AC5397">
        <v>0</v>
      </c>
      <c r="AD5397">
        <v>0</v>
      </c>
      <c r="AF5397" t="s">
        <v>58</v>
      </c>
      <c r="AG5397" t="s">
        <v>31778</v>
      </c>
      <c r="AH5397">
        <v>0</v>
      </c>
      <c r="AI5397">
        <v>2</v>
      </c>
      <c r="AJ5397" t="s">
        <v>325</v>
      </c>
    </row>
    <row r="5398" spans="1:36" x14ac:dyDescent="0.3">
      <c r="A5398" s="1" t="s">
        <v>36</v>
      </c>
      <c r="B5398" t="s">
        <v>112</v>
      </c>
      <c r="C5398" s="1" t="s">
        <v>38</v>
      </c>
      <c r="D5398" s="1" t="s">
        <v>39</v>
      </c>
      <c r="E5398" s="1" t="s">
        <v>40</v>
      </c>
      <c r="F5398" t="s">
        <v>1217</v>
      </c>
      <c r="G5398" t="s">
        <v>7567</v>
      </c>
      <c r="H5398" t="s">
        <v>31780</v>
      </c>
      <c r="I5398" t="s">
        <v>44</v>
      </c>
      <c r="J5398" t="s">
        <v>45</v>
      </c>
      <c r="K5398">
        <v>0</v>
      </c>
      <c r="L5398" t="s">
        <v>46</v>
      </c>
      <c r="N5398" t="s">
        <v>4542</v>
      </c>
      <c r="O5398">
        <v>5262</v>
      </c>
      <c r="P5398" t="s">
        <v>49</v>
      </c>
      <c r="Q5398">
        <v>0</v>
      </c>
      <c r="R5398" t="s">
        <v>31781</v>
      </c>
      <c r="S5398" t="s">
        <v>31782</v>
      </c>
      <c r="T5398" t="s">
        <v>52</v>
      </c>
      <c r="U5398" s="1" t="s">
        <v>31783</v>
      </c>
      <c r="V5398" s="1" t="s">
        <v>31784</v>
      </c>
      <c r="W5398" s="1" t="s">
        <v>31785</v>
      </c>
      <c r="X5398" s="1" t="s">
        <v>31786</v>
      </c>
      <c r="Y5398" s="1" t="s">
        <v>49</v>
      </c>
      <c r="Z5398" s="1" t="s">
        <v>49</v>
      </c>
      <c r="AA5398" t="s">
        <v>109</v>
      </c>
      <c r="AB5398" t="b">
        <v>0</v>
      </c>
      <c r="AC5398">
        <v>0</v>
      </c>
      <c r="AD5398">
        <v>0</v>
      </c>
      <c r="AF5398" t="s">
        <v>58</v>
      </c>
      <c r="AG5398" t="s">
        <v>31787</v>
      </c>
      <c r="AH5398">
        <v>0</v>
      </c>
      <c r="AI5398">
        <v>2</v>
      </c>
      <c r="AJ5398" t="s">
        <v>111</v>
      </c>
    </row>
    <row r="5399" spans="1:36" x14ac:dyDescent="0.3">
      <c r="A5399" s="1" t="s">
        <v>36</v>
      </c>
      <c r="B5399" t="s">
        <v>112</v>
      </c>
      <c r="C5399" s="1" t="s">
        <v>38</v>
      </c>
      <c r="D5399" s="1" t="s">
        <v>39</v>
      </c>
      <c r="E5399" s="1" t="s">
        <v>40</v>
      </c>
      <c r="F5399" t="s">
        <v>7592</v>
      </c>
      <c r="G5399" t="s">
        <v>31788</v>
      </c>
      <c r="H5399" t="s">
        <v>31789</v>
      </c>
      <c r="I5399" t="s">
        <v>44</v>
      </c>
      <c r="J5399" t="s">
        <v>45</v>
      </c>
      <c r="K5399">
        <v>0</v>
      </c>
      <c r="L5399" t="s">
        <v>46</v>
      </c>
      <c r="M5399" t="s">
        <v>587</v>
      </c>
      <c r="N5399" t="s">
        <v>538</v>
      </c>
      <c r="O5399">
        <v>5891</v>
      </c>
      <c r="P5399" t="s">
        <v>49</v>
      </c>
      <c r="Q5399">
        <v>0</v>
      </c>
      <c r="R5399" t="s">
        <v>31790</v>
      </c>
      <c r="S5399" t="s">
        <v>31791</v>
      </c>
      <c r="T5399" t="s">
        <v>52</v>
      </c>
      <c r="U5399" s="1" t="s">
        <v>31792</v>
      </c>
      <c r="V5399" s="1" t="s">
        <v>3122</v>
      </c>
      <c r="W5399" s="1" t="s">
        <v>31793</v>
      </c>
      <c r="X5399" s="1" t="s">
        <v>1738</v>
      </c>
      <c r="Y5399" s="1" t="s">
        <v>49</v>
      </c>
      <c r="Z5399" s="1" t="s">
        <v>49</v>
      </c>
      <c r="AA5399" t="s">
        <v>323</v>
      </c>
      <c r="AB5399" t="b">
        <v>0</v>
      </c>
      <c r="AC5399">
        <v>0</v>
      </c>
      <c r="AD5399">
        <v>0</v>
      </c>
      <c r="AF5399" t="s">
        <v>58</v>
      </c>
      <c r="AG5399" t="s">
        <v>31794</v>
      </c>
      <c r="AH5399">
        <v>0</v>
      </c>
      <c r="AI5399">
        <v>2</v>
      </c>
      <c r="AJ5399" t="s">
        <v>325</v>
      </c>
    </row>
    <row r="5400" spans="1:36" x14ac:dyDescent="0.3">
      <c r="A5400" s="1" t="s">
        <v>36</v>
      </c>
      <c r="B5400" t="s">
        <v>112</v>
      </c>
      <c r="C5400" s="1" t="s">
        <v>612</v>
      </c>
      <c r="D5400" s="1" t="s">
        <v>475</v>
      </c>
      <c r="E5400" s="1" t="s">
        <v>40</v>
      </c>
      <c r="F5400" t="s">
        <v>1217</v>
      </c>
      <c r="G5400" t="s">
        <v>13180</v>
      </c>
      <c r="H5400" t="s">
        <v>29852</v>
      </c>
      <c r="I5400" t="s">
        <v>44</v>
      </c>
      <c r="J5400" t="s">
        <v>45</v>
      </c>
      <c r="K5400">
        <v>0</v>
      </c>
      <c r="L5400" t="s">
        <v>46</v>
      </c>
      <c r="M5400" t="s">
        <v>300</v>
      </c>
      <c r="N5400" t="s">
        <v>67</v>
      </c>
      <c r="O5400">
        <v>7968</v>
      </c>
      <c r="P5400" t="s">
        <v>49</v>
      </c>
      <c r="Q5400">
        <v>0</v>
      </c>
      <c r="R5400" t="s">
        <v>31795</v>
      </c>
      <c r="S5400" t="s">
        <v>29854</v>
      </c>
      <c r="T5400" t="s">
        <v>619</v>
      </c>
      <c r="U5400" s="1" t="s">
        <v>16965</v>
      </c>
      <c r="V5400" s="1" t="s">
        <v>29855</v>
      </c>
      <c r="W5400" s="1" t="s">
        <v>4587</v>
      </c>
      <c r="X5400" s="1" t="s">
        <v>29856</v>
      </c>
      <c r="Y5400" s="1" t="s">
        <v>49</v>
      </c>
      <c r="Z5400" s="1" t="s">
        <v>49</v>
      </c>
      <c r="AA5400" t="s">
        <v>109</v>
      </c>
      <c r="AB5400" t="b">
        <v>0</v>
      </c>
      <c r="AC5400">
        <v>0</v>
      </c>
      <c r="AD5400">
        <v>0</v>
      </c>
      <c r="AF5400" t="s">
        <v>58</v>
      </c>
      <c r="AG5400" t="s">
        <v>29857</v>
      </c>
      <c r="AH5400">
        <v>0</v>
      </c>
      <c r="AI5400">
        <v>2</v>
      </c>
      <c r="AJ5400" t="s">
        <v>111</v>
      </c>
    </row>
    <row r="5401" spans="1:36" x14ac:dyDescent="0.3">
      <c r="A5401" s="1" t="s">
        <v>36</v>
      </c>
      <c r="C5401" s="1" t="s">
        <v>38</v>
      </c>
      <c r="D5401" s="1" t="s">
        <v>39</v>
      </c>
      <c r="E5401" s="1" t="s">
        <v>40</v>
      </c>
      <c r="F5401" t="s">
        <v>13242</v>
      </c>
      <c r="G5401" t="s">
        <v>272</v>
      </c>
      <c r="H5401" t="s">
        <v>31796</v>
      </c>
      <c r="I5401" t="s">
        <v>44</v>
      </c>
      <c r="J5401" t="s">
        <v>1533</v>
      </c>
      <c r="K5401">
        <v>0</v>
      </c>
      <c r="L5401" t="s">
        <v>46</v>
      </c>
      <c r="N5401" t="s">
        <v>103</v>
      </c>
      <c r="O5401">
        <v>3988</v>
      </c>
      <c r="P5401" t="s">
        <v>49</v>
      </c>
      <c r="Q5401">
        <v>0</v>
      </c>
      <c r="R5401" t="s">
        <v>31797</v>
      </c>
      <c r="S5401" t="s">
        <v>31798</v>
      </c>
      <c r="T5401" t="s">
        <v>82</v>
      </c>
      <c r="U5401" s="1" t="s">
        <v>31799</v>
      </c>
      <c r="V5401" s="1" t="s">
        <v>28891</v>
      </c>
      <c r="W5401" s="1" t="s">
        <v>49</v>
      </c>
      <c r="X5401" s="1" t="s">
        <v>1801</v>
      </c>
      <c r="Y5401" s="1" t="s">
        <v>49</v>
      </c>
      <c r="Z5401" s="1" t="s">
        <v>49</v>
      </c>
      <c r="AA5401" t="s">
        <v>4994</v>
      </c>
      <c r="AB5401" t="b">
        <v>0</v>
      </c>
      <c r="AC5401">
        <v>0</v>
      </c>
      <c r="AD5401">
        <v>0</v>
      </c>
      <c r="AF5401" t="s">
        <v>58</v>
      </c>
      <c r="AG5401" t="s">
        <v>31798</v>
      </c>
      <c r="AH5401">
        <v>0</v>
      </c>
      <c r="AI5401">
        <v>2</v>
      </c>
      <c r="AJ5401" t="s">
        <v>4996</v>
      </c>
    </row>
    <row r="5402" spans="1:36" x14ac:dyDescent="0.3">
      <c r="A5402" s="1" t="s">
        <v>36</v>
      </c>
      <c r="C5402" s="1" t="s">
        <v>38</v>
      </c>
      <c r="D5402" s="1" t="s">
        <v>78</v>
      </c>
      <c r="E5402" s="1" t="s">
        <v>40</v>
      </c>
      <c r="F5402" t="s">
        <v>1156</v>
      </c>
      <c r="G5402" t="s">
        <v>272</v>
      </c>
      <c r="H5402" t="s">
        <v>31800</v>
      </c>
      <c r="I5402" t="s">
        <v>44</v>
      </c>
      <c r="J5402" t="s">
        <v>45</v>
      </c>
      <c r="K5402">
        <v>0</v>
      </c>
      <c r="L5402" t="s">
        <v>46</v>
      </c>
      <c r="M5402" t="s">
        <v>222</v>
      </c>
      <c r="N5402" t="s">
        <v>103</v>
      </c>
      <c r="O5402">
        <v>6013</v>
      </c>
      <c r="P5402" t="s">
        <v>49</v>
      </c>
      <c r="Q5402">
        <v>0</v>
      </c>
      <c r="R5402" t="s">
        <v>31801</v>
      </c>
      <c r="S5402" t="s">
        <v>31802</v>
      </c>
      <c r="T5402" t="s">
        <v>82</v>
      </c>
      <c r="U5402" s="1" t="s">
        <v>31803</v>
      </c>
      <c r="V5402" s="1" t="s">
        <v>31804</v>
      </c>
      <c r="W5402" s="1" t="s">
        <v>31805</v>
      </c>
      <c r="X5402" s="1" t="s">
        <v>31806</v>
      </c>
      <c r="Y5402" s="1" t="s">
        <v>49</v>
      </c>
      <c r="Z5402" s="1" t="s">
        <v>49</v>
      </c>
      <c r="AA5402" t="s">
        <v>323</v>
      </c>
      <c r="AB5402" t="b">
        <v>0</v>
      </c>
      <c r="AC5402">
        <v>0</v>
      </c>
      <c r="AD5402">
        <v>0</v>
      </c>
      <c r="AF5402" t="s">
        <v>58</v>
      </c>
      <c r="AG5402" t="s">
        <v>31807</v>
      </c>
      <c r="AH5402">
        <v>0</v>
      </c>
      <c r="AI5402">
        <v>2</v>
      </c>
      <c r="AJ5402" t="s">
        <v>325</v>
      </c>
    </row>
    <row r="5403" spans="1:36" x14ac:dyDescent="0.3">
      <c r="A5403" s="1" t="s">
        <v>36</v>
      </c>
      <c r="B5403" t="s">
        <v>61</v>
      </c>
      <c r="C5403" s="1" t="s">
        <v>38</v>
      </c>
      <c r="D5403" s="1" t="s">
        <v>39</v>
      </c>
      <c r="E5403" s="1" t="s">
        <v>40</v>
      </c>
      <c r="F5403" t="s">
        <v>25324</v>
      </c>
      <c r="G5403" t="s">
        <v>31808</v>
      </c>
      <c r="H5403" t="s">
        <v>31809</v>
      </c>
      <c r="I5403" t="s">
        <v>44</v>
      </c>
      <c r="J5403" t="s">
        <v>45</v>
      </c>
      <c r="K5403">
        <v>0</v>
      </c>
      <c r="L5403" t="s">
        <v>46</v>
      </c>
      <c r="M5403" t="s">
        <v>222</v>
      </c>
      <c r="N5403" t="s">
        <v>211</v>
      </c>
      <c r="O5403">
        <v>6810</v>
      </c>
      <c r="P5403" t="s">
        <v>49</v>
      </c>
      <c r="Q5403">
        <v>0</v>
      </c>
      <c r="R5403" t="s">
        <v>31810</v>
      </c>
      <c r="S5403" t="s">
        <v>31811</v>
      </c>
      <c r="T5403" t="s">
        <v>52</v>
      </c>
      <c r="U5403" s="1" t="s">
        <v>31812</v>
      </c>
      <c r="V5403" s="1" t="s">
        <v>31813</v>
      </c>
      <c r="W5403" s="1" t="s">
        <v>18114</v>
      </c>
      <c r="X5403" s="1" t="s">
        <v>31814</v>
      </c>
      <c r="Y5403" s="1" t="s">
        <v>49</v>
      </c>
      <c r="Z5403" s="1" t="s">
        <v>49</v>
      </c>
      <c r="AA5403" t="s">
        <v>323</v>
      </c>
      <c r="AB5403" t="b">
        <v>0</v>
      </c>
      <c r="AC5403">
        <v>0</v>
      </c>
      <c r="AD5403">
        <v>0</v>
      </c>
      <c r="AF5403" t="s">
        <v>58</v>
      </c>
      <c r="AG5403" t="s">
        <v>31815</v>
      </c>
      <c r="AH5403">
        <v>0</v>
      </c>
      <c r="AI5403">
        <v>2</v>
      </c>
      <c r="AJ5403" t="s">
        <v>325</v>
      </c>
    </row>
    <row r="5404" spans="1:36" x14ac:dyDescent="0.3">
      <c r="A5404" s="1" t="s">
        <v>36</v>
      </c>
      <c r="C5404" s="1" t="s">
        <v>38</v>
      </c>
      <c r="D5404" s="1" t="s">
        <v>39</v>
      </c>
      <c r="E5404" s="1" t="s">
        <v>40</v>
      </c>
      <c r="F5404" t="s">
        <v>13242</v>
      </c>
      <c r="G5404" t="s">
        <v>272</v>
      </c>
      <c r="H5404" t="s">
        <v>31816</v>
      </c>
      <c r="I5404" t="s">
        <v>44</v>
      </c>
      <c r="J5404" t="s">
        <v>102</v>
      </c>
      <c r="K5404">
        <v>0</v>
      </c>
      <c r="L5404" t="s">
        <v>46</v>
      </c>
      <c r="N5404" t="s">
        <v>103</v>
      </c>
      <c r="O5404">
        <v>4269</v>
      </c>
      <c r="P5404" t="s">
        <v>49</v>
      </c>
      <c r="Q5404">
        <v>0</v>
      </c>
      <c r="R5404" t="s">
        <v>31817</v>
      </c>
      <c r="S5404" t="s">
        <v>31818</v>
      </c>
      <c r="T5404" t="s">
        <v>82</v>
      </c>
      <c r="U5404" s="1" t="s">
        <v>31819</v>
      </c>
      <c r="V5404" s="1" t="s">
        <v>31820</v>
      </c>
      <c r="W5404" s="1" t="s">
        <v>49</v>
      </c>
      <c r="X5404" s="1" t="s">
        <v>31821</v>
      </c>
      <c r="Y5404" s="1" t="s">
        <v>49</v>
      </c>
      <c r="Z5404" s="1" t="s">
        <v>49</v>
      </c>
      <c r="AA5404" t="s">
        <v>581</v>
      </c>
      <c r="AB5404" t="b">
        <v>0</v>
      </c>
      <c r="AC5404">
        <v>0</v>
      </c>
      <c r="AD5404">
        <v>0</v>
      </c>
      <c r="AF5404" t="s">
        <v>58</v>
      </c>
      <c r="AG5404" t="s">
        <v>31818</v>
      </c>
      <c r="AH5404">
        <v>0</v>
      </c>
      <c r="AI5404">
        <v>2</v>
      </c>
      <c r="AJ5404" t="s">
        <v>583</v>
      </c>
    </row>
    <row r="5405" spans="1:36" x14ac:dyDescent="0.3">
      <c r="A5405" s="1" t="s">
        <v>36</v>
      </c>
      <c r="B5405" t="s">
        <v>37</v>
      </c>
      <c r="C5405" s="1" t="s">
        <v>38</v>
      </c>
      <c r="D5405" s="1" t="s">
        <v>78</v>
      </c>
      <c r="E5405" s="1" t="s">
        <v>40</v>
      </c>
      <c r="F5405" t="s">
        <v>1180</v>
      </c>
      <c r="G5405" t="s">
        <v>272</v>
      </c>
      <c r="H5405" t="s">
        <v>11045</v>
      </c>
      <c r="I5405" t="s">
        <v>44</v>
      </c>
      <c r="J5405" t="s">
        <v>45</v>
      </c>
      <c r="K5405">
        <v>0</v>
      </c>
      <c r="L5405" t="s">
        <v>46</v>
      </c>
      <c r="N5405" t="s">
        <v>103</v>
      </c>
      <c r="O5405">
        <v>6623</v>
      </c>
      <c r="P5405" t="s">
        <v>49</v>
      </c>
      <c r="Q5405">
        <v>0</v>
      </c>
      <c r="R5405" t="s">
        <v>31822</v>
      </c>
      <c r="S5405" t="s">
        <v>11047</v>
      </c>
      <c r="T5405" t="s">
        <v>82</v>
      </c>
      <c r="U5405" s="1" t="s">
        <v>11048</v>
      </c>
      <c r="V5405" s="1" t="s">
        <v>11049</v>
      </c>
      <c r="W5405" s="1" t="s">
        <v>49</v>
      </c>
      <c r="X5405" s="1" t="s">
        <v>11050</v>
      </c>
      <c r="Y5405" s="1" t="s">
        <v>49</v>
      </c>
      <c r="Z5405" s="1" t="s">
        <v>49</v>
      </c>
      <c r="AA5405" t="s">
        <v>716</v>
      </c>
      <c r="AB5405" t="b">
        <v>0</v>
      </c>
      <c r="AC5405">
        <v>0</v>
      </c>
      <c r="AD5405">
        <v>0</v>
      </c>
      <c r="AF5405" t="s">
        <v>58</v>
      </c>
      <c r="AG5405" t="s">
        <v>11051</v>
      </c>
      <c r="AH5405">
        <v>0</v>
      </c>
      <c r="AI5405">
        <v>2</v>
      </c>
      <c r="AJ5405" t="s">
        <v>717</v>
      </c>
    </row>
    <row r="5406" spans="1:36" x14ac:dyDescent="0.3">
      <c r="A5406" s="1" t="s">
        <v>36</v>
      </c>
      <c r="B5406" t="s">
        <v>61</v>
      </c>
      <c r="C5406" s="1" t="s">
        <v>38</v>
      </c>
      <c r="D5406" s="1" t="s">
        <v>39</v>
      </c>
      <c r="E5406" s="1" t="s">
        <v>40</v>
      </c>
      <c r="F5406" t="s">
        <v>13250</v>
      </c>
      <c r="G5406" t="s">
        <v>657</v>
      </c>
      <c r="H5406" t="s">
        <v>31823</v>
      </c>
      <c r="I5406" t="s">
        <v>44</v>
      </c>
      <c r="J5406" t="s">
        <v>45</v>
      </c>
      <c r="K5406">
        <v>0</v>
      </c>
      <c r="L5406" t="s">
        <v>46</v>
      </c>
      <c r="M5406" t="s">
        <v>47</v>
      </c>
      <c r="N5406" t="s">
        <v>659</v>
      </c>
      <c r="O5406">
        <v>5023</v>
      </c>
      <c r="P5406" t="s">
        <v>49</v>
      </c>
      <c r="Q5406">
        <v>0</v>
      </c>
      <c r="R5406" t="s">
        <v>31824</v>
      </c>
      <c r="S5406" t="s">
        <v>31825</v>
      </c>
      <c r="T5406" t="s">
        <v>52</v>
      </c>
      <c r="U5406" s="1" t="s">
        <v>31826</v>
      </c>
      <c r="V5406" s="1" t="s">
        <v>183</v>
      </c>
      <c r="W5406" s="1" t="s">
        <v>31827</v>
      </c>
      <c r="X5406" s="1" t="s">
        <v>185</v>
      </c>
      <c r="Y5406" s="1" t="s">
        <v>49</v>
      </c>
      <c r="Z5406" s="1" t="s">
        <v>49</v>
      </c>
      <c r="AA5406" t="s">
        <v>716</v>
      </c>
      <c r="AB5406" t="b">
        <v>0</v>
      </c>
      <c r="AC5406">
        <v>0</v>
      </c>
      <c r="AD5406">
        <v>0</v>
      </c>
      <c r="AF5406" t="s">
        <v>58</v>
      </c>
      <c r="AG5406" t="s">
        <v>31828</v>
      </c>
      <c r="AH5406">
        <v>0</v>
      </c>
      <c r="AI5406">
        <v>2</v>
      </c>
      <c r="AJ5406" t="s">
        <v>717</v>
      </c>
    </row>
    <row r="5407" spans="1:36" x14ac:dyDescent="0.3">
      <c r="A5407" s="1" t="s">
        <v>36</v>
      </c>
      <c r="B5407" t="s">
        <v>61</v>
      </c>
      <c r="C5407" s="1" t="s">
        <v>38</v>
      </c>
      <c r="D5407" s="1" t="s">
        <v>39</v>
      </c>
      <c r="E5407" s="1" t="s">
        <v>40</v>
      </c>
      <c r="F5407" t="s">
        <v>31829</v>
      </c>
      <c r="G5407" t="s">
        <v>253</v>
      </c>
      <c r="H5407" t="s">
        <v>31830</v>
      </c>
      <c r="I5407" t="s">
        <v>44</v>
      </c>
      <c r="J5407" t="s">
        <v>45</v>
      </c>
      <c r="K5407">
        <v>0</v>
      </c>
      <c r="L5407" t="s">
        <v>46</v>
      </c>
      <c r="N5407" t="s">
        <v>930</v>
      </c>
      <c r="O5407">
        <v>4572</v>
      </c>
      <c r="P5407" t="s">
        <v>49</v>
      </c>
      <c r="Q5407">
        <v>0</v>
      </c>
      <c r="R5407" t="s">
        <v>31831</v>
      </c>
      <c r="S5407" t="s">
        <v>31832</v>
      </c>
      <c r="T5407" t="s">
        <v>31833</v>
      </c>
      <c r="U5407" s="1" t="s">
        <v>31834</v>
      </c>
      <c r="V5407" s="1" t="s">
        <v>1879</v>
      </c>
      <c r="W5407" s="1" t="s">
        <v>49</v>
      </c>
      <c r="X5407" s="1" t="s">
        <v>886</v>
      </c>
      <c r="Y5407" s="1" t="s">
        <v>49</v>
      </c>
      <c r="Z5407" s="1" t="s">
        <v>49</v>
      </c>
      <c r="AA5407" t="s">
        <v>716</v>
      </c>
      <c r="AB5407" t="b">
        <v>0</v>
      </c>
      <c r="AC5407">
        <v>0</v>
      </c>
      <c r="AD5407">
        <v>0</v>
      </c>
      <c r="AF5407" t="s">
        <v>58</v>
      </c>
      <c r="AG5407" t="s">
        <v>31832</v>
      </c>
      <c r="AH5407">
        <v>0</v>
      </c>
      <c r="AI5407">
        <v>2</v>
      </c>
      <c r="AJ5407" t="s">
        <v>717</v>
      </c>
    </row>
    <row r="5408" spans="1:36" x14ac:dyDescent="0.3">
      <c r="A5408" s="1" t="s">
        <v>36</v>
      </c>
      <c r="C5408" s="1" t="s">
        <v>38</v>
      </c>
      <c r="D5408" s="1" t="s">
        <v>78</v>
      </c>
      <c r="E5408" s="1" t="s">
        <v>40</v>
      </c>
      <c r="F5408" t="s">
        <v>1180</v>
      </c>
      <c r="G5408" t="s">
        <v>272</v>
      </c>
      <c r="H5408" t="s">
        <v>31835</v>
      </c>
      <c r="I5408" t="s">
        <v>44</v>
      </c>
      <c r="J5408" t="s">
        <v>102</v>
      </c>
      <c r="K5408">
        <v>0</v>
      </c>
      <c r="L5408" t="s">
        <v>46</v>
      </c>
      <c r="N5408" t="s">
        <v>103</v>
      </c>
      <c r="O5408">
        <v>384</v>
      </c>
      <c r="P5408" t="s">
        <v>49</v>
      </c>
      <c r="Q5408">
        <v>0</v>
      </c>
      <c r="R5408" t="s">
        <v>31836</v>
      </c>
      <c r="S5408" t="s">
        <v>31837</v>
      </c>
      <c r="T5408" t="s">
        <v>82</v>
      </c>
      <c r="U5408" s="1" t="s">
        <v>31838</v>
      </c>
      <c r="V5408" s="1" t="s">
        <v>31839</v>
      </c>
      <c r="W5408" s="1" t="s">
        <v>49</v>
      </c>
      <c r="X5408" s="1" t="s">
        <v>31840</v>
      </c>
      <c r="Y5408" s="1" t="s">
        <v>49</v>
      </c>
      <c r="Z5408" s="1" t="s">
        <v>49</v>
      </c>
      <c r="AA5408" t="s">
        <v>323</v>
      </c>
      <c r="AB5408" t="b">
        <v>0</v>
      </c>
      <c r="AC5408">
        <v>0</v>
      </c>
      <c r="AD5408">
        <v>0</v>
      </c>
      <c r="AF5408" t="s">
        <v>58</v>
      </c>
      <c r="AG5408" t="s">
        <v>31837</v>
      </c>
      <c r="AH5408">
        <v>0</v>
      </c>
      <c r="AI5408">
        <v>2</v>
      </c>
      <c r="AJ5408" t="s">
        <v>325</v>
      </c>
    </row>
    <row r="5409" spans="1:36" x14ac:dyDescent="0.3">
      <c r="A5409" s="1" t="s">
        <v>36</v>
      </c>
      <c r="B5409" t="s">
        <v>61</v>
      </c>
      <c r="C5409" s="1" t="s">
        <v>38</v>
      </c>
      <c r="D5409" s="1" t="s">
        <v>78</v>
      </c>
      <c r="E5409" s="1" t="s">
        <v>40</v>
      </c>
      <c r="F5409" t="s">
        <v>17913</v>
      </c>
      <c r="G5409" t="s">
        <v>272</v>
      </c>
      <c r="H5409" t="s">
        <v>17914</v>
      </c>
      <c r="I5409" t="s">
        <v>44</v>
      </c>
      <c r="J5409" t="s">
        <v>45</v>
      </c>
      <c r="K5409">
        <v>0</v>
      </c>
      <c r="L5409" t="s">
        <v>46</v>
      </c>
      <c r="N5409" t="s">
        <v>103</v>
      </c>
      <c r="O5409">
        <v>5187</v>
      </c>
      <c r="P5409" t="s">
        <v>49</v>
      </c>
      <c r="Q5409">
        <v>0</v>
      </c>
      <c r="R5409" t="s">
        <v>31841</v>
      </c>
      <c r="S5409" t="s">
        <v>17916</v>
      </c>
      <c r="T5409" t="s">
        <v>82</v>
      </c>
      <c r="U5409" s="1" t="s">
        <v>17917</v>
      </c>
      <c r="V5409" s="1" t="s">
        <v>4857</v>
      </c>
      <c r="W5409" s="1" t="s">
        <v>49</v>
      </c>
      <c r="X5409" s="1" t="s">
        <v>123</v>
      </c>
      <c r="Y5409" s="1" t="s">
        <v>49</v>
      </c>
      <c r="Z5409" s="1" t="s">
        <v>49</v>
      </c>
      <c r="AA5409" t="s">
        <v>716</v>
      </c>
      <c r="AB5409" t="b">
        <v>0</v>
      </c>
      <c r="AC5409">
        <v>0</v>
      </c>
      <c r="AD5409">
        <v>0</v>
      </c>
      <c r="AF5409" t="s">
        <v>58</v>
      </c>
      <c r="AG5409" t="s">
        <v>17918</v>
      </c>
      <c r="AH5409">
        <v>0</v>
      </c>
      <c r="AI5409">
        <v>2</v>
      </c>
      <c r="AJ5409" t="s">
        <v>717</v>
      </c>
    </row>
    <row r="5410" spans="1:36" x14ac:dyDescent="0.3">
      <c r="A5410" s="1" t="s">
        <v>36</v>
      </c>
      <c r="B5410" t="s">
        <v>61</v>
      </c>
      <c r="C5410" s="1" t="s">
        <v>38</v>
      </c>
      <c r="D5410" s="1" t="s">
        <v>279</v>
      </c>
      <c r="E5410" s="1" t="s">
        <v>40</v>
      </c>
      <c r="F5410" t="s">
        <v>7748</v>
      </c>
      <c r="G5410" t="s">
        <v>114</v>
      </c>
      <c r="H5410" t="s">
        <v>25545</v>
      </c>
      <c r="I5410" t="s">
        <v>44</v>
      </c>
      <c r="J5410" t="s">
        <v>45</v>
      </c>
      <c r="K5410">
        <v>0</v>
      </c>
      <c r="L5410" t="s">
        <v>46</v>
      </c>
      <c r="M5410" t="s">
        <v>116</v>
      </c>
      <c r="N5410" t="s">
        <v>117</v>
      </c>
      <c r="O5410">
        <v>5505</v>
      </c>
      <c r="P5410" t="s">
        <v>49</v>
      </c>
      <c r="Q5410">
        <v>0</v>
      </c>
      <c r="R5410" t="s">
        <v>31842</v>
      </c>
      <c r="S5410" t="s">
        <v>25547</v>
      </c>
      <c r="T5410" t="s">
        <v>52</v>
      </c>
      <c r="U5410" s="1" t="s">
        <v>25548</v>
      </c>
      <c r="V5410" s="1" t="s">
        <v>183</v>
      </c>
      <c r="W5410" s="1" t="s">
        <v>25549</v>
      </c>
      <c r="X5410" s="1" t="s">
        <v>185</v>
      </c>
      <c r="Y5410" s="1" t="s">
        <v>49</v>
      </c>
      <c r="Z5410" s="1" t="s">
        <v>49</v>
      </c>
      <c r="AA5410" t="s">
        <v>1329</v>
      </c>
      <c r="AB5410" t="b">
        <v>0</v>
      </c>
      <c r="AC5410">
        <v>0</v>
      </c>
      <c r="AD5410">
        <v>0</v>
      </c>
      <c r="AF5410" t="s">
        <v>58</v>
      </c>
      <c r="AG5410" t="s">
        <v>25550</v>
      </c>
      <c r="AH5410">
        <v>0</v>
      </c>
      <c r="AI5410">
        <v>2</v>
      </c>
      <c r="AJ5410" t="s">
        <v>1331</v>
      </c>
    </row>
    <row r="5411" spans="1:36" x14ac:dyDescent="0.3">
      <c r="A5411" s="1" t="s">
        <v>36</v>
      </c>
      <c r="B5411" t="s">
        <v>127</v>
      </c>
      <c r="C5411" s="1" t="s">
        <v>38</v>
      </c>
      <c r="D5411" s="1" t="s">
        <v>1423</v>
      </c>
      <c r="E5411" s="1" t="s">
        <v>40</v>
      </c>
      <c r="F5411" t="s">
        <v>1424</v>
      </c>
      <c r="G5411" t="s">
        <v>1042</v>
      </c>
      <c r="H5411" t="s">
        <v>31843</v>
      </c>
      <c r="I5411" t="s">
        <v>44</v>
      </c>
      <c r="J5411" t="s">
        <v>132</v>
      </c>
      <c r="K5411">
        <v>0</v>
      </c>
      <c r="L5411" t="s">
        <v>46</v>
      </c>
      <c r="N5411" t="s">
        <v>67</v>
      </c>
      <c r="O5411">
        <v>5315</v>
      </c>
      <c r="P5411" t="s">
        <v>49</v>
      </c>
      <c r="Q5411">
        <v>0</v>
      </c>
      <c r="R5411" t="s">
        <v>31844</v>
      </c>
      <c r="S5411" t="s">
        <v>31845</v>
      </c>
      <c r="T5411" t="s">
        <v>973</v>
      </c>
      <c r="U5411" s="1" t="s">
        <v>31846</v>
      </c>
      <c r="V5411" s="1" t="s">
        <v>1047</v>
      </c>
      <c r="W5411" s="1" t="s">
        <v>1430</v>
      </c>
      <c r="X5411" s="1" t="s">
        <v>1049</v>
      </c>
      <c r="Y5411" s="1" t="s">
        <v>49</v>
      </c>
      <c r="Z5411" s="1" t="s">
        <v>49</v>
      </c>
      <c r="AA5411" t="s">
        <v>323</v>
      </c>
      <c r="AB5411" t="b">
        <v>1</v>
      </c>
      <c r="AC5411">
        <v>0</v>
      </c>
      <c r="AD5411">
        <v>0</v>
      </c>
      <c r="AF5411" t="s">
        <v>58</v>
      </c>
      <c r="AG5411" t="s">
        <v>31845</v>
      </c>
      <c r="AH5411">
        <v>0</v>
      </c>
      <c r="AI5411">
        <v>1</v>
      </c>
      <c r="AJ5411" t="s">
        <v>325</v>
      </c>
    </row>
    <row r="5412" spans="1:36" x14ac:dyDescent="0.3">
      <c r="A5412" s="1" t="s">
        <v>36</v>
      </c>
      <c r="B5412" t="s">
        <v>37</v>
      </c>
      <c r="C5412" s="1" t="s">
        <v>38</v>
      </c>
      <c r="D5412" s="1" t="s">
        <v>78</v>
      </c>
      <c r="E5412" s="1" t="s">
        <v>40</v>
      </c>
      <c r="F5412" t="s">
        <v>7865</v>
      </c>
      <c r="G5412" t="s">
        <v>4005</v>
      </c>
      <c r="H5412" t="s">
        <v>31847</v>
      </c>
      <c r="I5412" t="s">
        <v>44</v>
      </c>
      <c r="J5412" t="s">
        <v>45</v>
      </c>
      <c r="K5412">
        <v>0</v>
      </c>
      <c r="L5412" t="s">
        <v>46</v>
      </c>
      <c r="N5412" t="s">
        <v>67</v>
      </c>
      <c r="O5412">
        <v>6237</v>
      </c>
      <c r="P5412" t="s">
        <v>49</v>
      </c>
      <c r="Q5412">
        <v>0</v>
      </c>
      <c r="R5412" t="s">
        <v>31848</v>
      </c>
      <c r="S5412" t="s">
        <v>31849</v>
      </c>
      <c r="T5412" t="s">
        <v>70</v>
      </c>
      <c r="U5412" s="1" t="s">
        <v>31850</v>
      </c>
      <c r="V5412" s="1" t="s">
        <v>1651</v>
      </c>
      <c r="W5412" s="1" t="s">
        <v>137</v>
      </c>
      <c r="X5412" s="1" t="s">
        <v>27618</v>
      </c>
      <c r="Y5412" s="1" t="s">
        <v>49</v>
      </c>
      <c r="Z5412" s="1" t="s">
        <v>49</v>
      </c>
      <c r="AA5412" t="s">
        <v>1632</v>
      </c>
      <c r="AB5412" t="b">
        <v>0</v>
      </c>
      <c r="AC5412">
        <v>0</v>
      </c>
      <c r="AD5412">
        <v>0</v>
      </c>
      <c r="AF5412" t="s">
        <v>58</v>
      </c>
      <c r="AG5412" t="s">
        <v>31849</v>
      </c>
      <c r="AH5412">
        <v>0</v>
      </c>
      <c r="AI5412">
        <v>2</v>
      </c>
      <c r="AJ5412" t="s">
        <v>1634</v>
      </c>
    </row>
    <row r="5413" spans="1:36" x14ac:dyDescent="0.3">
      <c r="A5413" s="1" t="s">
        <v>36</v>
      </c>
      <c r="B5413" t="s">
        <v>77</v>
      </c>
      <c r="C5413" s="1" t="s">
        <v>38</v>
      </c>
      <c r="D5413" s="1" t="s">
        <v>774</v>
      </c>
      <c r="E5413" s="1" t="s">
        <v>40</v>
      </c>
      <c r="F5413" t="s">
        <v>7655</v>
      </c>
      <c r="G5413" t="s">
        <v>25530</v>
      </c>
      <c r="H5413" t="s">
        <v>31851</v>
      </c>
      <c r="I5413" t="s">
        <v>44</v>
      </c>
      <c r="J5413" t="s">
        <v>45</v>
      </c>
      <c r="K5413">
        <v>0</v>
      </c>
      <c r="L5413" t="s">
        <v>46</v>
      </c>
      <c r="M5413" t="s">
        <v>5452</v>
      </c>
      <c r="N5413" t="s">
        <v>778</v>
      </c>
      <c r="O5413">
        <v>5635</v>
      </c>
      <c r="P5413" t="s">
        <v>49</v>
      </c>
      <c r="Q5413">
        <v>0</v>
      </c>
      <c r="R5413" t="s">
        <v>31852</v>
      </c>
      <c r="S5413" t="s">
        <v>31853</v>
      </c>
      <c r="T5413" t="s">
        <v>781</v>
      </c>
      <c r="U5413" s="1" t="s">
        <v>31854</v>
      </c>
      <c r="V5413" s="1" t="s">
        <v>95</v>
      </c>
      <c r="W5413" s="1" t="s">
        <v>31855</v>
      </c>
      <c r="X5413" s="1" t="s">
        <v>937</v>
      </c>
      <c r="Y5413" s="1" t="s">
        <v>49</v>
      </c>
      <c r="Z5413" s="1" t="s">
        <v>49</v>
      </c>
      <c r="AA5413" t="s">
        <v>109</v>
      </c>
      <c r="AB5413" t="b">
        <v>0</v>
      </c>
      <c r="AC5413">
        <v>0</v>
      </c>
      <c r="AD5413">
        <v>0</v>
      </c>
      <c r="AF5413" t="s">
        <v>58</v>
      </c>
      <c r="AG5413" t="s">
        <v>31853</v>
      </c>
      <c r="AH5413">
        <v>0</v>
      </c>
      <c r="AI5413">
        <v>2</v>
      </c>
      <c r="AJ5413" t="s">
        <v>111</v>
      </c>
    </row>
    <row r="5414" spans="1:36" x14ac:dyDescent="0.3">
      <c r="A5414" s="1" t="s">
        <v>36</v>
      </c>
      <c r="B5414" t="s">
        <v>61</v>
      </c>
      <c r="C5414" s="1" t="s">
        <v>38</v>
      </c>
      <c r="D5414" s="1" t="s">
        <v>1494</v>
      </c>
      <c r="E5414" s="1" t="s">
        <v>40</v>
      </c>
      <c r="F5414" t="s">
        <v>31856</v>
      </c>
      <c r="G5414" t="s">
        <v>1496</v>
      </c>
      <c r="H5414" t="s">
        <v>31857</v>
      </c>
      <c r="I5414" t="s">
        <v>44</v>
      </c>
      <c r="J5414" t="s">
        <v>45</v>
      </c>
      <c r="K5414">
        <v>0</v>
      </c>
      <c r="L5414" t="s">
        <v>46</v>
      </c>
      <c r="M5414" t="s">
        <v>116</v>
      </c>
      <c r="N5414" t="s">
        <v>1336</v>
      </c>
      <c r="O5414">
        <v>5945</v>
      </c>
      <c r="P5414" t="s">
        <v>49</v>
      </c>
      <c r="Q5414">
        <v>0</v>
      </c>
      <c r="R5414" t="s">
        <v>31858</v>
      </c>
      <c r="S5414" t="s">
        <v>31859</v>
      </c>
      <c r="T5414" t="s">
        <v>1336</v>
      </c>
      <c r="U5414" s="1" t="s">
        <v>31860</v>
      </c>
      <c r="V5414" s="1" t="s">
        <v>31861</v>
      </c>
      <c r="W5414" s="1" t="s">
        <v>31862</v>
      </c>
      <c r="X5414" s="1" t="s">
        <v>11315</v>
      </c>
      <c r="Y5414" s="1" t="s">
        <v>49</v>
      </c>
      <c r="Z5414" s="1" t="s">
        <v>49</v>
      </c>
      <c r="AA5414" t="s">
        <v>716</v>
      </c>
      <c r="AB5414" t="b">
        <v>0</v>
      </c>
      <c r="AC5414">
        <v>0</v>
      </c>
      <c r="AD5414">
        <v>0</v>
      </c>
      <c r="AF5414" t="s">
        <v>58</v>
      </c>
      <c r="AG5414" t="s">
        <v>31863</v>
      </c>
      <c r="AH5414">
        <v>0</v>
      </c>
      <c r="AI5414">
        <v>2</v>
      </c>
      <c r="AJ5414" t="s">
        <v>717</v>
      </c>
    </row>
    <row r="5415" spans="1:36" x14ac:dyDescent="0.3">
      <c r="A5415" s="1" t="s">
        <v>36</v>
      </c>
      <c r="B5415" t="s">
        <v>61</v>
      </c>
      <c r="C5415" s="1" t="s">
        <v>38</v>
      </c>
      <c r="D5415" s="1" t="s">
        <v>279</v>
      </c>
      <c r="E5415" s="1" t="s">
        <v>40</v>
      </c>
      <c r="F5415" t="s">
        <v>998</v>
      </c>
      <c r="G5415" t="s">
        <v>1363</v>
      </c>
      <c r="H5415" t="s">
        <v>31864</v>
      </c>
      <c r="I5415" t="s">
        <v>44</v>
      </c>
      <c r="J5415" t="s">
        <v>45</v>
      </c>
      <c r="K5415">
        <v>0</v>
      </c>
      <c r="L5415" t="s">
        <v>46</v>
      </c>
      <c r="M5415" t="s">
        <v>640</v>
      </c>
      <c r="N5415" t="s">
        <v>1365</v>
      </c>
      <c r="O5415">
        <v>7337</v>
      </c>
      <c r="P5415" t="s">
        <v>49</v>
      </c>
      <c r="Q5415">
        <v>0</v>
      </c>
      <c r="R5415" t="s">
        <v>31865</v>
      </c>
      <c r="S5415" t="s">
        <v>31866</v>
      </c>
      <c r="T5415" t="s">
        <v>52</v>
      </c>
      <c r="U5415" s="1" t="s">
        <v>31867</v>
      </c>
      <c r="V5415" s="1" t="s">
        <v>2275</v>
      </c>
      <c r="W5415" s="1" t="s">
        <v>31868</v>
      </c>
      <c r="X5415" s="1" t="s">
        <v>723</v>
      </c>
      <c r="Y5415" s="1" t="s">
        <v>49</v>
      </c>
      <c r="Z5415" s="1" t="s">
        <v>49</v>
      </c>
      <c r="AA5415" t="s">
        <v>323</v>
      </c>
      <c r="AB5415" t="b">
        <v>0</v>
      </c>
      <c r="AC5415">
        <v>0</v>
      </c>
      <c r="AD5415">
        <v>0</v>
      </c>
      <c r="AF5415" t="s">
        <v>58</v>
      </c>
      <c r="AG5415" t="s">
        <v>31869</v>
      </c>
      <c r="AH5415">
        <v>0</v>
      </c>
      <c r="AI5415">
        <v>2</v>
      </c>
      <c r="AJ5415" t="s">
        <v>325</v>
      </c>
    </row>
    <row r="5416" spans="1:36" x14ac:dyDescent="0.3">
      <c r="A5416" s="1" t="s">
        <v>36</v>
      </c>
      <c r="B5416" t="s">
        <v>37</v>
      </c>
      <c r="C5416" s="1" t="s">
        <v>38</v>
      </c>
      <c r="D5416" s="1" t="s">
        <v>279</v>
      </c>
      <c r="E5416" s="1" t="s">
        <v>40</v>
      </c>
      <c r="F5416" t="s">
        <v>5136</v>
      </c>
      <c r="G5416" t="s">
        <v>31870</v>
      </c>
      <c r="H5416" t="s">
        <v>31871</v>
      </c>
      <c r="I5416" t="s">
        <v>44</v>
      </c>
      <c r="J5416" t="s">
        <v>45</v>
      </c>
      <c r="K5416">
        <v>0</v>
      </c>
      <c r="L5416" t="s">
        <v>46</v>
      </c>
      <c r="M5416" t="s">
        <v>1313</v>
      </c>
      <c r="N5416" t="s">
        <v>211</v>
      </c>
      <c r="O5416">
        <v>5443</v>
      </c>
      <c r="P5416" t="s">
        <v>49</v>
      </c>
      <c r="Q5416">
        <v>0</v>
      </c>
      <c r="R5416" t="s">
        <v>31872</v>
      </c>
      <c r="S5416" t="s">
        <v>31873</v>
      </c>
      <c r="T5416" t="s">
        <v>52</v>
      </c>
      <c r="U5416" s="1" t="s">
        <v>31874</v>
      </c>
      <c r="V5416" s="1" t="s">
        <v>3145</v>
      </c>
      <c r="W5416" s="1" t="s">
        <v>31875</v>
      </c>
      <c r="X5416" s="1" t="s">
        <v>31876</v>
      </c>
      <c r="Y5416" s="1" t="s">
        <v>49</v>
      </c>
      <c r="Z5416" s="1" t="s">
        <v>49</v>
      </c>
      <c r="AA5416" t="s">
        <v>716</v>
      </c>
      <c r="AB5416" t="b">
        <v>0</v>
      </c>
      <c r="AC5416">
        <v>0</v>
      </c>
      <c r="AD5416">
        <v>0</v>
      </c>
      <c r="AF5416" t="s">
        <v>58</v>
      </c>
      <c r="AG5416" t="s">
        <v>31877</v>
      </c>
      <c r="AH5416">
        <v>0</v>
      </c>
      <c r="AI5416">
        <v>2</v>
      </c>
      <c r="AJ5416" t="s">
        <v>717</v>
      </c>
    </row>
    <row r="5417" spans="1:36" x14ac:dyDescent="0.3">
      <c r="A5417" s="1" t="s">
        <v>36</v>
      </c>
      <c r="B5417" t="s">
        <v>112</v>
      </c>
      <c r="C5417" s="1" t="s">
        <v>38</v>
      </c>
      <c r="D5417" s="1" t="s">
        <v>62</v>
      </c>
      <c r="E5417" s="1" t="s">
        <v>40</v>
      </c>
      <c r="F5417" t="s">
        <v>1285</v>
      </c>
      <c r="G5417" t="s">
        <v>1411</v>
      </c>
      <c r="H5417" t="s">
        <v>31878</v>
      </c>
      <c r="I5417" t="s">
        <v>44</v>
      </c>
      <c r="J5417" t="s">
        <v>45</v>
      </c>
      <c r="K5417">
        <v>0</v>
      </c>
      <c r="L5417" t="s">
        <v>46</v>
      </c>
      <c r="N5417" t="s">
        <v>67</v>
      </c>
      <c r="O5417">
        <v>5906</v>
      </c>
      <c r="P5417" t="s">
        <v>49</v>
      </c>
      <c r="Q5417">
        <v>0</v>
      </c>
      <c r="R5417" t="s">
        <v>31879</v>
      </c>
      <c r="S5417" t="s">
        <v>31880</v>
      </c>
      <c r="T5417" t="s">
        <v>70</v>
      </c>
      <c r="U5417" s="1" t="s">
        <v>49</v>
      </c>
      <c r="V5417" s="1" t="s">
        <v>193</v>
      </c>
      <c r="W5417" s="1" t="s">
        <v>31881</v>
      </c>
      <c r="X5417" s="1" t="s">
        <v>886</v>
      </c>
      <c r="Y5417" s="1" t="s">
        <v>49</v>
      </c>
      <c r="Z5417" s="1" t="s">
        <v>49</v>
      </c>
      <c r="AA5417" t="s">
        <v>1329</v>
      </c>
      <c r="AB5417" t="b">
        <v>0</v>
      </c>
      <c r="AC5417">
        <v>0</v>
      </c>
      <c r="AD5417">
        <v>0</v>
      </c>
      <c r="AF5417" t="s">
        <v>58</v>
      </c>
      <c r="AG5417" t="s">
        <v>31880</v>
      </c>
      <c r="AH5417">
        <v>0</v>
      </c>
      <c r="AI5417">
        <v>2</v>
      </c>
      <c r="AJ5417" t="s">
        <v>1331</v>
      </c>
    </row>
    <row r="5418" spans="1:36" x14ac:dyDescent="0.3">
      <c r="A5418" s="1" t="s">
        <v>36</v>
      </c>
      <c r="B5418" t="s">
        <v>127</v>
      </c>
      <c r="C5418" s="1" t="s">
        <v>38</v>
      </c>
      <c r="D5418" s="1" t="s">
        <v>1423</v>
      </c>
      <c r="E5418" s="1" t="s">
        <v>40</v>
      </c>
      <c r="F5418" t="s">
        <v>1424</v>
      </c>
      <c r="G5418" t="s">
        <v>1042</v>
      </c>
      <c r="H5418" t="s">
        <v>31882</v>
      </c>
      <c r="I5418" t="s">
        <v>44</v>
      </c>
      <c r="J5418" t="s">
        <v>132</v>
      </c>
      <c r="K5418">
        <v>0</v>
      </c>
      <c r="L5418" t="s">
        <v>46</v>
      </c>
      <c r="N5418" t="s">
        <v>67</v>
      </c>
      <c r="O5418">
        <v>5360</v>
      </c>
      <c r="P5418" t="s">
        <v>49</v>
      </c>
      <c r="Q5418">
        <v>0</v>
      </c>
      <c r="R5418" t="s">
        <v>31883</v>
      </c>
      <c r="S5418" t="s">
        <v>31884</v>
      </c>
      <c r="T5418" t="s">
        <v>973</v>
      </c>
      <c r="U5418" s="1" t="s">
        <v>31885</v>
      </c>
      <c r="V5418" s="1" t="s">
        <v>1436</v>
      </c>
      <c r="W5418" s="1" t="s">
        <v>1430</v>
      </c>
      <c r="X5418" s="1" t="s">
        <v>1055</v>
      </c>
      <c r="Y5418" s="1" t="s">
        <v>49</v>
      </c>
      <c r="Z5418" s="1" t="s">
        <v>49</v>
      </c>
      <c r="AA5418" t="s">
        <v>323</v>
      </c>
      <c r="AB5418" t="b">
        <v>1</v>
      </c>
      <c r="AC5418">
        <v>0</v>
      </c>
      <c r="AD5418">
        <v>0</v>
      </c>
      <c r="AF5418" t="s">
        <v>58</v>
      </c>
      <c r="AG5418" t="s">
        <v>31884</v>
      </c>
      <c r="AH5418">
        <v>0</v>
      </c>
      <c r="AI5418">
        <v>1</v>
      </c>
      <c r="AJ5418" t="s">
        <v>325</v>
      </c>
    </row>
    <row r="5419" spans="1:36" x14ac:dyDescent="0.3">
      <c r="A5419" s="1" t="s">
        <v>36</v>
      </c>
      <c r="B5419" t="s">
        <v>127</v>
      </c>
      <c r="C5419" s="1" t="s">
        <v>38</v>
      </c>
      <c r="D5419" s="1" t="s">
        <v>1423</v>
      </c>
      <c r="E5419" s="1" t="s">
        <v>40</v>
      </c>
      <c r="F5419" t="s">
        <v>1424</v>
      </c>
      <c r="G5419" t="s">
        <v>1042</v>
      </c>
      <c r="H5419" t="s">
        <v>31886</v>
      </c>
      <c r="I5419" t="s">
        <v>44</v>
      </c>
      <c r="J5419" t="s">
        <v>132</v>
      </c>
      <c r="K5419">
        <v>0</v>
      </c>
      <c r="L5419" t="s">
        <v>46</v>
      </c>
      <c r="N5419" t="s">
        <v>67</v>
      </c>
      <c r="O5419">
        <v>5573</v>
      </c>
      <c r="P5419" t="s">
        <v>49</v>
      </c>
      <c r="Q5419">
        <v>0</v>
      </c>
      <c r="R5419" t="s">
        <v>31887</v>
      </c>
      <c r="S5419" t="s">
        <v>31888</v>
      </c>
      <c r="T5419" t="s">
        <v>973</v>
      </c>
      <c r="U5419" s="1" t="s">
        <v>31889</v>
      </c>
      <c r="V5419" s="1" t="s">
        <v>1436</v>
      </c>
      <c r="W5419" s="1" t="s">
        <v>1430</v>
      </c>
      <c r="X5419" s="1" t="s">
        <v>1055</v>
      </c>
      <c r="Y5419" s="1" t="s">
        <v>49</v>
      </c>
      <c r="Z5419" s="1" t="s">
        <v>49</v>
      </c>
      <c r="AA5419" t="s">
        <v>323</v>
      </c>
      <c r="AB5419" t="b">
        <v>1</v>
      </c>
      <c r="AC5419">
        <v>0</v>
      </c>
      <c r="AD5419">
        <v>0</v>
      </c>
      <c r="AF5419" t="s">
        <v>58</v>
      </c>
      <c r="AG5419" t="s">
        <v>31888</v>
      </c>
      <c r="AH5419">
        <v>0</v>
      </c>
      <c r="AI5419">
        <v>1</v>
      </c>
      <c r="AJ5419" t="s">
        <v>325</v>
      </c>
    </row>
    <row r="5420" spans="1:36" x14ac:dyDescent="0.3">
      <c r="A5420" s="1" t="s">
        <v>36</v>
      </c>
      <c r="B5420" t="s">
        <v>112</v>
      </c>
      <c r="C5420" s="1" t="s">
        <v>612</v>
      </c>
      <c r="D5420" s="1" t="s">
        <v>475</v>
      </c>
      <c r="E5420" s="1" t="s">
        <v>40</v>
      </c>
      <c r="F5420" t="s">
        <v>7810</v>
      </c>
      <c r="G5420" t="s">
        <v>486</v>
      </c>
      <c r="H5420" t="s">
        <v>31890</v>
      </c>
      <c r="I5420" t="s">
        <v>44</v>
      </c>
      <c r="J5420" t="s">
        <v>45</v>
      </c>
      <c r="K5420">
        <v>0</v>
      </c>
      <c r="L5420" t="s">
        <v>46</v>
      </c>
      <c r="M5420" t="s">
        <v>47</v>
      </c>
      <c r="N5420" t="s">
        <v>67</v>
      </c>
      <c r="O5420">
        <v>7099</v>
      </c>
      <c r="P5420" t="s">
        <v>49</v>
      </c>
      <c r="Q5420">
        <v>0</v>
      </c>
      <c r="R5420" t="s">
        <v>31891</v>
      </c>
      <c r="S5420" t="s">
        <v>31892</v>
      </c>
      <c r="T5420" t="s">
        <v>619</v>
      </c>
      <c r="U5420" s="1" t="s">
        <v>27474</v>
      </c>
      <c r="V5420" s="1" t="s">
        <v>31893</v>
      </c>
      <c r="W5420" s="1" t="s">
        <v>27476</v>
      </c>
      <c r="X5420" s="1" t="s">
        <v>16009</v>
      </c>
      <c r="Y5420" s="1" t="s">
        <v>49</v>
      </c>
      <c r="Z5420" s="1" t="s">
        <v>49</v>
      </c>
      <c r="AA5420" t="s">
        <v>323</v>
      </c>
      <c r="AB5420" t="b">
        <v>0</v>
      </c>
      <c r="AC5420">
        <v>0</v>
      </c>
      <c r="AD5420">
        <v>0</v>
      </c>
      <c r="AF5420" t="s">
        <v>58</v>
      </c>
      <c r="AG5420" t="s">
        <v>31894</v>
      </c>
      <c r="AH5420">
        <v>0</v>
      </c>
      <c r="AI5420">
        <v>2</v>
      </c>
      <c r="AJ5420" t="s">
        <v>325</v>
      </c>
    </row>
    <row r="5421" spans="1:36" x14ac:dyDescent="0.3">
      <c r="A5421" s="1" t="s">
        <v>36</v>
      </c>
      <c r="C5421" s="1" t="s">
        <v>38</v>
      </c>
      <c r="D5421" s="1" t="s">
        <v>475</v>
      </c>
      <c r="E5421" s="1" t="s">
        <v>40</v>
      </c>
      <c r="F5421" t="s">
        <v>31856</v>
      </c>
      <c r="G5421" t="s">
        <v>1636</v>
      </c>
      <c r="H5421" t="s">
        <v>26388</v>
      </c>
      <c r="I5421" t="s">
        <v>44</v>
      </c>
      <c r="J5421" t="s">
        <v>45</v>
      </c>
      <c r="K5421">
        <v>0</v>
      </c>
      <c r="L5421" t="s">
        <v>46</v>
      </c>
      <c r="M5421" t="s">
        <v>47</v>
      </c>
      <c r="N5421" t="s">
        <v>1638</v>
      </c>
      <c r="O5421">
        <v>6486</v>
      </c>
      <c r="P5421" t="s">
        <v>49</v>
      </c>
      <c r="Q5421">
        <v>0</v>
      </c>
      <c r="R5421" t="s">
        <v>31895</v>
      </c>
      <c r="S5421" t="s">
        <v>26390</v>
      </c>
      <c r="T5421" t="s">
        <v>1641</v>
      </c>
      <c r="U5421" s="1" t="s">
        <v>26391</v>
      </c>
      <c r="V5421" s="1" t="s">
        <v>26392</v>
      </c>
      <c r="W5421" s="1" t="s">
        <v>26393</v>
      </c>
      <c r="X5421" s="1" t="s">
        <v>1901</v>
      </c>
      <c r="Y5421" s="1" t="s">
        <v>49</v>
      </c>
      <c r="Z5421" s="1" t="s">
        <v>49</v>
      </c>
      <c r="AA5421" t="s">
        <v>323</v>
      </c>
      <c r="AB5421" t="b">
        <v>0</v>
      </c>
      <c r="AC5421">
        <v>0</v>
      </c>
      <c r="AD5421">
        <v>0</v>
      </c>
      <c r="AF5421" t="s">
        <v>58</v>
      </c>
      <c r="AG5421" t="s">
        <v>26394</v>
      </c>
      <c r="AH5421">
        <v>0</v>
      </c>
      <c r="AI5421">
        <v>2</v>
      </c>
      <c r="AJ5421" t="s">
        <v>111</v>
      </c>
    </row>
    <row r="5422" spans="1:36" x14ac:dyDescent="0.3">
      <c r="A5422" s="1" t="s">
        <v>36</v>
      </c>
      <c r="B5422" t="s">
        <v>37</v>
      </c>
      <c r="C5422" s="1" t="s">
        <v>38</v>
      </c>
      <c r="D5422" s="1" t="s">
        <v>279</v>
      </c>
      <c r="E5422" s="1" t="s">
        <v>40</v>
      </c>
      <c r="F5422" t="s">
        <v>7748</v>
      </c>
      <c r="G5422" t="s">
        <v>114</v>
      </c>
      <c r="H5422" t="s">
        <v>31896</v>
      </c>
      <c r="I5422" t="s">
        <v>44</v>
      </c>
      <c r="J5422" t="s">
        <v>45</v>
      </c>
      <c r="K5422">
        <v>0</v>
      </c>
      <c r="L5422" t="s">
        <v>46</v>
      </c>
      <c r="M5422" t="s">
        <v>222</v>
      </c>
      <c r="N5422" t="s">
        <v>117</v>
      </c>
      <c r="O5422">
        <v>5204</v>
      </c>
      <c r="P5422" t="s">
        <v>49</v>
      </c>
      <c r="Q5422">
        <v>0</v>
      </c>
      <c r="R5422" t="s">
        <v>31897</v>
      </c>
      <c r="S5422" t="s">
        <v>31898</v>
      </c>
      <c r="T5422" t="s">
        <v>52</v>
      </c>
      <c r="U5422" s="1" t="s">
        <v>31899</v>
      </c>
      <c r="V5422" s="1" t="s">
        <v>31900</v>
      </c>
      <c r="W5422" s="1" t="s">
        <v>31901</v>
      </c>
      <c r="X5422" s="1" t="s">
        <v>1260</v>
      </c>
      <c r="Y5422" s="1" t="s">
        <v>49</v>
      </c>
      <c r="Z5422" s="1" t="s">
        <v>49</v>
      </c>
      <c r="AA5422" t="s">
        <v>808</v>
      </c>
      <c r="AB5422" t="b">
        <v>0</v>
      </c>
      <c r="AC5422">
        <v>0</v>
      </c>
      <c r="AD5422">
        <v>0</v>
      </c>
      <c r="AF5422" t="s">
        <v>58</v>
      </c>
      <c r="AG5422" t="s">
        <v>31902</v>
      </c>
      <c r="AH5422">
        <v>0</v>
      </c>
      <c r="AI5422">
        <v>2</v>
      </c>
      <c r="AJ5422" t="s">
        <v>810</v>
      </c>
    </row>
    <row r="5423" spans="1:36" x14ac:dyDescent="0.3">
      <c r="A5423" s="1" t="s">
        <v>36</v>
      </c>
      <c r="B5423" t="s">
        <v>127</v>
      </c>
      <c r="C5423" s="1" t="s">
        <v>38</v>
      </c>
      <c r="D5423" s="1" t="s">
        <v>1423</v>
      </c>
      <c r="E5423" s="1" t="s">
        <v>40</v>
      </c>
      <c r="F5423" t="s">
        <v>1424</v>
      </c>
      <c r="G5423" t="s">
        <v>1042</v>
      </c>
      <c r="H5423" t="s">
        <v>31903</v>
      </c>
      <c r="I5423" t="s">
        <v>44</v>
      </c>
      <c r="J5423" t="s">
        <v>132</v>
      </c>
      <c r="K5423">
        <v>0</v>
      </c>
      <c r="L5423" t="s">
        <v>46</v>
      </c>
      <c r="N5423" t="s">
        <v>67</v>
      </c>
      <c r="O5423">
        <v>4829</v>
      </c>
      <c r="P5423" t="s">
        <v>49</v>
      </c>
      <c r="Q5423">
        <v>0</v>
      </c>
      <c r="R5423" t="s">
        <v>31904</v>
      </c>
      <c r="S5423" t="s">
        <v>31905</v>
      </c>
      <c r="T5423" t="s">
        <v>973</v>
      </c>
      <c r="U5423" s="1" t="s">
        <v>31906</v>
      </c>
      <c r="V5423" s="1" t="s">
        <v>1429</v>
      </c>
      <c r="W5423" s="1" t="s">
        <v>1430</v>
      </c>
      <c r="X5423" s="1" t="s">
        <v>1431</v>
      </c>
      <c r="Y5423" s="1" t="s">
        <v>49</v>
      </c>
      <c r="Z5423" s="1" t="s">
        <v>49</v>
      </c>
      <c r="AA5423" t="s">
        <v>323</v>
      </c>
      <c r="AB5423" t="b">
        <v>1</v>
      </c>
      <c r="AC5423">
        <v>0</v>
      </c>
      <c r="AD5423">
        <v>0</v>
      </c>
      <c r="AF5423" t="s">
        <v>58</v>
      </c>
      <c r="AG5423" t="s">
        <v>31905</v>
      </c>
      <c r="AH5423">
        <v>0</v>
      </c>
      <c r="AI5423">
        <v>1</v>
      </c>
      <c r="AJ5423" t="s">
        <v>325</v>
      </c>
    </row>
    <row r="5424" spans="1:36" x14ac:dyDescent="0.3">
      <c r="A5424" s="1" t="s">
        <v>36</v>
      </c>
      <c r="B5424" t="s">
        <v>37</v>
      </c>
      <c r="C5424" s="1" t="s">
        <v>38</v>
      </c>
      <c r="D5424" s="1" t="s">
        <v>1774</v>
      </c>
      <c r="E5424" s="1" t="s">
        <v>40</v>
      </c>
      <c r="F5424" t="s">
        <v>7748</v>
      </c>
      <c r="G5424" t="s">
        <v>272</v>
      </c>
      <c r="H5424" t="s">
        <v>7830</v>
      </c>
      <c r="I5424" t="s">
        <v>44</v>
      </c>
      <c r="J5424" t="s">
        <v>45</v>
      </c>
      <c r="K5424">
        <v>0</v>
      </c>
      <c r="L5424" t="s">
        <v>46</v>
      </c>
      <c r="N5424" t="s">
        <v>103</v>
      </c>
      <c r="O5424">
        <v>5222</v>
      </c>
      <c r="P5424" t="s">
        <v>49</v>
      </c>
      <c r="Q5424">
        <v>0</v>
      </c>
      <c r="R5424" t="s">
        <v>31907</v>
      </c>
      <c r="S5424" t="s">
        <v>7832</v>
      </c>
      <c r="T5424" t="s">
        <v>82</v>
      </c>
      <c r="U5424" s="1" t="s">
        <v>7833</v>
      </c>
      <c r="V5424" s="1" t="s">
        <v>7834</v>
      </c>
      <c r="W5424" s="1" t="s">
        <v>49</v>
      </c>
      <c r="X5424" s="1" t="s">
        <v>185</v>
      </c>
      <c r="Y5424" s="1" t="s">
        <v>49</v>
      </c>
      <c r="Z5424" s="1" t="s">
        <v>49</v>
      </c>
      <c r="AA5424" t="s">
        <v>716</v>
      </c>
      <c r="AB5424" t="b">
        <v>0</v>
      </c>
      <c r="AC5424">
        <v>0</v>
      </c>
      <c r="AD5424">
        <v>0</v>
      </c>
      <c r="AF5424" t="s">
        <v>58</v>
      </c>
      <c r="AG5424" t="s">
        <v>7835</v>
      </c>
      <c r="AH5424">
        <v>0</v>
      </c>
      <c r="AI5424">
        <v>2</v>
      </c>
      <c r="AJ5424" t="s">
        <v>717</v>
      </c>
    </row>
    <row r="5425" spans="1:36" x14ac:dyDescent="0.3">
      <c r="A5425" s="1" t="s">
        <v>36</v>
      </c>
      <c r="B5425" t="s">
        <v>112</v>
      </c>
      <c r="C5425" s="1" t="s">
        <v>38</v>
      </c>
      <c r="D5425" s="1" t="s">
        <v>8045</v>
      </c>
      <c r="E5425" s="1" t="s">
        <v>40</v>
      </c>
      <c r="F5425" t="s">
        <v>7865</v>
      </c>
      <c r="G5425" t="s">
        <v>4005</v>
      </c>
      <c r="H5425" t="s">
        <v>31908</v>
      </c>
      <c r="I5425" t="s">
        <v>44</v>
      </c>
      <c r="J5425" t="s">
        <v>132</v>
      </c>
      <c r="K5425">
        <v>0</v>
      </c>
      <c r="L5425" t="s">
        <v>46</v>
      </c>
      <c r="M5425" t="s">
        <v>66</v>
      </c>
      <c r="N5425" t="s">
        <v>67</v>
      </c>
      <c r="O5425">
        <v>6989</v>
      </c>
      <c r="P5425" t="s">
        <v>49</v>
      </c>
      <c r="Q5425">
        <v>0</v>
      </c>
      <c r="R5425" t="s">
        <v>31909</v>
      </c>
      <c r="S5425" t="s">
        <v>31910</v>
      </c>
      <c r="T5425" t="s">
        <v>70</v>
      </c>
      <c r="U5425" s="1" t="s">
        <v>31911</v>
      </c>
      <c r="V5425" s="1" t="s">
        <v>1004</v>
      </c>
      <c r="W5425" s="1" t="s">
        <v>1583</v>
      </c>
      <c r="X5425" s="1" t="s">
        <v>937</v>
      </c>
      <c r="Y5425" s="1" t="s">
        <v>49</v>
      </c>
      <c r="Z5425" s="1" t="s">
        <v>49</v>
      </c>
      <c r="AA5425" t="s">
        <v>8975</v>
      </c>
      <c r="AB5425" t="b">
        <v>1</v>
      </c>
      <c r="AC5425">
        <v>0</v>
      </c>
      <c r="AD5425">
        <v>0</v>
      </c>
      <c r="AF5425" t="s">
        <v>58</v>
      </c>
      <c r="AG5425" t="s">
        <v>31910</v>
      </c>
      <c r="AH5425">
        <v>0</v>
      </c>
      <c r="AI5425">
        <v>2</v>
      </c>
      <c r="AJ5425" t="s">
        <v>8977</v>
      </c>
    </row>
    <row r="5426" spans="1:36" x14ac:dyDescent="0.3">
      <c r="A5426" s="1" t="s">
        <v>36</v>
      </c>
      <c r="B5426" t="s">
        <v>112</v>
      </c>
      <c r="C5426" s="1" t="s">
        <v>38</v>
      </c>
      <c r="D5426" s="1" t="s">
        <v>475</v>
      </c>
      <c r="E5426" s="1" t="s">
        <v>40</v>
      </c>
      <c r="F5426" t="s">
        <v>1646</v>
      </c>
      <c r="G5426" t="s">
        <v>1636</v>
      </c>
      <c r="H5426" t="s">
        <v>31912</v>
      </c>
      <c r="I5426" t="s">
        <v>44</v>
      </c>
      <c r="J5426" t="s">
        <v>45</v>
      </c>
      <c r="K5426">
        <v>0</v>
      </c>
      <c r="L5426" t="s">
        <v>46</v>
      </c>
      <c r="M5426" t="s">
        <v>587</v>
      </c>
      <c r="N5426" t="s">
        <v>1638</v>
      </c>
      <c r="O5426">
        <v>4812</v>
      </c>
      <c r="P5426" t="s">
        <v>49</v>
      </c>
      <c r="Q5426">
        <v>0</v>
      </c>
      <c r="R5426" t="s">
        <v>31913</v>
      </c>
      <c r="S5426" t="s">
        <v>31914</v>
      </c>
      <c r="T5426" t="s">
        <v>1641</v>
      </c>
      <c r="U5426" s="1" t="s">
        <v>31915</v>
      </c>
      <c r="V5426" s="1" t="s">
        <v>7944</v>
      </c>
      <c r="W5426" s="1" t="s">
        <v>31916</v>
      </c>
      <c r="X5426" s="1" t="s">
        <v>1901</v>
      </c>
      <c r="Y5426" s="1" t="s">
        <v>49</v>
      </c>
      <c r="Z5426" s="1" t="s">
        <v>49</v>
      </c>
      <c r="AA5426" t="s">
        <v>323</v>
      </c>
      <c r="AB5426" t="b">
        <v>0</v>
      </c>
      <c r="AC5426">
        <v>0</v>
      </c>
      <c r="AD5426">
        <v>0</v>
      </c>
      <c r="AF5426" t="s">
        <v>58</v>
      </c>
      <c r="AG5426" t="s">
        <v>31917</v>
      </c>
      <c r="AH5426">
        <v>0</v>
      </c>
      <c r="AI5426">
        <v>2</v>
      </c>
      <c r="AJ5426" t="s">
        <v>325</v>
      </c>
    </row>
    <row r="5427" spans="1:36" x14ac:dyDescent="0.3">
      <c r="A5427" s="1" t="s">
        <v>36</v>
      </c>
      <c r="B5427" t="s">
        <v>37</v>
      </c>
      <c r="C5427" s="1" t="s">
        <v>38</v>
      </c>
      <c r="D5427" s="1" t="s">
        <v>18580</v>
      </c>
      <c r="E5427" s="1" t="s">
        <v>40</v>
      </c>
      <c r="F5427" t="s">
        <v>18131</v>
      </c>
      <c r="G5427" t="s">
        <v>31918</v>
      </c>
      <c r="H5427" t="s">
        <v>31919</v>
      </c>
      <c r="I5427" t="s">
        <v>44</v>
      </c>
      <c r="J5427" t="s">
        <v>45</v>
      </c>
      <c r="K5427">
        <v>0</v>
      </c>
      <c r="L5427" t="s">
        <v>46</v>
      </c>
      <c r="M5427" t="s">
        <v>47</v>
      </c>
      <c r="N5427" t="s">
        <v>1374</v>
      </c>
      <c r="O5427">
        <v>5509</v>
      </c>
      <c r="P5427" t="s">
        <v>49</v>
      </c>
      <c r="Q5427">
        <v>0</v>
      </c>
      <c r="R5427" t="s">
        <v>31920</v>
      </c>
      <c r="S5427" t="s">
        <v>31921</v>
      </c>
      <c r="T5427" t="s">
        <v>1374</v>
      </c>
      <c r="U5427" s="1" t="s">
        <v>31922</v>
      </c>
      <c r="V5427" s="1" t="s">
        <v>464</v>
      </c>
      <c r="W5427" s="1" t="s">
        <v>31923</v>
      </c>
      <c r="X5427" s="1" t="s">
        <v>1015</v>
      </c>
      <c r="Y5427" s="1" t="s">
        <v>49</v>
      </c>
      <c r="Z5427" s="1" t="s">
        <v>49</v>
      </c>
      <c r="AA5427" t="s">
        <v>109</v>
      </c>
      <c r="AB5427" t="b">
        <v>0</v>
      </c>
      <c r="AC5427">
        <v>0</v>
      </c>
      <c r="AD5427">
        <v>0</v>
      </c>
      <c r="AF5427" t="s">
        <v>58</v>
      </c>
      <c r="AG5427" t="s">
        <v>31921</v>
      </c>
      <c r="AH5427">
        <v>0</v>
      </c>
      <c r="AI5427">
        <v>2</v>
      </c>
      <c r="AJ5427" t="s">
        <v>111</v>
      </c>
    </row>
    <row r="5428" spans="1:36" x14ac:dyDescent="0.3">
      <c r="A5428" s="1" t="s">
        <v>36</v>
      </c>
      <c r="B5428" t="s">
        <v>61</v>
      </c>
      <c r="C5428" s="1" t="s">
        <v>38</v>
      </c>
      <c r="D5428" s="1" t="s">
        <v>279</v>
      </c>
      <c r="E5428" s="1" t="s">
        <v>40</v>
      </c>
      <c r="F5428" t="s">
        <v>8014</v>
      </c>
      <c r="G5428" t="s">
        <v>1411</v>
      </c>
      <c r="H5428" t="s">
        <v>178</v>
      </c>
      <c r="I5428" t="s">
        <v>44</v>
      </c>
      <c r="J5428" t="s">
        <v>45</v>
      </c>
      <c r="K5428">
        <v>0</v>
      </c>
      <c r="L5428" t="s">
        <v>46</v>
      </c>
      <c r="M5428" t="s">
        <v>47</v>
      </c>
      <c r="N5428" t="s">
        <v>179</v>
      </c>
      <c r="O5428">
        <v>5518</v>
      </c>
      <c r="P5428" t="s">
        <v>49</v>
      </c>
      <c r="Q5428">
        <v>0</v>
      </c>
      <c r="R5428" t="s">
        <v>31924</v>
      </c>
      <c r="S5428" t="s">
        <v>181</v>
      </c>
      <c r="T5428" t="s">
        <v>52</v>
      </c>
      <c r="U5428" s="1" t="s">
        <v>182</v>
      </c>
      <c r="V5428" s="1" t="s">
        <v>183</v>
      </c>
      <c r="W5428" s="1" t="s">
        <v>184</v>
      </c>
      <c r="X5428" s="1" t="s">
        <v>185</v>
      </c>
      <c r="Y5428" s="1" t="s">
        <v>49</v>
      </c>
      <c r="Z5428" s="1" t="s">
        <v>49</v>
      </c>
      <c r="AA5428" t="s">
        <v>186</v>
      </c>
      <c r="AB5428" t="b">
        <v>0</v>
      </c>
      <c r="AC5428">
        <v>0</v>
      </c>
      <c r="AD5428">
        <v>0</v>
      </c>
      <c r="AF5428" t="s">
        <v>58</v>
      </c>
      <c r="AG5428" t="s">
        <v>187</v>
      </c>
      <c r="AH5428">
        <v>0</v>
      </c>
      <c r="AI5428">
        <v>2</v>
      </c>
      <c r="AJ5428" t="s">
        <v>188</v>
      </c>
    </row>
    <row r="5429" spans="1:36" x14ac:dyDescent="0.3">
      <c r="A5429" s="1" t="s">
        <v>36</v>
      </c>
      <c r="B5429" t="s">
        <v>219</v>
      </c>
      <c r="C5429" s="1" t="s">
        <v>38</v>
      </c>
      <c r="D5429" s="1" t="s">
        <v>774</v>
      </c>
      <c r="E5429" s="1" t="s">
        <v>40</v>
      </c>
      <c r="F5429" t="s">
        <v>7817</v>
      </c>
      <c r="G5429" t="s">
        <v>16856</v>
      </c>
      <c r="H5429" t="s">
        <v>31925</v>
      </c>
      <c r="I5429" t="s">
        <v>44</v>
      </c>
      <c r="J5429" t="s">
        <v>132</v>
      </c>
      <c r="K5429">
        <v>0</v>
      </c>
      <c r="L5429" t="s">
        <v>46</v>
      </c>
      <c r="M5429" t="s">
        <v>66</v>
      </c>
      <c r="N5429" t="s">
        <v>67</v>
      </c>
      <c r="O5429">
        <v>5194</v>
      </c>
      <c r="P5429" t="s">
        <v>49</v>
      </c>
      <c r="Q5429">
        <v>0</v>
      </c>
      <c r="R5429" t="s">
        <v>31926</v>
      </c>
      <c r="S5429" t="s">
        <v>31927</v>
      </c>
      <c r="T5429" t="s">
        <v>70</v>
      </c>
      <c r="U5429" s="1" t="s">
        <v>31928</v>
      </c>
      <c r="V5429" s="1" t="s">
        <v>22566</v>
      </c>
      <c r="W5429" s="1" t="s">
        <v>450</v>
      </c>
      <c r="X5429" s="1" t="s">
        <v>3931</v>
      </c>
      <c r="Y5429" s="1" t="s">
        <v>49</v>
      </c>
      <c r="Z5429" s="1" t="s">
        <v>49</v>
      </c>
      <c r="AA5429" t="s">
        <v>451</v>
      </c>
      <c r="AB5429" t="b">
        <v>1</v>
      </c>
      <c r="AC5429">
        <v>0</v>
      </c>
      <c r="AD5429">
        <v>0</v>
      </c>
      <c r="AF5429" t="s">
        <v>58</v>
      </c>
      <c r="AG5429" t="s">
        <v>31927</v>
      </c>
      <c r="AH5429">
        <v>0</v>
      </c>
      <c r="AI5429">
        <v>2</v>
      </c>
      <c r="AJ5429" t="s">
        <v>452</v>
      </c>
    </row>
    <row r="5430" spans="1:36" x14ac:dyDescent="0.3">
      <c r="A5430" s="1" t="s">
        <v>36</v>
      </c>
      <c r="B5430" t="s">
        <v>37</v>
      </c>
      <c r="C5430" s="1" t="s">
        <v>38</v>
      </c>
      <c r="D5430" s="1" t="s">
        <v>31929</v>
      </c>
      <c r="E5430" s="1" t="s">
        <v>40</v>
      </c>
      <c r="F5430" t="s">
        <v>13417</v>
      </c>
      <c r="G5430" t="s">
        <v>8178</v>
      </c>
      <c r="H5430" t="s">
        <v>31930</v>
      </c>
      <c r="I5430" t="s">
        <v>44</v>
      </c>
      <c r="J5430" t="s">
        <v>45</v>
      </c>
      <c r="K5430">
        <v>0</v>
      </c>
      <c r="L5430" t="s">
        <v>46</v>
      </c>
      <c r="N5430" t="s">
        <v>1336</v>
      </c>
      <c r="O5430">
        <v>5532</v>
      </c>
      <c r="P5430" t="s">
        <v>49</v>
      </c>
      <c r="Q5430">
        <v>0</v>
      </c>
      <c r="R5430" t="s">
        <v>31931</v>
      </c>
      <c r="S5430" t="s">
        <v>31932</v>
      </c>
      <c r="T5430" t="s">
        <v>1336</v>
      </c>
      <c r="U5430" s="1" t="s">
        <v>31933</v>
      </c>
      <c r="V5430" s="1" t="s">
        <v>31934</v>
      </c>
      <c r="W5430" s="1" t="s">
        <v>31935</v>
      </c>
      <c r="X5430" s="1" t="s">
        <v>31936</v>
      </c>
      <c r="Y5430" s="1" t="s">
        <v>49</v>
      </c>
      <c r="Z5430" s="1" t="s">
        <v>49</v>
      </c>
      <c r="AA5430" t="s">
        <v>716</v>
      </c>
      <c r="AB5430" t="b">
        <v>0</v>
      </c>
      <c r="AC5430">
        <v>0</v>
      </c>
      <c r="AD5430">
        <v>0</v>
      </c>
      <c r="AF5430" t="s">
        <v>58</v>
      </c>
      <c r="AG5430" t="s">
        <v>31932</v>
      </c>
      <c r="AH5430">
        <v>0</v>
      </c>
      <c r="AI5430">
        <v>2</v>
      </c>
      <c r="AJ5430" t="s">
        <v>717</v>
      </c>
    </row>
    <row r="5431" spans="1:36" x14ac:dyDescent="0.3">
      <c r="A5431" s="1" t="s">
        <v>36</v>
      </c>
      <c r="B5431" t="s">
        <v>37</v>
      </c>
      <c r="C5431" s="1" t="s">
        <v>38</v>
      </c>
      <c r="D5431" s="1" t="s">
        <v>279</v>
      </c>
      <c r="E5431" s="1" t="s">
        <v>40</v>
      </c>
      <c r="F5431" t="s">
        <v>1602</v>
      </c>
      <c r="G5431" t="s">
        <v>114</v>
      </c>
      <c r="H5431" t="s">
        <v>31937</v>
      </c>
      <c r="I5431" t="s">
        <v>44</v>
      </c>
      <c r="J5431" t="s">
        <v>45</v>
      </c>
      <c r="K5431">
        <v>0</v>
      </c>
      <c r="L5431" t="s">
        <v>46</v>
      </c>
      <c r="N5431" t="s">
        <v>211</v>
      </c>
      <c r="O5431">
        <v>4482</v>
      </c>
      <c r="P5431" t="s">
        <v>49</v>
      </c>
      <c r="Q5431">
        <v>0</v>
      </c>
      <c r="R5431" t="s">
        <v>31938</v>
      </c>
      <c r="S5431" t="s">
        <v>31939</v>
      </c>
      <c r="T5431" t="s">
        <v>52</v>
      </c>
      <c r="U5431" s="1" t="s">
        <v>31940</v>
      </c>
      <c r="V5431" s="1" t="s">
        <v>13449</v>
      </c>
      <c r="W5431" s="1" t="s">
        <v>31941</v>
      </c>
      <c r="X5431" s="1" t="s">
        <v>1015</v>
      </c>
      <c r="Y5431" s="1" t="s">
        <v>49</v>
      </c>
      <c r="Z5431" s="1" t="s">
        <v>49</v>
      </c>
      <c r="AA5431" t="s">
        <v>716</v>
      </c>
      <c r="AB5431" t="b">
        <v>0</v>
      </c>
      <c r="AC5431">
        <v>0</v>
      </c>
      <c r="AD5431">
        <v>0</v>
      </c>
      <c r="AF5431" t="s">
        <v>58</v>
      </c>
      <c r="AG5431" t="s">
        <v>31942</v>
      </c>
      <c r="AH5431">
        <v>0</v>
      </c>
      <c r="AI5431">
        <v>2</v>
      </c>
      <c r="AJ5431" t="s">
        <v>717</v>
      </c>
    </row>
    <row r="5432" spans="1:36" x14ac:dyDescent="0.3">
      <c r="A5432" s="1" t="s">
        <v>36</v>
      </c>
      <c r="B5432" t="s">
        <v>77</v>
      </c>
      <c r="C5432" s="1" t="s">
        <v>38</v>
      </c>
      <c r="D5432" s="1" t="s">
        <v>3281</v>
      </c>
      <c r="E5432" s="1" t="s">
        <v>40</v>
      </c>
      <c r="F5432" t="s">
        <v>384</v>
      </c>
      <c r="G5432" t="s">
        <v>385</v>
      </c>
      <c r="H5432" t="s">
        <v>22692</v>
      </c>
      <c r="I5432" t="s">
        <v>44</v>
      </c>
      <c r="J5432" t="s">
        <v>45</v>
      </c>
      <c r="K5432">
        <v>0</v>
      </c>
      <c r="L5432" t="s">
        <v>46</v>
      </c>
      <c r="M5432" t="s">
        <v>47</v>
      </c>
      <c r="N5432" t="s">
        <v>67</v>
      </c>
      <c r="O5432">
        <v>8007</v>
      </c>
      <c r="P5432" t="s">
        <v>49</v>
      </c>
      <c r="Q5432">
        <v>0</v>
      </c>
      <c r="R5432" t="s">
        <v>31943</v>
      </c>
      <c r="S5432" t="s">
        <v>22694</v>
      </c>
      <c r="T5432" t="s">
        <v>378</v>
      </c>
      <c r="U5432" s="1" t="s">
        <v>22695</v>
      </c>
      <c r="V5432" s="1" t="s">
        <v>22696</v>
      </c>
      <c r="W5432" s="1" t="s">
        <v>4338</v>
      </c>
      <c r="X5432" s="1" t="s">
        <v>22697</v>
      </c>
      <c r="Y5432" s="1" t="s">
        <v>49</v>
      </c>
      <c r="Z5432" s="1" t="s">
        <v>49</v>
      </c>
      <c r="AA5432" t="s">
        <v>323</v>
      </c>
      <c r="AB5432" t="b">
        <v>0</v>
      </c>
      <c r="AC5432">
        <v>0</v>
      </c>
      <c r="AD5432">
        <v>0</v>
      </c>
      <c r="AF5432" t="s">
        <v>58</v>
      </c>
      <c r="AG5432" t="s">
        <v>22698</v>
      </c>
      <c r="AH5432">
        <v>0</v>
      </c>
      <c r="AI5432">
        <v>2</v>
      </c>
      <c r="AJ5432" t="s">
        <v>325</v>
      </c>
    </row>
    <row r="5433" spans="1:36" x14ac:dyDescent="0.3">
      <c r="A5433" s="1" t="s">
        <v>36</v>
      </c>
      <c r="B5433" t="s">
        <v>61</v>
      </c>
      <c r="C5433" s="1" t="s">
        <v>38</v>
      </c>
      <c r="D5433" s="1" t="s">
        <v>279</v>
      </c>
      <c r="E5433" s="1" t="s">
        <v>40</v>
      </c>
      <c r="F5433" t="s">
        <v>1654</v>
      </c>
      <c r="G5433" t="s">
        <v>486</v>
      </c>
      <c r="H5433" t="s">
        <v>1655</v>
      </c>
      <c r="I5433" t="s">
        <v>44</v>
      </c>
      <c r="J5433" t="s">
        <v>45</v>
      </c>
      <c r="K5433">
        <v>0</v>
      </c>
      <c r="L5433" t="s">
        <v>46</v>
      </c>
      <c r="M5433" t="s">
        <v>1121</v>
      </c>
      <c r="N5433" t="s">
        <v>179</v>
      </c>
      <c r="O5433">
        <v>5617</v>
      </c>
      <c r="P5433" t="s">
        <v>49</v>
      </c>
      <c r="Q5433">
        <v>0</v>
      </c>
      <c r="R5433" t="s">
        <v>31944</v>
      </c>
      <c r="S5433" t="s">
        <v>1657</v>
      </c>
      <c r="T5433" t="s">
        <v>52</v>
      </c>
      <c r="U5433" s="1" t="s">
        <v>1658</v>
      </c>
      <c r="V5433" s="1" t="s">
        <v>1659</v>
      </c>
      <c r="W5433" s="1" t="s">
        <v>1660</v>
      </c>
      <c r="X5433" s="1" t="s">
        <v>1661</v>
      </c>
      <c r="Y5433" s="1" t="s">
        <v>49</v>
      </c>
      <c r="Z5433" s="1" t="s">
        <v>49</v>
      </c>
      <c r="AA5433" t="s">
        <v>109</v>
      </c>
      <c r="AB5433" t="b">
        <v>0</v>
      </c>
      <c r="AC5433">
        <v>0</v>
      </c>
      <c r="AD5433">
        <v>0</v>
      </c>
      <c r="AF5433" t="s">
        <v>58</v>
      </c>
      <c r="AG5433" t="s">
        <v>1662</v>
      </c>
      <c r="AH5433">
        <v>0</v>
      </c>
      <c r="AI5433">
        <v>2</v>
      </c>
      <c r="AJ5433" t="s">
        <v>111</v>
      </c>
    </row>
    <row r="5434" spans="1:36" x14ac:dyDescent="0.3">
      <c r="A5434" s="1" t="s">
        <v>36</v>
      </c>
      <c r="B5434" t="s">
        <v>37</v>
      </c>
      <c r="C5434" s="1" t="s">
        <v>38</v>
      </c>
      <c r="D5434" s="1" t="s">
        <v>279</v>
      </c>
      <c r="E5434" s="1" t="s">
        <v>40</v>
      </c>
      <c r="F5434" t="s">
        <v>10679</v>
      </c>
      <c r="G5434" t="s">
        <v>31945</v>
      </c>
      <c r="H5434" t="s">
        <v>31946</v>
      </c>
      <c r="I5434" t="s">
        <v>44</v>
      </c>
      <c r="J5434" t="s">
        <v>45</v>
      </c>
      <c r="K5434">
        <v>0</v>
      </c>
      <c r="L5434" t="s">
        <v>46</v>
      </c>
      <c r="N5434" t="s">
        <v>179</v>
      </c>
      <c r="O5434">
        <v>2795</v>
      </c>
      <c r="P5434" t="s">
        <v>49</v>
      </c>
      <c r="Q5434">
        <v>0</v>
      </c>
      <c r="R5434" t="s">
        <v>31947</v>
      </c>
      <c r="S5434" t="s">
        <v>31948</v>
      </c>
      <c r="T5434" t="s">
        <v>52</v>
      </c>
      <c r="U5434" s="1" t="s">
        <v>31949</v>
      </c>
      <c r="V5434" s="1" t="s">
        <v>3389</v>
      </c>
      <c r="W5434" s="1" t="s">
        <v>31950</v>
      </c>
      <c r="X5434" s="1" t="s">
        <v>6899</v>
      </c>
      <c r="Y5434" s="1" t="s">
        <v>49</v>
      </c>
      <c r="Z5434" s="1" t="s">
        <v>49</v>
      </c>
      <c r="AA5434" t="s">
        <v>716</v>
      </c>
      <c r="AB5434" t="b">
        <v>0</v>
      </c>
      <c r="AC5434">
        <v>0</v>
      </c>
      <c r="AD5434">
        <v>0</v>
      </c>
      <c r="AF5434" t="s">
        <v>58</v>
      </c>
      <c r="AG5434" t="s">
        <v>31948</v>
      </c>
      <c r="AH5434">
        <v>0</v>
      </c>
      <c r="AI5434">
        <v>2</v>
      </c>
      <c r="AJ5434" t="s">
        <v>717</v>
      </c>
    </row>
    <row r="5435" spans="1:36" x14ac:dyDescent="0.3">
      <c r="A5435" s="1" t="s">
        <v>36</v>
      </c>
      <c r="B5435" t="s">
        <v>37</v>
      </c>
      <c r="C5435" s="1" t="s">
        <v>38</v>
      </c>
      <c r="D5435" s="1" t="s">
        <v>279</v>
      </c>
      <c r="E5435" s="1" t="s">
        <v>40</v>
      </c>
      <c r="F5435" t="s">
        <v>8031</v>
      </c>
      <c r="G5435" t="s">
        <v>657</v>
      </c>
      <c r="H5435" t="s">
        <v>31951</v>
      </c>
      <c r="I5435" t="s">
        <v>44</v>
      </c>
      <c r="J5435" t="s">
        <v>45</v>
      </c>
      <c r="K5435">
        <v>0</v>
      </c>
      <c r="L5435" t="s">
        <v>46</v>
      </c>
      <c r="M5435" t="s">
        <v>116</v>
      </c>
      <c r="N5435" t="s">
        <v>179</v>
      </c>
      <c r="O5435">
        <v>5905</v>
      </c>
      <c r="P5435" t="s">
        <v>49</v>
      </c>
      <c r="Q5435">
        <v>0</v>
      </c>
      <c r="R5435" t="s">
        <v>31952</v>
      </c>
      <c r="S5435" t="s">
        <v>31953</v>
      </c>
      <c r="T5435" t="s">
        <v>52</v>
      </c>
      <c r="U5435" s="1" t="s">
        <v>31954</v>
      </c>
      <c r="V5435" s="1" t="s">
        <v>31955</v>
      </c>
      <c r="W5435" s="1" t="s">
        <v>31956</v>
      </c>
      <c r="X5435" s="1" t="s">
        <v>1738</v>
      </c>
      <c r="Y5435" s="1" t="s">
        <v>49</v>
      </c>
      <c r="Z5435" s="1" t="s">
        <v>49</v>
      </c>
      <c r="AA5435" t="s">
        <v>716</v>
      </c>
      <c r="AB5435" t="b">
        <v>0</v>
      </c>
      <c r="AC5435">
        <v>0</v>
      </c>
      <c r="AD5435">
        <v>0</v>
      </c>
      <c r="AF5435" t="s">
        <v>58</v>
      </c>
      <c r="AG5435" t="s">
        <v>31957</v>
      </c>
      <c r="AH5435">
        <v>0</v>
      </c>
      <c r="AI5435">
        <v>2</v>
      </c>
      <c r="AJ5435" t="s">
        <v>717</v>
      </c>
    </row>
    <row r="5436" spans="1:36" x14ac:dyDescent="0.3">
      <c r="A5436" s="1" t="s">
        <v>36</v>
      </c>
      <c r="B5436" t="s">
        <v>37</v>
      </c>
      <c r="C5436" s="1" t="s">
        <v>38</v>
      </c>
      <c r="D5436" s="1" t="s">
        <v>279</v>
      </c>
      <c r="E5436" s="1" t="s">
        <v>40</v>
      </c>
      <c r="F5436" t="s">
        <v>7899</v>
      </c>
      <c r="G5436" t="s">
        <v>2689</v>
      </c>
      <c r="H5436" t="s">
        <v>31958</v>
      </c>
      <c r="I5436" t="s">
        <v>44</v>
      </c>
      <c r="J5436" t="s">
        <v>45</v>
      </c>
      <c r="K5436">
        <v>0</v>
      </c>
      <c r="L5436" t="s">
        <v>46</v>
      </c>
      <c r="M5436" t="s">
        <v>587</v>
      </c>
      <c r="N5436" t="s">
        <v>211</v>
      </c>
      <c r="O5436">
        <v>6062</v>
      </c>
      <c r="P5436" t="s">
        <v>49</v>
      </c>
      <c r="Q5436">
        <v>0</v>
      </c>
      <c r="R5436" t="s">
        <v>31959</v>
      </c>
      <c r="S5436" t="s">
        <v>31960</v>
      </c>
      <c r="T5436" t="s">
        <v>52</v>
      </c>
      <c r="U5436" s="1" t="s">
        <v>31961</v>
      </c>
      <c r="V5436" s="1" t="s">
        <v>3122</v>
      </c>
      <c r="W5436" s="1" t="s">
        <v>31962</v>
      </c>
      <c r="X5436" s="1" t="s">
        <v>1738</v>
      </c>
      <c r="Y5436" s="1" t="s">
        <v>49</v>
      </c>
      <c r="Z5436" s="1" t="s">
        <v>49</v>
      </c>
      <c r="AA5436" t="s">
        <v>1329</v>
      </c>
      <c r="AB5436" t="b">
        <v>0</v>
      </c>
      <c r="AC5436">
        <v>0</v>
      </c>
      <c r="AD5436">
        <v>0</v>
      </c>
      <c r="AF5436" t="s">
        <v>58</v>
      </c>
      <c r="AG5436" t="s">
        <v>31963</v>
      </c>
      <c r="AH5436">
        <v>0</v>
      </c>
      <c r="AI5436">
        <v>2</v>
      </c>
      <c r="AJ5436" t="s">
        <v>1331</v>
      </c>
    </row>
    <row r="5437" spans="1:36" x14ac:dyDescent="0.3">
      <c r="A5437" s="1" t="s">
        <v>36</v>
      </c>
      <c r="B5437" t="s">
        <v>61</v>
      </c>
      <c r="C5437" s="1" t="s">
        <v>38</v>
      </c>
      <c r="D5437" s="1" t="s">
        <v>279</v>
      </c>
      <c r="E5437" s="1" t="s">
        <v>40</v>
      </c>
      <c r="F5437" t="s">
        <v>8206</v>
      </c>
      <c r="G5437" t="s">
        <v>1363</v>
      </c>
      <c r="H5437" t="s">
        <v>11329</v>
      </c>
      <c r="I5437" t="s">
        <v>44</v>
      </c>
      <c r="J5437" t="s">
        <v>45</v>
      </c>
      <c r="K5437">
        <v>0</v>
      </c>
      <c r="L5437" t="s">
        <v>46</v>
      </c>
      <c r="M5437" t="s">
        <v>47</v>
      </c>
      <c r="N5437" t="s">
        <v>179</v>
      </c>
      <c r="O5437">
        <v>5406</v>
      </c>
      <c r="P5437" t="s">
        <v>49</v>
      </c>
      <c r="Q5437">
        <v>0</v>
      </c>
      <c r="R5437" t="s">
        <v>31964</v>
      </c>
      <c r="S5437" t="s">
        <v>11331</v>
      </c>
      <c r="T5437" t="s">
        <v>52</v>
      </c>
      <c r="U5437" s="1" t="s">
        <v>11332</v>
      </c>
      <c r="V5437" s="1" t="s">
        <v>11333</v>
      </c>
      <c r="W5437" s="1" t="s">
        <v>2094</v>
      </c>
      <c r="X5437" s="1" t="s">
        <v>11334</v>
      </c>
      <c r="Y5437" s="1" t="s">
        <v>49</v>
      </c>
      <c r="Z5437" s="1" t="s">
        <v>49</v>
      </c>
      <c r="AA5437" t="s">
        <v>1329</v>
      </c>
      <c r="AB5437" t="b">
        <v>0</v>
      </c>
      <c r="AC5437">
        <v>0</v>
      </c>
      <c r="AD5437">
        <v>0</v>
      </c>
      <c r="AF5437" t="s">
        <v>58</v>
      </c>
      <c r="AG5437" t="s">
        <v>11335</v>
      </c>
      <c r="AH5437">
        <v>0</v>
      </c>
      <c r="AI5437">
        <v>2</v>
      </c>
      <c r="AJ5437" t="s">
        <v>1331</v>
      </c>
    </row>
    <row r="5438" spans="1:36" x14ac:dyDescent="0.3">
      <c r="A5438" s="1" t="s">
        <v>36</v>
      </c>
      <c r="B5438" t="s">
        <v>37</v>
      </c>
      <c r="C5438" s="1" t="s">
        <v>38</v>
      </c>
      <c r="D5438" s="1" t="s">
        <v>1564</v>
      </c>
      <c r="E5438" s="1" t="s">
        <v>40</v>
      </c>
      <c r="F5438" t="s">
        <v>1468</v>
      </c>
      <c r="G5438" t="s">
        <v>272</v>
      </c>
      <c r="H5438" t="s">
        <v>31965</v>
      </c>
      <c r="I5438" t="s">
        <v>44</v>
      </c>
      <c r="J5438" t="s">
        <v>45</v>
      </c>
      <c r="K5438">
        <v>0</v>
      </c>
      <c r="L5438" t="s">
        <v>46</v>
      </c>
      <c r="M5438" t="s">
        <v>3975</v>
      </c>
      <c r="N5438" t="s">
        <v>103</v>
      </c>
      <c r="O5438">
        <v>6347</v>
      </c>
      <c r="P5438" t="s">
        <v>49</v>
      </c>
      <c r="Q5438">
        <v>0</v>
      </c>
      <c r="R5438" t="s">
        <v>31966</v>
      </c>
      <c r="S5438" t="s">
        <v>31967</v>
      </c>
      <c r="T5438" t="s">
        <v>82</v>
      </c>
      <c r="U5438" s="1" t="s">
        <v>31968</v>
      </c>
      <c r="V5438" s="1" t="s">
        <v>31969</v>
      </c>
      <c r="W5438" s="1" t="s">
        <v>31970</v>
      </c>
      <c r="X5438" s="1" t="s">
        <v>27769</v>
      </c>
      <c r="Y5438" s="1" t="s">
        <v>49</v>
      </c>
      <c r="Z5438" s="1" t="s">
        <v>49</v>
      </c>
      <c r="AA5438" t="s">
        <v>1329</v>
      </c>
      <c r="AB5438" t="b">
        <v>0</v>
      </c>
      <c r="AC5438">
        <v>0</v>
      </c>
      <c r="AD5438">
        <v>0</v>
      </c>
      <c r="AF5438" t="s">
        <v>58</v>
      </c>
      <c r="AG5438" t="s">
        <v>31971</v>
      </c>
      <c r="AH5438">
        <v>0</v>
      </c>
      <c r="AI5438">
        <v>2</v>
      </c>
      <c r="AJ5438" t="s">
        <v>1331</v>
      </c>
    </row>
    <row r="5439" spans="1:36" x14ac:dyDescent="0.3">
      <c r="A5439" s="1" t="s">
        <v>36</v>
      </c>
      <c r="C5439" s="1" t="s">
        <v>38</v>
      </c>
      <c r="D5439" s="1" t="s">
        <v>279</v>
      </c>
      <c r="E5439" s="1" t="s">
        <v>40</v>
      </c>
      <c r="F5439" t="s">
        <v>7996</v>
      </c>
      <c r="G5439" t="s">
        <v>114</v>
      </c>
      <c r="H5439" t="s">
        <v>31972</v>
      </c>
      <c r="I5439" t="s">
        <v>44</v>
      </c>
      <c r="J5439" t="s">
        <v>45</v>
      </c>
      <c r="K5439">
        <v>0</v>
      </c>
      <c r="L5439" t="s">
        <v>46</v>
      </c>
      <c r="M5439" t="s">
        <v>47</v>
      </c>
      <c r="N5439" t="s">
        <v>179</v>
      </c>
      <c r="O5439">
        <v>5399</v>
      </c>
      <c r="P5439" t="s">
        <v>49</v>
      </c>
      <c r="Q5439">
        <v>0</v>
      </c>
      <c r="R5439" t="s">
        <v>31973</v>
      </c>
      <c r="S5439" t="s">
        <v>31974</v>
      </c>
      <c r="T5439" t="s">
        <v>52</v>
      </c>
      <c r="U5439" s="1" t="s">
        <v>31975</v>
      </c>
      <c r="V5439" s="1" t="s">
        <v>1196</v>
      </c>
      <c r="W5439" s="1" t="s">
        <v>31976</v>
      </c>
      <c r="X5439" s="1" t="s">
        <v>19796</v>
      </c>
      <c r="Y5439" s="1" t="s">
        <v>49</v>
      </c>
      <c r="Z5439" s="1" t="s">
        <v>49</v>
      </c>
      <c r="AA5439" t="s">
        <v>716</v>
      </c>
      <c r="AB5439" t="b">
        <v>0</v>
      </c>
      <c r="AC5439">
        <v>0</v>
      </c>
      <c r="AD5439">
        <v>0</v>
      </c>
      <c r="AF5439" t="s">
        <v>58</v>
      </c>
      <c r="AG5439" t="s">
        <v>31977</v>
      </c>
      <c r="AH5439">
        <v>0</v>
      </c>
      <c r="AI5439">
        <v>2</v>
      </c>
      <c r="AJ5439" t="s">
        <v>717</v>
      </c>
    </row>
    <row r="5440" spans="1:36" x14ac:dyDescent="0.3">
      <c r="A5440" s="1" t="s">
        <v>36</v>
      </c>
      <c r="B5440" t="s">
        <v>219</v>
      </c>
      <c r="C5440" s="1" t="s">
        <v>38</v>
      </c>
      <c r="D5440" s="1" t="s">
        <v>279</v>
      </c>
      <c r="E5440" s="1" t="s">
        <v>40</v>
      </c>
      <c r="F5440" t="s">
        <v>7947</v>
      </c>
      <c r="G5440" t="s">
        <v>31978</v>
      </c>
      <c r="H5440" t="s">
        <v>31979</v>
      </c>
      <c r="I5440" t="s">
        <v>44</v>
      </c>
      <c r="J5440" t="s">
        <v>45</v>
      </c>
      <c r="K5440">
        <v>0</v>
      </c>
      <c r="L5440" t="s">
        <v>46</v>
      </c>
      <c r="N5440" t="s">
        <v>179</v>
      </c>
      <c r="O5440">
        <v>5528</v>
      </c>
      <c r="P5440" t="s">
        <v>49</v>
      </c>
      <c r="Q5440">
        <v>0</v>
      </c>
      <c r="R5440" t="s">
        <v>31980</v>
      </c>
      <c r="S5440" t="s">
        <v>31981</v>
      </c>
      <c r="T5440" t="s">
        <v>52</v>
      </c>
      <c r="U5440" s="1" t="s">
        <v>31982</v>
      </c>
      <c r="V5440" s="1" t="s">
        <v>31983</v>
      </c>
      <c r="W5440" s="1" t="s">
        <v>31984</v>
      </c>
      <c r="X5440" s="1" t="s">
        <v>2095</v>
      </c>
      <c r="Y5440" s="1" t="s">
        <v>49</v>
      </c>
      <c r="Z5440" s="1" t="s">
        <v>49</v>
      </c>
      <c r="AA5440" t="s">
        <v>716</v>
      </c>
      <c r="AB5440" t="b">
        <v>0</v>
      </c>
      <c r="AC5440">
        <v>0</v>
      </c>
      <c r="AD5440">
        <v>0</v>
      </c>
      <c r="AF5440" t="s">
        <v>58</v>
      </c>
      <c r="AG5440" t="s">
        <v>31985</v>
      </c>
      <c r="AH5440">
        <v>0</v>
      </c>
      <c r="AI5440">
        <v>2</v>
      </c>
      <c r="AJ5440" t="s">
        <v>717</v>
      </c>
    </row>
    <row r="5441" spans="1:36" x14ac:dyDescent="0.3">
      <c r="A5441" s="1" t="s">
        <v>36</v>
      </c>
      <c r="C5441" s="1" t="s">
        <v>38</v>
      </c>
      <c r="D5441" s="1" t="s">
        <v>279</v>
      </c>
      <c r="E5441" s="1" t="s">
        <v>40</v>
      </c>
      <c r="F5441" t="s">
        <v>1530</v>
      </c>
      <c r="G5441" t="s">
        <v>1531</v>
      </c>
      <c r="H5441" t="s">
        <v>31986</v>
      </c>
      <c r="I5441" t="s">
        <v>44</v>
      </c>
      <c r="J5441" t="s">
        <v>1533</v>
      </c>
      <c r="K5441">
        <v>0</v>
      </c>
      <c r="L5441" t="s">
        <v>46</v>
      </c>
      <c r="N5441" t="s">
        <v>179</v>
      </c>
      <c r="O5441">
        <v>926</v>
      </c>
      <c r="P5441" t="s">
        <v>49</v>
      </c>
      <c r="Q5441">
        <v>0</v>
      </c>
      <c r="R5441" t="s">
        <v>31987</v>
      </c>
      <c r="S5441" t="s">
        <v>31988</v>
      </c>
      <c r="T5441" t="s">
        <v>52</v>
      </c>
      <c r="U5441" s="1" t="s">
        <v>49</v>
      </c>
      <c r="V5441" s="1" t="s">
        <v>5266</v>
      </c>
      <c r="W5441" s="1" t="s">
        <v>5267</v>
      </c>
      <c r="X5441" s="1" t="s">
        <v>108</v>
      </c>
      <c r="Y5441" s="1" t="s">
        <v>49</v>
      </c>
      <c r="Z5441" s="1" t="s">
        <v>49</v>
      </c>
      <c r="AA5441" t="s">
        <v>109</v>
      </c>
      <c r="AB5441" t="b">
        <v>0</v>
      </c>
      <c r="AC5441">
        <v>0</v>
      </c>
      <c r="AD5441">
        <v>0</v>
      </c>
      <c r="AF5441" t="s">
        <v>58</v>
      </c>
      <c r="AG5441" t="s">
        <v>31989</v>
      </c>
      <c r="AH5441">
        <v>0</v>
      </c>
      <c r="AI5441">
        <v>2</v>
      </c>
      <c r="AJ5441" t="s">
        <v>111</v>
      </c>
    </row>
    <row r="5442" spans="1:36" x14ac:dyDescent="0.3">
      <c r="A5442" s="1" t="s">
        <v>36</v>
      </c>
      <c r="B5442" t="s">
        <v>37</v>
      </c>
      <c r="C5442" s="1" t="s">
        <v>612</v>
      </c>
      <c r="D5442" s="1" t="s">
        <v>475</v>
      </c>
      <c r="E5442" s="1" t="s">
        <v>40</v>
      </c>
      <c r="F5442" t="s">
        <v>7810</v>
      </c>
      <c r="G5442" t="s">
        <v>486</v>
      </c>
      <c r="H5442" t="s">
        <v>7811</v>
      </c>
      <c r="I5442" t="s">
        <v>44</v>
      </c>
      <c r="J5442" t="s">
        <v>45</v>
      </c>
      <c r="K5442">
        <v>0</v>
      </c>
      <c r="L5442" t="s">
        <v>46</v>
      </c>
      <c r="M5442" t="s">
        <v>47</v>
      </c>
      <c r="N5442" t="s">
        <v>67</v>
      </c>
      <c r="O5442">
        <v>5458</v>
      </c>
      <c r="P5442" t="s">
        <v>49</v>
      </c>
      <c r="Q5442">
        <v>0</v>
      </c>
      <c r="R5442" t="s">
        <v>31990</v>
      </c>
      <c r="S5442" t="s">
        <v>7813</v>
      </c>
      <c r="T5442" t="s">
        <v>619</v>
      </c>
      <c r="U5442" s="1" t="s">
        <v>7814</v>
      </c>
      <c r="V5442" s="1" t="s">
        <v>654</v>
      </c>
      <c r="W5442" s="1" t="s">
        <v>7815</v>
      </c>
      <c r="X5442" s="1" t="s">
        <v>382</v>
      </c>
      <c r="Y5442" s="1" t="s">
        <v>49</v>
      </c>
      <c r="Z5442" s="1" t="s">
        <v>49</v>
      </c>
      <c r="AA5442" t="s">
        <v>323</v>
      </c>
      <c r="AB5442" t="b">
        <v>0</v>
      </c>
      <c r="AC5442">
        <v>0</v>
      </c>
      <c r="AD5442">
        <v>0</v>
      </c>
      <c r="AF5442" t="s">
        <v>58</v>
      </c>
      <c r="AG5442" t="s">
        <v>7813</v>
      </c>
      <c r="AH5442">
        <v>0</v>
      </c>
      <c r="AI5442">
        <v>2</v>
      </c>
      <c r="AJ5442" t="s">
        <v>325</v>
      </c>
    </row>
    <row r="5443" spans="1:36" x14ac:dyDescent="0.3">
      <c r="A5443" s="1" t="s">
        <v>36</v>
      </c>
      <c r="B5443" t="s">
        <v>112</v>
      </c>
      <c r="C5443" s="1" t="s">
        <v>38</v>
      </c>
      <c r="D5443" s="1" t="s">
        <v>2943</v>
      </c>
      <c r="E5443" s="1" t="s">
        <v>40</v>
      </c>
      <c r="F5443" t="s">
        <v>22891</v>
      </c>
      <c r="G5443" t="s">
        <v>1511</v>
      </c>
      <c r="H5443" t="s">
        <v>31991</v>
      </c>
      <c r="I5443" t="s">
        <v>44</v>
      </c>
      <c r="J5443" t="s">
        <v>45</v>
      </c>
      <c r="K5443">
        <v>0</v>
      </c>
      <c r="L5443" t="s">
        <v>46</v>
      </c>
      <c r="M5443" t="s">
        <v>116</v>
      </c>
      <c r="N5443" t="s">
        <v>179</v>
      </c>
      <c r="O5443">
        <v>5176</v>
      </c>
      <c r="P5443" t="s">
        <v>49</v>
      </c>
      <c r="Q5443">
        <v>0</v>
      </c>
      <c r="R5443" t="s">
        <v>31992</v>
      </c>
      <c r="S5443" t="s">
        <v>31993</v>
      </c>
      <c r="T5443" t="s">
        <v>52</v>
      </c>
      <c r="U5443" s="1" t="s">
        <v>31994</v>
      </c>
      <c r="V5443" s="1" t="s">
        <v>743</v>
      </c>
      <c r="W5443" s="1" t="s">
        <v>31995</v>
      </c>
      <c r="X5443" s="1" t="s">
        <v>11834</v>
      </c>
      <c r="Y5443" s="1" t="s">
        <v>49</v>
      </c>
      <c r="Z5443" s="1" t="s">
        <v>49</v>
      </c>
      <c r="AA5443" t="s">
        <v>216</v>
      </c>
      <c r="AB5443" t="b">
        <v>0</v>
      </c>
      <c r="AC5443">
        <v>0</v>
      </c>
      <c r="AD5443">
        <v>0</v>
      </c>
      <c r="AF5443" t="s">
        <v>58</v>
      </c>
      <c r="AG5443" t="s">
        <v>31996</v>
      </c>
      <c r="AH5443">
        <v>0</v>
      </c>
      <c r="AI5443">
        <v>2</v>
      </c>
      <c r="AJ5443" t="s">
        <v>218</v>
      </c>
    </row>
    <row r="5444" spans="1:36" x14ac:dyDescent="0.3">
      <c r="A5444" s="1" t="s">
        <v>36</v>
      </c>
      <c r="B5444" t="s">
        <v>61</v>
      </c>
      <c r="C5444" s="1" t="s">
        <v>38</v>
      </c>
      <c r="D5444" s="1" t="s">
        <v>1564</v>
      </c>
      <c r="E5444" s="1" t="s">
        <v>40</v>
      </c>
      <c r="F5444" t="s">
        <v>1812</v>
      </c>
      <c r="G5444" t="s">
        <v>23096</v>
      </c>
      <c r="H5444" t="s">
        <v>31997</v>
      </c>
      <c r="I5444" t="s">
        <v>44</v>
      </c>
      <c r="J5444" t="s">
        <v>45</v>
      </c>
      <c r="K5444">
        <v>0</v>
      </c>
      <c r="L5444" t="s">
        <v>46</v>
      </c>
      <c r="N5444" t="s">
        <v>1374</v>
      </c>
      <c r="O5444">
        <v>4643</v>
      </c>
      <c r="P5444" t="s">
        <v>49</v>
      </c>
      <c r="Q5444">
        <v>0</v>
      </c>
      <c r="R5444" t="s">
        <v>31998</v>
      </c>
      <c r="S5444" t="s">
        <v>31999</v>
      </c>
      <c r="T5444" t="s">
        <v>1374</v>
      </c>
      <c r="U5444" s="1" t="s">
        <v>32000</v>
      </c>
      <c r="V5444" s="1" t="s">
        <v>32001</v>
      </c>
      <c r="W5444" s="1" t="s">
        <v>32002</v>
      </c>
      <c r="X5444" s="1" t="s">
        <v>5568</v>
      </c>
      <c r="Y5444" s="1" t="s">
        <v>49</v>
      </c>
      <c r="Z5444" s="1" t="s">
        <v>49</v>
      </c>
      <c r="AA5444" t="s">
        <v>716</v>
      </c>
      <c r="AB5444" t="b">
        <v>0</v>
      </c>
      <c r="AC5444">
        <v>0</v>
      </c>
      <c r="AD5444">
        <v>0</v>
      </c>
      <c r="AF5444" t="s">
        <v>58</v>
      </c>
      <c r="AG5444" t="s">
        <v>31999</v>
      </c>
      <c r="AH5444">
        <v>0</v>
      </c>
      <c r="AI5444">
        <v>2</v>
      </c>
      <c r="AJ5444" t="s">
        <v>717</v>
      </c>
    </row>
    <row r="5445" spans="1:36" x14ac:dyDescent="0.3">
      <c r="A5445" s="1" t="s">
        <v>36</v>
      </c>
      <c r="B5445" t="s">
        <v>61</v>
      </c>
      <c r="C5445" s="1" t="s">
        <v>38</v>
      </c>
      <c r="D5445" s="1" t="s">
        <v>1494</v>
      </c>
      <c r="E5445" s="1" t="s">
        <v>40</v>
      </c>
      <c r="F5445" t="s">
        <v>15932</v>
      </c>
      <c r="G5445" t="s">
        <v>1334</v>
      </c>
      <c r="H5445" t="s">
        <v>32003</v>
      </c>
      <c r="I5445" t="s">
        <v>44</v>
      </c>
      <c r="J5445" t="s">
        <v>45</v>
      </c>
      <c r="K5445">
        <v>0</v>
      </c>
      <c r="L5445" t="s">
        <v>46</v>
      </c>
      <c r="N5445" t="s">
        <v>1336</v>
      </c>
      <c r="O5445">
        <v>5137</v>
      </c>
      <c r="P5445" t="s">
        <v>49</v>
      </c>
      <c r="Q5445">
        <v>0</v>
      </c>
      <c r="R5445" t="s">
        <v>32004</v>
      </c>
      <c r="S5445" t="s">
        <v>32005</v>
      </c>
      <c r="T5445" t="s">
        <v>1336</v>
      </c>
      <c r="U5445" s="1" t="s">
        <v>32006</v>
      </c>
      <c r="V5445" s="1" t="s">
        <v>32007</v>
      </c>
      <c r="W5445" s="1" t="s">
        <v>32008</v>
      </c>
      <c r="X5445" s="1" t="s">
        <v>1738</v>
      </c>
      <c r="Y5445" s="1" t="s">
        <v>49</v>
      </c>
      <c r="Z5445" s="1" t="s">
        <v>49</v>
      </c>
      <c r="AA5445" t="s">
        <v>109</v>
      </c>
      <c r="AB5445" t="b">
        <v>0</v>
      </c>
      <c r="AC5445">
        <v>0</v>
      </c>
      <c r="AD5445">
        <v>0</v>
      </c>
      <c r="AF5445" t="s">
        <v>58</v>
      </c>
      <c r="AG5445" t="s">
        <v>32005</v>
      </c>
      <c r="AH5445">
        <v>0</v>
      </c>
      <c r="AI5445">
        <v>2</v>
      </c>
      <c r="AJ5445" t="s">
        <v>111</v>
      </c>
    </row>
    <row r="5446" spans="1:36" x14ac:dyDescent="0.3">
      <c r="A5446" s="1" t="s">
        <v>36</v>
      </c>
      <c r="B5446" t="s">
        <v>61</v>
      </c>
      <c r="C5446" s="1" t="s">
        <v>38</v>
      </c>
      <c r="D5446" s="1" t="s">
        <v>18580</v>
      </c>
      <c r="E5446" s="1" t="s">
        <v>40</v>
      </c>
      <c r="F5446" t="s">
        <v>1682</v>
      </c>
      <c r="G5446" t="s">
        <v>272</v>
      </c>
      <c r="H5446" t="s">
        <v>32009</v>
      </c>
      <c r="I5446" t="s">
        <v>44</v>
      </c>
      <c r="J5446" t="s">
        <v>45</v>
      </c>
      <c r="K5446">
        <v>0</v>
      </c>
      <c r="L5446" t="s">
        <v>46</v>
      </c>
      <c r="M5446" t="s">
        <v>66</v>
      </c>
      <c r="N5446" t="s">
        <v>103</v>
      </c>
      <c r="O5446">
        <v>5228</v>
      </c>
      <c r="P5446" t="s">
        <v>49</v>
      </c>
      <c r="Q5446">
        <v>0</v>
      </c>
      <c r="R5446" t="s">
        <v>32010</v>
      </c>
      <c r="S5446" t="s">
        <v>32011</v>
      </c>
      <c r="T5446" t="s">
        <v>82</v>
      </c>
      <c r="U5446" s="1" t="s">
        <v>32012</v>
      </c>
      <c r="V5446" s="1" t="s">
        <v>570</v>
      </c>
      <c r="W5446" s="1" t="s">
        <v>32013</v>
      </c>
      <c r="X5446" s="1" t="s">
        <v>967</v>
      </c>
      <c r="Y5446" s="1" t="s">
        <v>49</v>
      </c>
      <c r="Z5446" s="1" t="s">
        <v>49</v>
      </c>
      <c r="AA5446" t="s">
        <v>323</v>
      </c>
      <c r="AB5446" t="b">
        <v>0</v>
      </c>
      <c r="AC5446">
        <v>0</v>
      </c>
      <c r="AD5446">
        <v>0</v>
      </c>
      <c r="AF5446" t="s">
        <v>58</v>
      </c>
      <c r="AG5446" t="s">
        <v>32014</v>
      </c>
      <c r="AH5446">
        <v>0</v>
      </c>
      <c r="AI5446">
        <v>2</v>
      </c>
      <c r="AJ5446" t="s">
        <v>325</v>
      </c>
    </row>
    <row r="5447" spans="1:36" x14ac:dyDescent="0.3">
      <c r="A5447" s="1" t="s">
        <v>36</v>
      </c>
      <c r="B5447" t="s">
        <v>61</v>
      </c>
      <c r="C5447" s="1" t="s">
        <v>38</v>
      </c>
      <c r="D5447" s="1" t="s">
        <v>279</v>
      </c>
      <c r="E5447" s="1" t="s">
        <v>40</v>
      </c>
      <c r="F5447" t="s">
        <v>1803</v>
      </c>
      <c r="G5447" t="s">
        <v>657</v>
      </c>
      <c r="H5447" t="s">
        <v>32015</v>
      </c>
      <c r="I5447" t="s">
        <v>44</v>
      </c>
      <c r="J5447" t="s">
        <v>45</v>
      </c>
      <c r="K5447">
        <v>0</v>
      </c>
      <c r="L5447" t="s">
        <v>46</v>
      </c>
      <c r="M5447" t="s">
        <v>47</v>
      </c>
      <c r="N5447" t="s">
        <v>179</v>
      </c>
      <c r="O5447">
        <v>4795</v>
      </c>
      <c r="P5447" t="s">
        <v>49</v>
      </c>
      <c r="Q5447">
        <v>0</v>
      </c>
      <c r="R5447" t="s">
        <v>32016</v>
      </c>
      <c r="S5447" t="s">
        <v>32017</v>
      </c>
      <c r="T5447" t="s">
        <v>52</v>
      </c>
      <c r="U5447" s="1" t="s">
        <v>32018</v>
      </c>
      <c r="V5447" s="1" t="s">
        <v>13449</v>
      </c>
      <c r="W5447" s="1" t="s">
        <v>32019</v>
      </c>
      <c r="X5447" s="1" t="s">
        <v>1015</v>
      </c>
      <c r="Y5447" s="1" t="s">
        <v>49</v>
      </c>
      <c r="Z5447" s="1" t="s">
        <v>49</v>
      </c>
      <c r="AA5447" t="s">
        <v>716</v>
      </c>
      <c r="AB5447" t="b">
        <v>0</v>
      </c>
      <c r="AC5447">
        <v>0</v>
      </c>
      <c r="AD5447">
        <v>0</v>
      </c>
      <c r="AF5447" t="s">
        <v>58</v>
      </c>
      <c r="AG5447" t="s">
        <v>32020</v>
      </c>
      <c r="AH5447">
        <v>0</v>
      </c>
      <c r="AI5447">
        <v>2</v>
      </c>
      <c r="AJ5447" t="s">
        <v>717</v>
      </c>
    </row>
    <row r="5448" spans="1:36" x14ac:dyDescent="0.3">
      <c r="A5448" s="1" t="s">
        <v>36</v>
      </c>
      <c r="B5448" t="s">
        <v>61</v>
      </c>
      <c r="C5448" s="1" t="s">
        <v>38</v>
      </c>
      <c r="D5448" s="1" t="s">
        <v>279</v>
      </c>
      <c r="E5448" s="1" t="s">
        <v>40</v>
      </c>
      <c r="F5448" t="s">
        <v>13648</v>
      </c>
      <c r="G5448" t="s">
        <v>3469</v>
      </c>
      <c r="H5448" t="s">
        <v>32021</v>
      </c>
      <c r="I5448" t="s">
        <v>44</v>
      </c>
      <c r="J5448" t="s">
        <v>45</v>
      </c>
      <c r="K5448">
        <v>0</v>
      </c>
      <c r="L5448" t="s">
        <v>46</v>
      </c>
      <c r="M5448" t="s">
        <v>222</v>
      </c>
      <c r="N5448" t="s">
        <v>179</v>
      </c>
      <c r="O5448">
        <v>6742</v>
      </c>
      <c r="P5448" t="s">
        <v>49</v>
      </c>
      <c r="Q5448">
        <v>0</v>
      </c>
      <c r="R5448" t="s">
        <v>32022</v>
      </c>
      <c r="S5448" t="s">
        <v>32023</v>
      </c>
      <c r="T5448" t="s">
        <v>52</v>
      </c>
      <c r="U5448" s="1" t="s">
        <v>32024</v>
      </c>
      <c r="V5448" s="1" t="s">
        <v>592</v>
      </c>
      <c r="W5448" s="1" t="s">
        <v>18114</v>
      </c>
      <c r="X5448" s="1" t="s">
        <v>594</v>
      </c>
      <c r="Y5448" s="1" t="s">
        <v>49</v>
      </c>
      <c r="Z5448" s="1" t="s">
        <v>49</v>
      </c>
      <c r="AA5448" t="s">
        <v>1329</v>
      </c>
      <c r="AB5448" t="b">
        <v>0</v>
      </c>
      <c r="AC5448">
        <v>0</v>
      </c>
      <c r="AD5448">
        <v>0</v>
      </c>
      <c r="AF5448" t="s">
        <v>58</v>
      </c>
      <c r="AG5448" t="s">
        <v>32025</v>
      </c>
      <c r="AH5448">
        <v>0</v>
      </c>
      <c r="AI5448">
        <v>2</v>
      </c>
      <c r="AJ5448" t="s">
        <v>1331</v>
      </c>
    </row>
    <row r="5449" spans="1:36" x14ac:dyDescent="0.3">
      <c r="A5449" s="1" t="s">
        <v>36</v>
      </c>
      <c r="B5449" t="s">
        <v>61</v>
      </c>
      <c r="C5449" s="1" t="s">
        <v>38</v>
      </c>
      <c r="D5449" s="1" t="s">
        <v>1564</v>
      </c>
      <c r="E5449" s="1" t="s">
        <v>40</v>
      </c>
      <c r="F5449" t="s">
        <v>10855</v>
      </c>
      <c r="G5449" t="s">
        <v>272</v>
      </c>
      <c r="H5449" t="s">
        <v>30263</v>
      </c>
      <c r="I5449" t="s">
        <v>44</v>
      </c>
      <c r="J5449" t="s">
        <v>45</v>
      </c>
      <c r="K5449">
        <v>0</v>
      </c>
      <c r="L5449" t="s">
        <v>46</v>
      </c>
      <c r="M5449" t="s">
        <v>222</v>
      </c>
      <c r="N5449" t="s">
        <v>103</v>
      </c>
      <c r="O5449">
        <v>6683</v>
      </c>
      <c r="P5449" t="s">
        <v>49</v>
      </c>
      <c r="Q5449">
        <v>0</v>
      </c>
      <c r="R5449" t="s">
        <v>32026</v>
      </c>
      <c r="S5449" t="s">
        <v>30265</v>
      </c>
      <c r="T5449" t="s">
        <v>82</v>
      </c>
      <c r="U5449" s="1" t="s">
        <v>30266</v>
      </c>
      <c r="V5449" s="1" t="s">
        <v>86</v>
      </c>
      <c r="W5449" s="1" t="s">
        <v>30267</v>
      </c>
      <c r="X5449" s="1" t="s">
        <v>16256</v>
      </c>
      <c r="Y5449" s="1" t="s">
        <v>49</v>
      </c>
      <c r="Z5449" s="1" t="s">
        <v>49</v>
      </c>
      <c r="AA5449" t="s">
        <v>716</v>
      </c>
      <c r="AB5449" t="b">
        <v>0</v>
      </c>
      <c r="AC5449">
        <v>0</v>
      </c>
      <c r="AD5449">
        <v>0</v>
      </c>
      <c r="AF5449" t="s">
        <v>58</v>
      </c>
      <c r="AG5449" t="s">
        <v>30268</v>
      </c>
      <c r="AH5449">
        <v>0</v>
      </c>
      <c r="AI5449">
        <v>2</v>
      </c>
      <c r="AJ5449" t="s">
        <v>717</v>
      </c>
    </row>
    <row r="5450" spans="1:36" x14ac:dyDescent="0.3">
      <c r="A5450" s="1" t="s">
        <v>36</v>
      </c>
      <c r="B5450" t="s">
        <v>37</v>
      </c>
      <c r="C5450" s="1" t="s">
        <v>38</v>
      </c>
      <c r="D5450" s="1" t="s">
        <v>475</v>
      </c>
      <c r="E5450" s="1" t="s">
        <v>40</v>
      </c>
      <c r="F5450" t="s">
        <v>979</v>
      </c>
      <c r="G5450" t="s">
        <v>980</v>
      </c>
      <c r="H5450" t="s">
        <v>32027</v>
      </c>
      <c r="I5450" t="s">
        <v>44</v>
      </c>
      <c r="J5450" t="s">
        <v>45</v>
      </c>
      <c r="K5450">
        <v>0</v>
      </c>
      <c r="L5450" t="s">
        <v>46</v>
      </c>
      <c r="N5450" t="s">
        <v>67</v>
      </c>
      <c r="O5450">
        <v>6732</v>
      </c>
      <c r="P5450" t="s">
        <v>49</v>
      </c>
      <c r="Q5450">
        <v>0</v>
      </c>
      <c r="R5450" t="s">
        <v>32028</v>
      </c>
      <c r="S5450" t="s">
        <v>32029</v>
      </c>
      <c r="T5450" t="s">
        <v>378</v>
      </c>
      <c r="U5450" s="1" t="s">
        <v>32030</v>
      </c>
      <c r="V5450" s="1" t="s">
        <v>32031</v>
      </c>
      <c r="W5450" s="1" t="s">
        <v>32032</v>
      </c>
      <c r="X5450" s="1" t="s">
        <v>32033</v>
      </c>
      <c r="Y5450" s="1" t="s">
        <v>49</v>
      </c>
      <c r="Z5450" s="1" t="s">
        <v>49</v>
      </c>
      <c r="AA5450" t="s">
        <v>150</v>
      </c>
      <c r="AB5450" t="b">
        <v>0</v>
      </c>
      <c r="AC5450">
        <v>0</v>
      </c>
      <c r="AD5450">
        <v>0</v>
      </c>
      <c r="AF5450" t="s">
        <v>58</v>
      </c>
      <c r="AG5450" t="s">
        <v>32029</v>
      </c>
      <c r="AH5450">
        <v>0</v>
      </c>
      <c r="AI5450">
        <v>2</v>
      </c>
      <c r="AJ5450" t="s">
        <v>152</v>
      </c>
    </row>
    <row r="5451" spans="1:36" x14ac:dyDescent="0.3">
      <c r="A5451" s="1" t="s">
        <v>36</v>
      </c>
      <c r="B5451" t="s">
        <v>61</v>
      </c>
      <c r="C5451" s="1" t="s">
        <v>38</v>
      </c>
      <c r="D5451" s="1" t="s">
        <v>1494</v>
      </c>
      <c r="E5451" s="1" t="s">
        <v>40</v>
      </c>
      <c r="F5451" t="s">
        <v>32034</v>
      </c>
      <c r="G5451" t="s">
        <v>1400</v>
      </c>
      <c r="H5451" t="s">
        <v>32035</v>
      </c>
      <c r="I5451" t="s">
        <v>44</v>
      </c>
      <c r="J5451" t="s">
        <v>45</v>
      </c>
      <c r="K5451">
        <v>0</v>
      </c>
      <c r="L5451" t="s">
        <v>46</v>
      </c>
      <c r="N5451" t="s">
        <v>1336</v>
      </c>
      <c r="O5451">
        <v>6596</v>
      </c>
      <c r="P5451" t="s">
        <v>49</v>
      </c>
      <c r="Q5451">
        <v>0</v>
      </c>
      <c r="R5451" t="s">
        <v>32036</v>
      </c>
      <c r="S5451" t="s">
        <v>32037</v>
      </c>
      <c r="T5451" t="s">
        <v>1336</v>
      </c>
      <c r="U5451" s="1" t="s">
        <v>32038</v>
      </c>
      <c r="V5451" s="1" t="s">
        <v>32039</v>
      </c>
      <c r="W5451" s="1" t="s">
        <v>32040</v>
      </c>
      <c r="X5451" s="1" t="s">
        <v>32041</v>
      </c>
      <c r="Y5451" s="1" t="s">
        <v>49</v>
      </c>
      <c r="Z5451" s="1" t="s">
        <v>49</v>
      </c>
      <c r="AA5451" t="s">
        <v>716</v>
      </c>
      <c r="AB5451" t="b">
        <v>0</v>
      </c>
      <c r="AC5451">
        <v>0</v>
      </c>
      <c r="AD5451">
        <v>0</v>
      </c>
      <c r="AF5451" t="s">
        <v>58</v>
      </c>
      <c r="AG5451" t="s">
        <v>32037</v>
      </c>
      <c r="AH5451">
        <v>0</v>
      </c>
      <c r="AI5451">
        <v>2</v>
      </c>
      <c r="AJ5451" t="s">
        <v>717</v>
      </c>
    </row>
    <row r="5452" spans="1:36" x14ac:dyDescent="0.3">
      <c r="A5452" s="1" t="s">
        <v>36</v>
      </c>
      <c r="B5452" t="s">
        <v>37</v>
      </c>
      <c r="C5452" s="1" t="s">
        <v>38</v>
      </c>
      <c r="D5452" s="1" t="s">
        <v>16236</v>
      </c>
      <c r="E5452" s="1" t="s">
        <v>40</v>
      </c>
      <c r="F5452" t="s">
        <v>7960</v>
      </c>
      <c r="G5452" t="s">
        <v>1496</v>
      </c>
      <c r="H5452" t="s">
        <v>32042</v>
      </c>
      <c r="I5452" t="s">
        <v>44</v>
      </c>
      <c r="J5452" t="s">
        <v>132</v>
      </c>
      <c r="K5452">
        <v>0</v>
      </c>
      <c r="L5452" t="s">
        <v>46</v>
      </c>
      <c r="M5452" t="s">
        <v>66</v>
      </c>
      <c r="N5452" t="s">
        <v>67</v>
      </c>
      <c r="O5452">
        <v>5005</v>
      </c>
      <c r="P5452" t="s">
        <v>49</v>
      </c>
      <c r="Q5452">
        <v>0</v>
      </c>
      <c r="R5452" t="s">
        <v>32043</v>
      </c>
      <c r="S5452" t="s">
        <v>32044</v>
      </c>
      <c r="T5452" t="s">
        <v>70</v>
      </c>
      <c r="U5452" s="1" t="s">
        <v>32045</v>
      </c>
      <c r="V5452" s="1" t="s">
        <v>8050</v>
      </c>
      <c r="W5452" s="1" t="s">
        <v>32046</v>
      </c>
      <c r="X5452" s="1" t="s">
        <v>8052</v>
      </c>
      <c r="Y5452" s="1" t="s">
        <v>49</v>
      </c>
      <c r="Z5452" s="1" t="s">
        <v>49</v>
      </c>
      <c r="AA5452" t="s">
        <v>451</v>
      </c>
      <c r="AB5452" t="b">
        <v>1</v>
      </c>
      <c r="AC5452">
        <v>0</v>
      </c>
      <c r="AD5452">
        <v>0</v>
      </c>
      <c r="AF5452" t="s">
        <v>58</v>
      </c>
      <c r="AG5452" t="s">
        <v>32044</v>
      </c>
      <c r="AH5452">
        <v>0</v>
      </c>
      <c r="AI5452">
        <v>2</v>
      </c>
      <c r="AJ5452" t="s">
        <v>452</v>
      </c>
    </row>
    <row r="5453" spans="1:36" x14ac:dyDescent="0.3">
      <c r="A5453" s="1" t="s">
        <v>36</v>
      </c>
      <c r="B5453" t="s">
        <v>37</v>
      </c>
      <c r="C5453" s="1" t="s">
        <v>38</v>
      </c>
      <c r="D5453" s="1" t="s">
        <v>1564</v>
      </c>
      <c r="E5453" s="1" t="s">
        <v>40</v>
      </c>
      <c r="F5453" t="s">
        <v>11180</v>
      </c>
      <c r="G5453" t="s">
        <v>272</v>
      </c>
      <c r="H5453" t="s">
        <v>11181</v>
      </c>
      <c r="I5453" t="s">
        <v>44</v>
      </c>
      <c r="J5453" t="s">
        <v>45</v>
      </c>
      <c r="K5453">
        <v>0</v>
      </c>
      <c r="L5453" t="s">
        <v>46</v>
      </c>
      <c r="M5453" t="s">
        <v>300</v>
      </c>
      <c r="N5453" t="s">
        <v>103</v>
      </c>
      <c r="O5453">
        <v>6409</v>
      </c>
      <c r="P5453" t="s">
        <v>49</v>
      </c>
      <c r="Q5453">
        <v>0</v>
      </c>
      <c r="R5453" t="s">
        <v>32047</v>
      </c>
      <c r="S5453" t="s">
        <v>11183</v>
      </c>
      <c r="T5453" t="s">
        <v>82</v>
      </c>
      <c r="U5453" s="1" t="s">
        <v>11184</v>
      </c>
      <c r="V5453" s="1" t="s">
        <v>11185</v>
      </c>
      <c r="W5453" s="1" t="s">
        <v>11186</v>
      </c>
      <c r="X5453" s="1" t="s">
        <v>11187</v>
      </c>
      <c r="Y5453" s="1" t="s">
        <v>49</v>
      </c>
      <c r="Z5453" s="1" t="s">
        <v>49</v>
      </c>
      <c r="AA5453" t="s">
        <v>716</v>
      </c>
      <c r="AB5453" t="b">
        <v>0</v>
      </c>
      <c r="AC5453">
        <v>0</v>
      </c>
      <c r="AD5453">
        <v>0</v>
      </c>
      <c r="AF5453" t="s">
        <v>58</v>
      </c>
      <c r="AG5453" t="s">
        <v>11188</v>
      </c>
      <c r="AH5453">
        <v>0</v>
      </c>
      <c r="AI5453">
        <v>2</v>
      </c>
      <c r="AJ5453" t="s">
        <v>717</v>
      </c>
    </row>
    <row r="5454" spans="1:36" x14ac:dyDescent="0.3">
      <c r="A5454" s="1" t="s">
        <v>36</v>
      </c>
      <c r="B5454" t="s">
        <v>61</v>
      </c>
      <c r="C5454" s="1" t="s">
        <v>38</v>
      </c>
      <c r="D5454" s="1" t="s">
        <v>1774</v>
      </c>
      <c r="E5454" s="1" t="s">
        <v>40</v>
      </c>
      <c r="F5454" t="s">
        <v>8301</v>
      </c>
      <c r="G5454" t="s">
        <v>939</v>
      </c>
      <c r="H5454" t="s">
        <v>32048</v>
      </c>
      <c r="I5454" t="s">
        <v>44</v>
      </c>
      <c r="J5454" t="s">
        <v>45</v>
      </c>
      <c r="K5454">
        <v>0</v>
      </c>
      <c r="L5454" t="s">
        <v>46</v>
      </c>
      <c r="N5454" t="s">
        <v>67</v>
      </c>
      <c r="O5454">
        <v>4758</v>
      </c>
      <c r="P5454" t="s">
        <v>49</v>
      </c>
      <c r="Q5454">
        <v>0</v>
      </c>
      <c r="R5454" t="s">
        <v>32049</v>
      </c>
      <c r="S5454" t="s">
        <v>32050</v>
      </c>
      <c r="T5454" t="s">
        <v>70</v>
      </c>
      <c r="U5454" s="1" t="s">
        <v>32051</v>
      </c>
      <c r="V5454" s="1" t="s">
        <v>32052</v>
      </c>
      <c r="W5454" s="1" t="s">
        <v>32053</v>
      </c>
      <c r="X5454" s="1" t="s">
        <v>32054</v>
      </c>
      <c r="Y5454" s="1" t="s">
        <v>49</v>
      </c>
      <c r="Z5454" s="1" t="s">
        <v>49</v>
      </c>
      <c r="AA5454" t="s">
        <v>1329</v>
      </c>
      <c r="AB5454" t="b">
        <v>0</v>
      </c>
      <c r="AC5454">
        <v>0</v>
      </c>
      <c r="AD5454">
        <v>0</v>
      </c>
      <c r="AF5454" t="s">
        <v>58</v>
      </c>
      <c r="AG5454" t="s">
        <v>32050</v>
      </c>
      <c r="AH5454">
        <v>0</v>
      </c>
      <c r="AI5454">
        <v>1</v>
      </c>
      <c r="AJ5454" t="s">
        <v>1331</v>
      </c>
    </row>
    <row r="5455" spans="1:36" x14ac:dyDescent="0.3">
      <c r="A5455" s="1" t="s">
        <v>36</v>
      </c>
      <c r="B5455" t="s">
        <v>77</v>
      </c>
      <c r="C5455" s="1" t="s">
        <v>38</v>
      </c>
      <c r="D5455" s="1" t="s">
        <v>279</v>
      </c>
      <c r="E5455" s="1" t="s">
        <v>40</v>
      </c>
      <c r="F5455" t="s">
        <v>18335</v>
      </c>
      <c r="G5455" t="s">
        <v>2054</v>
      </c>
      <c r="H5455" t="s">
        <v>18336</v>
      </c>
      <c r="I5455" t="s">
        <v>44</v>
      </c>
      <c r="J5455" t="s">
        <v>45</v>
      </c>
      <c r="K5455">
        <v>0</v>
      </c>
      <c r="L5455" t="s">
        <v>46</v>
      </c>
      <c r="M5455" t="s">
        <v>1313</v>
      </c>
      <c r="N5455" t="s">
        <v>179</v>
      </c>
      <c r="O5455">
        <v>5836</v>
      </c>
      <c r="P5455" t="s">
        <v>49</v>
      </c>
      <c r="Q5455">
        <v>0</v>
      </c>
      <c r="R5455" t="s">
        <v>32055</v>
      </c>
      <c r="S5455" t="s">
        <v>18338</v>
      </c>
      <c r="T5455" t="s">
        <v>52</v>
      </c>
      <c r="U5455" s="1" t="s">
        <v>18339</v>
      </c>
      <c r="V5455" s="1" t="s">
        <v>2059</v>
      </c>
      <c r="W5455" s="1" t="s">
        <v>18340</v>
      </c>
      <c r="X5455" s="1" t="s">
        <v>2061</v>
      </c>
      <c r="Y5455" s="1" t="s">
        <v>49</v>
      </c>
      <c r="Z5455" s="1" t="s">
        <v>49</v>
      </c>
      <c r="AA5455" t="s">
        <v>624</v>
      </c>
      <c r="AB5455" t="b">
        <v>0</v>
      </c>
      <c r="AC5455">
        <v>0</v>
      </c>
      <c r="AD5455">
        <v>0</v>
      </c>
      <c r="AF5455" t="s">
        <v>58</v>
      </c>
      <c r="AG5455" t="s">
        <v>18341</v>
      </c>
      <c r="AH5455">
        <v>0</v>
      </c>
      <c r="AI5455">
        <v>2</v>
      </c>
      <c r="AJ5455" t="s">
        <v>626</v>
      </c>
    </row>
    <row r="5456" spans="1:36" x14ac:dyDescent="0.3">
      <c r="A5456" s="1" t="s">
        <v>36</v>
      </c>
      <c r="B5456" t="s">
        <v>112</v>
      </c>
      <c r="C5456" s="1" t="s">
        <v>38</v>
      </c>
      <c r="D5456" s="1" t="s">
        <v>1564</v>
      </c>
      <c r="E5456" s="1" t="s">
        <v>40</v>
      </c>
      <c r="F5456" t="s">
        <v>1765</v>
      </c>
      <c r="G5456" t="s">
        <v>1636</v>
      </c>
      <c r="H5456" t="s">
        <v>32056</v>
      </c>
      <c r="I5456" t="s">
        <v>44</v>
      </c>
      <c r="J5456" t="s">
        <v>45</v>
      </c>
      <c r="K5456">
        <v>0</v>
      </c>
      <c r="L5456" t="s">
        <v>46</v>
      </c>
      <c r="M5456" t="s">
        <v>47</v>
      </c>
      <c r="N5456" t="s">
        <v>1638</v>
      </c>
      <c r="O5456">
        <v>5978</v>
      </c>
      <c r="P5456" t="s">
        <v>49</v>
      </c>
      <c r="Q5456">
        <v>0</v>
      </c>
      <c r="R5456" t="s">
        <v>32057</v>
      </c>
      <c r="S5456" t="s">
        <v>32058</v>
      </c>
      <c r="T5456" t="s">
        <v>1641</v>
      </c>
      <c r="U5456" s="1" t="s">
        <v>32059</v>
      </c>
      <c r="V5456" s="1" t="s">
        <v>2030</v>
      </c>
      <c r="W5456" s="1" t="s">
        <v>2031</v>
      </c>
      <c r="X5456" s="1" t="s">
        <v>2032</v>
      </c>
      <c r="Y5456" s="1" t="s">
        <v>49</v>
      </c>
      <c r="Z5456" s="1" t="s">
        <v>49</v>
      </c>
      <c r="AA5456" t="s">
        <v>2665</v>
      </c>
      <c r="AB5456" t="b">
        <v>0</v>
      </c>
      <c r="AC5456">
        <v>0</v>
      </c>
      <c r="AD5456">
        <v>0</v>
      </c>
      <c r="AF5456" t="s">
        <v>58</v>
      </c>
      <c r="AG5456" t="s">
        <v>32060</v>
      </c>
      <c r="AH5456">
        <v>0</v>
      </c>
      <c r="AI5456">
        <v>2</v>
      </c>
      <c r="AJ5456" t="s">
        <v>2667</v>
      </c>
    </row>
    <row r="5457" spans="1:36" x14ac:dyDescent="0.3">
      <c r="A5457" s="1" t="s">
        <v>36</v>
      </c>
      <c r="B5457" t="s">
        <v>112</v>
      </c>
      <c r="C5457" s="1" t="s">
        <v>38</v>
      </c>
      <c r="D5457" s="1" t="s">
        <v>279</v>
      </c>
      <c r="E5457" s="1" t="s">
        <v>40</v>
      </c>
      <c r="F5457" t="s">
        <v>2053</v>
      </c>
      <c r="G5457" t="s">
        <v>2054</v>
      </c>
      <c r="H5457" t="s">
        <v>2055</v>
      </c>
      <c r="I5457" t="s">
        <v>44</v>
      </c>
      <c r="J5457" t="s">
        <v>45</v>
      </c>
      <c r="K5457">
        <v>0</v>
      </c>
      <c r="L5457" t="s">
        <v>46</v>
      </c>
      <c r="M5457" t="s">
        <v>1313</v>
      </c>
      <c r="N5457" t="s">
        <v>179</v>
      </c>
      <c r="O5457">
        <v>11024</v>
      </c>
      <c r="P5457" t="s">
        <v>49</v>
      </c>
      <c r="Q5457">
        <v>0</v>
      </c>
      <c r="R5457" t="s">
        <v>32061</v>
      </c>
      <c r="S5457" t="s">
        <v>2057</v>
      </c>
      <c r="T5457" t="s">
        <v>52</v>
      </c>
      <c r="U5457" s="1" t="s">
        <v>2058</v>
      </c>
      <c r="V5457" s="1" t="s">
        <v>2059</v>
      </c>
      <c r="W5457" s="1" t="s">
        <v>2060</v>
      </c>
      <c r="X5457" s="1" t="s">
        <v>2061</v>
      </c>
      <c r="Y5457" s="1" t="s">
        <v>49</v>
      </c>
      <c r="Z5457" s="1" t="s">
        <v>49</v>
      </c>
      <c r="AA5457" t="s">
        <v>2062</v>
      </c>
      <c r="AB5457" t="b">
        <v>0</v>
      </c>
      <c r="AC5457">
        <v>0</v>
      </c>
      <c r="AD5457">
        <v>0</v>
      </c>
      <c r="AF5457" t="s">
        <v>58</v>
      </c>
      <c r="AG5457" t="s">
        <v>2063</v>
      </c>
      <c r="AH5457">
        <v>0</v>
      </c>
      <c r="AI5457">
        <v>2</v>
      </c>
      <c r="AJ5457" t="s">
        <v>2064</v>
      </c>
    </row>
    <row r="5458" spans="1:36" x14ac:dyDescent="0.3">
      <c r="A5458" s="1" t="s">
        <v>36</v>
      </c>
      <c r="B5458" t="s">
        <v>37</v>
      </c>
      <c r="C5458" s="1" t="s">
        <v>38</v>
      </c>
      <c r="D5458" s="1" t="s">
        <v>279</v>
      </c>
      <c r="E5458" s="1" t="s">
        <v>40</v>
      </c>
      <c r="F5458" t="s">
        <v>2006</v>
      </c>
      <c r="G5458" t="s">
        <v>32062</v>
      </c>
      <c r="H5458" t="s">
        <v>32063</v>
      </c>
      <c r="I5458" t="s">
        <v>44</v>
      </c>
      <c r="J5458" t="s">
        <v>45</v>
      </c>
      <c r="K5458">
        <v>0</v>
      </c>
      <c r="L5458" t="s">
        <v>46</v>
      </c>
      <c r="M5458" t="s">
        <v>116</v>
      </c>
      <c r="N5458" t="s">
        <v>179</v>
      </c>
      <c r="O5458">
        <v>5213</v>
      </c>
      <c r="P5458" t="s">
        <v>49</v>
      </c>
      <c r="Q5458">
        <v>0</v>
      </c>
      <c r="R5458" t="s">
        <v>32064</v>
      </c>
      <c r="S5458" t="s">
        <v>32065</v>
      </c>
      <c r="T5458" t="s">
        <v>52</v>
      </c>
      <c r="U5458" s="1" t="s">
        <v>32066</v>
      </c>
      <c r="V5458" s="1" t="s">
        <v>32067</v>
      </c>
      <c r="W5458" s="1" t="s">
        <v>32068</v>
      </c>
      <c r="X5458" s="1" t="s">
        <v>269</v>
      </c>
      <c r="Y5458" s="1" t="s">
        <v>49</v>
      </c>
      <c r="Z5458" s="1" t="s">
        <v>49</v>
      </c>
      <c r="AA5458" t="s">
        <v>109</v>
      </c>
      <c r="AB5458" t="b">
        <v>0</v>
      </c>
      <c r="AC5458">
        <v>0</v>
      </c>
      <c r="AD5458">
        <v>0</v>
      </c>
      <c r="AF5458" t="s">
        <v>58</v>
      </c>
      <c r="AG5458" t="s">
        <v>32069</v>
      </c>
      <c r="AH5458">
        <v>0</v>
      </c>
      <c r="AI5458">
        <v>2</v>
      </c>
      <c r="AJ5458" t="s">
        <v>111</v>
      </c>
    </row>
    <row r="5459" spans="1:36" x14ac:dyDescent="0.3">
      <c r="A5459" s="1" t="s">
        <v>36</v>
      </c>
      <c r="B5459" t="s">
        <v>112</v>
      </c>
      <c r="C5459" s="1" t="s">
        <v>612</v>
      </c>
      <c r="D5459" s="1" t="s">
        <v>475</v>
      </c>
      <c r="E5459" s="1" t="s">
        <v>40</v>
      </c>
      <c r="F5459" t="s">
        <v>1821</v>
      </c>
      <c r="G5459" t="s">
        <v>1822</v>
      </c>
      <c r="H5459" t="s">
        <v>1823</v>
      </c>
      <c r="I5459" t="s">
        <v>44</v>
      </c>
      <c r="J5459" t="s">
        <v>45</v>
      </c>
      <c r="K5459">
        <v>0</v>
      </c>
      <c r="L5459" t="s">
        <v>46</v>
      </c>
      <c r="N5459" t="s">
        <v>67</v>
      </c>
      <c r="O5459">
        <v>6543</v>
      </c>
      <c r="P5459" t="s">
        <v>49</v>
      </c>
      <c r="Q5459">
        <v>0</v>
      </c>
      <c r="R5459" t="s">
        <v>32070</v>
      </c>
      <c r="S5459" t="s">
        <v>1825</v>
      </c>
      <c r="T5459" t="s">
        <v>619</v>
      </c>
      <c r="U5459" s="1" t="s">
        <v>1826</v>
      </c>
      <c r="V5459" s="1" t="s">
        <v>1827</v>
      </c>
      <c r="W5459" s="1" t="s">
        <v>1828</v>
      </c>
      <c r="X5459" s="1" t="s">
        <v>1829</v>
      </c>
      <c r="Y5459" s="1" t="s">
        <v>49</v>
      </c>
      <c r="Z5459" s="1" t="s">
        <v>49</v>
      </c>
      <c r="AA5459" t="s">
        <v>323</v>
      </c>
      <c r="AB5459" t="b">
        <v>0</v>
      </c>
      <c r="AC5459">
        <v>0</v>
      </c>
      <c r="AD5459">
        <v>0</v>
      </c>
      <c r="AF5459" t="s">
        <v>58</v>
      </c>
      <c r="AG5459" t="s">
        <v>1825</v>
      </c>
      <c r="AH5459">
        <v>0</v>
      </c>
      <c r="AI5459">
        <v>2</v>
      </c>
      <c r="AJ5459" t="s">
        <v>325</v>
      </c>
    </row>
    <row r="5460" spans="1:36" x14ac:dyDescent="0.3">
      <c r="A5460" s="1" t="s">
        <v>36</v>
      </c>
      <c r="B5460" t="s">
        <v>77</v>
      </c>
      <c r="C5460" s="1" t="s">
        <v>38</v>
      </c>
      <c r="D5460" s="1" t="s">
        <v>13616</v>
      </c>
      <c r="E5460" s="1" t="s">
        <v>40</v>
      </c>
      <c r="F5460" t="s">
        <v>27804</v>
      </c>
      <c r="G5460" t="s">
        <v>939</v>
      </c>
      <c r="H5460" t="s">
        <v>32071</v>
      </c>
      <c r="I5460" t="s">
        <v>44</v>
      </c>
      <c r="J5460" t="s">
        <v>45</v>
      </c>
      <c r="K5460">
        <v>0</v>
      </c>
      <c r="L5460" t="s">
        <v>46</v>
      </c>
      <c r="N5460" t="s">
        <v>67</v>
      </c>
      <c r="O5460">
        <v>5368</v>
      </c>
      <c r="P5460" t="s">
        <v>49</v>
      </c>
      <c r="Q5460">
        <v>0</v>
      </c>
      <c r="R5460" t="s">
        <v>32072</v>
      </c>
      <c r="S5460" t="s">
        <v>32073</v>
      </c>
      <c r="T5460" t="s">
        <v>70</v>
      </c>
      <c r="U5460" s="1" t="s">
        <v>49</v>
      </c>
      <c r="V5460" s="1" t="s">
        <v>32074</v>
      </c>
      <c r="W5460" s="1" t="s">
        <v>32075</v>
      </c>
      <c r="X5460" s="1" t="s">
        <v>8052</v>
      </c>
      <c r="Y5460" s="1" t="s">
        <v>49</v>
      </c>
      <c r="Z5460" s="1" t="s">
        <v>49</v>
      </c>
      <c r="AA5460" t="s">
        <v>150</v>
      </c>
      <c r="AB5460" t="b">
        <v>0</v>
      </c>
      <c r="AC5460">
        <v>0</v>
      </c>
      <c r="AD5460">
        <v>0</v>
      </c>
      <c r="AF5460" t="s">
        <v>58</v>
      </c>
      <c r="AG5460" t="s">
        <v>32076</v>
      </c>
      <c r="AH5460">
        <v>0</v>
      </c>
      <c r="AI5460">
        <v>2</v>
      </c>
      <c r="AJ5460" t="s">
        <v>152</v>
      </c>
    </row>
    <row r="5461" spans="1:36" x14ac:dyDescent="0.3">
      <c r="A5461" s="1" t="s">
        <v>36</v>
      </c>
      <c r="B5461" t="s">
        <v>37</v>
      </c>
      <c r="C5461" s="1" t="s">
        <v>38</v>
      </c>
      <c r="D5461" s="1" t="s">
        <v>13616</v>
      </c>
      <c r="E5461" s="1" t="s">
        <v>40</v>
      </c>
      <c r="F5461" t="s">
        <v>5503</v>
      </c>
      <c r="G5461" t="s">
        <v>32077</v>
      </c>
      <c r="H5461" t="s">
        <v>32078</v>
      </c>
      <c r="I5461" t="s">
        <v>44</v>
      </c>
      <c r="J5461" t="s">
        <v>45</v>
      </c>
      <c r="K5461">
        <v>0</v>
      </c>
      <c r="L5461" t="s">
        <v>46</v>
      </c>
      <c r="M5461" t="s">
        <v>66</v>
      </c>
      <c r="N5461" t="s">
        <v>67</v>
      </c>
      <c r="O5461">
        <v>4527</v>
      </c>
      <c r="P5461" t="s">
        <v>49</v>
      </c>
      <c r="Q5461">
        <v>0</v>
      </c>
      <c r="R5461" t="s">
        <v>32079</v>
      </c>
      <c r="S5461" t="s">
        <v>32080</v>
      </c>
      <c r="T5461" t="s">
        <v>70</v>
      </c>
      <c r="U5461" s="1" t="s">
        <v>1957</v>
      </c>
      <c r="V5461" s="1" t="s">
        <v>3482</v>
      </c>
      <c r="W5461" s="1" t="s">
        <v>1959</v>
      </c>
      <c r="X5461" s="1" t="s">
        <v>2766</v>
      </c>
      <c r="Y5461" s="1" t="s">
        <v>49</v>
      </c>
      <c r="Z5461" s="1" t="s">
        <v>49</v>
      </c>
      <c r="AA5461" t="s">
        <v>57</v>
      </c>
      <c r="AB5461" t="b">
        <v>0</v>
      </c>
      <c r="AC5461">
        <v>0</v>
      </c>
      <c r="AD5461">
        <v>0</v>
      </c>
      <c r="AF5461" t="s">
        <v>58</v>
      </c>
      <c r="AG5461" t="s">
        <v>32081</v>
      </c>
      <c r="AH5461">
        <v>0</v>
      </c>
      <c r="AI5461">
        <v>2</v>
      </c>
      <c r="AJ5461" t="s">
        <v>60</v>
      </c>
    </row>
    <row r="5462" spans="1:36" x14ac:dyDescent="0.3">
      <c r="A5462" s="1" t="s">
        <v>36</v>
      </c>
      <c r="C5462" s="1" t="s">
        <v>38</v>
      </c>
      <c r="D5462" s="1" t="s">
        <v>279</v>
      </c>
      <c r="E5462" s="1" t="s">
        <v>40</v>
      </c>
      <c r="F5462" t="s">
        <v>1830</v>
      </c>
      <c r="G5462" t="s">
        <v>1748</v>
      </c>
      <c r="H5462" t="s">
        <v>32082</v>
      </c>
      <c r="I5462" t="s">
        <v>44</v>
      </c>
      <c r="J5462" t="s">
        <v>45</v>
      </c>
      <c r="K5462">
        <v>0</v>
      </c>
      <c r="L5462" t="s">
        <v>46</v>
      </c>
      <c r="M5462" t="s">
        <v>587</v>
      </c>
      <c r="N5462" t="s">
        <v>179</v>
      </c>
      <c r="O5462">
        <v>5486</v>
      </c>
      <c r="P5462" t="s">
        <v>49</v>
      </c>
      <c r="Q5462">
        <v>0</v>
      </c>
      <c r="R5462" t="s">
        <v>32083</v>
      </c>
      <c r="S5462" t="s">
        <v>32084</v>
      </c>
      <c r="T5462" t="s">
        <v>52</v>
      </c>
      <c r="U5462" s="1" t="s">
        <v>32085</v>
      </c>
      <c r="V5462" s="1" t="s">
        <v>654</v>
      </c>
      <c r="W5462" s="1" t="s">
        <v>32086</v>
      </c>
      <c r="X5462" s="1" t="s">
        <v>1738</v>
      </c>
      <c r="Y5462" s="1" t="s">
        <v>49</v>
      </c>
      <c r="Z5462" s="1" t="s">
        <v>49</v>
      </c>
      <c r="AA5462" t="s">
        <v>572</v>
      </c>
      <c r="AB5462" t="b">
        <v>0</v>
      </c>
      <c r="AC5462">
        <v>0</v>
      </c>
      <c r="AD5462">
        <v>0</v>
      </c>
      <c r="AF5462" t="s">
        <v>58</v>
      </c>
      <c r="AG5462" t="s">
        <v>32087</v>
      </c>
      <c r="AH5462">
        <v>0</v>
      </c>
      <c r="AI5462">
        <v>2</v>
      </c>
      <c r="AJ5462" t="s">
        <v>573</v>
      </c>
    </row>
    <row r="5463" spans="1:36" x14ac:dyDescent="0.3">
      <c r="A5463" s="1" t="s">
        <v>36</v>
      </c>
      <c r="B5463" t="s">
        <v>37</v>
      </c>
      <c r="C5463" s="1" t="s">
        <v>38</v>
      </c>
      <c r="D5463" s="1" t="s">
        <v>279</v>
      </c>
      <c r="E5463" s="1" t="s">
        <v>40</v>
      </c>
      <c r="F5463" t="s">
        <v>8258</v>
      </c>
      <c r="G5463" t="s">
        <v>657</v>
      </c>
      <c r="H5463" t="s">
        <v>32088</v>
      </c>
      <c r="I5463" t="s">
        <v>44</v>
      </c>
      <c r="J5463" t="s">
        <v>45</v>
      </c>
      <c r="K5463">
        <v>0</v>
      </c>
      <c r="L5463" t="s">
        <v>46</v>
      </c>
      <c r="M5463" t="s">
        <v>3251</v>
      </c>
      <c r="N5463" t="s">
        <v>179</v>
      </c>
      <c r="O5463">
        <v>5943</v>
      </c>
      <c r="P5463" t="s">
        <v>49</v>
      </c>
      <c r="Q5463">
        <v>0</v>
      </c>
      <c r="R5463" t="s">
        <v>32089</v>
      </c>
      <c r="S5463" t="s">
        <v>32090</v>
      </c>
      <c r="T5463" t="s">
        <v>52</v>
      </c>
      <c r="U5463" s="1" t="s">
        <v>32091</v>
      </c>
      <c r="V5463" s="1" t="s">
        <v>27972</v>
      </c>
      <c r="W5463" s="1" t="s">
        <v>32092</v>
      </c>
      <c r="X5463" s="1" t="s">
        <v>269</v>
      </c>
      <c r="Y5463" s="1" t="s">
        <v>49</v>
      </c>
      <c r="Z5463" s="1" t="s">
        <v>49</v>
      </c>
      <c r="AA5463" t="s">
        <v>716</v>
      </c>
      <c r="AB5463" t="b">
        <v>0</v>
      </c>
      <c r="AC5463">
        <v>0</v>
      </c>
      <c r="AD5463">
        <v>0</v>
      </c>
      <c r="AF5463" t="s">
        <v>58</v>
      </c>
      <c r="AG5463" t="s">
        <v>32093</v>
      </c>
      <c r="AH5463">
        <v>0</v>
      </c>
      <c r="AI5463">
        <v>2</v>
      </c>
      <c r="AJ5463" t="s">
        <v>717</v>
      </c>
    </row>
    <row r="5464" spans="1:36" x14ac:dyDescent="0.3">
      <c r="A5464" s="1" t="s">
        <v>36</v>
      </c>
      <c r="B5464" t="s">
        <v>61</v>
      </c>
      <c r="C5464" s="1" t="s">
        <v>38</v>
      </c>
      <c r="D5464" s="1" t="s">
        <v>1564</v>
      </c>
      <c r="E5464" s="1" t="s">
        <v>40</v>
      </c>
      <c r="F5464" t="s">
        <v>25814</v>
      </c>
      <c r="G5464" t="s">
        <v>272</v>
      </c>
      <c r="H5464" t="s">
        <v>32094</v>
      </c>
      <c r="I5464" t="s">
        <v>44</v>
      </c>
      <c r="J5464" t="s">
        <v>45</v>
      </c>
      <c r="K5464">
        <v>0</v>
      </c>
      <c r="L5464" t="s">
        <v>46</v>
      </c>
      <c r="N5464" t="s">
        <v>103</v>
      </c>
      <c r="O5464">
        <v>4447</v>
      </c>
      <c r="P5464" t="s">
        <v>49</v>
      </c>
      <c r="Q5464">
        <v>0</v>
      </c>
      <c r="R5464" t="s">
        <v>32095</v>
      </c>
      <c r="S5464" t="s">
        <v>32096</v>
      </c>
      <c r="T5464" t="s">
        <v>82</v>
      </c>
      <c r="U5464" s="1" t="s">
        <v>32097</v>
      </c>
      <c r="V5464" s="1" t="s">
        <v>32098</v>
      </c>
      <c r="W5464" s="1" t="s">
        <v>49</v>
      </c>
      <c r="X5464" s="1" t="s">
        <v>32099</v>
      </c>
      <c r="Y5464" s="1" t="s">
        <v>49</v>
      </c>
      <c r="Z5464" s="1" t="s">
        <v>49</v>
      </c>
      <c r="AA5464" t="s">
        <v>716</v>
      </c>
      <c r="AB5464" t="b">
        <v>0</v>
      </c>
      <c r="AC5464">
        <v>0</v>
      </c>
      <c r="AD5464">
        <v>0</v>
      </c>
      <c r="AF5464" t="s">
        <v>58</v>
      </c>
      <c r="AG5464" t="s">
        <v>32096</v>
      </c>
      <c r="AH5464">
        <v>0</v>
      </c>
      <c r="AI5464">
        <v>2</v>
      </c>
      <c r="AJ5464" t="s">
        <v>717</v>
      </c>
    </row>
    <row r="5465" spans="1:36" x14ac:dyDescent="0.3">
      <c r="A5465" s="1" t="s">
        <v>36</v>
      </c>
      <c r="B5465" t="s">
        <v>77</v>
      </c>
      <c r="C5465" s="1" t="s">
        <v>38</v>
      </c>
      <c r="D5465" s="1" t="s">
        <v>279</v>
      </c>
      <c r="E5465" s="1" t="s">
        <v>40</v>
      </c>
      <c r="F5465" t="s">
        <v>5533</v>
      </c>
      <c r="G5465" t="s">
        <v>939</v>
      </c>
      <c r="H5465" t="s">
        <v>32100</v>
      </c>
      <c r="I5465" t="s">
        <v>44</v>
      </c>
      <c r="J5465" t="s">
        <v>6305</v>
      </c>
      <c r="K5465">
        <v>0</v>
      </c>
      <c r="L5465" t="s">
        <v>46</v>
      </c>
      <c r="N5465" t="s">
        <v>67</v>
      </c>
      <c r="O5465">
        <v>5026</v>
      </c>
      <c r="P5465" t="s">
        <v>49</v>
      </c>
      <c r="Q5465">
        <v>0</v>
      </c>
      <c r="R5465" t="s">
        <v>32101</v>
      </c>
      <c r="S5465" t="s">
        <v>32102</v>
      </c>
      <c r="T5465" t="s">
        <v>70</v>
      </c>
      <c r="U5465" s="1" t="s">
        <v>49</v>
      </c>
      <c r="V5465" s="1" t="s">
        <v>32103</v>
      </c>
      <c r="W5465" s="1" t="s">
        <v>32104</v>
      </c>
      <c r="X5465" s="1" t="s">
        <v>160</v>
      </c>
      <c r="Y5465" s="1" t="s">
        <v>49</v>
      </c>
      <c r="Z5465" s="1" t="s">
        <v>49</v>
      </c>
      <c r="AA5465" t="s">
        <v>1329</v>
      </c>
      <c r="AB5465" t="b">
        <v>0</v>
      </c>
      <c r="AC5465">
        <v>0</v>
      </c>
      <c r="AD5465">
        <v>0</v>
      </c>
      <c r="AF5465" t="s">
        <v>58</v>
      </c>
      <c r="AG5465" t="s">
        <v>32105</v>
      </c>
      <c r="AH5465">
        <v>0</v>
      </c>
      <c r="AI5465">
        <v>1</v>
      </c>
      <c r="AJ5465" t="s">
        <v>1331</v>
      </c>
    </row>
    <row r="5466" spans="1:36" x14ac:dyDescent="0.3">
      <c r="A5466" s="1" t="s">
        <v>36</v>
      </c>
      <c r="B5466" t="s">
        <v>61</v>
      </c>
      <c r="C5466" s="1" t="s">
        <v>38</v>
      </c>
      <c r="D5466" s="1" t="s">
        <v>1564</v>
      </c>
      <c r="E5466" s="1" t="s">
        <v>40</v>
      </c>
      <c r="F5466" t="s">
        <v>11285</v>
      </c>
      <c r="G5466" t="s">
        <v>32106</v>
      </c>
      <c r="H5466" t="s">
        <v>32107</v>
      </c>
      <c r="I5466" t="s">
        <v>44</v>
      </c>
      <c r="J5466" t="s">
        <v>45</v>
      </c>
      <c r="K5466">
        <v>0</v>
      </c>
      <c r="L5466" t="s">
        <v>46</v>
      </c>
      <c r="M5466" t="s">
        <v>477</v>
      </c>
      <c r="N5466" t="s">
        <v>1374</v>
      </c>
      <c r="O5466">
        <v>4852</v>
      </c>
      <c r="P5466" t="s">
        <v>49</v>
      </c>
      <c r="Q5466">
        <v>0</v>
      </c>
      <c r="R5466" t="s">
        <v>32108</v>
      </c>
      <c r="S5466" t="s">
        <v>32109</v>
      </c>
      <c r="T5466" t="s">
        <v>1374</v>
      </c>
      <c r="U5466" s="1" t="s">
        <v>32110</v>
      </c>
      <c r="V5466" s="1" t="s">
        <v>32111</v>
      </c>
      <c r="W5466" s="1" t="s">
        <v>32112</v>
      </c>
      <c r="X5466" s="1" t="s">
        <v>11539</v>
      </c>
      <c r="Y5466" s="1" t="s">
        <v>49</v>
      </c>
      <c r="Z5466" s="1" t="s">
        <v>49</v>
      </c>
      <c r="AA5466" t="s">
        <v>1329</v>
      </c>
      <c r="AB5466" t="b">
        <v>0</v>
      </c>
      <c r="AC5466">
        <v>0</v>
      </c>
      <c r="AD5466">
        <v>0</v>
      </c>
      <c r="AF5466" t="s">
        <v>58</v>
      </c>
      <c r="AG5466" t="s">
        <v>32109</v>
      </c>
      <c r="AH5466">
        <v>0</v>
      </c>
      <c r="AI5466">
        <v>1</v>
      </c>
      <c r="AJ5466" t="s">
        <v>1331</v>
      </c>
    </row>
    <row r="5467" spans="1:36" x14ac:dyDescent="0.3">
      <c r="A5467" s="1" t="s">
        <v>36</v>
      </c>
      <c r="B5467" t="s">
        <v>61</v>
      </c>
      <c r="C5467" s="1" t="s">
        <v>38</v>
      </c>
      <c r="D5467" s="1" t="s">
        <v>1564</v>
      </c>
      <c r="E5467" s="1" t="s">
        <v>40</v>
      </c>
      <c r="F5467" t="s">
        <v>1765</v>
      </c>
      <c r="G5467" t="s">
        <v>1636</v>
      </c>
      <c r="H5467" t="s">
        <v>32113</v>
      </c>
      <c r="I5467" t="s">
        <v>44</v>
      </c>
      <c r="J5467" t="s">
        <v>45</v>
      </c>
      <c r="K5467">
        <v>0</v>
      </c>
      <c r="L5467" t="s">
        <v>46</v>
      </c>
      <c r="M5467" t="s">
        <v>47</v>
      </c>
      <c r="N5467" t="s">
        <v>1638</v>
      </c>
      <c r="O5467">
        <v>5662</v>
      </c>
      <c r="P5467" t="s">
        <v>49</v>
      </c>
      <c r="Q5467">
        <v>0</v>
      </c>
      <c r="R5467" t="s">
        <v>32114</v>
      </c>
      <c r="S5467" t="s">
        <v>32115</v>
      </c>
      <c r="T5467" t="s">
        <v>1641</v>
      </c>
      <c r="U5467" s="1" t="s">
        <v>32116</v>
      </c>
      <c r="V5467" s="1" t="s">
        <v>5147</v>
      </c>
      <c r="W5467" s="1" t="s">
        <v>32117</v>
      </c>
      <c r="X5467" s="1" t="s">
        <v>993</v>
      </c>
      <c r="Y5467" s="1" t="s">
        <v>49</v>
      </c>
      <c r="Z5467" s="1" t="s">
        <v>49</v>
      </c>
      <c r="AA5467" t="s">
        <v>8522</v>
      </c>
      <c r="AB5467" t="b">
        <v>0</v>
      </c>
      <c r="AC5467">
        <v>0</v>
      </c>
      <c r="AD5467">
        <v>0</v>
      </c>
      <c r="AF5467" t="s">
        <v>58</v>
      </c>
      <c r="AG5467" t="s">
        <v>32118</v>
      </c>
      <c r="AH5467">
        <v>0</v>
      </c>
      <c r="AI5467">
        <v>2</v>
      </c>
      <c r="AJ5467" t="s">
        <v>8524</v>
      </c>
    </row>
    <row r="5468" spans="1:36" x14ac:dyDescent="0.3">
      <c r="A5468" s="1" t="s">
        <v>36</v>
      </c>
      <c r="B5468" t="s">
        <v>37</v>
      </c>
      <c r="C5468" s="1" t="s">
        <v>38</v>
      </c>
      <c r="D5468" s="1" t="s">
        <v>1564</v>
      </c>
      <c r="E5468" s="1" t="s">
        <v>40</v>
      </c>
      <c r="F5468" t="s">
        <v>1989</v>
      </c>
      <c r="G5468" t="s">
        <v>2121</v>
      </c>
      <c r="H5468" t="s">
        <v>32119</v>
      </c>
      <c r="I5468" t="s">
        <v>44</v>
      </c>
      <c r="J5468" t="s">
        <v>45</v>
      </c>
      <c r="K5468">
        <v>0</v>
      </c>
      <c r="L5468" t="s">
        <v>46</v>
      </c>
      <c r="M5468" t="s">
        <v>587</v>
      </c>
      <c r="N5468" t="s">
        <v>103</v>
      </c>
      <c r="O5468">
        <v>6085</v>
      </c>
      <c r="P5468" t="s">
        <v>49</v>
      </c>
      <c r="Q5468">
        <v>0</v>
      </c>
      <c r="R5468" t="s">
        <v>32120</v>
      </c>
      <c r="S5468" t="s">
        <v>32121</v>
      </c>
      <c r="T5468" t="s">
        <v>82</v>
      </c>
      <c r="U5468" s="1" t="s">
        <v>32122</v>
      </c>
      <c r="V5468" s="1" t="s">
        <v>23338</v>
      </c>
      <c r="W5468" s="1" t="s">
        <v>5977</v>
      </c>
      <c r="X5468" s="1" t="s">
        <v>87</v>
      </c>
      <c r="Y5468" s="1" t="s">
        <v>49</v>
      </c>
      <c r="Z5468" s="1" t="s">
        <v>49</v>
      </c>
      <c r="AA5468" t="s">
        <v>1329</v>
      </c>
      <c r="AB5468" t="b">
        <v>0</v>
      </c>
      <c r="AC5468">
        <v>0</v>
      </c>
      <c r="AD5468">
        <v>0</v>
      </c>
      <c r="AF5468" t="s">
        <v>58</v>
      </c>
      <c r="AG5468" t="s">
        <v>32123</v>
      </c>
      <c r="AH5468">
        <v>0</v>
      </c>
      <c r="AI5468">
        <v>2</v>
      </c>
      <c r="AJ5468" t="s">
        <v>1331</v>
      </c>
    </row>
    <row r="5469" spans="1:36" x14ac:dyDescent="0.3">
      <c r="A5469" s="1" t="s">
        <v>36</v>
      </c>
      <c r="B5469" t="s">
        <v>37</v>
      </c>
      <c r="C5469" s="1" t="s">
        <v>38</v>
      </c>
      <c r="D5469" s="1" t="s">
        <v>279</v>
      </c>
      <c r="E5469" s="1" t="s">
        <v>40</v>
      </c>
      <c r="F5469" t="s">
        <v>1812</v>
      </c>
      <c r="G5469" t="s">
        <v>657</v>
      </c>
      <c r="H5469" t="s">
        <v>32124</v>
      </c>
      <c r="I5469" t="s">
        <v>44</v>
      </c>
      <c r="J5469" t="s">
        <v>45</v>
      </c>
      <c r="K5469">
        <v>0</v>
      </c>
      <c r="L5469" t="s">
        <v>46</v>
      </c>
      <c r="M5469" t="s">
        <v>47</v>
      </c>
      <c r="N5469" t="s">
        <v>179</v>
      </c>
      <c r="O5469">
        <v>5188</v>
      </c>
      <c r="P5469" t="s">
        <v>49</v>
      </c>
      <c r="Q5469">
        <v>0</v>
      </c>
      <c r="R5469" t="s">
        <v>32125</v>
      </c>
      <c r="S5469" t="s">
        <v>32126</v>
      </c>
      <c r="T5469" t="s">
        <v>52</v>
      </c>
      <c r="U5469" s="1" t="s">
        <v>32127</v>
      </c>
      <c r="V5469" s="1" t="s">
        <v>32128</v>
      </c>
      <c r="W5469" s="1" t="s">
        <v>32129</v>
      </c>
      <c r="X5469" s="1" t="s">
        <v>1260</v>
      </c>
      <c r="Y5469" s="1" t="s">
        <v>49</v>
      </c>
      <c r="Z5469" s="1" t="s">
        <v>49</v>
      </c>
      <c r="AA5469" t="s">
        <v>716</v>
      </c>
      <c r="AB5469" t="b">
        <v>0</v>
      </c>
      <c r="AC5469">
        <v>0</v>
      </c>
      <c r="AD5469">
        <v>0</v>
      </c>
      <c r="AF5469" t="s">
        <v>58</v>
      </c>
      <c r="AG5469" t="s">
        <v>32130</v>
      </c>
      <c r="AH5469">
        <v>0</v>
      </c>
      <c r="AI5469">
        <v>2</v>
      </c>
      <c r="AJ5469" t="s">
        <v>717</v>
      </c>
    </row>
    <row r="5470" spans="1:36" x14ac:dyDescent="0.3">
      <c r="A5470" s="1" t="s">
        <v>36</v>
      </c>
      <c r="B5470" t="s">
        <v>37</v>
      </c>
      <c r="C5470" s="1" t="s">
        <v>38</v>
      </c>
      <c r="D5470" s="1" t="s">
        <v>1564</v>
      </c>
      <c r="E5470" s="1" t="s">
        <v>40</v>
      </c>
      <c r="F5470" t="s">
        <v>32131</v>
      </c>
      <c r="G5470" t="s">
        <v>272</v>
      </c>
      <c r="H5470" t="s">
        <v>1683</v>
      </c>
      <c r="I5470" t="s">
        <v>44</v>
      </c>
      <c r="J5470" t="s">
        <v>45</v>
      </c>
      <c r="K5470">
        <v>0</v>
      </c>
      <c r="L5470" t="s">
        <v>46</v>
      </c>
      <c r="M5470" t="s">
        <v>47</v>
      </c>
      <c r="N5470" t="s">
        <v>103</v>
      </c>
      <c r="O5470">
        <v>6060</v>
      </c>
      <c r="P5470" t="s">
        <v>49</v>
      </c>
      <c r="Q5470">
        <v>0</v>
      </c>
      <c r="R5470" t="s">
        <v>32132</v>
      </c>
      <c r="S5470" t="s">
        <v>1685</v>
      </c>
      <c r="T5470" t="s">
        <v>82</v>
      </c>
      <c r="U5470" s="1" t="s">
        <v>1686</v>
      </c>
      <c r="V5470" s="1" t="s">
        <v>361</v>
      </c>
      <c r="W5470" s="1" t="s">
        <v>1687</v>
      </c>
      <c r="X5470" s="1" t="s">
        <v>1688</v>
      </c>
      <c r="Y5470" s="1" t="s">
        <v>49</v>
      </c>
      <c r="Z5470" s="1" t="s">
        <v>49</v>
      </c>
      <c r="AA5470" t="s">
        <v>716</v>
      </c>
      <c r="AB5470" t="b">
        <v>0</v>
      </c>
      <c r="AC5470">
        <v>0</v>
      </c>
      <c r="AD5470">
        <v>0</v>
      </c>
      <c r="AF5470" t="s">
        <v>58</v>
      </c>
      <c r="AG5470" t="s">
        <v>1689</v>
      </c>
      <c r="AH5470">
        <v>0</v>
      </c>
      <c r="AI5470">
        <v>2</v>
      </c>
      <c r="AJ5470" t="s">
        <v>717</v>
      </c>
    </row>
    <row r="5471" spans="1:36" x14ac:dyDescent="0.3">
      <c r="A5471" s="1" t="s">
        <v>36</v>
      </c>
      <c r="B5471" t="s">
        <v>112</v>
      </c>
      <c r="C5471" s="1" t="s">
        <v>38</v>
      </c>
      <c r="D5471" s="1" t="s">
        <v>279</v>
      </c>
      <c r="E5471" s="1" t="s">
        <v>40</v>
      </c>
      <c r="F5471" t="s">
        <v>1989</v>
      </c>
      <c r="G5471" t="s">
        <v>1923</v>
      </c>
      <c r="H5471" t="s">
        <v>32133</v>
      </c>
      <c r="I5471" t="s">
        <v>44</v>
      </c>
      <c r="J5471" t="s">
        <v>45</v>
      </c>
      <c r="K5471">
        <v>0</v>
      </c>
      <c r="L5471" t="s">
        <v>46</v>
      </c>
      <c r="N5471" t="s">
        <v>179</v>
      </c>
      <c r="O5471">
        <v>5686</v>
      </c>
      <c r="P5471" t="s">
        <v>49</v>
      </c>
      <c r="Q5471">
        <v>0</v>
      </c>
      <c r="R5471" t="s">
        <v>32134</v>
      </c>
      <c r="S5471" t="s">
        <v>32135</v>
      </c>
      <c r="T5471" t="s">
        <v>52</v>
      </c>
      <c r="U5471" s="1" t="s">
        <v>32136</v>
      </c>
      <c r="V5471" s="1" t="s">
        <v>18436</v>
      </c>
      <c r="W5471" s="1" t="s">
        <v>32137</v>
      </c>
      <c r="X5471" s="1" t="s">
        <v>1738</v>
      </c>
      <c r="Y5471" s="1" t="s">
        <v>49</v>
      </c>
      <c r="Z5471" s="1" t="s">
        <v>49</v>
      </c>
      <c r="AA5471" t="s">
        <v>216</v>
      </c>
      <c r="AB5471" t="b">
        <v>0</v>
      </c>
      <c r="AC5471">
        <v>0</v>
      </c>
      <c r="AD5471">
        <v>0</v>
      </c>
      <c r="AF5471" t="s">
        <v>58</v>
      </c>
      <c r="AG5471" t="s">
        <v>32138</v>
      </c>
      <c r="AH5471">
        <v>0</v>
      </c>
      <c r="AI5471">
        <v>2</v>
      </c>
      <c r="AJ5471" t="s">
        <v>218</v>
      </c>
    </row>
    <row r="5472" spans="1:36" x14ac:dyDescent="0.3">
      <c r="A5472" s="1" t="s">
        <v>36</v>
      </c>
      <c r="B5472" t="s">
        <v>112</v>
      </c>
      <c r="C5472" s="1" t="s">
        <v>38</v>
      </c>
      <c r="D5472" s="1" t="s">
        <v>1564</v>
      </c>
      <c r="E5472" s="1" t="s">
        <v>40</v>
      </c>
      <c r="F5472" t="s">
        <v>1865</v>
      </c>
      <c r="G5472" t="s">
        <v>272</v>
      </c>
      <c r="H5472" t="s">
        <v>32139</v>
      </c>
      <c r="I5472" t="s">
        <v>44</v>
      </c>
      <c r="J5472" t="s">
        <v>45</v>
      </c>
      <c r="K5472">
        <v>0</v>
      </c>
      <c r="L5472" t="s">
        <v>46</v>
      </c>
      <c r="M5472" t="s">
        <v>2954</v>
      </c>
      <c r="N5472" t="s">
        <v>103</v>
      </c>
      <c r="O5472">
        <v>4936</v>
      </c>
      <c r="P5472" t="s">
        <v>49</v>
      </c>
      <c r="Q5472">
        <v>0</v>
      </c>
      <c r="R5472" t="s">
        <v>32140</v>
      </c>
      <c r="S5472" t="s">
        <v>32141</v>
      </c>
      <c r="T5472" t="s">
        <v>82</v>
      </c>
      <c r="U5472" s="1" t="s">
        <v>32142</v>
      </c>
      <c r="V5472" s="1" t="s">
        <v>23338</v>
      </c>
      <c r="W5472" s="1" t="s">
        <v>32143</v>
      </c>
      <c r="X5472" s="1" t="s">
        <v>967</v>
      </c>
      <c r="Y5472" s="1" t="s">
        <v>49</v>
      </c>
      <c r="Z5472" s="1" t="s">
        <v>49</v>
      </c>
      <c r="AA5472" t="s">
        <v>323</v>
      </c>
      <c r="AB5472" t="b">
        <v>0</v>
      </c>
      <c r="AC5472">
        <v>0</v>
      </c>
      <c r="AD5472">
        <v>0</v>
      </c>
      <c r="AF5472" t="s">
        <v>58</v>
      </c>
      <c r="AG5472" t="s">
        <v>32144</v>
      </c>
      <c r="AH5472">
        <v>0</v>
      </c>
      <c r="AI5472">
        <v>2</v>
      </c>
      <c r="AJ5472" t="s">
        <v>325</v>
      </c>
    </row>
    <row r="5473" spans="1:36" x14ac:dyDescent="0.3">
      <c r="A5473" s="1" t="s">
        <v>36</v>
      </c>
      <c r="C5473" s="1" t="s">
        <v>38</v>
      </c>
      <c r="D5473" s="1" t="s">
        <v>279</v>
      </c>
      <c r="E5473" s="1" t="s">
        <v>40</v>
      </c>
      <c r="F5473" t="s">
        <v>27719</v>
      </c>
      <c r="G5473" t="s">
        <v>1831</v>
      </c>
      <c r="H5473" t="s">
        <v>32145</v>
      </c>
      <c r="I5473" t="s">
        <v>44</v>
      </c>
      <c r="J5473" t="s">
        <v>1833</v>
      </c>
      <c r="K5473">
        <v>0</v>
      </c>
      <c r="L5473" t="s">
        <v>46</v>
      </c>
      <c r="M5473" t="s">
        <v>1313</v>
      </c>
      <c r="N5473" t="s">
        <v>179</v>
      </c>
      <c r="O5473">
        <v>4345</v>
      </c>
      <c r="P5473" t="s">
        <v>49</v>
      </c>
      <c r="Q5473">
        <v>0</v>
      </c>
      <c r="R5473" t="s">
        <v>32146</v>
      </c>
      <c r="S5473" t="s">
        <v>32147</v>
      </c>
      <c r="T5473" t="s">
        <v>52</v>
      </c>
      <c r="U5473" s="1" t="s">
        <v>32148</v>
      </c>
      <c r="V5473" s="1" t="s">
        <v>2024</v>
      </c>
      <c r="W5473" s="1" t="s">
        <v>32149</v>
      </c>
      <c r="X5473" s="1" t="s">
        <v>886</v>
      </c>
      <c r="Y5473" s="1" t="s">
        <v>49</v>
      </c>
      <c r="Z5473" s="1" t="s">
        <v>49</v>
      </c>
      <c r="AA5473" t="s">
        <v>109</v>
      </c>
      <c r="AB5473" t="b">
        <v>0</v>
      </c>
      <c r="AC5473">
        <v>0</v>
      </c>
      <c r="AD5473">
        <v>0</v>
      </c>
      <c r="AF5473" t="s">
        <v>58</v>
      </c>
      <c r="AG5473" t="s">
        <v>32147</v>
      </c>
      <c r="AH5473">
        <v>0</v>
      </c>
      <c r="AI5473">
        <v>2</v>
      </c>
      <c r="AJ5473" t="s">
        <v>111</v>
      </c>
    </row>
    <row r="5474" spans="1:36" x14ac:dyDescent="0.3">
      <c r="A5474" s="1" t="s">
        <v>36</v>
      </c>
      <c r="B5474" t="s">
        <v>61</v>
      </c>
      <c r="C5474" s="1" t="s">
        <v>38</v>
      </c>
      <c r="D5474" s="1" t="s">
        <v>1774</v>
      </c>
      <c r="E5474" s="1" t="s">
        <v>40</v>
      </c>
      <c r="F5474" t="s">
        <v>32150</v>
      </c>
      <c r="G5474" t="s">
        <v>16319</v>
      </c>
      <c r="H5474" t="s">
        <v>32151</v>
      </c>
      <c r="I5474" t="s">
        <v>44</v>
      </c>
      <c r="J5474" t="s">
        <v>45</v>
      </c>
      <c r="K5474">
        <v>0</v>
      </c>
      <c r="L5474" t="s">
        <v>46</v>
      </c>
      <c r="N5474" t="s">
        <v>67</v>
      </c>
      <c r="O5474">
        <v>6090</v>
      </c>
      <c r="P5474" t="s">
        <v>49</v>
      </c>
      <c r="Q5474">
        <v>0</v>
      </c>
      <c r="R5474" t="s">
        <v>32152</v>
      </c>
      <c r="S5474" t="s">
        <v>32153</v>
      </c>
      <c r="T5474" t="s">
        <v>70</v>
      </c>
      <c r="U5474" s="1" t="s">
        <v>32154</v>
      </c>
      <c r="V5474" s="1" t="s">
        <v>95</v>
      </c>
      <c r="W5474" s="1" t="s">
        <v>15028</v>
      </c>
      <c r="X5474" s="1" t="s">
        <v>97</v>
      </c>
      <c r="Y5474" s="1" t="s">
        <v>49</v>
      </c>
      <c r="Z5474" s="1" t="s">
        <v>49</v>
      </c>
      <c r="AA5474" t="s">
        <v>1329</v>
      </c>
      <c r="AB5474" t="b">
        <v>0</v>
      </c>
      <c r="AC5474">
        <v>0</v>
      </c>
      <c r="AD5474">
        <v>0</v>
      </c>
      <c r="AF5474" t="s">
        <v>58</v>
      </c>
      <c r="AG5474" t="s">
        <v>32155</v>
      </c>
      <c r="AH5474">
        <v>0</v>
      </c>
      <c r="AI5474">
        <v>2</v>
      </c>
      <c r="AJ5474" t="s">
        <v>1331</v>
      </c>
    </row>
    <row r="5475" spans="1:36" x14ac:dyDescent="0.3">
      <c r="A5475" s="1" t="s">
        <v>36</v>
      </c>
      <c r="B5475" t="s">
        <v>77</v>
      </c>
      <c r="C5475" s="1" t="s">
        <v>38</v>
      </c>
      <c r="D5475" s="1" t="s">
        <v>11344</v>
      </c>
      <c r="E5475" s="1" t="s">
        <v>40</v>
      </c>
      <c r="F5475" t="s">
        <v>32156</v>
      </c>
      <c r="G5475" t="s">
        <v>2121</v>
      </c>
      <c r="H5475" t="s">
        <v>32157</v>
      </c>
      <c r="I5475" t="s">
        <v>44</v>
      </c>
      <c r="J5475" t="s">
        <v>45</v>
      </c>
      <c r="K5475">
        <v>0</v>
      </c>
      <c r="L5475" t="s">
        <v>46</v>
      </c>
      <c r="N5475" t="s">
        <v>103</v>
      </c>
      <c r="O5475">
        <v>6119</v>
      </c>
      <c r="P5475" t="s">
        <v>49</v>
      </c>
      <c r="Q5475">
        <v>0</v>
      </c>
      <c r="R5475" t="s">
        <v>32158</v>
      </c>
      <c r="S5475" t="s">
        <v>32159</v>
      </c>
      <c r="T5475" t="s">
        <v>82</v>
      </c>
      <c r="U5475" s="1" t="s">
        <v>32160</v>
      </c>
      <c r="V5475" s="1" t="s">
        <v>28036</v>
      </c>
      <c r="W5475" s="1" t="s">
        <v>49</v>
      </c>
      <c r="X5475" s="1" t="s">
        <v>3504</v>
      </c>
      <c r="Y5475" s="1" t="s">
        <v>49</v>
      </c>
      <c r="Z5475" s="1" t="s">
        <v>49</v>
      </c>
      <c r="AA5475" t="s">
        <v>716</v>
      </c>
      <c r="AB5475" t="b">
        <v>0</v>
      </c>
      <c r="AC5475">
        <v>0</v>
      </c>
      <c r="AD5475">
        <v>0</v>
      </c>
      <c r="AF5475" t="s">
        <v>58</v>
      </c>
      <c r="AG5475" t="s">
        <v>32161</v>
      </c>
      <c r="AH5475">
        <v>0</v>
      </c>
      <c r="AI5475">
        <v>2</v>
      </c>
      <c r="AJ5475" t="s">
        <v>717</v>
      </c>
    </row>
    <row r="5476" spans="1:36" x14ac:dyDescent="0.3">
      <c r="A5476" s="1" t="s">
        <v>36</v>
      </c>
      <c r="B5476" t="s">
        <v>127</v>
      </c>
      <c r="C5476" s="1" t="s">
        <v>38</v>
      </c>
      <c r="D5476" s="1" t="s">
        <v>32162</v>
      </c>
      <c r="E5476" s="1" t="s">
        <v>40</v>
      </c>
      <c r="F5476" t="s">
        <v>18335</v>
      </c>
      <c r="G5476" t="s">
        <v>32163</v>
      </c>
      <c r="H5476" t="s">
        <v>32164</v>
      </c>
      <c r="I5476" t="s">
        <v>44</v>
      </c>
      <c r="J5476" t="s">
        <v>45</v>
      </c>
      <c r="K5476">
        <v>0</v>
      </c>
      <c r="L5476" t="s">
        <v>46</v>
      </c>
      <c r="M5476" t="s">
        <v>66</v>
      </c>
      <c r="N5476" t="s">
        <v>67</v>
      </c>
      <c r="O5476">
        <v>5032</v>
      </c>
      <c r="P5476" t="s">
        <v>49</v>
      </c>
      <c r="Q5476">
        <v>0</v>
      </c>
      <c r="R5476" t="s">
        <v>32165</v>
      </c>
      <c r="S5476" t="s">
        <v>32166</v>
      </c>
      <c r="T5476" t="s">
        <v>70</v>
      </c>
      <c r="U5476" s="1" t="s">
        <v>32167</v>
      </c>
      <c r="V5476" s="1" t="s">
        <v>18255</v>
      </c>
      <c r="W5476" s="1" t="s">
        <v>885</v>
      </c>
      <c r="X5476" s="1" t="s">
        <v>2233</v>
      </c>
      <c r="Y5476" s="1" t="s">
        <v>49</v>
      </c>
      <c r="Z5476" s="1" t="s">
        <v>49</v>
      </c>
      <c r="AA5476" t="s">
        <v>1329</v>
      </c>
      <c r="AB5476" t="b">
        <v>1</v>
      </c>
      <c r="AC5476">
        <v>0</v>
      </c>
      <c r="AD5476">
        <v>0</v>
      </c>
      <c r="AF5476" t="s">
        <v>58</v>
      </c>
      <c r="AG5476" t="s">
        <v>32166</v>
      </c>
      <c r="AH5476">
        <v>0</v>
      </c>
      <c r="AI5476">
        <v>1</v>
      </c>
      <c r="AJ5476" t="s">
        <v>1331</v>
      </c>
    </row>
    <row r="5477" spans="1:36" x14ac:dyDescent="0.3">
      <c r="A5477" s="1" t="s">
        <v>36</v>
      </c>
      <c r="C5477" s="1" t="s">
        <v>38</v>
      </c>
      <c r="D5477" s="1" t="s">
        <v>1564</v>
      </c>
      <c r="E5477" s="1" t="s">
        <v>40</v>
      </c>
      <c r="F5477" t="s">
        <v>1635</v>
      </c>
      <c r="G5477" t="s">
        <v>1636</v>
      </c>
      <c r="H5477" t="s">
        <v>32168</v>
      </c>
      <c r="I5477" t="s">
        <v>44</v>
      </c>
      <c r="J5477" t="s">
        <v>45</v>
      </c>
      <c r="K5477">
        <v>0</v>
      </c>
      <c r="L5477" t="s">
        <v>46</v>
      </c>
      <c r="M5477" t="s">
        <v>47</v>
      </c>
      <c r="N5477" t="s">
        <v>1638</v>
      </c>
      <c r="O5477">
        <v>5222</v>
      </c>
      <c r="P5477" t="s">
        <v>49</v>
      </c>
      <c r="Q5477">
        <v>0</v>
      </c>
      <c r="R5477" t="s">
        <v>32169</v>
      </c>
      <c r="S5477" t="s">
        <v>32170</v>
      </c>
      <c r="T5477" t="s">
        <v>1641</v>
      </c>
      <c r="U5477" s="1" t="s">
        <v>32171</v>
      </c>
      <c r="V5477" s="1" t="s">
        <v>694</v>
      </c>
      <c r="W5477" s="1" t="s">
        <v>32172</v>
      </c>
      <c r="X5477" s="1" t="s">
        <v>14720</v>
      </c>
      <c r="Y5477" s="1" t="s">
        <v>49</v>
      </c>
      <c r="Z5477" s="1" t="s">
        <v>49</v>
      </c>
      <c r="AA5477" t="s">
        <v>994</v>
      </c>
      <c r="AB5477" t="b">
        <v>0</v>
      </c>
      <c r="AC5477">
        <v>0</v>
      </c>
      <c r="AD5477">
        <v>0</v>
      </c>
      <c r="AF5477" t="s">
        <v>58</v>
      </c>
      <c r="AG5477" t="s">
        <v>32173</v>
      </c>
      <c r="AH5477">
        <v>0</v>
      </c>
      <c r="AI5477">
        <v>2</v>
      </c>
      <c r="AJ5477" t="s">
        <v>996</v>
      </c>
    </row>
    <row r="5478" spans="1:36" x14ac:dyDescent="0.3">
      <c r="A5478" s="1" t="s">
        <v>36</v>
      </c>
      <c r="B5478" t="s">
        <v>112</v>
      </c>
      <c r="C5478" s="1" t="s">
        <v>38</v>
      </c>
      <c r="D5478" s="1" t="s">
        <v>8136</v>
      </c>
      <c r="E5478" s="1" t="s">
        <v>40</v>
      </c>
      <c r="F5478" t="s">
        <v>25741</v>
      </c>
      <c r="G5478" t="s">
        <v>32174</v>
      </c>
      <c r="H5478" t="s">
        <v>32175</v>
      </c>
      <c r="I5478" t="s">
        <v>44</v>
      </c>
      <c r="J5478" t="s">
        <v>45</v>
      </c>
      <c r="K5478">
        <v>0</v>
      </c>
      <c r="L5478" t="s">
        <v>46</v>
      </c>
      <c r="M5478" t="s">
        <v>47</v>
      </c>
      <c r="N5478" t="s">
        <v>1374</v>
      </c>
      <c r="O5478">
        <v>5239</v>
      </c>
      <c r="P5478" t="s">
        <v>49</v>
      </c>
      <c r="Q5478">
        <v>0</v>
      </c>
      <c r="R5478" t="s">
        <v>32176</v>
      </c>
      <c r="S5478" t="s">
        <v>32177</v>
      </c>
      <c r="T5478" t="s">
        <v>1374</v>
      </c>
      <c r="U5478" s="1" t="s">
        <v>32178</v>
      </c>
      <c r="V5478" s="1" t="s">
        <v>32179</v>
      </c>
      <c r="W5478" s="1" t="s">
        <v>32180</v>
      </c>
      <c r="X5478" s="1" t="s">
        <v>8093</v>
      </c>
      <c r="Y5478" s="1" t="s">
        <v>49</v>
      </c>
      <c r="Z5478" s="1" t="s">
        <v>49</v>
      </c>
      <c r="AA5478" t="s">
        <v>1329</v>
      </c>
      <c r="AB5478" t="b">
        <v>0</v>
      </c>
      <c r="AC5478">
        <v>0</v>
      </c>
      <c r="AD5478">
        <v>0</v>
      </c>
      <c r="AF5478" t="s">
        <v>58</v>
      </c>
      <c r="AG5478" t="s">
        <v>32181</v>
      </c>
      <c r="AH5478">
        <v>0</v>
      </c>
      <c r="AI5478">
        <v>1</v>
      </c>
      <c r="AJ5478" t="s">
        <v>1331</v>
      </c>
    </row>
    <row r="5479" spans="1:36" x14ac:dyDescent="0.3">
      <c r="A5479" s="1" t="s">
        <v>36</v>
      </c>
      <c r="B5479" t="s">
        <v>112</v>
      </c>
      <c r="C5479" s="1" t="s">
        <v>38</v>
      </c>
      <c r="D5479" s="1" t="s">
        <v>279</v>
      </c>
      <c r="E5479" s="1" t="s">
        <v>40</v>
      </c>
      <c r="F5479" t="s">
        <v>2036</v>
      </c>
      <c r="G5479" t="s">
        <v>1363</v>
      </c>
      <c r="H5479" t="s">
        <v>27816</v>
      </c>
      <c r="I5479" t="s">
        <v>44</v>
      </c>
      <c r="J5479" t="s">
        <v>1513</v>
      </c>
      <c r="K5479">
        <v>0</v>
      </c>
      <c r="L5479" t="s">
        <v>46</v>
      </c>
      <c r="M5479" t="s">
        <v>2099</v>
      </c>
      <c r="N5479" t="s">
        <v>179</v>
      </c>
      <c r="O5479">
        <v>799</v>
      </c>
      <c r="P5479" t="s">
        <v>49</v>
      </c>
      <c r="Q5479">
        <v>0</v>
      </c>
      <c r="R5479" t="s">
        <v>32182</v>
      </c>
      <c r="S5479" t="s">
        <v>27818</v>
      </c>
      <c r="T5479" t="s">
        <v>52</v>
      </c>
      <c r="U5479" s="1" t="s">
        <v>27819</v>
      </c>
      <c r="V5479" s="1" t="s">
        <v>27820</v>
      </c>
      <c r="W5479" s="1" t="s">
        <v>16082</v>
      </c>
      <c r="X5479" s="1" t="s">
        <v>345</v>
      </c>
      <c r="Y5479" s="1" t="s">
        <v>49</v>
      </c>
      <c r="Z5479" s="1" t="s">
        <v>49</v>
      </c>
      <c r="AA5479" t="s">
        <v>216</v>
      </c>
      <c r="AB5479" t="b">
        <v>0</v>
      </c>
      <c r="AC5479">
        <v>0</v>
      </c>
      <c r="AD5479">
        <v>0</v>
      </c>
      <c r="AF5479" t="s">
        <v>58</v>
      </c>
      <c r="AG5479" t="s">
        <v>27821</v>
      </c>
      <c r="AH5479">
        <v>0</v>
      </c>
      <c r="AI5479">
        <v>2</v>
      </c>
      <c r="AJ5479" t="s">
        <v>218</v>
      </c>
    </row>
    <row r="5480" spans="1:36" x14ac:dyDescent="0.3">
      <c r="A5480" s="1" t="s">
        <v>36</v>
      </c>
      <c r="B5480" t="s">
        <v>61</v>
      </c>
      <c r="C5480" s="1" t="s">
        <v>38</v>
      </c>
      <c r="D5480" s="1" t="s">
        <v>279</v>
      </c>
      <c r="E5480" s="1" t="s">
        <v>40</v>
      </c>
      <c r="F5480" t="s">
        <v>16396</v>
      </c>
      <c r="G5480" t="s">
        <v>1923</v>
      </c>
      <c r="H5480" t="s">
        <v>32183</v>
      </c>
      <c r="I5480" t="s">
        <v>44</v>
      </c>
      <c r="J5480" t="s">
        <v>45</v>
      </c>
      <c r="K5480">
        <v>0</v>
      </c>
      <c r="L5480" t="s">
        <v>46</v>
      </c>
      <c r="M5480" t="s">
        <v>47</v>
      </c>
      <c r="N5480" t="s">
        <v>179</v>
      </c>
      <c r="O5480">
        <v>5205</v>
      </c>
      <c r="P5480" t="s">
        <v>49</v>
      </c>
      <c r="Q5480">
        <v>0</v>
      </c>
      <c r="R5480" t="s">
        <v>32184</v>
      </c>
      <c r="S5480" t="s">
        <v>32185</v>
      </c>
      <c r="T5480" t="s">
        <v>52</v>
      </c>
      <c r="U5480" s="1" t="s">
        <v>32186</v>
      </c>
      <c r="V5480" s="1" t="s">
        <v>8234</v>
      </c>
      <c r="W5480" s="1" t="s">
        <v>32187</v>
      </c>
      <c r="X5480" s="1" t="s">
        <v>1644</v>
      </c>
      <c r="Y5480" s="1" t="s">
        <v>49</v>
      </c>
      <c r="Z5480" s="1" t="s">
        <v>49</v>
      </c>
      <c r="AA5480" t="s">
        <v>216</v>
      </c>
      <c r="AB5480" t="b">
        <v>0</v>
      </c>
      <c r="AC5480">
        <v>0</v>
      </c>
      <c r="AD5480">
        <v>0</v>
      </c>
      <c r="AF5480" t="s">
        <v>58</v>
      </c>
      <c r="AG5480" t="s">
        <v>32188</v>
      </c>
      <c r="AH5480">
        <v>0</v>
      </c>
      <c r="AI5480">
        <v>2</v>
      </c>
      <c r="AJ5480" t="s">
        <v>218</v>
      </c>
    </row>
    <row r="5481" spans="1:36" x14ac:dyDescent="0.3">
      <c r="A5481" s="1" t="s">
        <v>36</v>
      </c>
      <c r="C5481" s="1" t="s">
        <v>38</v>
      </c>
      <c r="D5481" s="1" t="s">
        <v>279</v>
      </c>
      <c r="E5481" s="1" t="s">
        <v>40</v>
      </c>
      <c r="F5481" t="s">
        <v>1709</v>
      </c>
      <c r="G5481" t="s">
        <v>486</v>
      </c>
      <c r="H5481" t="s">
        <v>16427</v>
      </c>
      <c r="I5481" t="s">
        <v>44</v>
      </c>
      <c r="J5481" t="s">
        <v>45</v>
      </c>
      <c r="K5481">
        <v>0</v>
      </c>
      <c r="L5481" t="s">
        <v>46</v>
      </c>
      <c r="N5481" t="s">
        <v>179</v>
      </c>
      <c r="O5481">
        <v>5343</v>
      </c>
      <c r="P5481" t="s">
        <v>49</v>
      </c>
      <c r="Q5481">
        <v>0</v>
      </c>
      <c r="R5481" t="s">
        <v>32189</v>
      </c>
      <c r="S5481" t="s">
        <v>16429</v>
      </c>
      <c r="T5481" t="s">
        <v>52</v>
      </c>
      <c r="U5481" s="1" t="s">
        <v>16430</v>
      </c>
      <c r="V5481" s="1" t="s">
        <v>15922</v>
      </c>
      <c r="W5481" s="1" t="s">
        <v>16431</v>
      </c>
      <c r="X5481" s="1" t="s">
        <v>1612</v>
      </c>
      <c r="Y5481" s="1" t="s">
        <v>49</v>
      </c>
      <c r="Z5481" s="1" t="s">
        <v>49</v>
      </c>
      <c r="AA5481" t="s">
        <v>1329</v>
      </c>
      <c r="AB5481" t="b">
        <v>0</v>
      </c>
      <c r="AC5481">
        <v>0</v>
      </c>
      <c r="AD5481">
        <v>0</v>
      </c>
      <c r="AF5481" t="s">
        <v>58</v>
      </c>
      <c r="AG5481" t="s">
        <v>16432</v>
      </c>
      <c r="AH5481">
        <v>0</v>
      </c>
      <c r="AI5481">
        <v>2</v>
      </c>
      <c r="AJ5481" t="s">
        <v>1331</v>
      </c>
    </row>
    <row r="5482" spans="1:36" x14ac:dyDescent="0.3">
      <c r="A5482" s="1" t="s">
        <v>36</v>
      </c>
      <c r="B5482" t="s">
        <v>77</v>
      </c>
      <c r="C5482" s="1" t="s">
        <v>38</v>
      </c>
      <c r="D5482" s="1" t="s">
        <v>279</v>
      </c>
      <c r="E5482" s="1" t="s">
        <v>40</v>
      </c>
      <c r="F5482" t="s">
        <v>1953</v>
      </c>
      <c r="G5482" t="s">
        <v>1923</v>
      </c>
      <c r="H5482" t="s">
        <v>32190</v>
      </c>
      <c r="I5482" t="s">
        <v>44</v>
      </c>
      <c r="J5482" t="s">
        <v>45</v>
      </c>
      <c r="K5482">
        <v>0</v>
      </c>
      <c r="L5482" t="s">
        <v>46</v>
      </c>
      <c r="N5482" t="s">
        <v>179</v>
      </c>
      <c r="O5482">
        <v>6119</v>
      </c>
      <c r="P5482" t="s">
        <v>49</v>
      </c>
      <c r="Q5482">
        <v>0</v>
      </c>
      <c r="R5482" t="s">
        <v>32191</v>
      </c>
      <c r="S5482" t="s">
        <v>32192</v>
      </c>
      <c r="T5482" t="s">
        <v>52</v>
      </c>
      <c r="U5482" s="1" t="s">
        <v>32193</v>
      </c>
      <c r="V5482" s="1" t="s">
        <v>32194</v>
      </c>
      <c r="W5482" s="1" t="s">
        <v>32195</v>
      </c>
      <c r="X5482" s="1" t="s">
        <v>946</v>
      </c>
      <c r="Y5482" s="1" t="s">
        <v>49</v>
      </c>
      <c r="Z5482" s="1" t="s">
        <v>49</v>
      </c>
      <c r="AA5482" t="s">
        <v>150</v>
      </c>
      <c r="AB5482" t="b">
        <v>0</v>
      </c>
      <c r="AC5482">
        <v>0</v>
      </c>
      <c r="AD5482">
        <v>0</v>
      </c>
      <c r="AF5482" t="s">
        <v>58</v>
      </c>
      <c r="AG5482" t="s">
        <v>32196</v>
      </c>
      <c r="AH5482">
        <v>0</v>
      </c>
      <c r="AI5482">
        <v>2</v>
      </c>
      <c r="AJ5482" t="s">
        <v>152</v>
      </c>
    </row>
    <row r="5483" spans="1:36" x14ac:dyDescent="0.3">
      <c r="A5483" s="1" t="s">
        <v>36</v>
      </c>
      <c r="B5483" t="s">
        <v>61</v>
      </c>
      <c r="C5483" s="1" t="s">
        <v>38</v>
      </c>
      <c r="D5483" s="1" t="s">
        <v>279</v>
      </c>
      <c r="E5483" s="1" t="s">
        <v>40</v>
      </c>
      <c r="F5483" t="s">
        <v>16396</v>
      </c>
      <c r="G5483" t="s">
        <v>1923</v>
      </c>
      <c r="H5483" t="s">
        <v>32197</v>
      </c>
      <c r="I5483" t="s">
        <v>44</v>
      </c>
      <c r="J5483" t="s">
        <v>45</v>
      </c>
      <c r="K5483">
        <v>0</v>
      </c>
      <c r="L5483" t="s">
        <v>46</v>
      </c>
      <c r="N5483" t="s">
        <v>179</v>
      </c>
      <c r="O5483">
        <v>5383</v>
      </c>
      <c r="P5483" t="s">
        <v>49</v>
      </c>
      <c r="Q5483">
        <v>0</v>
      </c>
      <c r="R5483" t="s">
        <v>32198</v>
      </c>
      <c r="S5483" t="s">
        <v>32199</v>
      </c>
      <c r="T5483" t="s">
        <v>52</v>
      </c>
      <c r="U5483" s="1" t="s">
        <v>32200</v>
      </c>
      <c r="V5483" s="1" t="s">
        <v>1978</v>
      </c>
      <c r="W5483" s="1" t="s">
        <v>32201</v>
      </c>
      <c r="X5483" s="1" t="s">
        <v>571</v>
      </c>
      <c r="Y5483" s="1" t="s">
        <v>49</v>
      </c>
      <c r="Z5483" s="1" t="s">
        <v>49</v>
      </c>
      <c r="AA5483" t="s">
        <v>808</v>
      </c>
      <c r="AB5483" t="b">
        <v>0</v>
      </c>
      <c r="AC5483">
        <v>0</v>
      </c>
      <c r="AD5483">
        <v>0</v>
      </c>
      <c r="AF5483" t="s">
        <v>58</v>
      </c>
      <c r="AG5483" t="s">
        <v>32202</v>
      </c>
      <c r="AH5483">
        <v>0</v>
      </c>
      <c r="AI5483">
        <v>2</v>
      </c>
      <c r="AJ5483" t="s">
        <v>810</v>
      </c>
    </row>
    <row r="5484" spans="1:36" x14ac:dyDescent="0.3">
      <c r="A5484" s="1" t="s">
        <v>36</v>
      </c>
      <c r="B5484" t="s">
        <v>77</v>
      </c>
      <c r="C5484" s="1" t="s">
        <v>38</v>
      </c>
      <c r="D5484" s="1" t="s">
        <v>279</v>
      </c>
      <c r="E5484" s="1" t="s">
        <v>40</v>
      </c>
      <c r="F5484" t="s">
        <v>29928</v>
      </c>
      <c r="G5484" t="s">
        <v>486</v>
      </c>
      <c r="H5484" t="s">
        <v>32203</v>
      </c>
      <c r="I5484" t="s">
        <v>44</v>
      </c>
      <c r="J5484" t="s">
        <v>255</v>
      </c>
      <c r="K5484">
        <v>0</v>
      </c>
      <c r="L5484" t="s">
        <v>46</v>
      </c>
      <c r="N5484" t="s">
        <v>179</v>
      </c>
      <c r="O5484">
        <v>4592</v>
      </c>
      <c r="P5484" t="s">
        <v>49</v>
      </c>
      <c r="Q5484">
        <v>0</v>
      </c>
      <c r="R5484" t="s">
        <v>32204</v>
      </c>
      <c r="S5484" t="s">
        <v>32205</v>
      </c>
      <c r="T5484" t="s">
        <v>52</v>
      </c>
      <c r="U5484" s="1" t="s">
        <v>49</v>
      </c>
      <c r="V5484" s="1" t="s">
        <v>1590</v>
      </c>
      <c r="W5484" s="1" t="s">
        <v>1591</v>
      </c>
      <c r="X5484" s="1" t="s">
        <v>18097</v>
      </c>
      <c r="Y5484" s="1" t="s">
        <v>49</v>
      </c>
      <c r="Z5484" s="1" t="s">
        <v>49</v>
      </c>
      <c r="AA5484" t="s">
        <v>1329</v>
      </c>
      <c r="AB5484" t="b">
        <v>0</v>
      </c>
      <c r="AC5484">
        <v>0</v>
      </c>
      <c r="AD5484">
        <v>0</v>
      </c>
      <c r="AF5484" t="s">
        <v>58</v>
      </c>
      <c r="AG5484" t="s">
        <v>32205</v>
      </c>
      <c r="AH5484">
        <v>0</v>
      </c>
      <c r="AI5484">
        <v>1</v>
      </c>
      <c r="AJ5484" t="s">
        <v>1331</v>
      </c>
    </row>
    <row r="5485" spans="1:36" x14ac:dyDescent="0.3">
      <c r="A5485" s="1" t="s">
        <v>36</v>
      </c>
      <c r="C5485" s="1" t="s">
        <v>38</v>
      </c>
      <c r="D5485" s="1" t="s">
        <v>279</v>
      </c>
      <c r="E5485" s="1" t="s">
        <v>40</v>
      </c>
      <c r="F5485" t="s">
        <v>22879</v>
      </c>
      <c r="G5485" t="s">
        <v>486</v>
      </c>
      <c r="H5485" t="s">
        <v>32206</v>
      </c>
      <c r="I5485" t="s">
        <v>44</v>
      </c>
      <c r="J5485" t="s">
        <v>102</v>
      </c>
      <c r="K5485">
        <v>0</v>
      </c>
      <c r="L5485" t="s">
        <v>46</v>
      </c>
      <c r="N5485" t="s">
        <v>179</v>
      </c>
      <c r="O5485">
        <v>1515</v>
      </c>
      <c r="P5485" t="s">
        <v>49</v>
      </c>
      <c r="Q5485">
        <v>0</v>
      </c>
      <c r="R5485" t="s">
        <v>32207</v>
      </c>
      <c r="S5485" t="s">
        <v>32208</v>
      </c>
      <c r="T5485" t="s">
        <v>52</v>
      </c>
      <c r="U5485" s="1" t="s">
        <v>1836</v>
      </c>
      <c r="V5485" s="1" t="s">
        <v>32209</v>
      </c>
      <c r="W5485" s="1" t="s">
        <v>32210</v>
      </c>
      <c r="X5485" s="1" t="s">
        <v>8276</v>
      </c>
      <c r="Y5485" s="1" t="s">
        <v>49</v>
      </c>
      <c r="Z5485" s="1" t="s">
        <v>49</v>
      </c>
      <c r="AA5485" t="s">
        <v>716</v>
      </c>
      <c r="AB5485" t="b">
        <v>0</v>
      </c>
      <c r="AC5485">
        <v>0</v>
      </c>
      <c r="AD5485">
        <v>0</v>
      </c>
      <c r="AF5485" t="s">
        <v>58</v>
      </c>
      <c r="AG5485" t="s">
        <v>32208</v>
      </c>
      <c r="AH5485">
        <v>0</v>
      </c>
      <c r="AI5485">
        <v>1</v>
      </c>
      <c r="AJ5485" t="s">
        <v>717</v>
      </c>
    </row>
    <row r="5486" spans="1:36" x14ac:dyDescent="0.3">
      <c r="A5486" s="1" t="s">
        <v>36</v>
      </c>
      <c r="B5486" t="s">
        <v>37</v>
      </c>
      <c r="C5486" s="1" t="s">
        <v>38</v>
      </c>
      <c r="D5486" s="1" t="s">
        <v>1564</v>
      </c>
      <c r="E5486" s="1" t="s">
        <v>40</v>
      </c>
      <c r="F5486" t="s">
        <v>1138</v>
      </c>
      <c r="G5486" t="s">
        <v>1636</v>
      </c>
      <c r="H5486" t="s">
        <v>32211</v>
      </c>
      <c r="I5486" t="s">
        <v>44</v>
      </c>
      <c r="J5486" t="s">
        <v>45</v>
      </c>
      <c r="K5486">
        <v>0</v>
      </c>
      <c r="L5486" t="s">
        <v>46</v>
      </c>
      <c r="M5486" t="s">
        <v>47</v>
      </c>
      <c r="N5486" t="s">
        <v>1638</v>
      </c>
      <c r="O5486">
        <v>7760</v>
      </c>
      <c r="P5486" t="s">
        <v>49</v>
      </c>
      <c r="Q5486">
        <v>0</v>
      </c>
      <c r="R5486" t="s">
        <v>32212</v>
      </c>
      <c r="S5486" t="s">
        <v>22111</v>
      </c>
      <c r="T5486" t="s">
        <v>1641</v>
      </c>
      <c r="U5486" s="1" t="s">
        <v>32213</v>
      </c>
      <c r="V5486" s="1" t="s">
        <v>10496</v>
      </c>
      <c r="W5486" s="1" t="s">
        <v>32214</v>
      </c>
      <c r="X5486" s="1" t="s">
        <v>2284</v>
      </c>
      <c r="Y5486" s="1" t="s">
        <v>49</v>
      </c>
      <c r="Z5486" s="1" t="s">
        <v>49</v>
      </c>
      <c r="AA5486" t="s">
        <v>994</v>
      </c>
      <c r="AB5486" t="b">
        <v>0</v>
      </c>
      <c r="AC5486">
        <v>0</v>
      </c>
      <c r="AD5486">
        <v>0</v>
      </c>
      <c r="AF5486" t="s">
        <v>58</v>
      </c>
      <c r="AG5486" t="s">
        <v>32215</v>
      </c>
      <c r="AH5486">
        <v>0</v>
      </c>
      <c r="AI5486">
        <v>2</v>
      </c>
      <c r="AJ5486" t="s">
        <v>996</v>
      </c>
    </row>
    <row r="5487" spans="1:36" x14ac:dyDescent="0.3">
      <c r="A5487" s="1" t="s">
        <v>36</v>
      </c>
      <c r="B5487" t="s">
        <v>112</v>
      </c>
      <c r="C5487" s="1" t="s">
        <v>38</v>
      </c>
      <c r="D5487" s="1" t="s">
        <v>279</v>
      </c>
      <c r="E5487" s="1" t="s">
        <v>40</v>
      </c>
      <c r="F5487" t="s">
        <v>2053</v>
      </c>
      <c r="G5487" t="s">
        <v>2054</v>
      </c>
      <c r="H5487" t="s">
        <v>16382</v>
      </c>
      <c r="I5487" t="s">
        <v>44</v>
      </c>
      <c r="J5487" t="s">
        <v>45</v>
      </c>
      <c r="K5487">
        <v>0</v>
      </c>
      <c r="L5487" t="s">
        <v>46</v>
      </c>
      <c r="M5487" t="s">
        <v>366</v>
      </c>
      <c r="N5487" t="s">
        <v>179</v>
      </c>
      <c r="O5487">
        <v>11194</v>
      </c>
      <c r="P5487" t="s">
        <v>49</v>
      </c>
      <c r="Q5487">
        <v>0</v>
      </c>
      <c r="R5487" t="s">
        <v>32216</v>
      </c>
      <c r="S5487" t="s">
        <v>16384</v>
      </c>
      <c r="T5487" t="s">
        <v>52</v>
      </c>
      <c r="U5487" s="1" t="s">
        <v>16385</v>
      </c>
      <c r="V5487" s="1" t="s">
        <v>16386</v>
      </c>
      <c r="W5487" s="1" t="s">
        <v>16387</v>
      </c>
      <c r="X5487" s="1" t="s">
        <v>2061</v>
      </c>
      <c r="Y5487" s="1" t="s">
        <v>49</v>
      </c>
      <c r="Z5487" s="1" t="s">
        <v>49</v>
      </c>
      <c r="AA5487" t="s">
        <v>227</v>
      </c>
      <c r="AB5487" t="b">
        <v>0</v>
      </c>
      <c r="AC5487">
        <v>0</v>
      </c>
      <c r="AD5487">
        <v>0</v>
      </c>
      <c r="AF5487" t="s">
        <v>58</v>
      </c>
      <c r="AG5487" t="s">
        <v>16388</v>
      </c>
      <c r="AH5487">
        <v>0</v>
      </c>
      <c r="AI5487">
        <v>2</v>
      </c>
      <c r="AJ5487" t="s">
        <v>229</v>
      </c>
    </row>
    <row r="5488" spans="1:36" x14ac:dyDescent="0.3">
      <c r="A5488" s="1" t="s">
        <v>36</v>
      </c>
      <c r="B5488" t="s">
        <v>37</v>
      </c>
      <c r="C5488" s="1" t="s">
        <v>38</v>
      </c>
      <c r="D5488" s="1" t="s">
        <v>2261</v>
      </c>
      <c r="E5488" s="1" t="s">
        <v>40</v>
      </c>
      <c r="F5488" t="s">
        <v>998</v>
      </c>
      <c r="G5488" t="s">
        <v>1363</v>
      </c>
      <c r="H5488" t="s">
        <v>32217</v>
      </c>
      <c r="I5488" t="s">
        <v>44</v>
      </c>
      <c r="J5488" t="s">
        <v>45</v>
      </c>
      <c r="K5488">
        <v>0</v>
      </c>
      <c r="L5488" t="s">
        <v>46</v>
      </c>
      <c r="M5488" t="s">
        <v>300</v>
      </c>
      <c r="N5488" t="s">
        <v>67</v>
      </c>
      <c r="O5488">
        <v>7721</v>
      </c>
      <c r="P5488" t="s">
        <v>49</v>
      </c>
      <c r="Q5488">
        <v>0</v>
      </c>
      <c r="R5488" t="s">
        <v>32218</v>
      </c>
      <c r="S5488" t="s">
        <v>32219</v>
      </c>
      <c r="T5488" t="s">
        <v>692</v>
      </c>
      <c r="U5488" s="1" t="s">
        <v>32220</v>
      </c>
      <c r="V5488" s="1" t="s">
        <v>343</v>
      </c>
      <c r="W5488" s="1" t="s">
        <v>400</v>
      </c>
      <c r="X5488" s="1" t="s">
        <v>278</v>
      </c>
      <c r="Y5488" s="1" t="s">
        <v>49</v>
      </c>
      <c r="Z5488" s="1" t="s">
        <v>49</v>
      </c>
      <c r="AA5488" t="s">
        <v>186</v>
      </c>
      <c r="AB5488" t="b">
        <v>0</v>
      </c>
      <c r="AC5488">
        <v>0</v>
      </c>
      <c r="AD5488">
        <v>0</v>
      </c>
      <c r="AF5488" t="s">
        <v>58</v>
      </c>
      <c r="AG5488" t="s">
        <v>32221</v>
      </c>
      <c r="AH5488">
        <v>0</v>
      </c>
      <c r="AI5488">
        <v>2</v>
      </c>
      <c r="AJ5488" t="s">
        <v>188</v>
      </c>
    </row>
    <row r="5489" spans="1:36" x14ac:dyDescent="0.3">
      <c r="A5489" s="1" t="s">
        <v>36</v>
      </c>
      <c r="B5489" t="s">
        <v>37</v>
      </c>
      <c r="C5489" s="1" t="s">
        <v>38</v>
      </c>
      <c r="D5489" s="1" t="s">
        <v>2869</v>
      </c>
      <c r="E5489" s="1" t="s">
        <v>40</v>
      </c>
      <c r="F5489" t="s">
        <v>384</v>
      </c>
      <c r="G5489" t="s">
        <v>385</v>
      </c>
      <c r="H5489" t="s">
        <v>32222</v>
      </c>
      <c r="I5489" t="s">
        <v>44</v>
      </c>
      <c r="J5489" t="s">
        <v>45</v>
      </c>
      <c r="K5489">
        <v>0</v>
      </c>
      <c r="L5489" t="s">
        <v>46</v>
      </c>
      <c r="M5489" t="s">
        <v>47</v>
      </c>
      <c r="N5489" t="s">
        <v>67</v>
      </c>
      <c r="O5489">
        <v>5584</v>
      </c>
      <c r="P5489" t="s">
        <v>49</v>
      </c>
      <c r="Q5489">
        <v>0</v>
      </c>
      <c r="R5489" t="s">
        <v>32223</v>
      </c>
      <c r="S5489" t="s">
        <v>32224</v>
      </c>
      <c r="T5489" t="s">
        <v>378</v>
      </c>
      <c r="U5489" s="1" t="s">
        <v>32225</v>
      </c>
      <c r="V5489" s="1" t="s">
        <v>32226</v>
      </c>
      <c r="W5489" s="1" t="s">
        <v>381</v>
      </c>
      <c r="X5489" s="1" t="s">
        <v>696</v>
      </c>
      <c r="Y5489" s="1" t="s">
        <v>49</v>
      </c>
      <c r="Z5489" s="1" t="s">
        <v>49</v>
      </c>
      <c r="AA5489" t="s">
        <v>6259</v>
      </c>
      <c r="AB5489" t="b">
        <v>0</v>
      </c>
      <c r="AC5489">
        <v>0</v>
      </c>
      <c r="AD5489">
        <v>0</v>
      </c>
      <c r="AF5489" t="s">
        <v>58</v>
      </c>
      <c r="AG5489" t="s">
        <v>32227</v>
      </c>
      <c r="AH5489">
        <v>0</v>
      </c>
      <c r="AI5489">
        <v>2</v>
      </c>
      <c r="AJ5489" t="s">
        <v>6261</v>
      </c>
    </row>
    <row r="5490" spans="1:36" x14ac:dyDescent="0.3">
      <c r="A5490" s="1" t="s">
        <v>36</v>
      </c>
      <c r="B5490" t="s">
        <v>112</v>
      </c>
      <c r="C5490" s="1" t="s">
        <v>38</v>
      </c>
      <c r="D5490" s="1" t="s">
        <v>1564</v>
      </c>
      <c r="E5490" s="1" t="s">
        <v>40</v>
      </c>
      <c r="F5490" t="s">
        <v>5641</v>
      </c>
      <c r="G5490" t="s">
        <v>1636</v>
      </c>
      <c r="H5490" t="s">
        <v>32228</v>
      </c>
      <c r="I5490" t="s">
        <v>44</v>
      </c>
      <c r="J5490" t="s">
        <v>45</v>
      </c>
      <c r="K5490">
        <v>0</v>
      </c>
      <c r="L5490" t="s">
        <v>46</v>
      </c>
      <c r="M5490" t="s">
        <v>1461</v>
      </c>
      <c r="N5490" t="s">
        <v>1638</v>
      </c>
      <c r="O5490">
        <v>5587</v>
      </c>
      <c r="P5490" t="s">
        <v>49</v>
      </c>
      <c r="Q5490">
        <v>0</v>
      </c>
      <c r="R5490" t="s">
        <v>32229</v>
      </c>
      <c r="S5490" t="s">
        <v>32230</v>
      </c>
      <c r="T5490" t="s">
        <v>1641</v>
      </c>
      <c r="U5490" s="1" t="s">
        <v>32231</v>
      </c>
      <c r="V5490" s="1" t="s">
        <v>743</v>
      </c>
      <c r="W5490" s="1" t="s">
        <v>32232</v>
      </c>
      <c r="X5490" s="1" t="s">
        <v>571</v>
      </c>
      <c r="Y5490" s="1" t="s">
        <v>49</v>
      </c>
      <c r="Z5490" s="1" t="s">
        <v>49</v>
      </c>
      <c r="AA5490" t="s">
        <v>216</v>
      </c>
      <c r="AB5490" t="b">
        <v>0</v>
      </c>
      <c r="AC5490">
        <v>0</v>
      </c>
      <c r="AD5490">
        <v>0</v>
      </c>
      <c r="AF5490" t="s">
        <v>58</v>
      </c>
      <c r="AG5490" t="s">
        <v>32233</v>
      </c>
      <c r="AH5490">
        <v>0</v>
      </c>
      <c r="AI5490">
        <v>2</v>
      </c>
      <c r="AJ5490" t="s">
        <v>218</v>
      </c>
    </row>
    <row r="5491" spans="1:36" x14ac:dyDescent="0.3">
      <c r="A5491" s="1" t="s">
        <v>36</v>
      </c>
      <c r="B5491" t="s">
        <v>37</v>
      </c>
      <c r="C5491" s="1" t="s">
        <v>38</v>
      </c>
      <c r="D5491" s="1" t="s">
        <v>279</v>
      </c>
      <c r="E5491" s="1" t="s">
        <v>40</v>
      </c>
      <c r="F5491" t="s">
        <v>32156</v>
      </c>
      <c r="G5491" t="s">
        <v>3445</v>
      </c>
      <c r="H5491" t="s">
        <v>32234</v>
      </c>
      <c r="I5491" t="s">
        <v>44</v>
      </c>
      <c r="J5491" t="s">
        <v>45</v>
      </c>
      <c r="K5491">
        <v>0</v>
      </c>
      <c r="L5491" t="s">
        <v>46</v>
      </c>
      <c r="M5491" t="s">
        <v>222</v>
      </c>
      <c r="N5491" t="s">
        <v>179</v>
      </c>
      <c r="O5491">
        <v>7141</v>
      </c>
      <c r="P5491" t="s">
        <v>49</v>
      </c>
      <c r="Q5491">
        <v>0</v>
      </c>
      <c r="R5491" t="s">
        <v>32235</v>
      </c>
      <c r="S5491" t="s">
        <v>32236</v>
      </c>
      <c r="T5491" t="s">
        <v>52</v>
      </c>
      <c r="U5491" s="1" t="s">
        <v>32237</v>
      </c>
      <c r="V5491" s="1" t="s">
        <v>1553</v>
      </c>
      <c r="W5491" s="1" t="s">
        <v>32238</v>
      </c>
      <c r="X5491" s="1" t="s">
        <v>723</v>
      </c>
      <c r="Y5491" s="1" t="s">
        <v>49</v>
      </c>
      <c r="Z5491" s="1" t="s">
        <v>49</v>
      </c>
      <c r="AA5491" t="s">
        <v>57</v>
      </c>
      <c r="AB5491" t="b">
        <v>0</v>
      </c>
      <c r="AC5491">
        <v>0</v>
      </c>
      <c r="AD5491">
        <v>0</v>
      </c>
      <c r="AF5491" t="s">
        <v>58</v>
      </c>
      <c r="AG5491" t="s">
        <v>32239</v>
      </c>
      <c r="AH5491">
        <v>0</v>
      </c>
      <c r="AI5491">
        <v>2</v>
      </c>
      <c r="AJ5491" t="s">
        <v>60</v>
      </c>
    </row>
    <row r="5492" spans="1:36" x14ac:dyDescent="0.3">
      <c r="A5492" s="1" t="s">
        <v>36</v>
      </c>
      <c r="B5492" t="s">
        <v>37</v>
      </c>
      <c r="C5492" s="1" t="s">
        <v>38</v>
      </c>
      <c r="D5492" s="1" t="s">
        <v>279</v>
      </c>
      <c r="E5492" s="1" t="s">
        <v>40</v>
      </c>
      <c r="F5492" t="s">
        <v>2137</v>
      </c>
      <c r="G5492" t="s">
        <v>32240</v>
      </c>
      <c r="H5492" t="s">
        <v>32241</v>
      </c>
      <c r="I5492" t="s">
        <v>44</v>
      </c>
      <c r="J5492" t="s">
        <v>45</v>
      </c>
      <c r="K5492">
        <v>0</v>
      </c>
      <c r="L5492" t="s">
        <v>46</v>
      </c>
      <c r="N5492" t="s">
        <v>179</v>
      </c>
      <c r="O5492">
        <v>6086</v>
      </c>
      <c r="P5492" t="s">
        <v>49</v>
      </c>
      <c r="Q5492">
        <v>0</v>
      </c>
      <c r="R5492" t="s">
        <v>32242</v>
      </c>
      <c r="S5492" t="s">
        <v>32243</v>
      </c>
      <c r="T5492" t="s">
        <v>52</v>
      </c>
      <c r="U5492" s="1" t="s">
        <v>32244</v>
      </c>
      <c r="V5492" s="1" t="s">
        <v>32245</v>
      </c>
      <c r="W5492" s="1" t="s">
        <v>32246</v>
      </c>
      <c r="X5492" s="1" t="s">
        <v>32247</v>
      </c>
      <c r="Y5492" s="1" t="s">
        <v>49</v>
      </c>
      <c r="Z5492" s="1" t="s">
        <v>49</v>
      </c>
      <c r="AA5492" t="s">
        <v>1329</v>
      </c>
      <c r="AB5492" t="b">
        <v>0</v>
      </c>
      <c r="AC5492">
        <v>0</v>
      </c>
      <c r="AD5492">
        <v>0</v>
      </c>
      <c r="AF5492" t="s">
        <v>58</v>
      </c>
      <c r="AG5492" t="s">
        <v>32248</v>
      </c>
      <c r="AH5492">
        <v>0</v>
      </c>
      <c r="AI5492">
        <v>2</v>
      </c>
      <c r="AJ5492" t="s">
        <v>1331</v>
      </c>
    </row>
    <row r="5493" spans="1:36" x14ac:dyDescent="0.3">
      <c r="A5493" s="1" t="s">
        <v>36</v>
      </c>
      <c r="B5493" t="s">
        <v>61</v>
      </c>
      <c r="C5493" s="1" t="s">
        <v>38</v>
      </c>
      <c r="D5493" s="1" t="s">
        <v>279</v>
      </c>
      <c r="E5493" s="1" t="s">
        <v>40</v>
      </c>
      <c r="F5493" t="s">
        <v>1922</v>
      </c>
      <c r="G5493" t="s">
        <v>1923</v>
      </c>
      <c r="H5493" t="s">
        <v>32249</v>
      </c>
      <c r="I5493" t="s">
        <v>44</v>
      </c>
      <c r="J5493" t="s">
        <v>45</v>
      </c>
      <c r="K5493">
        <v>0</v>
      </c>
      <c r="L5493" t="s">
        <v>46</v>
      </c>
      <c r="M5493" t="s">
        <v>47</v>
      </c>
      <c r="N5493" t="s">
        <v>179</v>
      </c>
      <c r="O5493">
        <v>5905</v>
      </c>
      <c r="P5493" t="s">
        <v>49</v>
      </c>
      <c r="Q5493">
        <v>0</v>
      </c>
      <c r="R5493" t="s">
        <v>32250</v>
      </c>
      <c r="S5493" t="s">
        <v>32251</v>
      </c>
      <c r="T5493" t="s">
        <v>52</v>
      </c>
      <c r="U5493" s="1" t="s">
        <v>32252</v>
      </c>
      <c r="V5493" s="1" t="s">
        <v>1978</v>
      </c>
      <c r="W5493" s="1" t="s">
        <v>32253</v>
      </c>
      <c r="X5493" s="1" t="s">
        <v>571</v>
      </c>
      <c r="Y5493" s="1" t="s">
        <v>49</v>
      </c>
      <c r="Z5493" s="1" t="s">
        <v>49</v>
      </c>
      <c r="AA5493" t="s">
        <v>2685</v>
      </c>
      <c r="AB5493" t="b">
        <v>0</v>
      </c>
      <c r="AC5493">
        <v>0</v>
      </c>
      <c r="AD5493">
        <v>0</v>
      </c>
      <c r="AF5493" t="s">
        <v>58</v>
      </c>
      <c r="AG5493" t="s">
        <v>32254</v>
      </c>
      <c r="AH5493">
        <v>0</v>
      </c>
      <c r="AI5493">
        <v>2</v>
      </c>
      <c r="AJ5493" t="s">
        <v>2687</v>
      </c>
    </row>
    <row r="5494" spans="1:36" x14ac:dyDescent="0.3">
      <c r="A5494" s="1" t="s">
        <v>36</v>
      </c>
      <c r="B5494" t="s">
        <v>37</v>
      </c>
      <c r="C5494" s="1" t="s">
        <v>38</v>
      </c>
      <c r="D5494" s="1" t="s">
        <v>1564</v>
      </c>
      <c r="E5494" s="1" t="s">
        <v>40</v>
      </c>
      <c r="F5494" t="s">
        <v>16348</v>
      </c>
      <c r="G5494" t="s">
        <v>2121</v>
      </c>
      <c r="H5494" t="s">
        <v>32255</v>
      </c>
      <c r="I5494" t="s">
        <v>44</v>
      </c>
      <c r="J5494" t="s">
        <v>45</v>
      </c>
      <c r="K5494">
        <v>0</v>
      </c>
      <c r="L5494" t="s">
        <v>46</v>
      </c>
      <c r="N5494" t="s">
        <v>103</v>
      </c>
      <c r="O5494">
        <v>8063</v>
      </c>
      <c r="P5494" t="s">
        <v>49</v>
      </c>
      <c r="Q5494">
        <v>0</v>
      </c>
      <c r="R5494" t="s">
        <v>32256</v>
      </c>
      <c r="S5494" t="s">
        <v>32257</v>
      </c>
      <c r="T5494" t="s">
        <v>82</v>
      </c>
      <c r="U5494" s="1" t="s">
        <v>32258</v>
      </c>
      <c r="V5494" s="1" t="s">
        <v>13808</v>
      </c>
      <c r="W5494" s="1" t="s">
        <v>49</v>
      </c>
      <c r="X5494" s="1" t="s">
        <v>4775</v>
      </c>
      <c r="Y5494" s="1" t="s">
        <v>49</v>
      </c>
      <c r="Z5494" s="1" t="s">
        <v>49</v>
      </c>
      <c r="AA5494" t="s">
        <v>1329</v>
      </c>
      <c r="AB5494" t="b">
        <v>0</v>
      </c>
      <c r="AC5494">
        <v>0</v>
      </c>
      <c r="AD5494">
        <v>0</v>
      </c>
      <c r="AF5494" t="s">
        <v>58</v>
      </c>
      <c r="AG5494" t="s">
        <v>32259</v>
      </c>
      <c r="AH5494">
        <v>0</v>
      </c>
      <c r="AI5494">
        <v>2</v>
      </c>
      <c r="AJ5494" t="s">
        <v>1331</v>
      </c>
    </row>
    <row r="5495" spans="1:36" x14ac:dyDescent="0.3">
      <c r="A5495" s="1" t="s">
        <v>36</v>
      </c>
      <c r="B5495" t="s">
        <v>112</v>
      </c>
      <c r="C5495" s="1" t="s">
        <v>38</v>
      </c>
      <c r="D5495" s="1" t="s">
        <v>279</v>
      </c>
      <c r="E5495" s="1" t="s">
        <v>40</v>
      </c>
      <c r="F5495" t="s">
        <v>32260</v>
      </c>
      <c r="G5495" t="s">
        <v>1363</v>
      </c>
      <c r="H5495" t="s">
        <v>32261</v>
      </c>
      <c r="I5495" t="s">
        <v>44</v>
      </c>
      <c r="J5495" t="s">
        <v>45</v>
      </c>
      <c r="K5495">
        <v>0</v>
      </c>
      <c r="L5495" t="s">
        <v>46</v>
      </c>
      <c r="M5495" t="s">
        <v>47</v>
      </c>
      <c r="N5495" t="s">
        <v>67</v>
      </c>
      <c r="O5495">
        <v>7371</v>
      </c>
      <c r="P5495" t="s">
        <v>49</v>
      </c>
      <c r="Q5495">
        <v>0</v>
      </c>
      <c r="R5495" t="s">
        <v>32262</v>
      </c>
      <c r="S5495" t="s">
        <v>32263</v>
      </c>
      <c r="T5495" t="s">
        <v>692</v>
      </c>
      <c r="U5495" s="1" t="s">
        <v>32264</v>
      </c>
      <c r="V5495" s="1" t="s">
        <v>32265</v>
      </c>
      <c r="W5495" s="1" t="s">
        <v>7275</v>
      </c>
      <c r="X5495" s="1" t="s">
        <v>32266</v>
      </c>
      <c r="Y5495" s="1" t="s">
        <v>49</v>
      </c>
      <c r="Z5495" s="1" t="s">
        <v>49</v>
      </c>
      <c r="AA5495" t="s">
        <v>109</v>
      </c>
      <c r="AB5495" t="b">
        <v>0</v>
      </c>
      <c r="AC5495">
        <v>0</v>
      </c>
      <c r="AD5495">
        <v>0</v>
      </c>
      <c r="AF5495" t="s">
        <v>58</v>
      </c>
      <c r="AG5495" t="s">
        <v>32267</v>
      </c>
      <c r="AH5495">
        <v>0</v>
      </c>
      <c r="AI5495">
        <v>2</v>
      </c>
      <c r="AJ5495" t="s">
        <v>111</v>
      </c>
    </row>
    <row r="5496" spans="1:36" x14ac:dyDescent="0.3">
      <c r="A5496" s="1" t="s">
        <v>36</v>
      </c>
      <c r="C5496" s="1" t="s">
        <v>38</v>
      </c>
      <c r="D5496" s="1" t="s">
        <v>4955</v>
      </c>
      <c r="E5496" s="1" t="s">
        <v>40</v>
      </c>
      <c r="F5496" t="s">
        <v>1635</v>
      </c>
      <c r="G5496" t="s">
        <v>1334</v>
      </c>
      <c r="H5496" t="s">
        <v>32268</v>
      </c>
      <c r="I5496" t="s">
        <v>44</v>
      </c>
      <c r="J5496" t="s">
        <v>102</v>
      </c>
      <c r="K5496">
        <v>0</v>
      </c>
      <c r="L5496" t="s">
        <v>46</v>
      </c>
      <c r="N5496" t="s">
        <v>1638</v>
      </c>
      <c r="O5496">
        <v>5024</v>
      </c>
      <c r="P5496" t="s">
        <v>49</v>
      </c>
      <c r="Q5496">
        <v>0</v>
      </c>
      <c r="R5496" t="s">
        <v>32269</v>
      </c>
      <c r="S5496" t="s">
        <v>32270</v>
      </c>
      <c r="T5496" t="s">
        <v>1641</v>
      </c>
      <c r="U5496" s="1" t="s">
        <v>32271</v>
      </c>
      <c r="V5496" s="1" t="s">
        <v>32272</v>
      </c>
      <c r="W5496" s="1" t="s">
        <v>32273</v>
      </c>
      <c r="X5496" s="1" t="s">
        <v>1901</v>
      </c>
      <c r="Y5496" s="1" t="s">
        <v>49</v>
      </c>
      <c r="Z5496" s="1" t="s">
        <v>49</v>
      </c>
      <c r="AA5496" t="s">
        <v>1329</v>
      </c>
      <c r="AB5496" t="b">
        <v>0</v>
      </c>
      <c r="AC5496">
        <v>0</v>
      </c>
      <c r="AD5496">
        <v>0</v>
      </c>
      <c r="AF5496" t="s">
        <v>58</v>
      </c>
      <c r="AG5496" t="s">
        <v>32274</v>
      </c>
      <c r="AH5496">
        <v>0</v>
      </c>
      <c r="AI5496">
        <v>1</v>
      </c>
      <c r="AJ5496" t="s">
        <v>1331</v>
      </c>
    </row>
    <row r="5497" spans="1:36" x14ac:dyDescent="0.3">
      <c r="A5497" s="1" t="s">
        <v>36</v>
      </c>
      <c r="B5497" t="s">
        <v>61</v>
      </c>
      <c r="C5497" s="1" t="s">
        <v>38</v>
      </c>
      <c r="D5497" s="1" t="s">
        <v>279</v>
      </c>
      <c r="E5497" s="1" t="s">
        <v>40</v>
      </c>
      <c r="F5497" t="s">
        <v>5003</v>
      </c>
      <c r="G5497" t="s">
        <v>1363</v>
      </c>
      <c r="H5497" t="s">
        <v>18421</v>
      </c>
      <c r="I5497" t="s">
        <v>44</v>
      </c>
      <c r="J5497" t="s">
        <v>45</v>
      </c>
      <c r="K5497">
        <v>0</v>
      </c>
      <c r="L5497" t="s">
        <v>46</v>
      </c>
      <c r="M5497" t="s">
        <v>116</v>
      </c>
      <c r="N5497" t="s">
        <v>179</v>
      </c>
      <c r="O5497">
        <v>5770</v>
      </c>
      <c r="P5497" t="s">
        <v>49</v>
      </c>
      <c r="Q5497">
        <v>0</v>
      </c>
      <c r="R5497" t="s">
        <v>32275</v>
      </c>
      <c r="S5497" t="s">
        <v>18423</v>
      </c>
      <c r="T5497" t="s">
        <v>52</v>
      </c>
      <c r="U5497" s="1" t="s">
        <v>18424</v>
      </c>
      <c r="V5497" s="1" t="s">
        <v>18425</v>
      </c>
      <c r="W5497" s="1" t="s">
        <v>5647</v>
      </c>
      <c r="X5497" s="1" t="s">
        <v>2095</v>
      </c>
      <c r="Y5497" s="1" t="s">
        <v>49</v>
      </c>
      <c r="Z5497" s="1" t="s">
        <v>49</v>
      </c>
      <c r="AA5497" t="s">
        <v>1329</v>
      </c>
      <c r="AB5497" t="b">
        <v>0</v>
      </c>
      <c r="AC5497">
        <v>0</v>
      </c>
      <c r="AD5497">
        <v>0</v>
      </c>
      <c r="AF5497" t="s">
        <v>58</v>
      </c>
      <c r="AG5497" t="s">
        <v>18426</v>
      </c>
      <c r="AH5497">
        <v>0</v>
      </c>
      <c r="AI5497">
        <v>2</v>
      </c>
      <c r="AJ5497" t="s">
        <v>1331</v>
      </c>
    </row>
    <row r="5498" spans="1:36" x14ac:dyDescent="0.3">
      <c r="A5498" s="1" t="s">
        <v>36</v>
      </c>
      <c r="B5498" t="s">
        <v>37</v>
      </c>
      <c r="C5498" s="1" t="s">
        <v>38</v>
      </c>
      <c r="D5498" s="1" t="s">
        <v>2288</v>
      </c>
      <c r="E5498" s="1" t="s">
        <v>40</v>
      </c>
      <c r="F5498" t="s">
        <v>18362</v>
      </c>
      <c r="G5498" t="s">
        <v>2477</v>
      </c>
      <c r="H5498" t="s">
        <v>32276</v>
      </c>
      <c r="I5498" t="s">
        <v>44</v>
      </c>
      <c r="J5498" t="s">
        <v>45</v>
      </c>
      <c r="K5498">
        <v>0</v>
      </c>
      <c r="L5498" t="s">
        <v>46</v>
      </c>
      <c r="N5498" t="s">
        <v>67</v>
      </c>
      <c r="O5498">
        <v>8220</v>
      </c>
      <c r="P5498" t="s">
        <v>49</v>
      </c>
      <c r="Q5498">
        <v>0</v>
      </c>
      <c r="R5498" t="s">
        <v>32277</v>
      </c>
      <c r="S5498" t="s">
        <v>32278</v>
      </c>
      <c r="T5498" t="s">
        <v>692</v>
      </c>
      <c r="U5498" s="1" t="s">
        <v>32279</v>
      </c>
      <c r="V5498" s="1" t="s">
        <v>32280</v>
      </c>
      <c r="W5498" s="1" t="s">
        <v>30678</v>
      </c>
      <c r="X5498" s="1" t="s">
        <v>32281</v>
      </c>
      <c r="Y5498" s="1" t="s">
        <v>49</v>
      </c>
      <c r="Z5498" s="1" t="s">
        <v>49</v>
      </c>
      <c r="AA5498" t="s">
        <v>1329</v>
      </c>
      <c r="AB5498" t="b">
        <v>0</v>
      </c>
      <c r="AC5498">
        <v>0</v>
      </c>
      <c r="AD5498">
        <v>0</v>
      </c>
      <c r="AF5498" t="s">
        <v>58</v>
      </c>
      <c r="AG5498" t="s">
        <v>32282</v>
      </c>
      <c r="AH5498">
        <v>0</v>
      </c>
      <c r="AI5498">
        <v>2</v>
      </c>
      <c r="AJ5498" t="s">
        <v>1331</v>
      </c>
    </row>
    <row r="5499" spans="1:36" x14ac:dyDescent="0.3">
      <c r="A5499" s="1" t="s">
        <v>36</v>
      </c>
      <c r="B5499" t="s">
        <v>37</v>
      </c>
      <c r="C5499" s="1" t="s">
        <v>38</v>
      </c>
      <c r="D5499" s="1" t="s">
        <v>279</v>
      </c>
      <c r="E5499" s="1" t="s">
        <v>40</v>
      </c>
      <c r="F5499" t="s">
        <v>998</v>
      </c>
      <c r="G5499" t="s">
        <v>1363</v>
      </c>
      <c r="H5499" t="s">
        <v>32283</v>
      </c>
      <c r="I5499" t="s">
        <v>44</v>
      </c>
      <c r="J5499" t="s">
        <v>45</v>
      </c>
      <c r="K5499">
        <v>0</v>
      </c>
      <c r="L5499" t="s">
        <v>46</v>
      </c>
      <c r="M5499" t="s">
        <v>47</v>
      </c>
      <c r="N5499" t="s">
        <v>67</v>
      </c>
      <c r="O5499">
        <v>7312</v>
      </c>
      <c r="P5499" t="s">
        <v>49</v>
      </c>
      <c r="Q5499">
        <v>0</v>
      </c>
      <c r="R5499" t="s">
        <v>32284</v>
      </c>
      <c r="S5499" t="s">
        <v>32285</v>
      </c>
      <c r="T5499" t="s">
        <v>692</v>
      </c>
      <c r="U5499" s="1" t="s">
        <v>32286</v>
      </c>
      <c r="V5499" s="1" t="s">
        <v>32287</v>
      </c>
      <c r="W5499" s="1" t="s">
        <v>32288</v>
      </c>
      <c r="X5499" s="1" t="s">
        <v>32289</v>
      </c>
      <c r="Y5499" s="1" t="s">
        <v>49</v>
      </c>
      <c r="Z5499" s="1" t="s">
        <v>49</v>
      </c>
      <c r="AA5499" t="s">
        <v>1292</v>
      </c>
      <c r="AB5499" t="b">
        <v>0</v>
      </c>
      <c r="AC5499">
        <v>0</v>
      </c>
      <c r="AD5499">
        <v>0</v>
      </c>
      <c r="AF5499" t="s">
        <v>58</v>
      </c>
      <c r="AG5499" t="s">
        <v>32290</v>
      </c>
      <c r="AH5499">
        <v>0</v>
      </c>
      <c r="AI5499">
        <v>2</v>
      </c>
      <c r="AJ5499" t="s">
        <v>1293</v>
      </c>
    </row>
    <row r="5500" spans="1:36" x14ac:dyDescent="0.3">
      <c r="A5500" s="1" t="s">
        <v>36</v>
      </c>
      <c r="B5500" t="s">
        <v>61</v>
      </c>
      <c r="C5500" s="1" t="s">
        <v>38</v>
      </c>
      <c r="D5500" s="1" t="s">
        <v>1849</v>
      </c>
      <c r="E5500" s="1" t="s">
        <v>40</v>
      </c>
      <c r="F5500" t="s">
        <v>18362</v>
      </c>
      <c r="G5500" t="s">
        <v>2477</v>
      </c>
      <c r="H5500" t="s">
        <v>18363</v>
      </c>
      <c r="I5500" t="s">
        <v>44</v>
      </c>
      <c r="J5500" t="s">
        <v>45</v>
      </c>
      <c r="K5500">
        <v>0</v>
      </c>
      <c r="L5500" t="s">
        <v>46</v>
      </c>
      <c r="N5500" t="s">
        <v>67</v>
      </c>
      <c r="O5500">
        <v>6531</v>
      </c>
      <c r="P5500" t="s">
        <v>49</v>
      </c>
      <c r="Q5500">
        <v>0</v>
      </c>
      <c r="R5500" t="s">
        <v>32291</v>
      </c>
      <c r="S5500" t="s">
        <v>18365</v>
      </c>
      <c r="T5500" t="s">
        <v>692</v>
      </c>
      <c r="U5500" s="1" t="s">
        <v>18366</v>
      </c>
      <c r="V5500" s="1" t="s">
        <v>18367</v>
      </c>
      <c r="W5500" s="1" t="s">
        <v>18368</v>
      </c>
      <c r="X5500" s="1" t="s">
        <v>1178</v>
      </c>
      <c r="Y5500" s="1" t="s">
        <v>49</v>
      </c>
      <c r="Z5500" s="1" t="s">
        <v>49</v>
      </c>
      <c r="AA5500" t="s">
        <v>2096</v>
      </c>
      <c r="AB5500" t="b">
        <v>0</v>
      </c>
      <c r="AC5500">
        <v>0</v>
      </c>
      <c r="AD5500">
        <v>0</v>
      </c>
      <c r="AF5500" t="s">
        <v>58</v>
      </c>
      <c r="AG5500" t="s">
        <v>18369</v>
      </c>
      <c r="AH5500">
        <v>0</v>
      </c>
      <c r="AI5500">
        <v>2</v>
      </c>
      <c r="AJ5500" t="s">
        <v>2235</v>
      </c>
    </row>
    <row r="5501" spans="1:36" x14ac:dyDescent="0.3">
      <c r="A5501" s="1" t="s">
        <v>36</v>
      </c>
      <c r="B5501" t="s">
        <v>61</v>
      </c>
      <c r="C5501" s="1" t="s">
        <v>38</v>
      </c>
      <c r="D5501" s="1" t="s">
        <v>4955</v>
      </c>
      <c r="E5501" s="1" t="s">
        <v>40</v>
      </c>
      <c r="F5501" t="s">
        <v>4956</v>
      </c>
      <c r="G5501" t="s">
        <v>2121</v>
      </c>
      <c r="H5501" t="s">
        <v>32292</v>
      </c>
      <c r="I5501" t="s">
        <v>44</v>
      </c>
      <c r="J5501" t="s">
        <v>45</v>
      </c>
      <c r="K5501">
        <v>0</v>
      </c>
      <c r="L5501" t="s">
        <v>46</v>
      </c>
      <c r="N5501" t="s">
        <v>103</v>
      </c>
      <c r="O5501">
        <v>5659</v>
      </c>
      <c r="P5501" t="s">
        <v>49</v>
      </c>
      <c r="Q5501">
        <v>0</v>
      </c>
      <c r="R5501" t="s">
        <v>32293</v>
      </c>
      <c r="S5501" t="s">
        <v>32294</v>
      </c>
      <c r="T5501" t="s">
        <v>82</v>
      </c>
      <c r="U5501" s="1" t="s">
        <v>32295</v>
      </c>
      <c r="V5501" s="1" t="s">
        <v>8464</v>
      </c>
      <c r="W5501" s="1" t="s">
        <v>49</v>
      </c>
      <c r="X5501" s="1" t="s">
        <v>1729</v>
      </c>
      <c r="Y5501" s="1" t="s">
        <v>49</v>
      </c>
      <c r="Z5501" s="1" t="s">
        <v>49</v>
      </c>
      <c r="AA5501" t="s">
        <v>716</v>
      </c>
      <c r="AB5501" t="b">
        <v>0</v>
      </c>
      <c r="AC5501">
        <v>0</v>
      </c>
      <c r="AD5501">
        <v>0</v>
      </c>
      <c r="AF5501" t="s">
        <v>58</v>
      </c>
      <c r="AG5501" t="s">
        <v>32296</v>
      </c>
      <c r="AH5501">
        <v>0</v>
      </c>
      <c r="AI5501">
        <v>2</v>
      </c>
      <c r="AJ5501" t="s">
        <v>717</v>
      </c>
    </row>
    <row r="5502" spans="1:36" x14ac:dyDescent="0.3">
      <c r="A5502" s="1" t="s">
        <v>36</v>
      </c>
      <c r="B5502" t="s">
        <v>112</v>
      </c>
      <c r="C5502" s="1" t="s">
        <v>38</v>
      </c>
      <c r="D5502" s="1" t="s">
        <v>279</v>
      </c>
      <c r="E5502" s="1" t="s">
        <v>40</v>
      </c>
      <c r="F5502" t="s">
        <v>32297</v>
      </c>
      <c r="G5502" t="s">
        <v>1363</v>
      </c>
      <c r="H5502" t="s">
        <v>32298</v>
      </c>
      <c r="I5502" t="s">
        <v>44</v>
      </c>
      <c r="J5502" t="s">
        <v>45</v>
      </c>
      <c r="K5502">
        <v>0</v>
      </c>
      <c r="L5502" t="s">
        <v>46</v>
      </c>
      <c r="N5502" t="s">
        <v>67</v>
      </c>
      <c r="O5502">
        <v>3845</v>
      </c>
      <c r="P5502" t="s">
        <v>49</v>
      </c>
      <c r="Q5502">
        <v>0</v>
      </c>
      <c r="R5502" t="s">
        <v>32299</v>
      </c>
      <c r="S5502" t="s">
        <v>32300</v>
      </c>
      <c r="T5502" t="s">
        <v>692</v>
      </c>
      <c r="U5502" s="1" t="s">
        <v>32301</v>
      </c>
      <c r="V5502" s="1" t="s">
        <v>8369</v>
      </c>
      <c r="W5502" s="1" t="s">
        <v>32302</v>
      </c>
      <c r="X5502" s="1" t="s">
        <v>8371</v>
      </c>
      <c r="Y5502" s="1" t="s">
        <v>49</v>
      </c>
      <c r="Z5502" s="1" t="s">
        <v>49</v>
      </c>
      <c r="AA5502" t="s">
        <v>186</v>
      </c>
      <c r="AB5502" t="b">
        <v>0</v>
      </c>
      <c r="AC5502">
        <v>0</v>
      </c>
      <c r="AD5502">
        <v>0</v>
      </c>
      <c r="AF5502" t="s">
        <v>58</v>
      </c>
      <c r="AG5502" t="s">
        <v>32303</v>
      </c>
      <c r="AH5502">
        <v>0</v>
      </c>
      <c r="AI5502">
        <v>2</v>
      </c>
      <c r="AJ5502" t="s">
        <v>188</v>
      </c>
    </row>
    <row r="5503" spans="1:36" x14ac:dyDescent="0.3">
      <c r="A5503" s="1" t="s">
        <v>36</v>
      </c>
      <c r="B5503" t="s">
        <v>37</v>
      </c>
      <c r="C5503" s="1" t="s">
        <v>38</v>
      </c>
      <c r="D5503" s="1" t="s">
        <v>279</v>
      </c>
      <c r="E5503" s="1" t="s">
        <v>40</v>
      </c>
      <c r="F5503" t="s">
        <v>32304</v>
      </c>
      <c r="G5503" t="s">
        <v>1923</v>
      </c>
      <c r="H5503" t="s">
        <v>32305</v>
      </c>
      <c r="I5503" t="s">
        <v>44</v>
      </c>
      <c r="J5503" t="s">
        <v>45</v>
      </c>
      <c r="K5503">
        <v>0</v>
      </c>
      <c r="L5503" t="s">
        <v>46</v>
      </c>
      <c r="N5503" t="s">
        <v>179</v>
      </c>
      <c r="O5503">
        <v>5046</v>
      </c>
      <c r="P5503" t="s">
        <v>49</v>
      </c>
      <c r="Q5503">
        <v>0</v>
      </c>
      <c r="R5503" t="s">
        <v>32306</v>
      </c>
      <c r="S5503" t="s">
        <v>32307</v>
      </c>
      <c r="T5503" t="s">
        <v>52</v>
      </c>
      <c r="U5503" s="1" t="s">
        <v>32308</v>
      </c>
      <c r="V5503" s="1" t="s">
        <v>32309</v>
      </c>
      <c r="W5503" s="1" t="s">
        <v>32310</v>
      </c>
      <c r="X5503" s="1" t="s">
        <v>9004</v>
      </c>
      <c r="Y5503" s="1" t="s">
        <v>49</v>
      </c>
      <c r="Z5503" s="1" t="s">
        <v>49</v>
      </c>
      <c r="AA5503" t="s">
        <v>186</v>
      </c>
      <c r="AB5503" t="b">
        <v>0</v>
      </c>
      <c r="AC5503">
        <v>0</v>
      </c>
      <c r="AD5503">
        <v>0</v>
      </c>
      <c r="AF5503" t="s">
        <v>58</v>
      </c>
      <c r="AG5503" t="s">
        <v>32311</v>
      </c>
      <c r="AH5503">
        <v>0</v>
      </c>
      <c r="AI5503">
        <v>2</v>
      </c>
      <c r="AJ5503" t="s">
        <v>188</v>
      </c>
    </row>
    <row r="5504" spans="1:36" x14ac:dyDescent="0.3">
      <c r="A5504" s="1" t="s">
        <v>36</v>
      </c>
      <c r="B5504" t="s">
        <v>37</v>
      </c>
      <c r="C5504" s="1" t="s">
        <v>38</v>
      </c>
      <c r="D5504" s="1" t="s">
        <v>279</v>
      </c>
      <c r="E5504" s="1" t="s">
        <v>40</v>
      </c>
      <c r="F5504" t="s">
        <v>2151</v>
      </c>
      <c r="G5504" t="s">
        <v>1923</v>
      </c>
      <c r="H5504" t="s">
        <v>32312</v>
      </c>
      <c r="I5504" t="s">
        <v>44</v>
      </c>
      <c r="J5504" t="s">
        <v>45</v>
      </c>
      <c r="K5504">
        <v>0</v>
      </c>
      <c r="L5504" t="s">
        <v>46</v>
      </c>
      <c r="N5504" t="s">
        <v>179</v>
      </c>
      <c r="O5504">
        <v>5618</v>
      </c>
      <c r="P5504" t="s">
        <v>49</v>
      </c>
      <c r="Q5504">
        <v>0</v>
      </c>
      <c r="R5504" t="s">
        <v>32313</v>
      </c>
      <c r="S5504" t="s">
        <v>32314</v>
      </c>
      <c r="T5504" t="s">
        <v>52</v>
      </c>
      <c r="U5504" s="1" t="s">
        <v>32315</v>
      </c>
      <c r="V5504" s="1" t="s">
        <v>2156</v>
      </c>
      <c r="W5504" s="1" t="s">
        <v>32316</v>
      </c>
      <c r="X5504" s="1" t="s">
        <v>269</v>
      </c>
      <c r="Y5504" s="1" t="s">
        <v>49</v>
      </c>
      <c r="Z5504" s="1" t="s">
        <v>49</v>
      </c>
      <c r="AA5504" t="s">
        <v>150</v>
      </c>
      <c r="AB5504" t="b">
        <v>0</v>
      </c>
      <c r="AC5504">
        <v>0</v>
      </c>
      <c r="AD5504">
        <v>0</v>
      </c>
      <c r="AF5504" t="s">
        <v>58</v>
      </c>
      <c r="AG5504" t="s">
        <v>32317</v>
      </c>
      <c r="AH5504">
        <v>0</v>
      </c>
      <c r="AI5504">
        <v>2</v>
      </c>
      <c r="AJ5504" t="s">
        <v>152</v>
      </c>
    </row>
    <row r="5505" spans="1:36" x14ac:dyDescent="0.3">
      <c r="A5505" s="1" t="s">
        <v>36</v>
      </c>
      <c r="B5505" t="s">
        <v>61</v>
      </c>
      <c r="C5505" s="1" t="s">
        <v>38</v>
      </c>
      <c r="D5505" s="1" t="s">
        <v>279</v>
      </c>
      <c r="E5505" s="1" t="s">
        <v>40</v>
      </c>
      <c r="F5505" t="s">
        <v>1946</v>
      </c>
      <c r="G5505" t="s">
        <v>1363</v>
      </c>
      <c r="H5505" t="s">
        <v>23089</v>
      </c>
      <c r="I5505" t="s">
        <v>44</v>
      </c>
      <c r="J5505" t="s">
        <v>45</v>
      </c>
      <c r="K5505">
        <v>0</v>
      </c>
      <c r="L5505" t="s">
        <v>46</v>
      </c>
      <c r="N5505" t="s">
        <v>179</v>
      </c>
      <c r="O5505">
        <v>5757</v>
      </c>
      <c r="P5505" t="s">
        <v>49</v>
      </c>
      <c r="Q5505">
        <v>0</v>
      </c>
      <c r="R5505" t="s">
        <v>32318</v>
      </c>
      <c r="S5505" t="s">
        <v>23091</v>
      </c>
      <c r="T5505" t="s">
        <v>52</v>
      </c>
      <c r="U5505" s="1" t="s">
        <v>23092</v>
      </c>
      <c r="V5505" s="1" t="s">
        <v>235</v>
      </c>
      <c r="W5505" s="1" t="s">
        <v>23093</v>
      </c>
      <c r="X5505" s="1" t="s">
        <v>2095</v>
      </c>
      <c r="Y5505" s="1" t="s">
        <v>49</v>
      </c>
      <c r="Z5505" s="1" t="s">
        <v>49</v>
      </c>
      <c r="AA5505" t="s">
        <v>716</v>
      </c>
      <c r="AB5505" t="b">
        <v>0</v>
      </c>
      <c r="AC5505">
        <v>0</v>
      </c>
      <c r="AD5505">
        <v>0</v>
      </c>
      <c r="AF5505" t="s">
        <v>58</v>
      </c>
      <c r="AG5505" t="s">
        <v>23094</v>
      </c>
      <c r="AH5505">
        <v>0</v>
      </c>
      <c r="AI5505">
        <v>2</v>
      </c>
      <c r="AJ5505" t="s">
        <v>717</v>
      </c>
    </row>
    <row r="5506" spans="1:36" x14ac:dyDescent="0.3">
      <c r="A5506" s="1" t="s">
        <v>36</v>
      </c>
      <c r="B5506" t="s">
        <v>112</v>
      </c>
      <c r="C5506" s="1" t="s">
        <v>38</v>
      </c>
      <c r="D5506" s="1" t="s">
        <v>4955</v>
      </c>
      <c r="E5506" s="1" t="s">
        <v>40</v>
      </c>
      <c r="F5506" t="s">
        <v>13749</v>
      </c>
      <c r="G5506" t="s">
        <v>2121</v>
      </c>
      <c r="H5506" t="s">
        <v>32319</v>
      </c>
      <c r="I5506" t="s">
        <v>44</v>
      </c>
      <c r="J5506" t="s">
        <v>6716</v>
      </c>
      <c r="K5506">
        <v>0</v>
      </c>
      <c r="L5506" t="s">
        <v>46</v>
      </c>
      <c r="N5506" t="s">
        <v>103</v>
      </c>
      <c r="O5506">
        <v>4282</v>
      </c>
      <c r="P5506" t="s">
        <v>49</v>
      </c>
      <c r="Q5506">
        <v>0</v>
      </c>
      <c r="R5506" t="s">
        <v>32320</v>
      </c>
      <c r="S5506" t="s">
        <v>32321</v>
      </c>
      <c r="T5506" t="s">
        <v>82</v>
      </c>
      <c r="U5506" s="1" t="s">
        <v>32322</v>
      </c>
      <c r="V5506" s="1" t="s">
        <v>8476</v>
      </c>
      <c r="W5506" s="1" t="s">
        <v>49</v>
      </c>
      <c r="X5506" s="1" t="s">
        <v>8477</v>
      </c>
      <c r="Y5506" s="1" t="s">
        <v>49</v>
      </c>
      <c r="Z5506" s="1" t="s">
        <v>49</v>
      </c>
      <c r="AA5506" t="s">
        <v>323</v>
      </c>
      <c r="AB5506" t="b">
        <v>0</v>
      </c>
      <c r="AC5506">
        <v>0</v>
      </c>
      <c r="AD5506">
        <v>0</v>
      </c>
      <c r="AF5506" t="s">
        <v>58</v>
      </c>
      <c r="AG5506" t="s">
        <v>32323</v>
      </c>
      <c r="AH5506">
        <v>0</v>
      </c>
      <c r="AI5506">
        <v>2</v>
      </c>
      <c r="AJ5506" t="s">
        <v>325</v>
      </c>
    </row>
    <row r="5507" spans="1:36" x14ac:dyDescent="0.3">
      <c r="A5507" s="1" t="s">
        <v>36</v>
      </c>
      <c r="B5507" t="s">
        <v>61</v>
      </c>
      <c r="C5507" s="1" t="s">
        <v>38</v>
      </c>
      <c r="D5507" s="1" t="s">
        <v>1564</v>
      </c>
      <c r="E5507" s="1" t="s">
        <v>40</v>
      </c>
      <c r="F5507" t="s">
        <v>2089</v>
      </c>
      <c r="G5507" t="s">
        <v>2121</v>
      </c>
      <c r="H5507" t="s">
        <v>32324</v>
      </c>
      <c r="I5507" t="s">
        <v>44</v>
      </c>
      <c r="J5507" t="s">
        <v>45</v>
      </c>
      <c r="K5507">
        <v>0</v>
      </c>
      <c r="L5507" t="s">
        <v>46</v>
      </c>
      <c r="N5507" t="s">
        <v>103</v>
      </c>
      <c r="O5507">
        <v>5936</v>
      </c>
      <c r="P5507" t="s">
        <v>49</v>
      </c>
      <c r="Q5507">
        <v>0</v>
      </c>
      <c r="R5507" t="s">
        <v>32325</v>
      </c>
      <c r="S5507" t="s">
        <v>32326</v>
      </c>
      <c r="T5507" t="s">
        <v>82</v>
      </c>
      <c r="U5507" s="1" t="s">
        <v>32327</v>
      </c>
      <c r="V5507" s="1" t="s">
        <v>8464</v>
      </c>
      <c r="W5507" s="1" t="s">
        <v>49</v>
      </c>
      <c r="X5507" s="1" t="s">
        <v>3089</v>
      </c>
      <c r="Y5507" s="1" t="s">
        <v>49</v>
      </c>
      <c r="Z5507" s="1" t="s">
        <v>49</v>
      </c>
      <c r="AA5507" t="s">
        <v>1329</v>
      </c>
      <c r="AB5507" t="b">
        <v>0</v>
      </c>
      <c r="AC5507">
        <v>0</v>
      </c>
      <c r="AD5507">
        <v>0</v>
      </c>
      <c r="AF5507" t="s">
        <v>58</v>
      </c>
      <c r="AG5507" t="s">
        <v>32328</v>
      </c>
      <c r="AH5507">
        <v>0</v>
      </c>
      <c r="AI5507">
        <v>2</v>
      </c>
      <c r="AJ5507" t="s">
        <v>1331</v>
      </c>
    </row>
    <row r="5508" spans="1:36" x14ac:dyDescent="0.3">
      <c r="A5508" s="1" t="s">
        <v>36</v>
      </c>
      <c r="B5508" t="s">
        <v>112</v>
      </c>
      <c r="C5508" s="1" t="s">
        <v>38</v>
      </c>
      <c r="D5508" s="1" t="s">
        <v>279</v>
      </c>
      <c r="E5508" s="1" t="s">
        <v>40</v>
      </c>
      <c r="F5508" t="s">
        <v>32329</v>
      </c>
      <c r="G5508" t="s">
        <v>1363</v>
      </c>
      <c r="H5508" t="s">
        <v>32330</v>
      </c>
      <c r="I5508" t="s">
        <v>44</v>
      </c>
      <c r="J5508" t="s">
        <v>45</v>
      </c>
      <c r="K5508">
        <v>0</v>
      </c>
      <c r="L5508" t="s">
        <v>46</v>
      </c>
      <c r="M5508" t="s">
        <v>47</v>
      </c>
      <c r="N5508" t="s">
        <v>67</v>
      </c>
      <c r="O5508">
        <v>7199</v>
      </c>
      <c r="P5508" t="s">
        <v>49</v>
      </c>
      <c r="Q5508">
        <v>0</v>
      </c>
      <c r="R5508" t="s">
        <v>32331</v>
      </c>
      <c r="S5508" t="s">
        <v>32332</v>
      </c>
      <c r="T5508" t="s">
        <v>692</v>
      </c>
      <c r="U5508" s="1" t="s">
        <v>32333</v>
      </c>
      <c r="V5508" s="1" t="s">
        <v>16506</v>
      </c>
      <c r="W5508" s="1" t="s">
        <v>16507</v>
      </c>
      <c r="X5508" s="1" t="s">
        <v>9648</v>
      </c>
      <c r="Y5508" s="1" t="s">
        <v>49</v>
      </c>
      <c r="Z5508" s="1" t="s">
        <v>49</v>
      </c>
      <c r="AA5508" t="s">
        <v>323</v>
      </c>
      <c r="AB5508" t="b">
        <v>0</v>
      </c>
      <c r="AC5508">
        <v>0</v>
      </c>
      <c r="AD5508">
        <v>0</v>
      </c>
      <c r="AF5508" t="s">
        <v>58</v>
      </c>
      <c r="AG5508" t="s">
        <v>32334</v>
      </c>
      <c r="AH5508">
        <v>0</v>
      </c>
      <c r="AI5508">
        <v>2</v>
      </c>
      <c r="AJ5508" t="s">
        <v>325</v>
      </c>
    </row>
    <row r="5509" spans="1:36" x14ac:dyDescent="0.3">
      <c r="A5509" s="1" t="s">
        <v>36</v>
      </c>
      <c r="B5509" t="s">
        <v>112</v>
      </c>
      <c r="C5509" s="1" t="s">
        <v>38</v>
      </c>
      <c r="D5509" s="1" t="s">
        <v>4955</v>
      </c>
      <c r="E5509" s="1" t="s">
        <v>40</v>
      </c>
      <c r="F5509" t="s">
        <v>13890</v>
      </c>
      <c r="G5509" t="s">
        <v>2121</v>
      </c>
      <c r="H5509" t="s">
        <v>32335</v>
      </c>
      <c r="I5509" t="s">
        <v>44</v>
      </c>
      <c r="J5509" t="s">
        <v>6716</v>
      </c>
      <c r="K5509">
        <v>0</v>
      </c>
      <c r="L5509" t="s">
        <v>46</v>
      </c>
      <c r="N5509" t="s">
        <v>103</v>
      </c>
      <c r="O5509">
        <v>2113</v>
      </c>
      <c r="P5509" t="s">
        <v>49</v>
      </c>
      <c r="Q5509">
        <v>0</v>
      </c>
      <c r="R5509" t="s">
        <v>32336</v>
      </c>
      <c r="S5509" t="s">
        <v>32337</v>
      </c>
      <c r="T5509" t="s">
        <v>82</v>
      </c>
      <c r="U5509" s="1" t="s">
        <v>32338</v>
      </c>
      <c r="V5509" s="1" t="s">
        <v>8476</v>
      </c>
      <c r="W5509" s="1" t="s">
        <v>49</v>
      </c>
      <c r="X5509" s="1" t="s">
        <v>8477</v>
      </c>
      <c r="Y5509" s="1" t="s">
        <v>49</v>
      </c>
      <c r="Z5509" s="1" t="s">
        <v>49</v>
      </c>
      <c r="AA5509" t="s">
        <v>323</v>
      </c>
      <c r="AB5509" t="b">
        <v>0</v>
      </c>
      <c r="AC5509">
        <v>0</v>
      </c>
      <c r="AD5509">
        <v>0</v>
      </c>
      <c r="AF5509" t="s">
        <v>58</v>
      </c>
      <c r="AG5509" t="s">
        <v>32339</v>
      </c>
      <c r="AH5509">
        <v>0</v>
      </c>
      <c r="AI5509">
        <v>2</v>
      </c>
      <c r="AJ5509" t="s">
        <v>325</v>
      </c>
    </row>
    <row r="5510" spans="1:36" x14ac:dyDescent="0.3">
      <c r="A5510" s="1" t="s">
        <v>36</v>
      </c>
      <c r="B5510" t="s">
        <v>61</v>
      </c>
      <c r="C5510" s="1" t="s">
        <v>38</v>
      </c>
      <c r="D5510" s="1" t="s">
        <v>279</v>
      </c>
      <c r="E5510" s="1" t="s">
        <v>40</v>
      </c>
      <c r="F5510" t="s">
        <v>8453</v>
      </c>
      <c r="G5510" t="s">
        <v>1923</v>
      </c>
      <c r="H5510" t="s">
        <v>32340</v>
      </c>
      <c r="I5510" t="s">
        <v>44</v>
      </c>
      <c r="J5510" t="s">
        <v>45</v>
      </c>
      <c r="K5510">
        <v>0</v>
      </c>
      <c r="L5510" t="s">
        <v>46</v>
      </c>
      <c r="M5510" t="s">
        <v>47</v>
      </c>
      <c r="N5510" t="s">
        <v>179</v>
      </c>
      <c r="O5510">
        <v>6239</v>
      </c>
      <c r="P5510" t="s">
        <v>49</v>
      </c>
      <c r="Q5510">
        <v>0</v>
      </c>
      <c r="R5510" t="s">
        <v>32341</v>
      </c>
      <c r="S5510" t="s">
        <v>32342</v>
      </c>
      <c r="T5510" t="s">
        <v>52</v>
      </c>
      <c r="U5510" s="1" t="s">
        <v>32343</v>
      </c>
      <c r="V5510" s="1" t="s">
        <v>32344</v>
      </c>
      <c r="W5510" s="1" t="s">
        <v>32345</v>
      </c>
      <c r="X5510" s="1" t="s">
        <v>571</v>
      </c>
      <c r="Y5510" s="1" t="s">
        <v>49</v>
      </c>
      <c r="Z5510" s="1" t="s">
        <v>49</v>
      </c>
      <c r="AA5510" t="s">
        <v>124</v>
      </c>
      <c r="AB5510" t="b">
        <v>0</v>
      </c>
      <c r="AC5510">
        <v>0</v>
      </c>
      <c r="AD5510">
        <v>0</v>
      </c>
      <c r="AF5510" t="s">
        <v>58</v>
      </c>
      <c r="AG5510" t="s">
        <v>32346</v>
      </c>
      <c r="AH5510">
        <v>0</v>
      </c>
      <c r="AI5510">
        <v>2</v>
      </c>
      <c r="AJ5510" t="s">
        <v>126</v>
      </c>
    </row>
    <row r="5511" spans="1:36" x14ac:dyDescent="0.3">
      <c r="A5511" s="1" t="s">
        <v>36</v>
      </c>
      <c r="B5511" t="s">
        <v>37</v>
      </c>
      <c r="C5511" s="1" t="s">
        <v>38</v>
      </c>
      <c r="D5511" s="1" t="s">
        <v>279</v>
      </c>
      <c r="E5511" s="1" t="s">
        <v>40</v>
      </c>
      <c r="F5511" t="s">
        <v>32347</v>
      </c>
      <c r="G5511" t="s">
        <v>32348</v>
      </c>
      <c r="H5511" t="s">
        <v>32349</v>
      </c>
      <c r="I5511" t="s">
        <v>44</v>
      </c>
      <c r="J5511" t="s">
        <v>45</v>
      </c>
      <c r="K5511">
        <v>0</v>
      </c>
      <c r="L5511" t="s">
        <v>46</v>
      </c>
      <c r="M5511" t="s">
        <v>47</v>
      </c>
      <c r="N5511" t="s">
        <v>2671</v>
      </c>
      <c r="O5511">
        <v>5354</v>
      </c>
      <c r="P5511" t="s">
        <v>49</v>
      </c>
      <c r="Q5511">
        <v>0</v>
      </c>
      <c r="R5511" t="s">
        <v>32350</v>
      </c>
      <c r="S5511" t="s">
        <v>32351</v>
      </c>
      <c r="T5511" t="s">
        <v>2790</v>
      </c>
      <c r="U5511" s="1" t="s">
        <v>32352</v>
      </c>
      <c r="V5511" s="1" t="s">
        <v>32353</v>
      </c>
      <c r="W5511" s="1" t="s">
        <v>14456</v>
      </c>
      <c r="X5511" s="1" t="s">
        <v>123</v>
      </c>
      <c r="Y5511" s="1" t="s">
        <v>49</v>
      </c>
      <c r="Z5511" s="1" t="s">
        <v>49</v>
      </c>
      <c r="AA5511" t="s">
        <v>2096</v>
      </c>
      <c r="AB5511" t="b">
        <v>0</v>
      </c>
      <c r="AC5511">
        <v>0</v>
      </c>
      <c r="AD5511">
        <v>0</v>
      </c>
      <c r="AF5511" t="s">
        <v>58</v>
      </c>
      <c r="AG5511" t="s">
        <v>32354</v>
      </c>
      <c r="AH5511">
        <v>0</v>
      </c>
      <c r="AI5511">
        <v>1</v>
      </c>
      <c r="AJ5511" t="s">
        <v>2235</v>
      </c>
    </row>
    <row r="5512" spans="1:36" x14ac:dyDescent="0.3">
      <c r="A5512" s="1" t="s">
        <v>36</v>
      </c>
      <c r="B5512" t="s">
        <v>61</v>
      </c>
      <c r="C5512" s="1" t="s">
        <v>38</v>
      </c>
      <c r="D5512" s="1" t="s">
        <v>279</v>
      </c>
      <c r="E5512" s="1" t="s">
        <v>40</v>
      </c>
      <c r="F5512" t="s">
        <v>8315</v>
      </c>
      <c r="G5512" t="s">
        <v>1363</v>
      </c>
      <c r="H5512" t="s">
        <v>8316</v>
      </c>
      <c r="I5512" t="s">
        <v>44</v>
      </c>
      <c r="J5512" t="s">
        <v>45</v>
      </c>
      <c r="K5512">
        <v>0</v>
      </c>
      <c r="L5512" t="s">
        <v>46</v>
      </c>
      <c r="M5512" t="s">
        <v>47</v>
      </c>
      <c r="N5512" t="s">
        <v>179</v>
      </c>
      <c r="O5512">
        <v>5241</v>
      </c>
      <c r="P5512" t="s">
        <v>49</v>
      </c>
      <c r="Q5512">
        <v>0</v>
      </c>
      <c r="R5512" t="s">
        <v>32355</v>
      </c>
      <c r="S5512" t="s">
        <v>8318</v>
      </c>
      <c r="T5512" t="s">
        <v>52</v>
      </c>
      <c r="U5512" s="1" t="s">
        <v>8319</v>
      </c>
      <c r="V5512" s="1" t="s">
        <v>304</v>
      </c>
      <c r="W5512" s="1" t="s">
        <v>8320</v>
      </c>
      <c r="X5512" s="1" t="s">
        <v>306</v>
      </c>
      <c r="Y5512" s="1" t="s">
        <v>49</v>
      </c>
      <c r="Z5512" s="1" t="s">
        <v>49</v>
      </c>
      <c r="AA5512" t="s">
        <v>716</v>
      </c>
      <c r="AB5512" t="b">
        <v>0</v>
      </c>
      <c r="AC5512">
        <v>0</v>
      </c>
      <c r="AD5512">
        <v>0</v>
      </c>
      <c r="AF5512" t="s">
        <v>58</v>
      </c>
      <c r="AG5512" t="s">
        <v>8321</v>
      </c>
      <c r="AH5512">
        <v>0</v>
      </c>
      <c r="AI5512">
        <v>2</v>
      </c>
      <c r="AJ5512" t="s">
        <v>717</v>
      </c>
    </row>
    <row r="5513" spans="1:36" x14ac:dyDescent="0.3">
      <c r="A5513" s="1" t="s">
        <v>36</v>
      </c>
      <c r="B5513" t="s">
        <v>37</v>
      </c>
      <c r="C5513" s="1" t="s">
        <v>38</v>
      </c>
      <c r="D5513" s="1" t="s">
        <v>279</v>
      </c>
      <c r="E5513" s="1" t="s">
        <v>40</v>
      </c>
      <c r="F5513" t="s">
        <v>2137</v>
      </c>
      <c r="G5513" t="s">
        <v>32356</v>
      </c>
      <c r="H5513" t="s">
        <v>32357</v>
      </c>
      <c r="I5513" t="s">
        <v>44</v>
      </c>
      <c r="J5513" t="s">
        <v>45</v>
      </c>
      <c r="K5513">
        <v>0</v>
      </c>
      <c r="L5513" t="s">
        <v>46</v>
      </c>
      <c r="N5513" t="s">
        <v>2671</v>
      </c>
      <c r="O5513">
        <v>7607</v>
      </c>
      <c r="P5513" t="s">
        <v>49</v>
      </c>
      <c r="Q5513">
        <v>0</v>
      </c>
      <c r="R5513" t="s">
        <v>32358</v>
      </c>
      <c r="S5513" t="s">
        <v>32359</v>
      </c>
      <c r="T5513" t="s">
        <v>2790</v>
      </c>
      <c r="U5513" s="1" t="s">
        <v>32360</v>
      </c>
      <c r="V5513" s="1" t="s">
        <v>32361</v>
      </c>
      <c r="W5513" s="1" t="s">
        <v>2537</v>
      </c>
      <c r="X5513" s="1" t="s">
        <v>32362</v>
      </c>
      <c r="Y5513" s="1" t="s">
        <v>49</v>
      </c>
      <c r="Z5513" s="1" t="s">
        <v>49</v>
      </c>
      <c r="AA5513" t="s">
        <v>1329</v>
      </c>
      <c r="AB5513" t="b">
        <v>0</v>
      </c>
      <c r="AC5513">
        <v>0</v>
      </c>
      <c r="AD5513">
        <v>0</v>
      </c>
      <c r="AF5513" t="s">
        <v>58</v>
      </c>
      <c r="AG5513" t="s">
        <v>32363</v>
      </c>
      <c r="AH5513">
        <v>0</v>
      </c>
      <c r="AI5513">
        <v>1</v>
      </c>
      <c r="AJ5513" t="s">
        <v>1331</v>
      </c>
    </row>
    <row r="5514" spans="1:36" x14ac:dyDescent="0.3">
      <c r="A5514" s="1" t="s">
        <v>36</v>
      </c>
      <c r="B5514" t="s">
        <v>37</v>
      </c>
      <c r="C5514" s="1" t="s">
        <v>38</v>
      </c>
      <c r="D5514" s="1" t="s">
        <v>279</v>
      </c>
      <c r="E5514" s="1" t="s">
        <v>40</v>
      </c>
      <c r="F5514" t="s">
        <v>1962</v>
      </c>
      <c r="G5514" t="s">
        <v>1363</v>
      </c>
      <c r="H5514" t="s">
        <v>32364</v>
      </c>
      <c r="I5514" t="s">
        <v>44</v>
      </c>
      <c r="J5514" t="s">
        <v>45</v>
      </c>
      <c r="K5514">
        <v>0</v>
      </c>
      <c r="L5514" t="s">
        <v>46</v>
      </c>
      <c r="N5514" t="s">
        <v>179</v>
      </c>
      <c r="O5514">
        <v>6481</v>
      </c>
      <c r="P5514" t="s">
        <v>49</v>
      </c>
      <c r="Q5514">
        <v>0</v>
      </c>
      <c r="R5514" t="s">
        <v>32365</v>
      </c>
      <c r="S5514" t="s">
        <v>32366</v>
      </c>
      <c r="T5514" t="s">
        <v>52</v>
      </c>
      <c r="U5514" s="1" t="s">
        <v>32367</v>
      </c>
      <c r="V5514" s="1" t="s">
        <v>32368</v>
      </c>
      <c r="W5514" s="1" t="s">
        <v>32369</v>
      </c>
      <c r="X5514" s="1" t="s">
        <v>123</v>
      </c>
      <c r="Y5514" s="1" t="s">
        <v>49</v>
      </c>
      <c r="Z5514" s="1" t="s">
        <v>49</v>
      </c>
      <c r="AA5514" t="s">
        <v>716</v>
      </c>
      <c r="AB5514" t="b">
        <v>0</v>
      </c>
      <c r="AC5514">
        <v>0</v>
      </c>
      <c r="AD5514">
        <v>0</v>
      </c>
      <c r="AF5514" t="s">
        <v>58</v>
      </c>
      <c r="AG5514" t="s">
        <v>32370</v>
      </c>
      <c r="AH5514">
        <v>0</v>
      </c>
      <c r="AI5514">
        <v>2</v>
      </c>
      <c r="AJ5514" t="s">
        <v>717</v>
      </c>
    </row>
    <row r="5515" spans="1:36" x14ac:dyDescent="0.3">
      <c r="A5515" s="1" t="s">
        <v>36</v>
      </c>
      <c r="B5515" t="s">
        <v>112</v>
      </c>
      <c r="C5515" s="1" t="s">
        <v>38</v>
      </c>
      <c r="D5515" s="1" t="s">
        <v>279</v>
      </c>
      <c r="E5515" s="1" t="s">
        <v>40</v>
      </c>
      <c r="F5515" t="s">
        <v>32371</v>
      </c>
      <c r="G5515" t="s">
        <v>1363</v>
      </c>
      <c r="H5515" t="s">
        <v>32372</v>
      </c>
      <c r="I5515" t="s">
        <v>44</v>
      </c>
      <c r="J5515" t="s">
        <v>45</v>
      </c>
      <c r="K5515">
        <v>0</v>
      </c>
      <c r="L5515" t="s">
        <v>46</v>
      </c>
      <c r="N5515" t="s">
        <v>67</v>
      </c>
      <c r="O5515">
        <v>5699</v>
      </c>
      <c r="P5515" t="s">
        <v>49</v>
      </c>
      <c r="Q5515">
        <v>0</v>
      </c>
      <c r="R5515" t="s">
        <v>32373</v>
      </c>
      <c r="S5515" t="s">
        <v>32374</v>
      </c>
      <c r="T5515" t="s">
        <v>692</v>
      </c>
      <c r="U5515" s="1" t="s">
        <v>32375</v>
      </c>
      <c r="V5515" s="1" t="s">
        <v>694</v>
      </c>
      <c r="W5515" s="1" t="s">
        <v>20997</v>
      </c>
      <c r="X5515" s="1" t="s">
        <v>2705</v>
      </c>
      <c r="Y5515" s="1" t="s">
        <v>49</v>
      </c>
      <c r="Z5515" s="1" t="s">
        <v>49</v>
      </c>
      <c r="AA5515" t="s">
        <v>6259</v>
      </c>
      <c r="AB5515" t="b">
        <v>0</v>
      </c>
      <c r="AC5515">
        <v>0</v>
      </c>
      <c r="AD5515">
        <v>0</v>
      </c>
      <c r="AF5515" t="s">
        <v>58</v>
      </c>
      <c r="AG5515" t="s">
        <v>32376</v>
      </c>
      <c r="AH5515">
        <v>0</v>
      </c>
      <c r="AI5515">
        <v>2</v>
      </c>
      <c r="AJ5515" t="s">
        <v>6261</v>
      </c>
    </row>
    <row r="5516" spans="1:36" x14ac:dyDescent="0.3">
      <c r="A5516" s="1" t="s">
        <v>36</v>
      </c>
      <c r="B5516" t="s">
        <v>37</v>
      </c>
      <c r="C5516" s="1" t="s">
        <v>38</v>
      </c>
      <c r="D5516" s="1" t="s">
        <v>1564</v>
      </c>
      <c r="E5516" s="1" t="s">
        <v>40</v>
      </c>
      <c r="F5516" t="s">
        <v>13749</v>
      </c>
      <c r="G5516" t="s">
        <v>2121</v>
      </c>
      <c r="H5516" t="s">
        <v>32377</v>
      </c>
      <c r="I5516" t="s">
        <v>44</v>
      </c>
      <c r="J5516" t="s">
        <v>45</v>
      </c>
      <c r="K5516">
        <v>0</v>
      </c>
      <c r="L5516" t="s">
        <v>46</v>
      </c>
      <c r="N5516" t="s">
        <v>103</v>
      </c>
      <c r="O5516">
        <v>6583</v>
      </c>
      <c r="P5516" t="s">
        <v>49</v>
      </c>
      <c r="Q5516">
        <v>0</v>
      </c>
      <c r="R5516" t="s">
        <v>32378</v>
      </c>
      <c r="S5516" t="s">
        <v>32379</v>
      </c>
      <c r="T5516" t="s">
        <v>82</v>
      </c>
      <c r="U5516" s="1" t="s">
        <v>32380</v>
      </c>
      <c r="V5516" s="1" t="s">
        <v>5522</v>
      </c>
      <c r="W5516" s="1" t="s">
        <v>49</v>
      </c>
      <c r="X5516" s="1" t="s">
        <v>87</v>
      </c>
      <c r="Y5516" s="1" t="s">
        <v>49</v>
      </c>
      <c r="Z5516" s="1" t="s">
        <v>49</v>
      </c>
      <c r="AA5516" t="s">
        <v>716</v>
      </c>
      <c r="AB5516" t="b">
        <v>0</v>
      </c>
      <c r="AC5516">
        <v>0</v>
      </c>
      <c r="AD5516">
        <v>0</v>
      </c>
      <c r="AF5516" t="s">
        <v>58</v>
      </c>
      <c r="AG5516" t="s">
        <v>32381</v>
      </c>
      <c r="AH5516">
        <v>0</v>
      </c>
      <c r="AI5516">
        <v>2</v>
      </c>
      <c r="AJ5516" t="s">
        <v>717</v>
      </c>
    </row>
    <row r="5517" spans="1:36" x14ac:dyDescent="0.3">
      <c r="A5517" s="1" t="s">
        <v>36</v>
      </c>
      <c r="C5517" s="1" t="s">
        <v>38</v>
      </c>
      <c r="D5517" s="1" t="s">
        <v>1981</v>
      </c>
      <c r="E5517" s="1" t="s">
        <v>40</v>
      </c>
      <c r="F5517" t="s">
        <v>8479</v>
      </c>
      <c r="G5517" t="s">
        <v>8480</v>
      </c>
      <c r="H5517" t="s">
        <v>32382</v>
      </c>
      <c r="I5517" t="s">
        <v>44</v>
      </c>
      <c r="J5517" t="s">
        <v>8482</v>
      </c>
      <c r="K5517">
        <v>0</v>
      </c>
      <c r="L5517" t="s">
        <v>46</v>
      </c>
      <c r="N5517" t="s">
        <v>67</v>
      </c>
      <c r="O5517">
        <v>3197</v>
      </c>
      <c r="P5517" t="s">
        <v>49</v>
      </c>
      <c r="Q5517">
        <v>0</v>
      </c>
      <c r="R5517" t="s">
        <v>32383</v>
      </c>
      <c r="S5517" t="s">
        <v>32384</v>
      </c>
      <c r="T5517" t="s">
        <v>973</v>
      </c>
      <c r="U5517" s="1" t="s">
        <v>49</v>
      </c>
      <c r="V5517" s="1" t="s">
        <v>8485</v>
      </c>
      <c r="W5517" s="1" t="s">
        <v>49</v>
      </c>
      <c r="X5517" s="1" t="s">
        <v>8486</v>
      </c>
      <c r="Y5517" s="1" t="s">
        <v>49</v>
      </c>
      <c r="Z5517" s="1" t="s">
        <v>49</v>
      </c>
      <c r="AA5517" t="s">
        <v>1329</v>
      </c>
      <c r="AB5517" t="b">
        <v>0</v>
      </c>
      <c r="AC5517">
        <v>0</v>
      </c>
      <c r="AD5517">
        <v>0</v>
      </c>
      <c r="AF5517" t="s">
        <v>58</v>
      </c>
      <c r="AG5517" t="s">
        <v>32384</v>
      </c>
      <c r="AH5517">
        <v>0</v>
      </c>
      <c r="AI5517">
        <v>2</v>
      </c>
      <c r="AJ5517" t="s">
        <v>1331</v>
      </c>
    </row>
    <row r="5518" spans="1:36" x14ac:dyDescent="0.3">
      <c r="A5518" s="1" t="s">
        <v>36</v>
      </c>
      <c r="B5518" t="s">
        <v>37</v>
      </c>
      <c r="C5518" s="1" t="s">
        <v>38</v>
      </c>
      <c r="D5518" s="1" t="s">
        <v>279</v>
      </c>
      <c r="E5518" s="1" t="s">
        <v>40</v>
      </c>
      <c r="F5518" t="s">
        <v>8206</v>
      </c>
      <c r="G5518" t="s">
        <v>27996</v>
      </c>
      <c r="H5518" t="s">
        <v>27997</v>
      </c>
      <c r="I5518" t="s">
        <v>44</v>
      </c>
      <c r="J5518" t="s">
        <v>45</v>
      </c>
      <c r="K5518">
        <v>0</v>
      </c>
      <c r="L5518" t="s">
        <v>46</v>
      </c>
      <c r="M5518" t="s">
        <v>116</v>
      </c>
      <c r="N5518" t="s">
        <v>2671</v>
      </c>
      <c r="O5518">
        <v>6522</v>
      </c>
      <c r="P5518" t="s">
        <v>49</v>
      </c>
      <c r="Q5518">
        <v>0</v>
      </c>
      <c r="R5518" t="s">
        <v>32385</v>
      </c>
      <c r="S5518" t="s">
        <v>27999</v>
      </c>
      <c r="T5518" t="s">
        <v>2790</v>
      </c>
      <c r="U5518" s="1" t="s">
        <v>28000</v>
      </c>
      <c r="V5518" s="1" t="s">
        <v>28001</v>
      </c>
      <c r="W5518" s="1" t="s">
        <v>20997</v>
      </c>
      <c r="X5518" s="1" t="s">
        <v>28002</v>
      </c>
      <c r="Y5518" s="1" t="s">
        <v>49</v>
      </c>
      <c r="Z5518" s="1" t="s">
        <v>49</v>
      </c>
      <c r="AA5518" t="s">
        <v>1329</v>
      </c>
      <c r="AB5518" t="b">
        <v>0</v>
      </c>
      <c r="AC5518">
        <v>0</v>
      </c>
      <c r="AD5518">
        <v>0</v>
      </c>
      <c r="AF5518" t="s">
        <v>58</v>
      </c>
      <c r="AG5518" t="s">
        <v>28003</v>
      </c>
      <c r="AH5518">
        <v>0</v>
      </c>
      <c r="AI5518">
        <v>1</v>
      </c>
      <c r="AJ5518" t="s">
        <v>1331</v>
      </c>
    </row>
    <row r="5519" spans="1:36" x14ac:dyDescent="0.3">
      <c r="A5519" s="1" t="s">
        <v>36</v>
      </c>
      <c r="B5519" t="s">
        <v>37</v>
      </c>
      <c r="C5519" s="1" t="s">
        <v>38</v>
      </c>
      <c r="D5519" s="1" t="s">
        <v>1564</v>
      </c>
      <c r="E5519" s="1" t="s">
        <v>40</v>
      </c>
      <c r="F5519" t="s">
        <v>8616</v>
      </c>
      <c r="G5519" t="s">
        <v>2121</v>
      </c>
      <c r="H5519" t="s">
        <v>32386</v>
      </c>
      <c r="I5519" t="s">
        <v>44</v>
      </c>
      <c r="J5519" t="s">
        <v>45</v>
      </c>
      <c r="K5519">
        <v>0</v>
      </c>
      <c r="L5519" t="s">
        <v>46</v>
      </c>
      <c r="N5519" t="s">
        <v>2238</v>
      </c>
      <c r="O5519">
        <v>5828</v>
      </c>
      <c r="P5519" t="s">
        <v>49</v>
      </c>
      <c r="Q5519">
        <v>0</v>
      </c>
      <c r="R5519" t="s">
        <v>32387</v>
      </c>
      <c r="S5519" t="s">
        <v>32388</v>
      </c>
      <c r="T5519" t="s">
        <v>82</v>
      </c>
      <c r="U5519" s="1" t="s">
        <v>32389</v>
      </c>
      <c r="V5519" s="1" t="s">
        <v>32390</v>
      </c>
      <c r="W5519" s="1" t="s">
        <v>32391</v>
      </c>
      <c r="X5519" s="1" t="s">
        <v>723</v>
      </c>
      <c r="Y5519" s="1" t="s">
        <v>49</v>
      </c>
      <c r="Z5519" s="1" t="s">
        <v>49</v>
      </c>
      <c r="AA5519" t="s">
        <v>716</v>
      </c>
      <c r="AB5519" t="b">
        <v>0</v>
      </c>
      <c r="AC5519">
        <v>0</v>
      </c>
      <c r="AD5519">
        <v>0</v>
      </c>
      <c r="AF5519" t="s">
        <v>58</v>
      </c>
      <c r="AG5519" t="s">
        <v>32392</v>
      </c>
      <c r="AH5519">
        <v>0</v>
      </c>
      <c r="AI5519">
        <v>2</v>
      </c>
      <c r="AJ5519" t="s">
        <v>717</v>
      </c>
    </row>
    <row r="5520" spans="1:36" x14ac:dyDescent="0.3">
      <c r="A5520" s="1" t="s">
        <v>36</v>
      </c>
      <c r="B5520" t="s">
        <v>61</v>
      </c>
      <c r="C5520" s="1" t="s">
        <v>38</v>
      </c>
      <c r="D5520" s="1" t="s">
        <v>1564</v>
      </c>
      <c r="E5520" s="1" t="s">
        <v>40</v>
      </c>
      <c r="F5520" t="s">
        <v>23220</v>
      </c>
      <c r="G5520" t="s">
        <v>23221</v>
      </c>
      <c r="H5520" t="s">
        <v>23222</v>
      </c>
      <c r="I5520" t="s">
        <v>44</v>
      </c>
      <c r="J5520" t="s">
        <v>45</v>
      </c>
      <c r="K5520">
        <v>0</v>
      </c>
      <c r="L5520" t="s">
        <v>46</v>
      </c>
      <c r="N5520" t="s">
        <v>2671</v>
      </c>
      <c r="O5520">
        <v>5823</v>
      </c>
      <c r="P5520" t="s">
        <v>49</v>
      </c>
      <c r="Q5520">
        <v>0</v>
      </c>
      <c r="R5520" t="s">
        <v>32393</v>
      </c>
      <c r="S5520" t="s">
        <v>23224</v>
      </c>
      <c r="T5520" t="s">
        <v>2790</v>
      </c>
      <c r="U5520" s="1" t="s">
        <v>23225</v>
      </c>
      <c r="V5520" s="1" t="s">
        <v>23226</v>
      </c>
      <c r="W5520" s="1" t="s">
        <v>23227</v>
      </c>
      <c r="X5520" s="1" t="s">
        <v>382</v>
      </c>
      <c r="Y5520" s="1" t="s">
        <v>49</v>
      </c>
      <c r="Z5520" s="1" t="s">
        <v>49</v>
      </c>
      <c r="AA5520" t="s">
        <v>2096</v>
      </c>
      <c r="AB5520" t="b">
        <v>0</v>
      </c>
      <c r="AC5520">
        <v>0</v>
      </c>
      <c r="AD5520">
        <v>0</v>
      </c>
      <c r="AF5520" t="s">
        <v>58</v>
      </c>
      <c r="AG5520" t="s">
        <v>23228</v>
      </c>
      <c r="AH5520">
        <v>0</v>
      </c>
      <c r="AI5520">
        <v>1</v>
      </c>
      <c r="AJ5520" t="s">
        <v>2235</v>
      </c>
    </row>
    <row r="5521" spans="1:36" x14ac:dyDescent="0.3">
      <c r="A5521" s="1" t="s">
        <v>36</v>
      </c>
      <c r="B5521" t="s">
        <v>77</v>
      </c>
      <c r="C5521" s="1" t="s">
        <v>38</v>
      </c>
      <c r="D5521" s="1" t="s">
        <v>1564</v>
      </c>
      <c r="E5521" s="1" t="s">
        <v>40</v>
      </c>
      <c r="F5521" t="s">
        <v>5686</v>
      </c>
      <c r="G5521" t="s">
        <v>10643</v>
      </c>
      <c r="H5521" t="s">
        <v>32394</v>
      </c>
      <c r="I5521" t="s">
        <v>44</v>
      </c>
      <c r="J5521" t="s">
        <v>45</v>
      </c>
      <c r="K5521">
        <v>0</v>
      </c>
      <c r="L5521" t="s">
        <v>46</v>
      </c>
      <c r="N5521" t="s">
        <v>103</v>
      </c>
      <c r="O5521">
        <v>6875</v>
      </c>
      <c r="P5521" t="s">
        <v>49</v>
      </c>
      <c r="Q5521">
        <v>0</v>
      </c>
      <c r="R5521" t="s">
        <v>32395</v>
      </c>
      <c r="S5521" t="s">
        <v>32396</v>
      </c>
      <c r="T5521" t="s">
        <v>82</v>
      </c>
      <c r="U5521" s="1" t="s">
        <v>32397</v>
      </c>
      <c r="V5521" s="1" t="s">
        <v>32398</v>
      </c>
      <c r="W5521" s="1" t="s">
        <v>32399</v>
      </c>
      <c r="X5521" s="1" t="s">
        <v>32400</v>
      </c>
      <c r="Y5521" s="1" t="s">
        <v>49</v>
      </c>
      <c r="Z5521" s="1" t="s">
        <v>49</v>
      </c>
      <c r="AA5521" t="s">
        <v>716</v>
      </c>
      <c r="AB5521" t="b">
        <v>0</v>
      </c>
      <c r="AC5521">
        <v>0</v>
      </c>
      <c r="AD5521">
        <v>0</v>
      </c>
      <c r="AF5521" t="s">
        <v>58</v>
      </c>
      <c r="AG5521" t="s">
        <v>32396</v>
      </c>
      <c r="AH5521">
        <v>0</v>
      </c>
      <c r="AI5521">
        <v>2</v>
      </c>
      <c r="AJ5521" t="s">
        <v>717</v>
      </c>
    </row>
    <row r="5522" spans="1:36" x14ac:dyDescent="0.3">
      <c r="A5522" s="1" t="s">
        <v>36</v>
      </c>
      <c r="B5522" t="s">
        <v>37</v>
      </c>
      <c r="C5522" s="1" t="s">
        <v>38</v>
      </c>
      <c r="D5522" s="1" t="s">
        <v>279</v>
      </c>
      <c r="E5522" s="1" t="s">
        <v>40</v>
      </c>
      <c r="F5522" t="s">
        <v>2128</v>
      </c>
      <c r="G5522" t="s">
        <v>17457</v>
      </c>
      <c r="H5522" t="s">
        <v>32401</v>
      </c>
      <c r="I5522" t="s">
        <v>44</v>
      </c>
      <c r="J5522" t="s">
        <v>45</v>
      </c>
      <c r="K5522">
        <v>0</v>
      </c>
      <c r="L5522" t="s">
        <v>46</v>
      </c>
      <c r="M5522" t="s">
        <v>47</v>
      </c>
      <c r="N5522" t="s">
        <v>179</v>
      </c>
      <c r="O5522">
        <v>5674</v>
      </c>
      <c r="P5522" t="s">
        <v>49</v>
      </c>
      <c r="Q5522">
        <v>0</v>
      </c>
      <c r="R5522" t="s">
        <v>32402</v>
      </c>
      <c r="S5522" t="s">
        <v>32403</v>
      </c>
      <c r="T5522" t="s">
        <v>52</v>
      </c>
      <c r="U5522" s="1" t="s">
        <v>32404</v>
      </c>
      <c r="V5522" s="1" t="s">
        <v>183</v>
      </c>
      <c r="W5522" s="1" t="s">
        <v>32405</v>
      </c>
      <c r="X5522" s="1" t="s">
        <v>185</v>
      </c>
      <c r="Y5522" s="1" t="s">
        <v>49</v>
      </c>
      <c r="Z5522" s="1" t="s">
        <v>49</v>
      </c>
      <c r="AA5522" t="s">
        <v>1329</v>
      </c>
      <c r="AB5522" t="b">
        <v>0</v>
      </c>
      <c r="AC5522">
        <v>0</v>
      </c>
      <c r="AD5522">
        <v>0</v>
      </c>
      <c r="AF5522" t="s">
        <v>58</v>
      </c>
      <c r="AG5522" t="s">
        <v>32406</v>
      </c>
      <c r="AH5522">
        <v>0</v>
      </c>
      <c r="AI5522">
        <v>2</v>
      </c>
      <c r="AJ5522" t="s">
        <v>1331</v>
      </c>
    </row>
    <row r="5523" spans="1:36" x14ac:dyDescent="0.3">
      <c r="A5523" s="1" t="s">
        <v>36</v>
      </c>
      <c r="B5523" t="s">
        <v>112</v>
      </c>
      <c r="C5523" s="1" t="s">
        <v>38</v>
      </c>
      <c r="D5523" s="1" t="s">
        <v>279</v>
      </c>
      <c r="E5523" s="1" t="s">
        <v>40</v>
      </c>
      <c r="F5523" t="s">
        <v>4877</v>
      </c>
      <c r="G5523" t="s">
        <v>1363</v>
      </c>
      <c r="H5523" t="s">
        <v>32407</v>
      </c>
      <c r="I5523" t="s">
        <v>44</v>
      </c>
      <c r="J5523" t="s">
        <v>45</v>
      </c>
      <c r="K5523">
        <v>0</v>
      </c>
      <c r="L5523" t="s">
        <v>46</v>
      </c>
      <c r="M5523" t="s">
        <v>2829</v>
      </c>
      <c r="N5523" t="s">
        <v>179</v>
      </c>
      <c r="O5523">
        <v>6300</v>
      </c>
      <c r="P5523" t="s">
        <v>49</v>
      </c>
      <c r="Q5523">
        <v>0</v>
      </c>
      <c r="R5523" t="s">
        <v>32408</v>
      </c>
      <c r="S5523" t="s">
        <v>32409</v>
      </c>
      <c r="T5523" t="s">
        <v>52</v>
      </c>
      <c r="U5523" s="1" t="s">
        <v>32410</v>
      </c>
      <c r="V5523" s="1" t="s">
        <v>3457</v>
      </c>
      <c r="W5523" s="1" t="s">
        <v>32411</v>
      </c>
      <c r="X5523" s="1" t="s">
        <v>9738</v>
      </c>
      <c r="Y5523" s="1" t="s">
        <v>49</v>
      </c>
      <c r="Z5523" s="1" t="s">
        <v>49</v>
      </c>
      <c r="AA5523" t="s">
        <v>1329</v>
      </c>
      <c r="AB5523" t="b">
        <v>0</v>
      </c>
      <c r="AC5523">
        <v>0</v>
      </c>
      <c r="AD5523">
        <v>0</v>
      </c>
      <c r="AF5523" t="s">
        <v>58</v>
      </c>
      <c r="AG5523" t="s">
        <v>32412</v>
      </c>
      <c r="AH5523">
        <v>0</v>
      </c>
      <c r="AI5523">
        <v>2</v>
      </c>
      <c r="AJ5523" t="s">
        <v>1331</v>
      </c>
    </row>
    <row r="5524" spans="1:36" x14ac:dyDescent="0.3">
      <c r="A5524" s="1" t="s">
        <v>36</v>
      </c>
      <c r="B5524" t="s">
        <v>61</v>
      </c>
      <c r="C5524" s="1" t="s">
        <v>38</v>
      </c>
      <c r="D5524" s="1" t="s">
        <v>1564</v>
      </c>
      <c r="E5524" s="1" t="s">
        <v>40</v>
      </c>
      <c r="F5524" t="s">
        <v>32413</v>
      </c>
      <c r="G5524" t="s">
        <v>2121</v>
      </c>
      <c r="H5524" t="s">
        <v>32414</v>
      </c>
      <c r="I5524" t="s">
        <v>44</v>
      </c>
      <c r="J5524" t="s">
        <v>45</v>
      </c>
      <c r="K5524">
        <v>0</v>
      </c>
      <c r="L5524" t="s">
        <v>46</v>
      </c>
      <c r="M5524" t="s">
        <v>47</v>
      </c>
      <c r="N5524" t="s">
        <v>103</v>
      </c>
      <c r="O5524">
        <v>5332</v>
      </c>
      <c r="P5524" t="s">
        <v>49</v>
      </c>
      <c r="Q5524">
        <v>0</v>
      </c>
      <c r="R5524" t="s">
        <v>32415</v>
      </c>
      <c r="S5524" t="s">
        <v>32416</v>
      </c>
      <c r="T5524" t="s">
        <v>82</v>
      </c>
      <c r="U5524" s="1" t="s">
        <v>32417</v>
      </c>
      <c r="V5524" s="1" t="s">
        <v>32418</v>
      </c>
      <c r="W5524" s="1" t="s">
        <v>31169</v>
      </c>
      <c r="X5524" s="1" t="s">
        <v>2887</v>
      </c>
      <c r="Y5524" s="1" t="s">
        <v>49</v>
      </c>
      <c r="Z5524" s="1" t="s">
        <v>49</v>
      </c>
      <c r="AA5524" t="s">
        <v>1329</v>
      </c>
      <c r="AB5524" t="b">
        <v>0</v>
      </c>
      <c r="AC5524">
        <v>0</v>
      </c>
      <c r="AD5524">
        <v>0</v>
      </c>
      <c r="AF5524" t="s">
        <v>58</v>
      </c>
      <c r="AG5524" t="s">
        <v>32419</v>
      </c>
      <c r="AH5524">
        <v>0</v>
      </c>
      <c r="AI5524">
        <v>2</v>
      </c>
      <c r="AJ5524" t="s">
        <v>1331</v>
      </c>
    </row>
    <row r="5525" spans="1:36" x14ac:dyDescent="0.3">
      <c r="A5525" s="1" t="s">
        <v>36</v>
      </c>
      <c r="B5525" t="s">
        <v>61</v>
      </c>
      <c r="C5525" s="1" t="s">
        <v>38</v>
      </c>
      <c r="D5525" s="1" t="s">
        <v>279</v>
      </c>
      <c r="E5525" s="1" t="s">
        <v>40</v>
      </c>
      <c r="F5525" t="s">
        <v>2236</v>
      </c>
      <c r="G5525" t="s">
        <v>1363</v>
      </c>
      <c r="H5525" t="s">
        <v>32420</v>
      </c>
      <c r="I5525" t="s">
        <v>44</v>
      </c>
      <c r="J5525" t="s">
        <v>45</v>
      </c>
      <c r="K5525">
        <v>0</v>
      </c>
      <c r="L5525" t="s">
        <v>46</v>
      </c>
      <c r="M5525" t="s">
        <v>47</v>
      </c>
      <c r="N5525" t="s">
        <v>2238</v>
      </c>
      <c r="O5525">
        <v>4900</v>
      </c>
      <c r="P5525" t="s">
        <v>49</v>
      </c>
      <c r="Q5525">
        <v>0</v>
      </c>
      <c r="R5525" t="s">
        <v>32421</v>
      </c>
      <c r="S5525" t="s">
        <v>32422</v>
      </c>
      <c r="T5525" t="s">
        <v>52</v>
      </c>
      <c r="U5525" s="1" t="s">
        <v>32423</v>
      </c>
      <c r="V5525" s="1" t="s">
        <v>183</v>
      </c>
      <c r="W5525" s="1" t="s">
        <v>32424</v>
      </c>
      <c r="X5525" s="1" t="s">
        <v>2244</v>
      </c>
      <c r="Y5525" s="1" t="s">
        <v>49</v>
      </c>
      <c r="Z5525" s="1" t="s">
        <v>49</v>
      </c>
      <c r="AA5525" t="s">
        <v>1329</v>
      </c>
      <c r="AB5525" t="b">
        <v>0</v>
      </c>
      <c r="AC5525">
        <v>0</v>
      </c>
      <c r="AD5525">
        <v>0</v>
      </c>
      <c r="AF5525" t="s">
        <v>58</v>
      </c>
      <c r="AG5525" t="s">
        <v>32425</v>
      </c>
      <c r="AH5525">
        <v>0</v>
      </c>
      <c r="AI5525">
        <v>2</v>
      </c>
      <c r="AJ5525" t="s">
        <v>1331</v>
      </c>
    </row>
    <row r="5526" spans="1:36" x14ac:dyDescent="0.3">
      <c r="A5526" s="1" t="s">
        <v>36</v>
      </c>
      <c r="C5526" s="1" t="s">
        <v>38</v>
      </c>
      <c r="D5526" s="1" t="s">
        <v>279</v>
      </c>
      <c r="E5526" s="1" t="s">
        <v>40</v>
      </c>
      <c r="F5526" t="s">
        <v>32413</v>
      </c>
      <c r="G5526" t="s">
        <v>1363</v>
      </c>
      <c r="H5526" t="s">
        <v>32426</v>
      </c>
      <c r="I5526" t="s">
        <v>44</v>
      </c>
      <c r="J5526" t="s">
        <v>45</v>
      </c>
      <c r="K5526">
        <v>0</v>
      </c>
      <c r="L5526" t="s">
        <v>46</v>
      </c>
      <c r="M5526" t="s">
        <v>66</v>
      </c>
      <c r="N5526" t="s">
        <v>179</v>
      </c>
      <c r="O5526">
        <v>4281</v>
      </c>
      <c r="P5526" t="s">
        <v>49</v>
      </c>
      <c r="Q5526">
        <v>0</v>
      </c>
      <c r="R5526" t="s">
        <v>32427</v>
      </c>
      <c r="S5526" t="s">
        <v>32428</v>
      </c>
      <c r="T5526" t="s">
        <v>52</v>
      </c>
      <c r="U5526" s="1" t="s">
        <v>32429</v>
      </c>
      <c r="V5526" s="1" t="s">
        <v>1509</v>
      </c>
      <c r="W5526" s="1" t="s">
        <v>9011</v>
      </c>
      <c r="X5526" s="1" t="s">
        <v>32430</v>
      </c>
      <c r="Y5526" s="1" t="s">
        <v>49</v>
      </c>
      <c r="Z5526" s="1" t="s">
        <v>49</v>
      </c>
      <c r="AA5526" t="s">
        <v>186</v>
      </c>
      <c r="AB5526" t="b">
        <v>0</v>
      </c>
      <c r="AC5526">
        <v>0</v>
      </c>
      <c r="AD5526">
        <v>0</v>
      </c>
      <c r="AF5526" t="s">
        <v>58</v>
      </c>
      <c r="AG5526" t="s">
        <v>32431</v>
      </c>
      <c r="AH5526">
        <v>0</v>
      </c>
      <c r="AI5526">
        <v>2</v>
      </c>
      <c r="AJ5526" t="s">
        <v>188</v>
      </c>
    </row>
    <row r="5527" spans="1:36" x14ac:dyDescent="0.3">
      <c r="A5527" s="1" t="s">
        <v>36</v>
      </c>
      <c r="C5527" s="1" t="s">
        <v>38</v>
      </c>
      <c r="D5527" s="1" t="s">
        <v>1564</v>
      </c>
      <c r="E5527" s="1" t="s">
        <v>40</v>
      </c>
      <c r="F5527" t="s">
        <v>32432</v>
      </c>
      <c r="G5527" t="s">
        <v>1496</v>
      </c>
      <c r="H5527" t="s">
        <v>32433</v>
      </c>
      <c r="I5527" t="s">
        <v>44</v>
      </c>
      <c r="J5527" t="s">
        <v>45</v>
      </c>
      <c r="K5527">
        <v>0</v>
      </c>
      <c r="L5527" t="s">
        <v>46</v>
      </c>
      <c r="N5527" t="s">
        <v>2238</v>
      </c>
      <c r="O5527">
        <v>3484</v>
      </c>
      <c r="P5527" t="s">
        <v>49</v>
      </c>
      <c r="Q5527">
        <v>0</v>
      </c>
      <c r="R5527" t="s">
        <v>32434</v>
      </c>
      <c r="S5527" t="s">
        <v>32435</v>
      </c>
      <c r="T5527" t="s">
        <v>32436</v>
      </c>
      <c r="U5527" s="1" t="s">
        <v>32437</v>
      </c>
      <c r="V5527" s="1" t="s">
        <v>3048</v>
      </c>
      <c r="W5527" s="1" t="s">
        <v>49</v>
      </c>
      <c r="X5527" s="1" t="s">
        <v>195</v>
      </c>
      <c r="Y5527" s="1" t="s">
        <v>49</v>
      </c>
      <c r="Z5527" s="1" t="s">
        <v>49</v>
      </c>
      <c r="AA5527" t="s">
        <v>2096</v>
      </c>
      <c r="AB5527" t="b">
        <v>0</v>
      </c>
      <c r="AC5527">
        <v>0</v>
      </c>
      <c r="AD5527">
        <v>0</v>
      </c>
      <c r="AF5527" t="s">
        <v>58</v>
      </c>
      <c r="AG5527" t="s">
        <v>32435</v>
      </c>
      <c r="AH5527">
        <v>0</v>
      </c>
      <c r="AI5527">
        <v>1</v>
      </c>
      <c r="AJ5527" t="s">
        <v>2235</v>
      </c>
    </row>
    <row r="5528" spans="1:36" x14ac:dyDescent="0.3">
      <c r="A5528" s="1" t="s">
        <v>36</v>
      </c>
      <c r="B5528" t="s">
        <v>37</v>
      </c>
      <c r="C5528" s="1" t="s">
        <v>38</v>
      </c>
      <c r="D5528" s="1" t="s">
        <v>279</v>
      </c>
      <c r="E5528" s="1" t="s">
        <v>40</v>
      </c>
      <c r="F5528" t="s">
        <v>2159</v>
      </c>
      <c r="G5528" t="s">
        <v>1923</v>
      </c>
      <c r="H5528" t="s">
        <v>30036</v>
      </c>
      <c r="I5528" t="s">
        <v>44</v>
      </c>
      <c r="J5528" t="s">
        <v>45</v>
      </c>
      <c r="K5528">
        <v>0</v>
      </c>
      <c r="L5528" t="s">
        <v>46</v>
      </c>
      <c r="M5528" t="s">
        <v>47</v>
      </c>
      <c r="N5528" t="s">
        <v>179</v>
      </c>
      <c r="O5528">
        <v>5577</v>
      </c>
      <c r="P5528" t="s">
        <v>49</v>
      </c>
      <c r="Q5528">
        <v>0</v>
      </c>
      <c r="R5528" t="s">
        <v>32438</v>
      </c>
      <c r="S5528" t="s">
        <v>30038</v>
      </c>
      <c r="T5528" t="s">
        <v>52</v>
      </c>
      <c r="U5528" s="1" t="s">
        <v>30039</v>
      </c>
      <c r="V5528" s="1" t="s">
        <v>30040</v>
      </c>
      <c r="W5528" s="1" t="s">
        <v>30041</v>
      </c>
      <c r="X5528" s="1" t="s">
        <v>13363</v>
      </c>
      <c r="Y5528" s="1" t="s">
        <v>49</v>
      </c>
      <c r="Z5528" s="1" t="s">
        <v>49</v>
      </c>
      <c r="AA5528" t="s">
        <v>581</v>
      </c>
      <c r="AB5528" t="b">
        <v>0</v>
      </c>
      <c r="AC5528">
        <v>0</v>
      </c>
      <c r="AD5528">
        <v>0</v>
      </c>
      <c r="AF5528" t="s">
        <v>58</v>
      </c>
      <c r="AG5528" t="s">
        <v>30042</v>
      </c>
      <c r="AH5528">
        <v>0</v>
      </c>
      <c r="AI5528">
        <v>2</v>
      </c>
      <c r="AJ5528" t="s">
        <v>583</v>
      </c>
    </row>
    <row r="5529" spans="1:36" x14ac:dyDescent="0.3">
      <c r="A5529" s="1" t="s">
        <v>36</v>
      </c>
      <c r="B5529" t="s">
        <v>37</v>
      </c>
      <c r="C5529" s="1" t="s">
        <v>38</v>
      </c>
      <c r="D5529" s="1" t="s">
        <v>279</v>
      </c>
      <c r="E5529" s="1" t="s">
        <v>40</v>
      </c>
      <c r="F5529" t="s">
        <v>2269</v>
      </c>
      <c r="G5529" t="s">
        <v>1363</v>
      </c>
      <c r="H5529" t="s">
        <v>32439</v>
      </c>
      <c r="I5529" t="s">
        <v>44</v>
      </c>
      <c r="J5529" t="s">
        <v>45</v>
      </c>
      <c r="K5529">
        <v>0</v>
      </c>
      <c r="L5529" t="s">
        <v>46</v>
      </c>
      <c r="M5529" t="s">
        <v>66</v>
      </c>
      <c r="N5529" t="s">
        <v>179</v>
      </c>
      <c r="O5529">
        <v>5437</v>
      </c>
      <c r="P5529" t="s">
        <v>49</v>
      </c>
      <c r="Q5529">
        <v>0</v>
      </c>
      <c r="R5529" t="s">
        <v>32440</v>
      </c>
      <c r="S5529" t="s">
        <v>32441</v>
      </c>
      <c r="T5529" t="s">
        <v>52</v>
      </c>
      <c r="U5529" s="1" t="s">
        <v>32442</v>
      </c>
      <c r="V5529" s="1" t="s">
        <v>935</v>
      </c>
      <c r="W5529" s="1" t="s">
        <v>11845</v>
      </c>
      <c r="X5529" s="1" t="s">
        <v>97</v>
      </c>
      <c r="Y5529" s="1" t="s">
        <v>49</v>
      </c>
      <c r="Z5529" s="1" t="s">
        <v>49</v>
      </c>
      <c r="AA5529" t="s">
        <v>57</v>
      </c>
      <c r="AB5529" t="b">
        <v>0</v>
      </c>
      <c r="AC5529">
        <v>0</v>
      </c>
      <c r="AD5529">
        <v>0</v>
      </c>
      <c r="AF5529" t="s">
        <v>58</v>
      </c>
      <c r="AG5529" t="s">
        <v>32443</v>
      </c>
      <c r="AH5529">
        <v>0</v>
      </c>
      <c r="AI5529">
        <v>2</v>
      </c>
      <c r="AJ5529" t="s">
        <v>60</v>
      </c>
    </row>
    <row r="5530" spans="1:36" x14ac:dyDescent="0.3">
      <c r="A5530" s="1" t="s">
        <v>36</v>
      </c>
      <c r="B5530" t="s">
        <v>112</v>
      </c>
      <c r="C5530" s="1" t="s">
        <v>38</v>
      </c>
      <c r="D5530" s="1" t="s">
        <v>2225</v>
      </c>
      <c r="E5530" s="1" t="s">
        <v>40</v>
      </c>
      <c r="F5530" t="s">
        <v>2226</v>
      </c>
      <c r="G5530" t="s">
        <v>2081</v>
      </c>
      <c r="H5530" t="s">
        <v>32444</v>
      </c>
      <c r="I5530" t="s">
        <v>44</v>
      </c>
      <c r="J5530" t="s">
        <v>45</v>
      </c>
      <c r="K5530">
        <v>0</v>
      </c>
      <c r="L5530" t="s">
        <v>46</v>
      </c>
      <c r="N5530" t="s">
        <v>67</v>
      </c>
      <c r="O5530">
        <v>5909</v>
      </c>
      <c r="P5530" t="s">
        <v>49</v>
      </c>
      <c r="Q5530">
        <v>0</v>
      </c>
      <c r="R5530" t="s">
        <v>32445</v>
      </c>
      <c r="S5530" t="s">
        <v>32446</v>
      </c>
      <c r="T5530" t="s">
        <v>70</v>
      </c>
      <c r="U5530" s="1" t="s">
        <v>32447</v>
      </c>
      <c r="V5530" s="1" t="s">
        <v>32448</v>
      </c>
      <c r="W5530" s="1" t="s">
        <v>32449</v>
      </c>
      <c r="X5530" s="1" t="s">
        <v>8891</v>
      </c>
      <c r="Y5530" s="1" t="s">
        <v>49</v>
      </c>
      <c r="Z5530" s="1" t="s">
        <v>49</v>
      </c>
      <c r="AA5530" t="s">
        <v>2033</v>
      </c>
      <c r="AB5530" t="b">
        <v>0</v>
      </c>
      <c r="AC5530">
        <v>0</v>
      </c>
      <c r="AD5530">
        <v>0</v>
      </c>
      <c r="AF5530" t="s">
        <v>58</v>
      </c>
      <c r="AG5530" t="s">
        <v>32450</v>
      </c>
      <c r="AH5530">
        <v>0</v>
      </c>
      <c r="AI5530">
        <v>2</v>
      </c>
      <c r="AJ5530" t="s">
        <v>2035</v>
      </c>
    </row>
    <row r="5531" spans="1:36" x14ac:dyDescent="0.3">
      <c r="A5531" s="1" t="s">
        <v>36</v>
      </c>
      <c r="B5531" t="s">
        <v>61</v>
      </c>
      <c r="C5531" s="1" t="s">
        <v>38</v>
      </c>
      <c r="D5531" s="1" t="s">
        <v>279</v>
      </c>
      <c r="E5531" s="1" t="s">
        <v>40</v>
      </c>
      <c r="F5531" t="s">
        <v>2344</v>
      </c>
      <c r="G5531" t="s">
        <v>1363</v>
      </c>
      <c r="H5531" t="s">
        <v>32451</v>
      </c>
      <c r="I5531" t="s">
        <v>44</v>
      </c>
      <c r="J5531" t="s">
        <v>45</v>
      </c>
      <c r="K5531">
        <v>0</v>
      </c>
      <c r="L5531" t="s">
        <v>46</v>
      </c>
      <c r="N5531" t="s">
        <v>179</v>
      </c>
      <c r="O5531">
        <v>7790</v>
      </c>
      <c r="P5531" t="s">
        <v>49</v>
      </c>
      <c r="Q5531">
        <v>0</v>
      </c>
      <c r="R5531" t="s">
        <v>32452</v>
      </c>
      <c r="S5531" t="s">
        <v>32453</v>
      </c>
      <c r="T5531" t="s">
        <v>52</v>
      </c>
      <c r="U5531" s="1" t="s">
        <v>32454</v>
      </c>
      <c r="V5531" s="1" t="s">
        <v>20554</v>
      </c>
      <c r="W5531" s="1" t="s">
        <v>32455</v>
      </c>
      <c r="X5531" s="1" t="s">
        <v>2887</v>
      </c>
      <c r="Y5531" s="1" t="s">
        <v>49</v>
      </c>
      <c r="Z5531" s="1" t="s">
        <v>49</v>
      </c>
      <c r="AA5531" t="s">
        <v>754</v>
      </c>
      <c r="AB5531" t="b">
        <v>0</v>
      </c>
      <c r="AC5531">
        <v>0</v>
      </c>
      <c r="AD5531">
        <v>0</v>
      </c>
      <c r="AF5531" t="s">
        <v>58</v>
      </c>
      <c r="AG5531" t="s">
        <v>32456</v>
      </c>
      <c r="AH5531">
        <v>0</v>
      </c>
      <c r="AI5531">
        <v>2</v>
      </c>
      <c r="AJ5531" t="s">
        <v>756</v>
      </c>
    </row>
    <row r="5532" spans="1:36" x14ac:dyDescent="0.3">
      <c r="A5532" s="1" t="s">
        <v>36</v>
      </c>
      <c r="C5532" s="1" t="s">
        <v>38</v>
      </c>
      <c r="D5532" s="1" t="s">
        <v>2225</v>
      </c>
      <c r="E5532" s="1" t="s">
        <v>40</v>
      </c>
      <c r="F5532" t="s">
        <v>1138</v>
      </c>
      <c r="G5532" t="s">
        <v>2401</v>
      </c>
      <c r="H5532" t="s">
        <v>32457</v>
      </c>
      <c r="I5532" t="s">
        <v>44</v>
      </c>
      <c r="J5532" t="s">
        <v>1833</v>
      </c>
      <c r="K5532">
        <v>0</v>
      </c>
      <c r="L5532" t="s">
        <v>46</v>
      </c>
      <c r="N5532" t="s">
        <v>67</v>
      </c>
      <c r="O5532">
        <v>3923</v>
      </c>
      <c r="P5532" t="s">
        <v>49</v>
      </c>
      <c r="Q5532">
        <v>0</v>
      </c>
      <c r="R5532" t="s">
        <v>32458</v>
      </c>
      <c r="S5532" t="s">
        <v>32459</v>
      </c>
      <c r="T5532" t="s">
        <v>70</v>
      </c>
      <c r="U5532" s="1" t="s">
        <v>49</v>
      </c>
      <c r="V5532" s="1" t="s">
        <v>32460</v>
      </c>
      <c r="W5532" s="1" t="s">
        <v>32461</v>
      </c>
      <c r="X5532" s="1" t="s">
        <v>160</v>
      </c>
      <c r="Y5532" s="1" t="s">
        <v>49</v>
      </c>
      <c r="Z5532" s="1" t="s">
        <v>49</v>
      </c>
      <c r="AA5532" t="s">
        <v>716</v>
      </c>
      <c r="AB5532" t="b">
        <v>0</v>
      </c>
      <c r="AC5532">
        <v>0</v>
      </c>
      <c r="AD5532">
        <v>0</v>
      </c>
      <c r="AF5532" t="s">
        <v>58</v>
      </c>
      <c r="AG5532" t="s">
        <v>32459</v>
      </c>
      <c r="AH5532">
        <v>0</v>
      </c>
      <c r="AI5532">
        <v>2</v>
      </c>
      <c r="AJ5532" t="s">
        <v>717</v>
      </c>
    </row>
    <row r="5533" spans="1:36" x14ac:dyDescent="0.3">
      <c r="A5533" s="1" t="s">
        <v>36</v>
      </c>
      <c r="B5533" t="s">
        <v>61</v>
      </c>
      <c r="C5533" s="1" t="s">
        <v>38</v>
      </c>
      <c r="D5533" s="1" t="s">
        <v>4900</v>
      </c>
      <c r="E5533" s="1" t="s">
        <v>40</v>
      </c>
      <c r="F5533" t="s">
        <v>2530</v>
      </c>
      <c r="G5533" t="s">
        <v>2081</v>
      </c>
      <c r="H5533" t="s">
        <v>32462</v>
      </c>
      <c r="I5533" t="s">
        <v>44</v>
      </c>
      <c r="J5533" t="s">
        <v>45</v>
      </c>
      <c r="K5533">
        <v>0</v>
      </c>
      <c r="L5533" t="s">
        <v>46</v>
      </c>
      <c r="M5533" t="s">
        <v>66</v>
      </c>
      <c r="N5533" t="s">
        <v>67</v>
      </c>
      <c r="O5533">
        <v>5208</v>
      </c>
      <c r="P5533" t="s">
        <v>49</v>
      </c>
      <c r="Q5533">
        <v>0</v>
      </c>
      <c r="R5533" t="s">
        <v>32463</v>
      </c>
      <c r="S5533" t="s">
        <v>32464</v>
      </c>
      <c r="T5533" t="s">
        <v>70</v>
      </c>
      <c r="U5533" s="1" t="s">
        <v>32465</v>
      </c>
      <c r="V5533" s="1" t="s">
        <v>2595</v>
      </c>
      <c r="W5533" s="1" t="s">
        <v>73</v>
      </c>
      <c r="X5533" s="1" t="s">
        <v>97</v>
      </c>
      <c r="Y5533" s="1" t="s">
        <v>49</v>
      </c>
      <c r="Z5533" s="1" t="s">
        <v>49</v>
      </c>
      <c r="AA5533" t="s">
        <v>808</v>
      </c>
      <c r="AB5533" t="b">
        <v>0</v>
      </c>
      <c r="AC5533">
        <v>0</v>
      </c>
      <c r="AD5533">
        <v>0</v>
      </c>
      <c r="AF5533" t="s">
        <v>58</v>
      </c>
      <c r="AG5533" t="s">
        <v>32464</v>
      </c>
      <c r="AH5533">
        <v>0</v>
      </c>
      <c r="AI5533">
        <v>2</v>
      </c>
      <c r="AJ5533" t="s">
        <v>810</v>
      </c>
    </row>
    <row r="5534" spans="1:36" x14ac:dyDescent="0.3">
      <c r="A5534" s="1" t="s">
        <v>36</v>
      </c>
      <c r="C5534" s="1" t="s">
        <v>38</v>
      </c>
      <c r="D5534" s="1" t="s">
        <v>279</v>
      </c>
      <c r="E5534" s="1" t="s">
        <v>40</v>
      </c>
      <c r="F5534" t="s">
        <v>2217</v>
      </c>
      <c r="G5534" t="s">
        <v>32466</v>
      </c>
      <c r="H5534" t="s">
        <v>32467</v>
      </c>
      <c r="I5534" t="s">
        <v>44</v>
      </c>
      <c r="J5534" t="s">
        <v>45</v>
      </c>
      <c r="K5534">
        <v>0</v>
      </c>
      <c r="L5534" t="s">
        <v>46</v>
      </c>
      <c r="N5534" t="s">
        <v>179</v>
      </c>
      <c r="O5534">
        <v>6449</v>
      </c>
      <c r="P5534" t="s">
        <v>49</v>
      </c>
      <c r="Q5534">
        <v>0</v>
      </c>
      <c r="R5534" t="s">
        <v>32468</v>
      </c>
      <c r="S5534" t="s">
        <v>32469</v>
      </c>
      <c r="T5534" t="s">
        <v>52</v>
      </c>
      <c r="U5534" s="1" t="s">
        <v>49</v>
      </c>
      <c r="V5534" s="1" t="s">
        <v>32470</v>
      </c>
      <c r="W5534" s="1" t="s">
        <v>49</v>
      </c>
      <c r="X5534" s="1" t="s">
        <v>32471</v>
      </c>
      <c r="Y5534" s="1" t="s">
        <v>49</v>
      </c>
      <c r="Z5534" s="1" t="s">
        <v>49</v>
      </c>
      <c r="AA5534" t="s">
        <v>1329</v>
      </c>
      <c r="AB5534" t="b">
        <v>0</v>
      </c>
      <c r="AC5534">
        <v>0</v>
      </c>
      <c r="AD5534">
        <v>0</v>
      </c>
      <c r="AF5534" t="s">
        <v>58</v>
      </c>
      <c r="AG5534" t="s">
        <v>32472</v>
      </c>
      <c r="AH5534">
        <v>0</v>
      </c>
      <c r="AI5534">
        <v>1</v>
      </c>
      <c r="AJ5534" t="s">
        <v>1331</v>
      </c>
    </row>
    <row r="5535" spans="1:36" x14ac:dyDescent="0.3">
      <c r="A5535" s="1" t="s">
        <v>36</v>
      </c>
      <c r="B5535" t="s">
        <v>61</v>
      </c>
      <c r="C5535" s="1" t="s">
        <v>38</v>
      </c>
      <c r="D5535" s="1" t="s">
        <v>279</v>
      </c>
      <c r="E5535" s="1" t="s">
        <v>40</v>
      </c>
      <c r="F5535" t="s">
        <v>2372</v>
      </c>
      <c r="G5535" t="s">
        <v>1363</v>
      </c>
      <c r="H5535" t="s">
        <v>32473</v>
      </c>
      <c r="I5535" t="s">
        <v>44</v>
      </c>
      <c r="J5535" t="s">
        <v>45</v>
      </c>
      <c r="K5535">
        <v>0</v>
      </c>
      <c r="L5535" t="s">
        <v>46</v>
      </c>
      <c r="N5535" t="s">
        <v>179</v>
      </c>
      <c r="O5535">
        <v>4833</v>
      </c>
      <c r="P5535" t="s">
        <v>49</v>
      </c>
      <c r="Q5535">
        <v>0</v>
      </c>
      <c r="R5535" t="s">
        <v>32474</v>
      </c>
      <c r="S5535" t="s">
        <v>32475</v>
      </c>
      <c r="T5535" t="s">
        <v>52</v>
      </c>
      <c r="U5535" s="1" t="s">
        <v>32476</v>
      </c>
      <c r="V5535" s="1" t="s">
        <v>935</v>
      </c>
      <c r="W5535" s="1" t="s">
        <v>32477</v>
      </c>
      <c r="X5535" s="1" t="s">
        <v>937</v>
      </c>
      <c r="Y5535" s="1" t="s">
        <v>49</v>
      </c>
      <c r="Z5535" s="1" t="s">
        <v>49</v>
      </c>
      <c r="AA5535" t="s">
        <v>716</v>
      </c>
      <c r="AB5535" t="b">
        <v>0</v>
      </c>
      <c r="AC5535">
        <v>0</v>
      </c>
      <c r="AD5535">
        <v>0</v>
      </c>
      <c r="AF5535" t="s">
        <v>58</v>
      </c>
      <c r="AG5535" t="s">
        <v>32478</v>
      </c>
      <c r="AH5535">
        <v>0</v>
      </c>
      <c r="AI5535">
        <v>2</v>
      </c>
      <c r="AJ5535" t="s">
        <v>717</v>
      </c>
    </row>
    <row r="5536" spans="1:36" x14ac:dyDescent="0.3">
      <c r="A5536" s="1" t="s">
        <v>36</v>
      </c>
      <c r="B5536" t="s">
        <v>37</v>
      </c>
      <c r="C5536" s="1" t="s">
        <v>38</v>
      </c>
      <c r="D5536" s="1" t="s">
        <v>1564</v>
      </c>
      <c r="E5536" s="1" t="s">
        <v>40</v>
      </c>
      <c r="F5536" t="s">
        <v>8835</v>
      </c>
      <c r="G5536" t="s">
        <v>2363</v>
      </c>
      <c r="H5536" t="s">
        <v>32479</v>
      </c>
      <c r="I5536" t="s">
        <v>44</v>
      </c>
      <c r="J5536" t="s">
        <v>45</v>
      </c>
      <c r="K5536">
        <v>0</v>
      </c>
      <c r="L5536" t="s">
        <v>46</v>
      </c>
      <c r="M5536" t="s">
        <v>66</v>
      </c>
      <c r="N5536" t="s">
        <v>103</v>
      </c>
      <c r="O5536">
        <v>5133</v>
      </c>
      <c r="P5536" t="s">
        <v>49</v>
      </c>
      <c r="Q5536">
        <v>0</v>
      </c>
      <c r="R5536" t="s">
        <v>32480</v>
      </c>
      <c r="S5536" t="s">
        <v>32481</v>
      </c>
      <c r="T5536" t="s">
        <v>82</v>
      </c>
      <c r="U5536" s="1" t="s">
        <v>32482</v>
      </c>
      <c r="V5536" s="1" t="s">
        <v>32483</v>
      </c>
      <c r="W5536" s="1" t="s">
        <v>2142</v>
      </c>
      <c r="X5536" s="1" t="s">
        <v>3443</v>
      </c>
      <c r="Y5536" s="1" t="s">
        <v>49</v>
      </c>
      <c r="Z5536" s="1" t="s">
        <v>49</v>
      </c>
      <c r="AA5536" t="s">
        <v>2096</v>
      </c>
      <c r="AB5536" t="b">
        <v>0</v>
      </c>
      <c r="AC5536">
        <v>0</v>
      </c>
      <c r="AD5536">
        <v>0</v>
      </c>
      <c r="AF5536" t="s">
        <v>58</v>
      </c>
      <c r="AG5536" t="s">
        <v>32484</v>
      </c>
      <c r="AH5536">
        <v>0</v>
      </c>
      <c r="AI5536">
        <v>2</v>
      </c>
      <c r="AJ5536" t="s">
        <v>2235</v>
      </c>
    </row>
    <row r="5537" spans="1:36" x14ac:dyDescent="0.3">
      <c r="A5537" s="1" t="s">
        <v>36</v>
      </c>
      <c r="B5537" t="s">
        <v>112</v>
      </c>
      <c r="C5537" s="1" t="s">
        <v>38</v>
      </c>
      <c r="D5537" s="1" t="s">
        <v>2225</v>
      </c>
      <c r="E5537" s="1" t="s">
        <v>40</v>
      </c>
      <c r="F5537" t="s">
        <v>2226</v>
      </c>
      <c r="G5537" t="s">
        <v>2531</v>
      </c>
      <c r="H5537" t="s">
        <v>2532</v>
      </c>
      <c r="I5537" t="s">
        <v>44</v>
      </c>
      <c r="J5537" t="s">
        <v>45</v>
      </c>
      <c r="K5537">
        <v>0</v>
      </c>
      <c r="L5537" t="s">
        <v>46</v>
      </c>
      <c r="N5537" t="s">
        <v>67</v>
      </c>
      <c r="O5537">
        <v>7524</v>
      </c>
      <c r="P5537" t="s">
        <v>49</v>
      </c>
      <c r="Q5537">
        <v>0</v>
      </c>
      <c r="R5537" t="s">
        <v>32485</v>
      </c>
      <c r="S5537" t="s">
        <v>2534</v>
      </c>
      <c r="T5537" t="s">
        <v>70</v>
      </c>
      <c r="U5537" s="1" t="s">
        <v>2535</v>
      </c>
      <c r="V5537" s="1" t="s">
        <v>2536</v>
      </c>
      <c r="W5537" s="1" t="s">
        <v>2537</v>
      </c>
      <c r="X5537" s="1" t="s">
        <v>2538</v>
      </c>
      <c r="Y5537" s="1" t="s">
        <v>49</v>
      </c>
      <c r="Z5537" s="1" t="s">
        <v>49</v>
      </c>
      <c r="AA5537" t="s">
        <v>124</v>
      </c>
      <c r="AB5537" t="b">
        <v>0</v>
      </c>
      <c r="AC5537">
        <v>0</v>
      </c>
      <c r="AD5537">
        <v>0</v>
      </c>
      <c r="AF5537" t="s">
        <v>58</v>
      </c>
      <c r="AG5537" t="s">
        <v>2534</v>
      </c>
      <c r="AH5537">
        <v>0</v>
      </c>
      <c r="AI5537">
        <v>2</v>
      </c>
      <c r="AJ5537" t="s">
        <v>126</v>
      </c>
    </row>
    <row r="5538" spans="1:36" x14ac:dyDescent="0.3">
      <c r="A5538" s="1" t="s">
        <v>36</v>
      </c>
      <c r="B5538" t="s">
        <v>37</v>
      </c>
      <c r="C5538" s="1" t="s">
        <v>38</v>
      </c>
      <c r="D5538" s="1" t="s">
        <v>2261</v>
      </c>
      <c r="E5538" s="1" t="s">
        <v>40</v>
      </c>
      <c r="F5538" t="s">
        <v>2485</v>
      </c>
      <c r="G5538" t="s">
        <v>130</v>
      </c>
      <c r="H5538" t="s">
        <v>32486</v>
      </c>
      <c r="I5538" t="s">
        <v>44</v>
      </c>
      <c r="J5538" t="s">
        <v>45</v>
      </c>
      <c r="K5538">
        <v>0</v>
      </c>
      <c r="L5538" t="s">
        <v>46</v>
      </c>
      <c r="M5538" t="s">
        <v>3975</v>
      </c>
      <c r="N5538" t="s">
        <v>67</v>
      </c>
      <c r="O5538">
        <v>6041</v>
      </c>
      <c r="P5538" t="s">
        <v>49</v>
      </c>
      <c r="Q5538">
        <v>0</v>
      </c>
      <c r="R5538" t="s">
        <v>32487</v>
      </c>
      <c r="S5538" t="s">
        <v>32488</v>
      </c>
      <c r="T5538" t="s">
        <v>70</v>
      </c>
      <c r="U5538" s="1" t="s">
        <v>32489</v>
      </c>
      <c r="V5538" s="1" t="s">
        <v>32490</v>
      </c>
      <c r="W5538" s="1" t="s">
        <v>32491</v>
      </c>
      <c r="X5538" s="1" t="s">
        <v>97</v>
      </c>
      <c r="Y5538" s="1" t="s">
        <v>49</v>
      </c>
      <c r="Z5538" s="1" t="s">
        <v>49</v>
      </c>
      <c r="AA5538" t="s">
        <v>1329</v>
      </c>
      <c r="AB5538" t="b">
        <v>0</v>
      </c>
      <c r="AC5538">
        <v>0</v>
      </c>
      <c r="AD5538">
        <v>0</v>
      </c>
      <c r="AF5538" t="s">
        <v>58</v>
      </c>
      <c r="AG5538" t="s">
        <v>32492</v>
      </c>
      <c r="AH5538">
        <v>0</v>
      </c>
      <c r="AI5538">
        <v>2</v>
      </c>
      <c r="AJ5538" t="s">
        <v>1331</v>
      </c>
    </row>
    <row r="5539" spans="1:36" x14ac:dyDescent="0.3">
      <c r="A5539" s="1" t="s">
        <v>36</v>
      </c>
      <c r="B5539" t="s">
        <v>61</v>
      </c>
      <c r="C5539" s="1" t="s">
        <v>38</v>
      </c>
      <c r="D5539" s="1" t="s">
        <v>279</v>
      </c>
      <c r="E5539" s="1" t="s">
        <v>40</v>
      </c>
      <c r="F5539" t="s">
        <v>2262</v>
      </c>
      <c r="G5539" t="s">
        <v>2081</v>
      </c>
      <c r="H5539" t="s">
        <v>32493</v>
      </c>
      <c r="I5539" t="s">
        <v>44</v>
      </c>
      <c r="J5539" t="s">
        <v>45</v>
      </c>
      <c r="K5539">
        <v>0</v>
      </c>
      <c r="L5539" t="s">
        <v>46</v>
      </c>
      <c r="N5539" t="s">
        <v>1336</v>
      </c>
      <c r="O5539">
        <v>5065</v>
      </c>
      <c r="P5539" t="s">
        <v>49</v>
      </c>
      <c r="Q5539">
        <v>0</v>
      </c>
      <c r="R5539" t="s">
        <v>32494</v>
      </c>
      <c r="S5539" t="s">
        <v>32495</v>
      </c>
      <c r="T5539" t="s">
        <v>1336</v>
      </c>
      <c r="U5539" s="1" t="s">
        <v>32496</v>
      </c>
      <c r="V5539" s="1" t="s">
        <v>32497</v>
      </c>
      <c r="W5539" s="1" t="s">
        <v>32498</v>
      </c>
      <c r="X5539" s="1" t="s">
        <v>269</v>
      </c>
      <c r="Y5539" s="1" t="s">
        <v>49</v>
      </c>
      <c r="Z5539" s="1" t="s">
        <v>49</v>
      </c>
      <c r="AA5539" t="s">
        <v>109</v>
      </c>
      <c r="AB5539" t="b">
        <v>0</v>
      </c>
      <c r="AC5539">
        <v>0</v>
      </c>
      <c r="AD5539">
        <v>0</v>
      </c>
      <c r="AF5539" t="s">
        <v>58</v>
      </c>
      <c r="AG5539" t="s">
        <v>32495</v>
      </c>
      <c r="AH5539">
        <v>0</v>
      </c>
      <c r="AI5539">
        <v>2</v>
      </c>
      <c r="AJ5539" t="s">
        <v>111</v>
      </c>
    </row>
    <row r="5540" spans="1:36" x14ac:dyDescent="0.3">
      <c r="A5540" s="1" t="s">
        <v>36</v>
      </c>
      <c r="C5540" s="1" t="s">
        <v>38</v>
      </c>
      <c r="D5540" s="1" t="s">
        <v>279</v>
      </c>
      <c r="E5540" s="1" t="s">
        <v>40</v>
      </c>
      <c r="F5540" t="s">
        <v>10909</v>
      </c>
      <c r="G5540" t="s">
        <v>1363</v>
      </c>
      <c r="H5540" t="s">
        <v>32499</v>
      </c>
      <c r="I5540" t="s">
        <v>44</v>
      </c>
      <c r="J5540" t="s">
        <v>102</v>
      </c>
      <c r="K5540">
        <v>0</v>
      </c>
      <c r="L5540" t="s">
        <v>46</v>
      </c>
      <c r="N5540" t="s">
        <v>179</v>
      </c>
      <c r="O5540">
        <v>2227</v>
      </c>
      <c r="P5540" t="s">
        <v>49</v>
      </c>
      <c r="Q5540">
        <v>0</v>
      </c>
      <c r="R5540" t="s">
        <v>32500</v>
      </c>
      <c r="S5540" t="s">
        <v>32501</v>
      </c>
      <c r="T5540" t="s">
        <v>52</v>
      </c>
      <c r="U5540" s="1" t="s">
        <v>10913</v>
      </c>
      <c r="V5540" s="1" t="s">
        <v>10914</v>
      </c>
      <c r="W5540" s="1" t="s">
        <v>14000</v>
      </c>
      <c r="X5540" s="1" t="s">
        <v>108</v>
      </c>
      <c r="Y5540" s="1" t="s">
        <v>49</v>
      </c>
      <c r="Z5540" s="1" t="s">
        <v>49</v>
      </c>
      <c r="AA5540" t="s">
        <v>716</v>
      </c>
      <c r="AB5540" t="b">
        <v>0</v>
      </c>
      <c r="AC5540">
        <v>0</v>
      </c>
      <c r="AD5540">
        <v>0</v>
      </c>
      <c r="AF5540" t="s">
        <v>58</v>
      </c>
      <c r="AG5540" t="s">
        <v>32502</v>
      </c>
      <c r="AH5540">
        <v>0</v>
      </c>
      <c r="AI5540">
        <v>2</v>
      </c>
      <c r="AJ5540" t="s">
        <v>717</v>
      </c>
    </row>
    <row r="5541" spans="1:36" x14ac:dyDescent="0.3">
      <c r="A5541" s="1" t="s">
        <v>36</v>
      </c>
      <c r="B5541" t="s">
        <v>112</v>
      </c>
      <c r="C5541" s="1" t="s">
        <v>38</v>
      </c>
      <c r="D5541" s="1" t="s">
        <v>2225</v>
      </c>
      <c r="E5541" s="1" t="s">
        <v>40</v>
      </c>
      <c r="F5541" t="s">
        <v>28156</v>
      </c>
      <c r="G5541" t="s">
        <v>32503</v>
      </c>
      <c r="H5541" t="s">
        <v>32504</v>
      </c>
      <c r="I5541" t="s">
        <v>44</v>
      </c>
      <c r="J5541" t="s">
        <v>45</v>
      </c>
      <c r="K5541">
        <v>0</v>
      </c>
      <c r="L5541" t="s">
        <v>46</v>
      </c>
      <c r="N5541" t="s">
        <v>67</v>
      </c>
      <c r="O5541">
        <v>3055</v>
      </c>
      <c r="P5541" t="s">
        <v>49</v>
      </c>
      <c r="Q5541">
        <v>0</v>
      </c>
      <c r="R5541" t="s">
        <v>32505</v>
      </c>
      <c r="S5541" t="s">
        <v>32506</v>
      </c>
      <c r="T5541" t="s">
        <v>70</v>
      </c>
      <c r="U5541" s="1" t="s">
        <v>49</v>
      </c>
      <c r="V5541" s="1" t="s">
        <v>2972</v>
      </c>
      <c r="W5541" s="1" t="s">
        <v>49</v>
      </c>
      <c r="X5541" s="1" t="s">
        <v>730</v>
      </c>
      <c r="Y5541" s="1" t="s">
        <v>49</v>
      </c>
      <c r="Z5541" s="1" t="s">
        <v>49</v>
      </c>
      <c r="AA5541" t="s">
        <v>716</v>
      </c>
      <c r="AB5541" t="b">
        <v>0</v>
      </c>
      <c r="AC5541">
        <v>0</v>
      </c>
      <c r="AD5541">
        <v>0</v>
      </c>
      <c r="AF5541" t="s">
        <v>58</v>
      </c>
      <c r="AG5541" t="s">
        <v>32506</v>
      </c>
      <c r="AH5541">
        <v>0</v>
      </c>
      <c r="AI5541">
        <v>2</v>
      </c>
      <c r="AJ5541" t="s">
        <v>717</v>
      </c>
    </row>
    <row r="5542" spans="1:36" x14ac:dyDescent="0.3">
      <c r="A5542" s="1" t="s">
        <v>36</v>
      </c>
      <c r="B5542" t="s">
        <v>61</v>
      </c>
      <c r="C5542" s="1" t="s">
        <v>38</v>
      </c>
      <c r="D5542" s="1" t="s">
        <v>279</v>
      </c>
      <c r="E5542" s="1" t="s">
        <v>40</v>
      </c>
      <c r="F5542" t="s">
        <v>8737</v>
      </c>
      <c r="G5542" t="s">
        <v>1923</v>
      </c>
      <c r="H5542" t="s">
        <v>32507</v>
      </c>
      <c r="I5542" t="s">
        <v>44</v>
      </c>
      <c r="J5542" t="s">
        <v>45</v>
      </c>
      <c r="K5542">
        <v>0</v>
      </c>
      <c r="L5542" t="s">
        <v>46</v>
      </c>
      <c r="M5542" t="s">
        <v>47</v>
      </c>
      <c r="N5542" t="s">
        <v>179</v>
      </c>
      <c r="O5542">
        <v>6506</v>
      </c>
      <c r="P5542" t="s">
        <v>49</v>
      </c>
      <c r="Q5542">
        <v>0</v>
      </c>
      <c r="R5542" t="s">
        <v>32508</v>
      </c>
      <c r="S5542" t="s">
        <v>32509</v>
      </c>
      <c r="T5542" t="s">
        <v>52</v>
      </c>
      <c r="U5542" s="1" t="s">
        <v>32510</v>
      </c>
      <c r="V5542" s="1" t="s">
        <v>32511</v>
      </c>
      <c r="W5542" s="1" t="s">
        <v>32512</v>
      </c>
      <c r="X5542" s="1" t="s">
        <v>3533</v>
      </c>
      <c r="Y5542" s="1" t="s">
        <v>49</v>
      </c>
      <c r="Z5542" s="1" t="s">
        <v>49</v>
      </c>
      <c r="AA5542" t="s">
        <v>915</v>
      </c>
      <c r="AB5542" t="b">
        <v>0</v>
      </c>
      <c r="AC5542">
        <v>0</v>
      </c>
      <c r="AD5542">
        <v>0</v>
      </c>
      <c r="AF5542" t="s">
        <v>58</v>
      </c>
      <c r="AG5542" t="s">
        <v>32513</v>
      </c>
      <c r="AH5542">
        <v>0</v>
      </c>
      <c r="AI5542">
        <v>2</v>
      </c>
      <c r="AJ5542" t="s">
        <v>917</v>
      </c>
    </row>
    <row r="5543" spans="1:36" x14ac:dyDescent="0.3">
      <c r="A5543" s="1" t="s">
        <v>36</v>
      </c>
      <c r="C5543" s="1" t="s">
        <v>38</v>
      </c>
      <c r="D5543" s="1" t="s">
        <v>1564</v>
      </c>
      <c r="E5543" s="1" t="s">
        <v>40</v>
      </c>
      <c r="F5543" t="s">
        <v>2372</v>
      </c>
      <c r="G5543" t="s">
        <v>2363</v>
      </c>
      <c r="H5543" t="s">
        <v>32514</v>
      </c>
      <c r="I5543" t="s">
        <v>44</v>
      </c>
      <c r="J5543" t="s">
        <v>45</v>
      </c>
      <c r="K5543">
        <v>0</v>
      </c>
      <c r="L5543" t="s">
        <v>46</v>
      </c>
      <c r="M5543" t="s">
        <v>66</v>
      </c>
      <c r="N5543" t="s">
        <v>103</v>
      </c>
      <c r="O5543">
        <v>4532</v>
      </c>
      <c r="P5543" t="s">
        <v>49</v>
      </c>
      <c r="Q5543">
        <v>0</v>
      </c>
      <c r="R5543" t="s">
        <v>32515</v>
      </c>
      <c r="S5543" t="s">
        <v>32516</v>
      </c>
      <c r="T5543" t="s">
        <v>82</v>
      </c>
      <c r="U5543" s="1" t="s">
        <v>32517</v>
      </c>
      <c r="V5543" s="1" t="s">
        <v>32518</v>
      </c>
      <c r="W5543" s="1" t="s">
        <v>4962</v>
      </c>
      <c r="X5543" s="1" t="s">
        <v>32519</v>
      </c>
      <c r="Y5543" s="1" t="s">
        <v>49</v>
      </c>
      <c r="Z5543" s="1" t="s">
        <v>49</v>
      </c>
      <c r="AA5543" t="s">
        <v>2096</v>
      </c>
      <c r="AB5543" t="b">
        <v>0</v>
      </c>
      <c r="AC5543">
        <v>0</v>
      </c>
      <c r="AD5543">
        <v>0</v>
      </c>
      <c r="AF5543" t="s">
        <v>58</v>
      </c>
      <c r="AG5543" t="s">
        <v>32516</v>
      </c>
      <c r="AH5543">
        <v>0</v>
      </c>
      <c r="AI5543">
        <v>1</v>
      </c>
      <c r="AJ5543" t="s">
        <v>2235</v>
      </c>
    </row>
    <row r="5544" spans="1:36" x14ac:dyDescent="0.3">
      <c r="A5544" s="1" t="s">
        <v>36</v>
      </c>
      <c r="B5544" t="s">
        <v>37</v>
      </c>
      <c r="C5544" s="1" t="s">
        <v>38</v>
      </c>
      <c r="D5544" s="1" t="s">
        <v>279</v>
      </c>
      <c r="E5544" s="1" t="s">
        <v>40</v>
      </c>
      <c r="F5544" t="s">
        <v>2627</v>
      </c>
      <c r="G5544" t="s">
        <v>1923</v>
      </c>
      <c r="H5544" t="s">
        <v>32520</v>
      </c>
      <c r="I5544" t="s">
        <v>44</v>
      </c>
      <c r="J5544" t="s">
        <v>45</v>
      </c>
      <c r="K5544">
        <v>0</v>
      </c>
      <c r="L5544" t="s">
        <v>46</v>
      </c>
      <c r="M5544" t="s">
        <v>300</v>
      </c>
      <c r="N5544" t="s">
        <v>179</v>
      </c>
      <c r="O5544">
        <v>4981</v>
      </c>
      <c r="P5544" t="s">
        <v>49</v>
      </c>
      <c r="Q5544">
        <v>0</v>
      </c>
      <c r="R5544" t="s">
        <v>32521</v>
      </c>
      <c r="S5544" t="s">
        <v>32522</v>
      </c>
      <c r="T5544" t="s">
        <v>52</v>
      </c>
      <c r="U5544" s="1" t="s">
        <v>32523</v>
      </c>
      <c r="V5544" s="1" t="s">
        <v>18436</v>
      </c>
      <c r="W5544" s="1" t="s">
        <v>32524</v>
      </c>
      <c r="X5544" s="1" t="s">
        <v>1738</v>
      </c>
      <c r="Y5544" s="1" t="s">
        <v>49</v>
      </c>
      <c r="Z5544" s="1" t="s">
        <v>49</v>
      </c>
      <c r="AA5544" t="s">
        <v>150</v>
      </c>
      <c r="AB5544" t="b">
        <v>0</v>
      </c>
      <c r="AC5544">
        <v>0</v>
      </c>
      <c r="AD5544">
        <v>0</v>
      </c>
      <c r="AF5544" t="s">
        <v>58</v>
      </c>
      <c r="AG5544" t="s">
        <v>32525</v>
      </c>
      <c r="AH5544">
        <v>0</v>
      </c>
      <c r="AI5544">
        <v>2</v>
      </c>
      <c r="AJ5544" t="s">
        <v>152</v>
      </c>
    </row>
    <row r="5545" spans="1:36" x14ac:dyDescent="0.3">
      <c r="A5545" s="1" t="s">
        <v>36</v>
      </c>
      <c r="B5545" t="s">
        <v>112</v>
      </c>
      <c r="C5545" s="1" t="s">
        <v>38</v>
      </c>
      <c r="D5545" s="1" t="s">
        <v>1564</v>
      </c>
      <c r="E5545" s="1" t="s">
        <v>40</v>
      </c>
      <c r="F5545" t="s">
        <v>2447</v>
      </c>
      <c r="G5545" t="s">
        <v>2363</v>
      </c>
      <c r="H5545" t="s">
        <v>32526</v>
      </c>
      <c r="I5545" t="s">
        <v>44</v>
      </c>
      <c r="J5545" t="s">
        <v>45</v>
      </c>
      <c r="K5545">
        <v>0</v>
      </c>
      <c r="L5545" t="s">
        <v>46</v>
      </c>
      <c r="M5545" t="s">
        <v>66</v>
      </c>
      <c r="N5545" t="s">
        <v>103</v>
      </c>
      <c r="O5545">
        <v>5347</v>
      </c>
      <c r="P5545" t="s">
        <v>49</v>
      </c>
      <c r="Q5545">
        <v>0</v>
      </c>
      <c r="R5545" t="s">
        <v>32527</v>
      </c>
      <c r="S5545" t="s">
        <v>32528</v>
      </c>
      <c r="T5545" t="s">
        <v>82</v>
      </c>
      <c r="U5545" s="1" t="s">
        <v>32529</v>
      </c>
      <c r="V5545" s="1" t="s">
        <v>32530</v>
      </c>
      <c r="W5545" s="1" t="s">
        <v>32531</v>
      </c>
      <c r="X5545" s="1" t="s">
        <v>32532</v>
      </c>
      <c r="Y5545" s="1" t="s">
        <v>49</v>
      </c>
      <c r="Z5545" s="1" t="s">
        <v>49</v>
      </c>
      <c r="AA5545" t="s">
        <v>2096</v>
      </c>
      <c r="AB5545" t="b">
        <v>0</v>
      </c>
      <c r="AC5545">
        <v>0</v>
      </c>
      <c r="AD5545">
        <v>0</v>
      </c>
      <c r="AF5545" t="s">
        <v>58</v>
      </c>
      <c r="AG5545" t="s">
        <v>32528</v>
      </c>
      <c r="AH5545">
        <v>0</v>
      </c>
      <c r="AI5545">
        <v>2</v>
      </c>
      <c r="AJ5545" t="s">
        <v>2235</v>
      </c>
    </row>
    <row r="5546" spans="1:36" x14ac:dyDescent="0.3">
      <c r="A5546" s="1" t="s">
        <v>36</v>
      </c>
      <c r="B5546" t="s">
        <v>61</v>
      </c>
      <c r="C5546" s="1" t="s">
        <v>38</v>
      </c>
      <c r="D5546" s="1" t="s">
        <v>279</v>
      </c>
      <c r="E5546" s="1" t="s">
        <v>40</v>
      </c>
      <c r="F5546" t="s">
        <v>2192</v>
      </c>
      <c r="G5546" t="s">
        <v>1363</v>
      </c>
      <c r="H5546" t="s">
        <v>32533</v>
      </c>
      <c r="I5546" t="s">
        <v>44</v>
      </c>
      <c r="J5546" t="s">
        <v>45</v>
      </c>
      <c r="K5546">
        <v>0</v>
      </c>
      <c r="L5546" t="s">
        <v>46</v>
      </c>
      <c r="M5546" t="s">
        <v>2517</v>
      </c>
      <c r="N5546" t="s">
        <v>179</v>
      </c>
      <c r="O5546">
        <v>5732</v>
      </c>
      <c r="P5546" t="s">
        <v>49</v>
      </c>
      <c r="Q5546">
        <v>0</v>
      </c>
      <c r="R5546" t="s">
        <v>32534</v>
      </c>
      <c r="S5546" t="s">
        <v>32535</v>
      </c>
      <c r="T5546" t="s">
        <v>52</v>
      </c>
      <c r="U5546" s="1" t="s">
        <v>32536</v>
      </c>
      <c r="V5546" s="1" t="s">
        <v>343</v>
      </c>
      <c r="W5546" s="1" t="s">
        <v>32537</v>
      </c>
      <c r="X5546" s="1" t="s">
        <v>278</v>
      </c>
      <c r="Y5546" s="1" t="s">
        <v>49</v>
      </c>
      <c r="Z5546" s="1" t="s">
        <v>49</v>
      </c>
      <c r="AA5546" t="s">
        <v>2096</v>
      </c>
      <c r="AB5546" t="b">
        <v>0</v>
      </c>
      <c r="AC5546">
        <v>0</v>
      </c>
      <c r="AD5546">
        <v>0</v>
      </c>
      <c r="AF5546" t="s">
        <v>58</v>
      </c>
      <c r="AG5546" t="s">
        <v>32538</v>
      </c>
      <c r="AH5546">
        <v>0</v>
      </c>
      <c r="AI5546">
        <v>2</v>
      </c>
      <c r="AJ5546" t="s">
        <v>2235</v>
      </c>
    </row>
    <row r="5547" spans="1:36" x14ac:dyDescent="0.3">
      <c r="A5547" s="1" t="s">
        <v>36</v>
      </c>
      <c r="C5547" s="1" t="s">
        <v>38</v>
      </c>
      <c r="D5547" s="1" t="s">
        <v>279</v>
      </c>
      <c r="E5547" s="1" t="s">
        <v>40</v>
      </c>
      <c r="F5547" t="s">
        <v>2546</v>
      </c>
      <c r="G5547" t="s">
        <v>5825</v>
      </c>
      <c r="H5547" t="s">
        <v>32539</v>
      </c>
      <c r="I5547" t="s">
        <v>44</v>
      </c>
      <c r="J5547" t="s">
        <v>1513</v>
      </c>
      <c r="K5547">
        <v>0</v>
      </c>
      <c r="L5547" t="s">
        <v>46</v>
      </c>
      <c r="N5547" t="s">
        <v>179</v>
      </c>
      <c r="O5547">
        <v>1358</v>
      </c>
      <c r="P5547" t="s">
        <v>49</v>
      </c>
      <c r="Q5547">
        <v>0</v>
      </c>
      <c r="R5547" t="s">
        <v>32540</v>
      </c>
      <c r="S5547" t="s">
        <v>32541</v>
      </c>
      <c r="T5547" t="s">
        <v>52</v>
      </c>
      <c r="U5547" s="1" t="s">
        <v>32542</v>
      </c>
      <c r="V5547" s="1" t="s">
        <v>32543</v>
      </c>
      <c r="W5547" s="1" t="s">
        <v>3208</v>
      </c>
      <c r="X5547" s="1" t="s">
        <v>32544</v>
      </c>
      <c r="Y5547" s="1" t="s">
        <v>49</v>
      </c>
      <c r="Z5547" s="1" t="s">
        <v>49</v>
      </c>
      <c r="AA5547" t="s">
        <v>2665</v>
      </c>
      <c r="AB5547" t="b">
        <v>0</v>
      </c>
      <c r="AC5547">
        <v>0</v>
      </c>
      <c r="AD5547">
        <v>0</v>
      </c>
      <c r="AF5547" t="s">
        <v>58</v>
      </c>
      <c r="AG5547" t="s">
        <v>32545</v>
      </c>
      <c r="AH5547">
        <v>0</v>
      </c>
      <c r="AI5547">
        <v>2</v>
      </c>
      <c r="AJ5547" t="s">
        <v>2667</v>
      </c>
    </row>
    <row r="5548" spans="1:36" x14ac:dyDescent="0.3">
      <c r="A5548" s="1" t="s">
        <v>36</v>
      </c>
      <c r="B5548" t="s">
        <v>61</v>
      </c>
      <c r="C5548" s="1" t="s">
        <v>38</v>
      </c>
      <c r="D5548" s="1" t="s">
        <v>279</v>
      </c>
      <c r="E5548" s="1" t="s">
        <v>40</v>
      </c>
      <c r="F5548" t="s">
        <v>8835</v>
      </c>
      <c r="G5548" t="s">
        <v>1998</v>
      </c>
      <c r="H5548" t="s">
        <v>32546</v>
      </c>
      <c r="I5548" t="s">
        <v>44</v>
      </c>
      <c r="J5548" t="s">
        <v>45</v>
      </c>
      <c r="K5548">
        <v>0</v>
      </c>
      <c r="L5548" t="s">
        <v>46</v>
      </c>
      <c r="M5548" t="s">
        <v>47</v>
      </c>
      <c r="N5548" t="s">
        <v>179</v>
      </c>
      <c r="O5548">
        <v>4548</v>
      </c>
      <c r="P5548" t="s">
        <v>49</v>
      </c>
      <c r="Q5548">
        <v>0</v>
      </c>
      <c r="R5548" t="s">
        <v>32547</v>
      </c>
      <c r="S5548" t="s">
        <v>32548</v>
      </c>
      <c r="T5548" t="s">
        <v>52</v>
      </c>
      <c r="U5548" s="1" t="s">
        <v>32549</v>
      </c>
      <c r="V5548" s="1" t="s">
        <v>183</v>
      </c>
      <c r="W5548" s="1" t="s">
        <v>32550</v>
      </c>
      <c r="X5548" s="1" t="s">
        <v>1015</v>
      </c>
      <c r="Y5548" s="1" t="s">
        <v>49</v>
      </c>
      <c r="Z5548" s="1" t="s">
        <v>49</v>
      </c>
      <c r="AA5548" t="s">
        <v>1329</v>
      </c>
      <c r="AB5548" t="b">
        <v>0</v>
      </c>
      <c r="AC5548">
        <v>0</v>
      </c>
      <c r="AD5548">
        <v>0</v>
      </c>
      <c r="AF5548" t="s">
        <v>58</v>
      </c>
      <c r="AG5548" t="s">
        <v>32551</v>
      </c>
      <c r="AH5548">
        <v>0</v>
      </c>
      <c r="AI5548">
        <v>2</v>
      </c>
      <c r="AJ5548" t="s">
        <v>1331</v>
      </c>
    </row>
    <row r="5549" spans="1:36" x14ac:dyDescent="0.3">
      <c r="A5549" s="1" t="s">
        <v>36</v>
      </c>
      <c r="C5549" s="1" t="s">
        <v>38</v>
      </c>
      <c r="D5549" s="1" t="s">
        <v>279</v>
      </c>
      <c r="E5549" s="1" t="s">
        <v>40</v>
      </c>
      <c r="F5549" t="s">
        <v>18852</v>
      </c>
      <c r="G5549" t="s">
        <v>32552</v>
      </c>
      <c r="H5549" t="s">
        <v>32553</v>
      </c>
      <c r="I5549" t="s">
        <v>44</v>
      </c>
      <c r="J5549" t="s">
        <v>1513</v>
      </c>
      <c r="K5549">
        <v>0</v>
      </c>
      <c r="L5549" t="s">
        <v>46</v>
      </c>
      <c r="N5549" t="s">
        <v>179</v>
      </c>
      <c r="O5549">
        <v>784</v>
      </c>
      <c r="P5549" t="s">
        <v>49</v>
      </c>
      <c r="Q5549">
        <v>0</v>
      </c>
      <c r="R5549" t="s">
        <v>32554</v>
      </c>
      <c r="S5549" t="s">
        <v>31125</v>
      </c>
      <c r="T5549" t="s">
        <v>52</v>
      </c>
      <c r="U5549" s="1" t="s">
        <v>32555</v>
      </c>
      <c r="V5549" s="1" t="s">
        <v>16069</v>
      </c>
      <c r="W5549" s="1" t="s">
        <v>32556</v>
      </c>
      <c r="X5549" s="1" t="s">
        <v>16071</v>
      </c>
      <c r="Y5549" s="1" t="s">
        <v>49</v>
      </c>
      <c r="Z5549" s="1" t="s">
        <v>49</v>
      </c>
      <c r="AA5549" t="s">
        <v>57</v>
      </c>
      <c r="AB5549" t="b">
        <v>0</v>
      </c>
      <c r="AC5549">
        <v>0</v>
      </c>
      <c r="AD5549">
        <v>0</v>
      </c>
      <c r="AF5549" t="s">
        <v>58</v>
      </c>
      <c r="AG5549" t="s">
        <v>32557</v>
      </c>
      <c r="AH5549">
        <v>0</v>
      </c>
      <c r="AI5549">
        <v>2</v>
      </c>
      <c r="AJ5549" t="s">
        <v>60</v>
      </c>
    </row>
    <row r="5550" spans="1:36" x14ac:dyDescent="0.3">
      <c r="A5550" s="1" t="s">
        <v>36</v>
      </c>
      <c r="C5550" s="1" t="s">
        <v>38</v>
      </c>
      <c r="D5550" s="1" t="s">
        <v>279</v>
      </c>
      <c r="E5550" s="1" t="s">
        <v>40</v>
      </c>
      <c r="F5550" t="s">
        <v>23463</v>
      </c>
      <c r="G5550" t="s">
        <v>32558</v>
      </c>
      <c r="H5550" t="s">
        <v>32559</v>
      </c>
      <c r="I5550" t="s">
        <v>44</v>
      </c>
      <c r="J5550" t="s">
        <v>1513</v>
      </c>
      <c r="K5550">
        <v>0</v>
      </c>
      <c r="L5550" t="s">
        <v>46</v>
      </c>
      <c r="N5550" t="s">
        <v>179</v>
      </c>
      <c r="O5550">
        <v>862</v>
      </c>
      <c r="P5550" t="s">
        <v>49</v>
      </c>
      <c r="Q5550">
        <v>0</v>
      </c>
      <c r="R5550" t="s">
        <v>32560</v>
      </c>
      <c r="S5550" t="s">
        <v>32561</v>
      </c>
      <c r="T5550" t="s">
        <v>52</v>
      </c>
      <c r="U5550" s="1" t="s">
        <v>3936</v>
      </c>
      <c r="V5550" s="1" t="s">
        <v>9432</v>
      </c>
      <c r="W5550" s="1" t="s">
        <v>3936</v>
      </c>
      <c r="X5550" s="1" t="s">
        <v>108</v>
      </c>
      <c r="Y5550" s="1" t="s">
        <v>49</v>
      </c>
      <c r="Z5550" s="1" t="s">
        <v>49</v>
      </c>
      <c r="AA5550" t="s">
        <v>109</v>
      </c>
      <c r="AB5550" t="b">
        <v>0</v>
      </c>
      <c r="AC5550">
        <v>0</v>
      </c>
      <c r="AD5550">
        <v>0</v>
      </c>
      <c r="AF5550" t="s">
        <v>58</v>
      </c>
      <c r="AG5550" t="s">
        <v>32562</v>
      </c>
      <c r="AH5550">
        <v>0</v>
      </c>
      <c r="AI5550">
        <v>2</v>
      </c>
      <c r="AJ5550" t="s">
        <v>111</v>
      </c>
    </row>
    <row r="5551" spans="1:36" x14ac:dyDescent="0.3">
      <c r="A5551" s="1" t="s">
        <v>36</v>
      </c>
      <c r="B5551" t="s">
        <v>112</v>
      </c>
      <c r="C5551" s="1" t="s">
        <v>38</v>
      </c>
      <c r="D5551" s="1" t="s">
        <v>279</v>
      </c>
      <c r="E5551" s="1" t="s">
        <v>40</v>
      </c>
      <c r="F5551" t="s">
        <v>32563</v>
      </c>
      <c r="G5551" t="s">
        <v>32564</v>
      </c>
      <c r="H5551" t="s">
        <v>32565</v>
      </c>
      <c r="I5551" t="s">
        <v>44</v>
      </c>
      <c r="J5551" t="s">
        <v>2583</v>
      </c>
      <c r="K5551">
        <v>0</v>
      </c>
      <c r="L5551" t="s">
        <v>46</v>
      </c>
      <c r="N5551" t="s">
        <v>179</v>
      </c>
      <c r="O5551">
        <v>1633</v>
      </c>
      <c r="P5551" t="s">
        <v>49</v>
      </c>
      <c r="Q5551">
        <v>0</v>
      </c>
      <c r="R5551" t="s">
        <v>32566</v>
      </c>
      <c r="S5551" t="s">
        <v>32567</v>
      </c>
      <c r="T5551" t="s">
        <v>52</v>
      </c>
      <c r="U5551" s="1" t="s">
        <v>1836</v>
      </c>
      <c r="V5551" s="1" t="s">
        <v>32568</v>
      </c>
      <c r="W5551" s="1" t="s">
        <v>32569</v>
      </c>
      <c r="X5551" s="1" t="s">
        <v>23403</v>
      </c>
      <c r="Y5551" s="1" t="s">
        <v>49</v>
      </c>
      <c r="Z5551" s="1" t="s">
        <v>49</v>
      </c>
      <c r="AA5551" t="s">
        <v>716</v>
      </c>
      <c r="AB5551" t="b">
        <v>0</v>
      </c>
      <c r="AC5551">
        <v>0</v>
      </c>
      <c r="AD5551">
        <v>0</v>
      </c>
      <c r="AF5551" t="s">
        <v>58</v>
      </c>
      <c r="AG5551" t="s">
        <v>32570</v>
      </c>
      <c r="AH5551">
        <v>0</v>
      </c>
      <c r="AI5551">
        <v>2</v>
      </c>
      <c r="AJ5551" t="s">
        <v>717</v>
      </c>
    </row>
    <row r="5552" spans="1:36" x14ac:dyDescent="0.3">
      <c r="A5552" s="1" t="s">
        <v>36</v>
      </c>
      <c r="B5552" t="s">
        <v>219</v>
      </c>
      <c r="C5552" s="1" t="s">
        <v>38</v>
      </c>
      <c r="D5552" s="1" t="s">
        <v>279</v>
      </c>
      <c r="E5552" s="1" t="s">
        <v>40</v>
      </c>
      <c r="F5552" t="s">
        <v>18794</v>
      </c>
      <c r="G5552" t="s">
        <v>1363</v>
      </c>
      <c r="H5552" t="s">
        <v>32571</v>
      </c>
      <c r="I5552" t="s">
        <v>44</v>
      </c>
      <c r="J5552" t="s">
        <v>45</v>
      </c>
      <c r="K5552">
        <v>0</v>
      </c>
      <c r="L5552" t="s">
        <v>46</v>
      </c>
      <c r="M5552" t="s">
        <v>66</v>
      </c>
      <c r="N5552" t="s">
        <v>179</v>
      </c>
      <c r="O5552">
        <v>4843</v>
      </c>
      <c r="P5552" t="s">
        <v>49</v>
      </c>
      <c r="Q5552">
        <v>0</v>
      </c>
      <c r="R5552" t="s">
        <v>32572</v>
      </c>
      <c r="S5552" t="s">
        <v>32573</v>
      </c>
      <c r="T5552" t="s">
        <v>52</v>
      </c>
      <c r="U5552" s="1" t="s">
        <v>32574</v>
      </c>
      <c r="V5552" s="1" t="s">
        <v>15471</v>
      </c>
      <c r="W5552" s="1" t="s">
        <v>32575</v>
      </c>
      <c r="X5552" s="1" t="s">
        <v>3466</v>
      </c>
      <c r="Y5552" s="1" t="s">
        <v>49</v>
      </c>
      <c r="Z5552" s="1" t="s">
        <v>49</v>
      </c>
      <c r="AA5552" t="s">
        <v>716</v>
      </c>
      <c r="AB5552" t="b">
        <v>0</v>
      </c>
      <c r="AC5552">
        <v>0</v>
      </c>
      <c r="AD5552">
        <v>0</v>
      </c>
      <c r="AF5552" t="s">
        <v>58</v>
      </c>
      <c r="AG5552" t="s">
        <v>32576</v>
      </c>
      <c r="AH5552">
        <v>0</v>
      </c>
      <c r="AI5552">
        <v>2</v>
      </c>
      <c r="AJ5552" t="s">
        <v>717</v>
      </c>
    </row>
    <row r="5553" spans="1:36" x14ac:dyDescent="0.3">
      <c r="A5553" s="1" t="s">
        <v>36</v>
      </c>
      <c r="C5553" s="1" t="s">
        <v>38</v>
      </c>
      <c r="D5553" s="1" t="s">
        <v>279</v>
      </c>
      <c r="E5553" s="1" t="s">
        <v>40</v>
      </c>
      <c r="F5553" t="s">
        <v>2715</v>
      </c>
      <c r="G5553" t="s">
        <v>3723</v>
      </c>
      <c r="H5553" t="s">
        <v>32577</v>
      </c>
      <c r="I5553" t="s">
        <v>44</v>
      </c>
      <c r="J5553" t="s">
        <v>1833</v>
      </c>
      <c r="K5553">
        <v>0</v>
      </c>
      <c r="L5553" t="s">
        <v>46</v>
      </c>
      <c r="N5553" t="s">
        <v>179</v>
      </c>
      <c r="O5553">
        <v>1407</v>
      </c>
      <c r="P5553" t="s">
        <v>49</v>
      </c>
      <c r="Q5553">
        <v>0</v>
      </c>
      <c r="R5553" t="s">
        <v>32578</v>
      </c>
      <c r="S5553" t="s">
        <v>32579</v>
      </c>
      <c r="T5553" t="s">
        <v>52</v>
      </c>
      <c r="U5553" s="1" t="s">
        <v>49</v>
      </c>
      <c r="V5553" s="1" t="s">
        <v>9195</v>
      </c>
      <c r="W5553" s="1" t="s">
        <v>23666</v>
      </c>
      <c r="X5553" s="1" t="s">
        <v>23403</v>
      </c>
      <c r="Y5553" s="1" t="s">
        <v>49</v>
      </c>
      <c r="Z5553" s="1" t="s">
        <v>49</v>
      </c>
      <c r="AA5553" t="s">
        <v>109</v>
      </c>
      <c r="AB5553" t="b">
        <v>0</v>
      </c>
      <c r="AC5553">
        <v>0</v>
      </c>
      <c r="AD5553">
        <v>0</v>
      </c>
      <c r="AF5553" t="s">
        <v>58</v>
      </c>
      <c r="AG5553" t="s">
        <v>32579</v>
      </c>
      <c r="AH5553">
        <v>0</v>
      </c>
      <c r="AI5553">
        <v>2</v>
      </c>
      <c r="AJ5553" t="s">
        <v>111</v>
      </c>
    </row>
    <row r="5554" spans="1:36" x14ac:dyDescent="0.3">
      <c r="A5554" s="1" t="s">
        <v>36</v>
      </c>
      <c r="B5554" t="s">
        <v>112</v>
      </c>
      <c r="C5554" s="1" t="s">
        <v>38</v>
      </c>
      <c r="D5554" s="1" t="s">
        <v>2722</v>
      </c>
      <c r="E5554" s="1" t="s">
        <v>40</v>
      </c>
      <c r="F5554" t="s">
        <v>2462</v>
      </c>
      <c r="G5554" t="s">
        <v>9035</v>
      </c>
      <c r="H5554" t="s">
        <v>32580</v>
      </c>
      <c r="I5554" t="s">
        <v>44</v>
      </c>
      <c r="J5554" t="s">
        <v>45</v>
      </c>
      <c r="K5554">
        <v>0</v>
      </c>
      <c r="L5554" t="s">
        <v>46</v>
      </c>
      <c r="M5554" t="s">
        <v>66</v>
      </c>
      <c r="N5554" t="s">
        <v>930</v>
      </c>
      <c r="O5554">
        <v>5789</v>
      </c>
      <c r="P5554" t="s">
        <v>49</v>
      </c>
      <c r="Q5554">
        <v>0</v>
      </c>
      <c r="R5554" t="s">
        <v>32581</v>
      </c>
      <c r="S5554" t="s">
        <v>32582</v>
      </c>
      <c r="T5554" t="s">
        <v>32583</v>
      </c>
      <c r="U5554" s="1" t="s">
        <v>32584</v>
      </c>
      <c r="V5554" s="1" t="s">
        <v>2461</v>
      </c>
      <c r="W5554" s="1" t="s">
        <v>32585</v>
      </c>
      <c r="X5554" s="1" t="s">
        <v>937</v>
      </c>
      <c r="Y5554" s="1" t="s">
        <v>49</v>
      </c>
      <c r="Z5554" s="1" t="s">
        <v>49</v>
      </c>
      <c r="AA5554" t="s">
        <v>2096</v>
      </c>
      <c r="AB5554" t="b">
        <v>0</v>
      </c>
      <c r="AC5554">
        <v>0</v>
      </c>
      <c r="AD5554">
        <v>0</v>
      </c>
      <c r="AF5554" t="s">
        <v>58</v>
      </c>
      <c r="AG5554" t="s">
        <v>32582</v>
      </c>
      <c r="AH5554">
        <v>0</v>
      </c>
      <c r="AI5554">
        <v>1</v>
      </c>
      <c r="AJ5554" t="s">
        <v>2235</v>
      </c>
    </row>
    <row r="5555" spans="1:36" x14ac:dyDescent="0.3">
      <c r="A5555" s="1" t="s">
        <v>36</v>
      </c>
      <c r="B5555" t="s">
        <v>112</v>
      </c>
      <c r="C5555" s="1" t="s">
        <v>38</v>
      </c>
      <c r="D5555" s="1" t="s">
        <v>279</v>
      </c>
      <c r="E5555" s="1" t="s">
        <v>40</v>
      </c>
      <c r="F5555" t="s">
        <v>2580</v>
      </c>
      <c r="G5555" t="s">
        <v>1363</v>
      </c>
      <c r="H5555" t="s">
        <v>32586</v>
      </c>
      <c r="I5555" t="s">
        <v>44</v>
      </c>
      <c r="J5555" t="s">
        <v>2583</v>
      </c>
      <c r="K5555">
        <v>0</v>
      </c>
      <c r="L5555" t="s">
        <v>46</v>
      </c>
      <c r="N5555" t="s">
        <v>179</v>
      </c>
      <c r="O5555">
        <v>3084</v>
      </c>
      <c r="P5555" t="s">
        <v>49</v>
      </c>
      <c r="Q5555">
        <v>0</v>
      </c>
      <c r="R5555" t="s">
        <v>32587</v>
      </c>
      <c r="S5555" t="s">
        <v>32588</v>
      </c>
      <c r="T5555" t="s">
        <v>52</v>
      </c>
      <c r="U5555" s="1" t="s">
        <v>32589</v>
      </c>
      <c r="V5555" s="1" t="s">
        <v>2587</v>
      </c>
      <c r="W5555" s="1" t="s">
        <v>32590</v>
      </c>
      <c r="X5555" s="1" t="s">
        <v>2589</v>
      </c>
      <c r="Y5555" s="1" t="s">
        <v>49</v>
      </c>
      <c r="Z5555" s="1" t="s">
        <v>49</v>
      </c>
      <c r="AA5555" t="s">
        <v>186</v>
      </c>
      <c r="AB5555" t="b">
        <v>0</v>
      </c>
      <c r="AC5555">
        <v>0</v>
      </c>
      <c r="AD5555">
        <v>0</v>
      </c>
      <c r="AF5555" t="s">
        <v>58</v>
      </c>
      <c r="AG5555" t="s">
        <v>32591</v>
      </c>
      <c r="AH5555">
        <v>0</v>
      </c>
      <c r="AI5555">
        <v>2</v>
      </c>
      <c r="AJ5555" t="s">
        <v>188</v>
      </c>
    </row>
    <row r="5556" spans="1:36" x14ac:dyDescent="0.3">
      <c r="A5556" s="1" t="s">
        <v>36</v>
      </c>
      <c r="B5556" t="s">
        <v>112</v>
      </c>
      <c r="C5556" s="1" t="s">
        <v>38</v>
      </c>
      <c r="D5556" s="1" t="s">
        <v>1564</v>
      </c>
      <c r="E5556" s="1" t="s">
        <v>40</v>
      </c>
      <c r="F5556" t="s">
        <v>2597</v>
      </c>
      <c r="G5556" t="s">
        <v>2363</v>
      </c>
      <c r="H5556" t="s">
        <v>32592</v>
      </c>
      <c r="I5556" t="s">
        <v>44</v>
      </c>
      <c r="J5556" t="s">
        <v>45</v>
      </c>
      <c r="K5556">
        <v>0</v>
      </c>
      <c r="L5556" t="s">
        <v>46</v>
      </c>
      <c r="M5556" t="s">
        <v>300</v>
      </c>
      <c r="N5556" t="s">
        <v>103</v>
      </c>
      <c r="O5556">
        <v>5452</v>
      </c>
      <c r="P5556" t="s">
        <v>49</v>
      </c>
      <c r="Q5556">
        <v>0</v>
      </c>
      <c r="R5556" t="s">
        <v>32593</v>
      </c>
      <c r="S5556" t="s">
        <v>32594</v>
      </c>
      <c r="T5556" t="s">
        <v>82</v>
      </c>
      <c r="U5556" s="1" t="s">
        <v>32595</v>
      </c>
      <c r="V5556" s="1" t="s">
        <v>8912</v>
      </c>
      <c r="W5556" s="1" t="s">
        <v>32596</v>
      </c>
      <c r="X5556" s="1" t="s">
        <v>3816</v>
      </c>
      <c r="Y5556" s="1" t="s">
        <v>49</v>
      </c>
      <c r="Z5556" s="1" t="s">
        <v>49</v>
      </c>
      <c r="AA5556" t="s">
        <v>2096</v>
      </c>
      <c r="AB5556" t="b">
        <v>0</v>
      </c>
      <c r="AC5556">
        <v>0</v>
      </c>
      <c r="AD5556">
        <v>0</v>
      </c>
      <c r="AF5556" t="s">
        <v>58</v>
      </c>
      <c r="AG5556" t="s">
        <v>32597</v>
      </c>
      <c r="AH5556">
        <v>0</v>
      </c>
      <c r="AI5556">
        <v>1</v>
      </c>
      <c r="AJ5556" t="s">
        <v>2235</v>
      </c>
    </row>
    <row r="5557" spans="1:36" x14ac:dyDescent="0.3">
      <c r="A5557" s="1" t="s">
        <v>36</v>
      </c>
      <c r="B5557" t="s">
        <v>37</v>
      </c>
      <c r="C5557" s="1" t="s">
        <v>38</v>
      </c>
      <c r="D5557" s="1" t="s">
        <v>279</v>
      </c>
      <c r="E5557" s="1" t="s">
        <v>40</v>
      </c>
      <c r="F5557" t="s">
        <v>8921</v>
      </c>
      <c r="G5557" t="s">
        <v>2354</v>
      </c>
      <c r="H5557" t="s">
        <v>32598</v>
      </c>
      <c r="I5557" t="s">
        <v>44</v>
      </c>
      <c r="J5557" t="s">
        <v>45</v>
      </c>
      <c r="K5557">
        <v>0</v>
      </c>
      <c r="L5557" t="s">
        <v>46</v>
      </c>
      <c r="N5557" t="s">
        <v>1336</v>
      </c>
      <c r="O5557">
        <v>5303</v>
      </c>
      <c r="P5557" t="s">
        <v>49</v>
      </c>
      <c r="Q5557">
        <v>0</v>
      </c>
      <c r="R5557" t="s">
        <v>32599</v>
      </c>
      <c r="S5557" t="s">
        <v>32600</v>
      </c>
      <c r="T5557" t="s">
        <v>1336</v>
      </c>
      <c r="U5557" s="1" t="s">
        <v>32601</v>
      </c>
      <c r="V5557" s="1" t="s">
        <v>32602</v>
      </c>
      <c r="W5557" s="1" t="s">
        <v>32603</v>
      </c>
      <c r="X5557" s="1" t="s">
        <v>5560</v>
      </c>
      <c r="Y5557" s="1" t="s">
        <v>49</v>
      </c>
      <c r="Z5557" s="1" t="s">
        <v>49</v>
      </c>
      <c r="AA5557" t="s">
        <v>1329</v>
      </c>
      <c r="AB5557" t="b">
        <v>0</v>
      </c>
      <c r="AC5557">
        <v>0</v>
      </c>
      <c r="AD5557">
        <v>0</v>
      </c>
      <c r="AF5557" t="s">
        <v>58</v>
      </c>
      <c r="AG5557" t="s">
        <v>32604</v>
      </c>
      <c r="AH5557">
        <v>0</v>
      </c>
      <c r="AI5557">
        <v>1</v>
      </c>
      <c r="AJ5557" t="s">
        <v>1331</v>
      </c>
    </row>
    <row r="5558" spans="1:36" x14ac:dyDescent="0.3">
      <c r="A5558" s="1" t="s">
        <v>36</v>
      </c>
      <c r="C5558" s="1" t="s">
        <v>38</v>
      </c>
      <c r="D5558" s="1" t="s">
        <v>279</v>
      </c>
      <c r="E5558" s="1" t="s">
        <v>40</v>
      </c>
      <c r="F5558" t="s">
        <v>2715</v>
      </c>
      <c r="G5558" t="s">
        <v>3723</v>
      </c>
      <c r="H5558" t="s">
        <v>32605</v>
      </c>
      <c r="I5558" t="s">
        <v>44</v>
      </c>
      <c r="J5558" t="s">
        <v>1513</v>
      </c>
      <c r="K5558">
        <v>0</v>
      </c>
      <c r="L5558" t="s">
        <v>46</v>
      </c>
      <c r="N5558" t="s">
        <v>179</v>
      </c>
      <c r="O5558">
        <v>1860</v>
      </c>
      <c r="P5558" t="s">
        <v>49</v>
      </c>
      <c r="Q5558">
        <v>0</v>
      </c>
      <c r="R5558" t="s">
        <v>32606</v>
      </c>
      <c r="S5558" t="s">
        <v>32607</v>
      </c>
      <c r="T5558" t="s">
        <v>52</v>
      </c>
      <c r="U5558" s="1" t="s">
        <v>49</v>
      </c>
      <c r="V5558" s="1" t="s">
        <v>20746</v>
      </c>
      <c r="W5558" s="1" t="s">
        <v>32608</v>
      </c>
      <c r="X5558" s="1" t="s">
        <v>2793</v>
      </c>
      <c r="Y5558" s="1" t="s">
        <v>49</v>
      </c>
      <c r="Z5558" s="1" t="s">
        <v>49</v>
      </c>
      <c r="AA5558" t="s">
        <v>323</v>
      </c>
      <c r="AB5558" t="b">
        <v>0</v>
      </c>
      <c r="AC5558">
        <v>0</v>
      </c>
      <c r="AD5558">
        <v>0</v>
      </c>
      <c r="AF5558" t="s">
        <v>58</v>
      </c>
      <c r="AG5558" t="s">
        <v>32607</v>
      </c>
      <c r="AH5558">
        <v>0</v>
      </c>
      <c r="AI5558">
        <v>2</v>
      </c>
      <c r="AJ5558" t="s">
        <v>325</v>
      </c>
    </row>
    <row r="5559" spans="1:36" x14ac:dyDescent="0.3">
      <c r="A5559" s="1" t="s">
        <v>36</v>
      </c>
      <c r="B5559" t="s">
        <v>112</v>
      </c>
      <c r="C5559" s="1" t="s">
        <v>38</v>
      </c>
      <c r="D5559" s="1" t="s">
        <v>1564</v>
      </c>
      <c r="E5559" s="1" t="s">
        <v>40</v>
      </c>
      <c r="F5559" t="s">
        <v>18754</v>
      </c>
      <c r="G5559" t="s">
        <v>2363</v>
      </c>
      <c r="H5559" t="s">
        <v>32609</v>
      </c>
      <c r="I5559" t="s">
        <v>44</v>
      </c>
      <c r="J5559" t="s">
        <v>45</v>
      </c>
      <c r="K5559">
        <v>0</v>
      </c>
      <c r="L5559" t="s">
        <v>46</v>
      </c>
      <c r="M5559" t="s">
        <v>2099</v>
      </c>
      <c r="N5559" t="s">
        <v>103</v>
      </c>
      <c r="O5559">
        <v>6783</v>
      </c>
      <c r="P5559" t="s">
        <v>49</v>
      </c>
      <c r="Q5559">
        <v>0</v>
      </c>
      <c r="R5559" t="s">
        <v>32610</v>
      </c>
      <c r="S5559" t="s">
        <v>32611</v>
      </c>
      <c r="T5559" t="s">
        <v>82</v>
      </c>
      <c r="U5559" s="1" t="s">
        <v>32612</v>
      </c>
      <c r="V5559" s="1" t="s">
        <v>5698</v>
      </c>
      <c r="W5559" s="1" t="s">
        <v>17491</v>
      </c>
      <c r="X5559" s="1" t="s">
        <v>8404</v>
      </c>
      <c r="Y5559" s="1" t="s">
        <v>49</v>
      </c>
      <c r="Z5559" s="1" t="s">
        <v>49</v>
      </c>
      <c r="AA5559" t="s">
        <v>1329</v>
      </c>
      <c r="AB5559" t="b">
        <v>0</v>
      </c>
      <c r="AC5559">
        <v>0</v>
      </c>
      <c r="AD5559">
        <v>0</v>
      </c>
      <c r="AF5559" t="s">
        <v>58</v>
      </c>
      <c r="AG5559" t="s">
        <v>32613</v>
      </c>
      <c r="AH5559">
        <v>0</v>
      </c>
      <c r="AI5559">
        <v>1</v>
      </c>
      <c r="AJ5559" t="s">
        <v>1331</v>
      </c>
    </row>
    <row r="5560" spans="1:36" x14ac:dyDescent="0.3">
      <c r="A5560" s="1" t="s">
        <v>36</v>
      </c>
      <c r="B5560" t="s">
        <v>112</v>
      </c>
      <c r="C5560" s="1" t="s">
        <v>38</v>
      </c>
      <c r="D5560" s="1" t="s">
        <v>1564</v>
      </c>
      <c r="E5560" s="1" t="s">
        <v>40</v>
      </c>
      <c r="F5560" t="s">
        <v>2737</v>
      </c>
      <c r="G5560" t="s">
        <v>2738</v>
      </c>
      <c r="H5560" t="s">
        <v>32614</v>
      </c>
      <c r="I5560" t="s">
        <v>44</v>
      </c>
      <c r="J5560" t="s">
        <v>45</v>
      </c>
      <c r="K5560">
        <v>0</v>
      </c>
      <c r="L5560" t="s">
        <v>46</v>
      </c>
      <c r="M5560" t="s">
        <v>300</v>
      </c>
      <c r="N5560" t="s">
        <v>2671</v>
      </c>
      <c r="O5560">
        <v>6580</v>
      </c>
      <c r="P5560" t="s">
        <v>49</v>
      </c>
      <c r="Q5560">
        <v>0</v>
      </c>
      <c r="R5560" t="s">
        <v>32615</v>
      </c>
      <c r="S5560" t="s">
        <v>32616</v>
      </c>
      <c r="T5560" t="s">
        <v>2742</v>
      </c>
      <c r="U5560" s="1" t="s">
        <v>32617</v>
      </c>
      <c r="V5560" s="1" t="s">
        <v>8777</v>
      </c>
      <c r="W5560" s="1" t="s">
        <v>14212</v>
      </c>
      <c r="X5560" s="1" t="s">
        <v>2421</v>
      </c>
      <c r="Y5560" s="1" t="s">
        <v>49</v>
      </c>
      <c r="Z5560" s="1" t="s">
        <v>49</v>
      </c>
      <c r="AB5560" t="b">
        <v>0</v>
      </c>
      <c r="AC5560">
        <v>0</v>
      </c>
      <c r="AD5560">
        <v>0</v>
      </c>
      <c r="AF5560" t="s">
        <v>58</v>
      </c>
      <c r="AG5560" t="s">
        <v>32618</v>
      </c>
      <c r="AH5560">
        <v>0</v>
      </c>
      <c r="AI5560">
        <v>2</v>
      </c>
    </row>
    <row r="5561" spans="1:36" x14ac:dyDescent="0.3">
      <c r="A5561" s="1" t="s">
        <v>36</v>
      </c>
      <c r="B5561" t="s">
        <v>112</v>
      </c>
      <c r="C5561" s="1" t="s">
        <v>38</v>
      </c>
      <c r="D5561" s="1" t="s">
        <v>279</v>
      </c>
      <c r="E5561" s="1" t="s">
        <v>40</v>
      </c>
      <c r="F5561" t="s">
        <v>14039</v>
      </c>
      <c r="G5561" t="s">
        <v>2270</v>
      </c>
      <c r="H5561" t="s">
        <v>32619</v>
      </c>
      <c r="I5561" t="s">
        <v>44</v>
      </c>
      <c r="J5561" t="s">
        <v>1833</v>
      </c>
      <c r="K5561">
        <v>0</v>
      </c>
      <c r="L5561" t="s">
        <v>46</v>
      </c>
      <c r="M5561" t="s">
        <v>222</v>
      </c>
      <c r="N5561" t="s">
        <v>179</v>
      </c>
      <c r="O5561">
        <v>4693</v>
      </c>
      <c r="P5561" t="s">
        <v>49</v>
      </c>
      <c r="Q5561">
        <v>0</v>
      </c>
      <c r="R5561" t="s">
        <v>32620</v>
      </c>
      <c r="S5561" t="s">
        <v>32621</v>
      </c>
      <c r="T5561" t="s">
        <v>52</v>
      </c>
      <c r="U5561" s="1" t="s">
        <v>32622</v>
      </c>
      <c r="V5561" s="1" t="s">
        <v>32623</v>
      </c>
      <c r="W5561" s="1" t="s">
        <v>32624</v>
      </c>
      <c r="X5561" s="1" t="s">
        <v>817</v>
      </c>
      <c r="Y5561" s="1" t="s">
        <v>49</v>
      </c>
      <c r="Z5561" s="1" t="s">
        <v>49</v>
      </c>
      <c r="AA5561" t="s">
        <v>150</v>
      </c>
      <c r="AB5561" t="b">
        <v>0</v>
      </c>
      <c r="AC5561">
        <v>0</v>
      </c>
      <c r="AD5561">
        <v>0</v>
      </c>
      <c r="AF5561" t="s">
        <v>58</v>
      </c>
      <c r="AG5561" t="s">
        <v>32625</v>
      </c>
      <c r="AH5561">
        <v>0</v>
      </c>
      <c r="AI5561">
        <v>2</v>
      </c>
      <c r="AJ5561" t="s">
        <v>152</v>
      </c>
    </row>
    <row r="5562" spans="1:36" x14ac:dyDescent="0.3">
      <c r="A5562" s="1" t="s">
        <v>36</v>
      </c>
      <c r="C5562" s="1" t="s">
        <v>38</v>
      </c>
      <c r="D5562" s="1" t="s">
        <v>279</v>
      </c>
      <c r="E5562" s="1" t="s">
        <v>40</v>
      </c>
      <c r="F5562" t="s">
        <v>23463</v>
      </c>
      <c r="G5562" t="s">
        <v>32626</v>
      </c>
      <c r="H5562" t="s">
        <v>32627</v>
      </c>
      <c r="I5562" t="s">
        <v>44</v>
      </c>
      <c r="J5562" t="s">
        <v>1513</v>
      </c>
      <c r="K5562">
        <v>0</v>
      </c>
      <c r="L5562" t="s">
        <v>46</v>
      </c>
      <c r="N5562" t="s">
        <v>179</v>
      </c>
      <c r="O5562">
        <v>900</v>
      </c>
      <c r="P5562" t="s">
        <v>49</v>
      </c>
      <c r="Q5562">
        <v>0</v>
      </c>
      <c r="R5562" t="s">
        <v>32628</v>
      </c>
      <c r="S5562" t="s">
        <v>32629</v>
      </c>
      <c r="T5562" t="s">
        <v>52</v>
      </c>
      <c r="U5562" s="1" t="s">
        <v>49</v>
      </c>
      <c r="V5562" s="1" t="s">
        <v>9432</v>
      </c>
      <c r="W5562" s="1" t="s">
        <v>49</v>
      </c>
      <c r="X5562" s="1" t="s">
        <v>108</v>
      </c>
      <c r="Y5562" s="1" t="s">
        <v>49</v>
      </c>
      <c r="Z5562" s="1" t="s">
        <v>49</v>
      </c>
      <c r="AA5562" t="s">
        <v>57</v>
      </c>
      <c r="AB5562" t="b">
        <v>0</v>
      </c>
      <c r="AC5562">
        <v>0</v>
      </c>
      <c r="AD5562">
        <v>0</v>
      </c>
      <c r="AF5562" t="s">
        <v>58</v>
      </c>
      <c r="AG5562" t="s">
        <v>32630</v>
      </c>
      <c r="AH5562">
        <v>0</v>
      </c>
      <c r="AI5562">
        <v>2</v>
      </c>
      <c r="AJ5562" t="s">
        <v>60</v>
      </c>
    </row>
    <row r="5563" spans="1:36" x14ac:dyDescent="0.3">
      <c r="A5563" s="1" t="s">
        <v>36</v>
      </c>
      <c r="B5563" t="s">
        <v>37</v>
      </c>
      <c r="C5563" s="1" t="s">
        <v>38</v>
      </c>
      <c r="D5563" s="1" t="s">
        <v>279</v>
      </c>
      <c r="E5563" s="1" t="s">
        <v>40</v>
      </c>
      <c r="F5563" t="s">
        <v>16620</v>
      </c>
      <c r="G5563" t="s">
        <v>2477</v>
      </c>
      <c r="H5563" t="s">
        <v>16621</v>
      </c>
      <c r="I5563" t="s">
        <v>44</v>
      </c>
      <c r="J5563" t="s">
        <v>45</v>
      </c>
      <c r="K5563">
        <v>0</v>
      </c>
      <c r="L5563" t="s">
        <v>46</v>
      </c>
      <c r="N5563" t="s">
        <v>67</v>
      </c>
      <c r="O5563">
        <v>5406</v>
      </c>
      <c r="P5563" t="s">
        <v>49</v>
      </c>
      <c r="Q5563">
        <v>0</v>
      </c>
      <c r="R5563" t="s">
        <v>32631</v>
      </c>
      <c r="S5563" t="s">
        <v>16623</v>
      </c>
      <c r="T5563" t="s">
        <v>692</v>
      </c>
      <c r="U5563" s="1" t="s">
        <v>49</v>
      </c>
      <c r="V5563" s="1" t="s">
        <v>16624</v>
      </c>
      <c r="W5563" s="1" t="s">
        <v>49</v>
      </c>
      <c r="X5563" s="1" t="s">
        <v>1233</v>
      </c>
      <c r="Y5563" s="1" t="s">
        <v>49</v>
      </c>
      <c r="Z5563" s="1" t="s">
        <v>49</v>
      </c>
      <c r="AA5563" t="s">
        <v>2096</v>
      </c>
      <c r="AB5563" t="b">
        <v>0</v>
      </c>
      <c r="AC5563">
        <v>0</v>
      </c>
      <c r="AD5563">
        <v>0</v>
      </c>
      <c r="AF5563" t="s">
        <v>58</v>
      </c>
      <c r="AG5563" t="s">
        <v>16625</v>
      </c>
      <c r="AH5563">
        <v>0</v>
      </c>
      <c r="AI5563">
        <v>2</v>
      </c>
      <c r="AJ5563" t="s">
        <v>2235</v>
      </c>
    </row>
    <row r="5564" spans="1:36" x14ac:dyDescent="0.3">
      <c r="A5564" s="1" t="s">
        <v>36</v>
      </c>
      <c r="B5564" t="s">
        <v>112</v>
      </c>
      <c r="C5564" s="1" t="s">
        <v>38</v>
      </c>
      <c r="D5564" s="1" t="s">
        <v>8205</v>
      </c>
      <c r="E5564" s="1" t="s">
        <v>40</v>
      </c>
      <c r="F5564" t="s">
        <v>10909</v>
      </c>
      <c r="G5564" t="s">
        <v>32632</v>
      </c>
      <c r="H5564" t="s">
        <v>32633</v>
      </c>
      <c r="I5564" t="s">
        <v>44</v>
      </c>
      <c r="J5564" t="s">
        <v>45</v>
      </c>
      <c r="K5564">
        <v>0</v>
      </c>
      <c r="L5564" t="s">
        <v>46</v>
      </c>
      <c r="N5564" t="s">
        <v>778</v>
      </c>
      <c r="O5564">
        <v>5730</v>
      </c>
      <c r="P5564" t="s">
        <v>49</v>
      </c>
      <c r="Q5564">
        <v>0</v>
      </c>
      <c r="R5564" t="s">
        <v>32634</v>
      </c>
      <c r="S5564" t="s">
        <v>32635</v>
      </c>
      <c r="T5564" t="s">
        <v>781</v>
      </c>
      <c r="U5564" s="1" t="s">
        <v>32636</v>
      </c>
      <c r="V5564" s="1" t="s">
        <v>1669</v>
      </c>
      <c r="W5564" s="1" t="s">
        <v>49</v>
      </c>
      <c r="X5564" s="1" t="s">
        <v>97</v>
      </c>
      <c r="Y5564" s="1" t="s">
        <v>49</v>
      </c>
      <c r="Z5564" s="1" t="s">
        <v>49</v>
      </c>
      <c r="AA5564" t="s">
        <v>1329</v>
      </c>
      <c r="AB5564" t="b">
        <v>0</v>
      </c>
      <c r="AC5564">
        <v>0</v>
      </c>
      <c r="AD5564">
        <v>0</v>
      </c>
      <c r="AF5564" t="s">
        <v>58</v>
      </c>
      <c r="AG5564" t="s">
        <v>32635</v>
      </c>
      <c r="AH5564">
        <v>0</v>
      </c>
      <c r="AI5564">
        <v>1</v>
      </c>
      <c r="AJ5564" t="s">
        <v>1331</v>
      </c>
    </row>
    <row r="5565" spans="1:36" x14ac:dyDescent="0.3">
      <c r="A5565" s="1" t="s">
        <v>36</v>
      </c>
      <c r="B5565" t="s">
        <v>77</v>
      </c>
      <c r="C5565" s="1" t="s">
        <v>38</v>
      </c>
      <c r="D5565" s="1" t="s">
        <v>2225</v>
      </c>
      <c r="E5565" s="1" t="s">
        <v>40</v>
      </c>
      <c r="F5565" t="s">
        <v>8921</v>
      </c>
      <c r="G5565" t="s">
        <v>2750</v>
      </c>
      <c r="H5565" t="s">
        <v>25641</v>
      </c>
      <c r="I5565" t="s">
        <v>44</v>
      </c>
      <c r="J5565" t="s">
        <v>45</v>
      </c>
      <c r="K5565">
        <v>0</v>
      </c>
      <c r="L5565" t="s">
        <v>46</v>
      </c>
      <c r="M5565" t="s">
        <v>66</v>
      </c>
      <c r="N5565" t="s">
        <v>778</v>
      </c>
      <c r="O5565">
        <v>5843</v>
      </c>
      <c r="P5565" t="s">
        <v>49</v>
      </c>
      <c r="Q5565">
        <v>0</v>
      </c>
      <c r="R5565" t="s">
        <v>32637</v>
      </c>
      <c r="S5565" t="s">
        <v>25643</v>
      </c>
      <c r="T5565" t="s">
        <v>781</v>
      </c>
      <c r="U5565" s="1" t="s">
        <v>25644</v>
      </c>
      <c r="V5565" s="1" t="s">
        <v>25645</v>
      </c>
      <c r="W5565" s="1" t="s">
        <v>8927</v>
      </c>
      <c r="X5565" s="1" t="s">
        <v>937</v>
      </c>
      <c r="Y5565" s="1" t="s">
        <v>49</v>
      </c>
      <c r="Z5565" s="1" t="s">
        <v>49</v>
      </c>
      <c r="AA5565" t="s">
        <v>716</v>
      </c>
      <c r="AB5565" t="b">
        <v>0</v>
      </c>
      <c r="AC5565">
        <v>0</v>
      </c>
      <c r="AD5565">
        <v>0</v>
      </c>
      <c r="AF5565" t="s">
        <v>58</v>
      </c>
      <c r="AG5565" t="s">
        <v>25646</v>
      </c>
      <c r="AH5565">
        <v>0</v>
      </c>
      <c r="AI5565">
        <v>2</v>
      </c>
      <c r="AJ5565" t="s">
        <v>717</v>
      </c>
    </row>
    <row r="5566" spans="1:36" x14ac:dyDescent="0.3">
      <c r="A5566" s="1" t="s">
        <v>36</v>
      </c>
      <c r="B5566" t="s">
        <v>37</v>
      </c>
      <c r="C5566" s="1" t="s">
        <v>38</v>
      </c>
      <c r="D5566" s="1" t="s">
        <v>1564</v>
      </c>
      <c r="E5566" s="1" t="s">
        <v>40</v>
      </c>
      <c r="F5566" t="s">
        <v>2546</v>
      </c>
      <c r="G5566" t="s">
        <v>2363</v>
      </c>
      <c r="H5566" t="s">
        <v>32638</v>
      </c>
      <c r="I5566" t="s">
        <v>44</v>
      </c>
      <c r="J5566" t="s">
        <v>45</v>
      </c>
      <c r="K5566">
        <v>0</v>
      </c>
      <c r="L5566" t="s">
        <v>46</v>
      </c>
      <c r="M5566" t="s">
        <v>300</v>
      </c>
      <c r="N5566" t="s">
        <v>103</v>
      </c>
      <c r="O5566">
        <v>5260</v>
      </c>
      <c r="P5566" t="s">
        <v>49</v>
      </c>
      <c r="Q5566">
        <v>0</v>
      </c>
      <c r="R5566" t="s">
        <v>32639</v>
      </c>
      <c r="S5566" t="s">
        <v>32640</v>
      </c>
      <c r="T5566" t="s">
        <v>82</v>
      </c>
      <c r="U5566" s="1" t="s">
        <v>32641</v>
      </c>
      <c r="V5566" s="1" t="s">
        <v>32642</v>
      </c>
      <c r="W5566" s="1" t="s">
        <v>23744</v>
      </c>
      <c r="X5566" s="1" t="s">
        <v>2314</v>
      </c>
      <c r="Y5566" s="1" t="s">
        <v>49</v>
      </c>
      <c r="Z5566" s="1" t="s">
        <v>49</v>
      </c>
      <c r="AA5566" t="s">
        <v>2096</v>
      </c>
      <c r="AB5566" t="b">
        <v>0</v>
      </c>
      <c r="AC5566">
        <v>0</v>
      </c>
      <c r="AD5566">
        <v>0</v>
      </c>
      <c r="AF5566" t="s">
        <v>58</v>
      </c>
      <c r="AG5566" t="s">
        <v>32643</v>
      </c>
      <c r="AH5566">
        <v>0</v>
      </c>
      <c r="AI5566">
        <v>1</v>
      </c>
      <c r="AJ5566" t="s">
        <v>2235</v>
      </c>
    </row>
    <row r="5567" spans="1:36" x14ac:dyDescent="0.3">
      <c r="A5567" s="1" t="s">
        <v>36</v>
      </c>
      <c r="B5567" t="s">
        <v>219</v>
      </c>
      <c r="C5567" s="1" t="s">
        <v>38</v>
      </c>
      <c r="D5567" s="1" t="s">
        <v>2722</v>
      </c>
      <c r="E5567" s="1" t="s">
        <v>40</v>
      </c>
      <c r="F5567" t="s">
        <v>32644</v>
      </c>
      <c r="G5567" t="s">
        <v>1636</v>
      </c>
      <c r="H5567" t="s">
        <v>32645</v>
      </c>
      <c r="I5567" t="s">
        <v>44</v>
      </c>
      <c r="J5567" t="s">
        <v>45</v>
      </c>
      <c r="K5567">
        <v>0</v>
      </c>
      <c r="L5567" t="s">
        <v>46</v>
      </c>
      <c r="M5567" t="s">
        <v>47</v>
      </c>
      <c r="N5567" t="s">
        <v>1638</v>
      </c>
      <c r="O5567">
        <v>5851</v>
      </c>
      <c r="P5567" t="s">
        <v>49</v>
      </c>
      <c r="Q5567">
        <v>0</v>
      </c>
      <c r="R5567" t="s">
        <v>32646</v>
      </c>
      <c r="S5567" t="s">
        <v>32647</v>
      </c>
      <c r="T5567" t="s">
        <v>1641</v>
      </c>
      <c r="U5567" s="1" t="s">
        <v>32648</v>
      </c>
      <c r="V5567" s="1" t="s">
        <v>10496</v>
      </c>
      <c r="W5567" s="1" t="s">
        <v>32649</v>
      </c>
      <c r="X5567" s="1" t="s">
        <v>2284</v>
      </c>
      <c r="Y5567" s="1" t="s">
        <v>49</v>
      </c>
      <c r="Z5567" s="1" t="s">
        <v>49</v>
      </c>
      <c r="AA5567" t="s">
        <v>6259</v>
      </c>
      <c r="AB5567" t="b">
        <v>0</v>
      </c>
      <c r="AC5567">
        <v>0</v>
      </c>
      <c r="AD5567">
        <v>0</v>
      </c>
      <c r="AF5567" t="s">
        <v>58</v>
      </c>
      <c r="AG5567" t="s">
        <v>32650</v>
      </c>
      <c r="AH5567">
        <v>0</v>
      </c>
      <c r="AI5567">
        <v>2</v>
      </c>
      <c r="AJ5567" t="s">
        <v>6261</v>
      </c>
    </row>
    <row r="5568" spans="1:36" x14ac:dyDescent="0.3">
      <c r="A5568" s="1" t="s">
        <v>36</v>
      </c>
      <c r="C5568" s="1" t="s">
        <v>38</v>
      </c>
      <c r="D5568" s="1" t="s">
        <v>2722</v>
      </c>
      <c r="E5568" s="1" t="s">
        <v>40</v>
      </c>
      <c r="F5568" t="s">
        <v>2658</v>
      </c>
      <c r="G5568" t="s">
        <v>1636</v>
      </c>
      <c r="H5568" t="s">
        <v>7287</v>
      </c>
      <c r="I5568" t="s">
        <v>44</v>
      </c>
      <c r="J5568" t="s">
        <v>45</v>
      </c>
      <c r="K5568">
        <v>0</v>
      </c>
      <c r="L5568" t="s">
        <v>46</v>
      </c>
      <c r="M5568" t="s">
        <v>1593</v>
      </c>
      <c r="N5568" t="s">
        <v>1638</v>
      </c>
      <c r="O5568">
        <v>5588</v>
      </c>
      <c r="P5568" t="s">
        <v>49</v>
      </c>
      <c r="Q5568">
        <v>0</v>
      </c>
      <c r="R5568" t="s">
        <v>32651</v>
      </c>
      <c r="S5568" t="s">
        <v>7289</v>
      </c>
      <c r="T5568" t="s">
        <v>52</v>
      </c>
      <c r="U5568" s="1" t="s">
        <v>7290</v>
      </c>
      <c r="V5568" s="1" t="s">
        <v>7291</v>
      </c>
      <c r="W5568" s="1" t="s">
        <v>7292</v>
      </c>
      <c r="X5568" s="1" t="s">
        <v>801</v>
      </c>
      <c r="Y5568" s="1" t="s">
        <v>49</v>
      </c>
      <c r="Z5568" s="1" t="s">
        <v>49</v>
      </c>
      <c r="AA5568" t="s">
        <v>57</v>
      </c>
      <c r="AB5568" t="b">
        <v>0</v>
      </c>
      <c r="AC5568">
        <v>0</v>
      </c>
      <c r="AD5568">
        <v>0</v>
      </c>
      <c r="AF5568" t="s">
        <v>58</v>
      </c>
      <c r="AG5568" t="s">
        <v>7293</v>
      </c>
      <c r="AH5568">
        <v>0</v>
      </c>
      <c r="AI5568">
        <v>2</v>
      </c>
      <c r="AJ5568" t="s">
        <v>60</v>
      </c>
    </row>
    <row r="5569" spans="1:36" x14ac:dyDescent="0.3">
      <c r="A5569" s="1" t="s">
        <v>36</v>
      </c>
      <c r="B5569" t="s">
        <v>37</v>
      </c>
      <c r="C5569" s="1" t="s">
        <v>38</v>
      </c>
      <c r="D5569" s="1" t="s">
        <v>2722</v>
      </c>
      <c r="E5569" s="1" t="s">
        <v>40</v>
      </c>
      <c r="F5569" t="s">
        <v>2658</v>
      </c>
      <c r="G5569" t="s">
        <v>1636</v>
      </c>
      <c r="H5569" t="s">
        <v>18936</v>
      </c>
      <c r="I5569" t="s">
        <v>44</v>
      </c>
      <c r="J5569" t="s">
        <v>45</v>
      </c>
      <c r="K5569">
        <v>0</v>
      </c>
      <c r="L5569" t="s">
        <v>46</v>
      </c>
      <c r="M5569" t="s">
        <v>1313</v>
      </c>
      <c r="N5569" t="s">
        <v>1638</v>
      </c>
      <c r="O5569">
        <v>5514</v>
      </c>
      <c r="P5569" t="s">
        <v>49</v>
      </c>
      <c r="Q5569">
        <v>0</v>
      </c>
      <c r="R5569" t="s">
        <v>32652</v>
      </c>
      <c r="S5569" t="s">
        <v>18938</v>
      </c>
      <c r="T5569" t="s">
        <v>1641</v>
      </c>
      <c r="U5569" s="1" t="s">
        <v>18939</v>
      </c>
      <c r="V5569" s="1" t="s">
        <v>147</v>
      </c>
      <c r="W5569" s="1" t="s">
        <v>18940</v>
      </c>
      <c r="X5569" s="1" t="s">
        <v>149</v>
      </c>
      <c r="Y5569" s="1" t="s">
        <v>49</v>
      </c>
      <c r="Z5569" s="1" t="s">
        <v>49</v>
      </c>
      <c r="AA5569" t="s">
        <v>124</v>
      </c>
      <c r="AB5569" t="b">
        <v>0</v>
      </c>
      <c r="AC5569">
        <v>0</v>
      </c>
      <c r="AD5569">
        <v>0</v>
      </c>
      <c r="AF5569" t="s">
        <v>58</v>
      </c>
      <c r="AG5569" t="s">
        <v>18941</v>
      </c>
      <c r="AH5569">
        <v>0</v>
      </c>
      <c r="AI5569">
        <v>2</v>
      </c>
      <c r="AJ5569" t="s">
        <v>126</v>
      </c>
    </row>
    <row r="5570" spans="1:36" x14ac:dyDescent="0.3">
      <c r="A5570" s="1" t="s">
        <v>36</v>
      </c>
      <c r="B5570" t="s">
        <v>37</v>
      </c>
      <c r="C5570" s="1" t="s">
        <v>38</v>
      </c>
      <c r="D5570" s="1" t="s">
        <v>2225</v>
      </c>
      <c r="E5570" s="1" t="s">
        <v>40</v>
      </c>
      <c r="F5570" t="s">
        <v>8921</v>
      </c>
      <c r="G5570" t="s">
        <v>8922</v>
      </c>
      <c r="H5570" t="s">
        <v>32653</v>
      </c>
      <c r="I5570" t="s">
        <v>44</v>
      </c>
      <c r="J5570" t="s">
        <v>45</v>
      </c>
      <c r="K5570">
        <v>0</v>
      </c>
      <c r="L5570" t="s">
        <v>46</v>
      </c>
      <c r="N5570" t="s">
        <v>67</v>
      </c>
      <c r="O5570">
        <v>6944</v>
      </c>
      <c r="P5570" t="s">
        <v>49</v>
      </c>
      <c r="Q5570">
        <v>0</v>
      </c>
      <c r="R5570" t="s">
        <v>32654</v>
      </c>
      <c r="S5570" t="s">
        <v>32655</v>
      </c>
      <c r="T5570" t="s">
        <v>70</v>
      </c>
      <c r="U5570" s="1" t="s">
        <v>32656</v>
      </c>
      <c r="V5570" s="1" t="s">
        <v>2406</v>
      </c>
      <c r="W5570" s="1" t="s">
        <v>8927</v>
      </c>
      <c r="X5570" s="1" t="s">
        <v>2174</v>
      </c>
      <c r="Y5570" s="1" t="s">
        <v>49</v>
      </c>
      <c r="Z5570" s="1" t="s">
        <v>49</v>
      </c>
      <c r="AA5570" t="s">
        <v>28386</v>
      </c>
      <c r="AB5570" t="b">
        <v>0</v>
      </c>
      <c r="AC5570">
        <v>0</v>
      </c>
      <c r="AD5570">
        <v>0</v>
      </c>
      <c r="AF5570" t="s">
        <v>58</v>
      </c>
      <c r="AG5570" t="s">
        <v>32655</v>
      </c>
      <c r="AH5570">
        <v>0</v>
      </c>
      <c r="AI5570">
        <v>2</v>
      </c>
      <c r="AJ5570" t="s">
        <v>28388</v>
      </c>
    </row>
    <row r="5571" spans="1:36" x14ac:dyDescent="0.3">
      <c r="A5571" s="1" t="s">
        <v>36</v>
      </c>
      <c r="B5571" t="s">
        <v>112</v>
      </c>
      <c r="C5571" s="1" t="s">
        <v>38</v>
      </c>
      <c r="D5571" s="1" t="s">
        <v>279</v>
      </c>
      <c r="E5571" s="1" t="s">
        <v>40</v>
      </c>
      <c r="F5571" t="s">
        <v>2580</v>
      </c>
      <c r="G5571" t="s">
        <v>32657</v>
      </c>
      <c r="H5571" t="s">
        <v>32658</v>
      </c>
      <c r="I5571" t="s">
        <v>44</v>
      </c>
      <c r="J5571" t="s">
        <v>2583</v>
      </c>
      <c r="K5571">
        <v>0</v>
      </c>
      <c r="L5571" t="s">
        <v>46</v>
      </c>
      <c r="N5571" t="s">
        <v>179</v>
      </c>
      <c r="O5571">
        <v>4783</v>
      </c>
      <c r="P5571" t="s">
        <v>49</v>
      </c>
      <c r="Q5571">
        <v>0</v>
      </c>
      <c r="R5571" t="s">
        <v>32659</v>
      </c>
      <c r="S5571" t="s">
        <v>32660</v>
      </c>
      <c r="T5571" t="s">
        <v>52</v>
      </c>
      <c r="U5571" s="1" t="s">
        <v>32661</v>
      </c>
      <c r="V5571" s="1" t="s">
        <v>2587</v>
      </c>
      <c r="W5571" s="1" t="s">
        <v>32662</v>
      </c>
      <c r="X5571" s="1" t="s">
        <v>2589</v>
      </c>
      <c r="Y5571" s="1" t="s">
        <v>49</v>
      </c>
      <c r="Z5571" s="1" t="s">
        <v>49</v>
      </c>
      <c r="AA5571" t="s">
        <v>754</v>
      </c>
      <c r="AB5571" t="b">
        <v>0</v>
      </c>
      <c r="AC5571">
        <v>0</v>
      </c>
      <c r="AD5571">
        <v>0</v>
      </c>
      <c r="AF5571" t="s">
        <v>58</v>
      </c>
      <c r="AG5571" t="s">
        <v>32663</v>
      </c>
      <c r="AH5571">
        <v>0</v>
      </c>
      <c r="AI5571">
        <v>2</v>
      </c>
      <c r="AJ5571" t="s">
        <v>756</v>
      </c>
    </row>
    <row r="5572" spans="1:36" x14ac:dyDescent="0.3">
      <c r="A5572" s="1" t="s">
        <v>36</v>
      </c>
      <c r="B5572" t="s">
        <v>112</v>
      </c>
      <c r="C5572" s="1" t="s">
        <v>38</v>
      </c>
      <c r="D5572" s="1" t="s">
        <v>279</v>
      </c>
      <c r="E5572" s="1" t="s">
        <v>40</v>
      </c>
      <c r="F5572" t="s">
        <v>2384</v>
      </c>
      <c r="G5572" t="s">
        <v>2644</v>
      </c>
      <c r="H5572" t="s">
        <v>32664</v>
      </c>
      <c r="I5572" t="s">
        <v>44</v>
      </c>
      <c r="J5572" t="s">
        <v>1513</v>
      </c>
      <c r="K5572">
        <v>0</v>
      </c>
      <c r="L5572" t="s">
        <v>46</v>
      </c>
      <c r="N5572" t="s">
        <v>179</v>
      </c>
      <c r="O5572">
        <v>1200</v>
      </c>
      <c r="P5572" t="s">
        <v>49</v>
      </c>
      <c r="Q5572">
        <v>0</v>
      </c>
      <c r="R5572" t="s">
        <v>32665</v>
      </c>
      <c r="S5572" t="s">
        <v>32666</v>
      </c>
      <c r="T5572" t="s">
        <v>52</v>
      </c>
      <c r="U5572" s="1" t="s">
        <v>49</v>
      </c>
      <c r="V5572" s="1" t="s">
        <v>16069</v>
      </c>
      <c r="W5572" s="1" t="s">
        <v>32667</v>
      </c>
      <c r="X5572" s="1" t="s">
        <v>16071</v>
      </c>
      <c r="Y5572" s="1" t="s">
        <v>49</v>
      </c>
      <c r="Z5572" s="1" t="s">
        <v>49</v>
      </c>
      <c r="AA5572" t="s">
        <v>109</v>
      </c>
      <c r="AB5572" t="b">
        <v>0</v>
      </c>
      <c r="AC5572">
        <v>0</v>
      </c>
      <c r="AD5572">
        <v>0</v>
      </c>
      <c r="AF5572" t="s">
        <v>58</v>
      </c>
      <c r="AG5572" t="s">
        <v>32668</v>
      </c>
      <c r="AH5572">
        <v>0</v>
      </c>
      <c r="AI5572">
        <v>2</v>
      </c>
      <c r="AJ5572" t="s">
        <v>111</v>
      </c>
    </row>
    <row r="5573" spans="1:36" x14ac:dyDescent="0.3">
      <c r="A5573" s="1" t="s">
        <v>36</v>
      </c>
      <c r="C5573" s="1" t="s">
        <v>38</v>
      </c>
      <c r="D5573" s="1" t="s">
        <v>279</v>
      </c>
      <c r="E5573" s="1" t="s">
        <v>40</v>
      </c>
      <c r="F5573" t="s">
        <v>2384</v>
      </c>
      <c r="G5573" t="s">
        <v>28195</v>
      </c>
      <c r="H5573" t="s">
        <v>32669</v>
      </c>
      <c r="I5573" t="s">
        <v>44</v>
      </c>
      <c r="J5573" t="s">
        <v>1513</v>
      </c>
      <c r="K5573">
        <v>0</v>
      </c>
      <c r="L5573" t="s">
        <v>46</v>
      </c>
      <c r="N5573" t="s">
        <v>179</v>
      </c>
      <c r="O5573">
        <v>693</v>
      </c>
      <c r="P5573" t="s">
        <v>49</v>
      </c>
      <c r="Q5573">
        <v>0</v>
      </c>
      <c r="R5573" t="s">
        <v>32670</v>
      </c>
      <c r="S5573" t="s">
        <v>32671</v>
      </c>
      <c r="T5573" t="s">
        <v>52</v>
      </c>
      <c r="U5573" s="1" t="s">
        <v>49</v>
      </c>
      <c r="V5573" s="1" t="s">
        <v>2557</v>
      </c>
      <c r="W5573" s="1" t="s">
        <v>32672</v>
      </c>
      <c r="X5573" s="1" t="s">
        <v>2559</v>
      </c>
      <c r="Y5573" s="1" t="s">
        <v>49</v>
      </c>
      <c r="Z5573" s="1" t="s">
        <v>49</v>
      </c>
      <c r="AA5573" t="s">
        <v>323</v>
      </c>
      <c r="AB5573" t="b">
        <v>0</v>
      </c>
      <c r="AC5573">
        <v>0</v>
      </c>
      <c r="AD5573">
        <v>0</v>
      </c>
      <c r="AF5573" t="s">
        <v>58</v>
      </c>
      <c r="AG5573" t="s">
        <v>32673</v>
      </c>
      <c r="AH5573">
        <v>0</v>
      </c>
      <c r="AI5573">
        <v>2</v>
      </c>
      <c r="AJ5573" t="s">
        <v>325</v>
      </c>
    </row>
    <row r="5574" spans="1:36" x14ac:dyDescent="0.3">
      <c r="A5574" s="1" t="s">
        <v>36</v>
      </c>
      <c r="C5574" s="1" t="s">
        <v>38</v>
      </c>
      <c r="D5574" s="1" t="s">
        <v>279</v>
      </c>
      <c r="E5574" s="1" t="s">
        <v>40</v>
      </c>
      <c r="F5574" t="s">
        <v>23463</v>
      </c>
      <c r="G5574" t="s">
        <v>32674</v>
      </c>
      <c r="H5574" t="s">
        <v>32675</v>
      </c>
      <c r="I5574" t="s">
        <v>44</v>
      </c>
      <c r="J5574" t="s">
        <v>1513</v>
      </c>
      <c r="K5574">
        <v>0</v>
      </c>
      <c r="L5574" t="s">
        <v>46</v>
      </c>
      <c r="N5574" t="s">
        <v>179</v>
      </c>
      <c r="O5574">
        <v>1011</v>
      </c>
      <c r="P5574" t="s">
        <v>49</v>
      </c>
      <c r="Q5574">
        <v>0</v>
      </c>
      <c r="R5574" t="s">
        <v>32676</v>
      </c>
      <c r="S5574" t="s">
        <v>32677</v>
      </c>
      <c r="T5574" t="s">
        <v>52</v>
      </c>
      <c r="U5574" s="1" t="s">
        <v>49</v>
      </c>
      <c r="V5574" s="1" t="s">
        <v>30583</v>
      </c>
      <c r="W5574" s="1" t="s">
        <v>49</v>
      </c>
      <c r="X5574" s="1" t="s">
        <v>30584</v>
      </c>
      <c r="Y5574" s="1" t="s">
        <v>49</v>
      </c>
      <c r="Z5574" s="1" t="s">
        <v>49</v>
      </c>
      <c r="AA5574" t="s">
        <v>216</v>
      </c>
      <c r="AB5574" t="b">
        <v>0</v>
      </c>
      <c r="AC5574">
        <v>0</v>
      </c>
      <c r="AD5574">
        <v>0</v>
      </c>
      <c r="AF5574" t="s">
        <v>58</v>
      </c>
      <c r="AG5574" t="s">
        <v>32678</v>
      </c>
      <c r="AH5574">
        <v>0</v>
      </c>
      <c r="AI5574">
        <v>2</v>
      </c>
      <c r="AJ5574" t="s">
        <v>218</v>
      </c>
    </row>
    <row r="5575" spans="1:36" x14ac:dyDescent="0.3">
      <c r="A5575" s="1" t="s">
        <v>36</v>
      </c>
      <c r="B5575" t="s">
        <v>77</v>
      </c>
      <c r="C5575" s="1" t="s">
        <v>38</v>
      </c>
      <c r="D5575" s="1" t="s">
        <v>2225</v>
      </c>
      <c r="E5575" s="1" t="s">
        <v>40</v>
      </c>
      <c r="F5575" t="s">
        <v>1646</v>
      </c>
      <c r="G5575" t="s">
        <v>11576</v>
      </c>
      <c r="H5575" t="s">
        <v>32679</v>
      </c>
      <c r="I5575" t="s">
        <v>44</v>
      </c>
      <c r="J5575" t="s">
        <v>45</v>
      </c>
      <c r="K5575">
        <v>0</v>
      </c>
      <c r="L5575" t="s">
        <v>46</v>
      </c>
      <c r="M5575" t="s">
        <v>5452</v>
      </c>
      <c r="N5575" t="s">
        <v>67</v>
      </c>
      <c r="O5575">
        <v>5861</v>
      </c>
      <c r="P5575" t="s">
        <v>49</v>
      </c>
      <c r="Q5575">
        <v>0</v>
      </c>
      <c r="R5575" t="s">
        <v>32680</v>
      </c>
      <c r="S5575" t="s">
        <v>32681</v>
      </c>
      <c r="T5575" t="s">
        <v>70</v>
      </c>
      <c r="U5575" s="1" t="s">
        <v>32682</v>
      </c>
      <c r="V5575" s="1" t="s">
        <v>20701</v>
      </c>
      <c r="W5575" s="1" t="s">
        <v>32683</v>
      </c>
      <c r="X5575" s="1" t="s">
        <v>765</v>
      </c>
      <c r="Y5575" s="1" t="s">
        <v>49</v>
      </c>
      <c r="Z5575" s="1" t="s">
        <v>49</v>
      </c>
      <c r="AA5575" t="s">
        <v>393</v>
      </c>
      <c r="AB5575" t="b">
        <v>0</v>
      </c>
      <c r="AC5575">
        <v>0</v>
      </c>
      <c r="AD5575">
        <v>0</v>
      </c>
      <c r="AF5575" t="s">
        <v>58</v>
      </c>
      <c r="AG5575" t="s">
        <v>32681</v>
      </c>
      <c r="AH5575">
        <v>0</v>
      </c>
      <c r="AI5575">
        <v>2</v>
      </c>
      <c r="AJ5575" t="s">
        <v>394</v>
      </c>
    </row>
    <row r="5576" spans="1:36" x14ac:dyDescent="0.3">
      <c r="A5576" s="1" t="s">
        <v>36</v>
      </c>
      <c r="B5576" t="s">
        <v>112</v>
      </c>
      <c r="C5576" s="1" t="s">
        <v>38</v>
      </c>
      <c r="D5576" s="1" t="s">
        <v>1564</v>
      </c>
      <c r="E5576" s="1" t="s">
        <v>40</v>
      </c>
      <c r="F5576" t="s">
        <v>2737</v>
      </c>
      <c r="G5576" t="s">
        <v>2738</v>
      </c>
      <c r="H5576" t="s">
        <v>32684</v>
      </c>
      <c r="I5576" t="s">
        <v>44</v>
      </c>
      <c r="J5576" t="s">
        <v>45</v>
      </c>
      <c r="K5576">
        <v>0</v>
      </c>
      <c r="L5576" t="s">
        <v>46</v>
      </c>
      <c r="M5576" t="s">
        <v>300</v>
      </c>
      <c r="N5576" t="s">
        <v>2671</v>
      </c>
      <c r="O5576">
        <v>7536</v>
      </c>
      <c r="P5576" t="s">
        <v>49</v>
      </c>
      <c r="Q5576">
        <v>0</v>
      </c>
      <c r="R5576" t="s">
        <v>32685</v>
      </c>
      <c r="S5576" t="s">
        <v>32686</v>
      </c>
      <c r="T5576" t="s">
        <v>2742</v>
      </c>
      <c r="U5576" s="1" t="s">
        <v>32687</v>
      </c>
      <c r="V5576" s="1" t="s">
        <v>8777</v>
      </c>
      <c r="W5576" s="1" t="s">
        <v>14164</v>
      </c>
      <c r="X5576" s="1" t="s">
        <v>2421</v>
      </c>
      <c r="Y5576" s="1" t="s">
        <v>49</v>
      </c>
      <c r="Z5576" s="1" t="s">
        <v>49</v>
      </c>
      <c r="AA5576" t="s">
        <v>139</v>
      </c>
      <c r="AB5576" t="b">
        <v>0</v>
      </c>
      <c r="AC5576">
        <v>0</v>
      </c>
      <c r="AD5576">
        <v>0</v>
      </c>
      <c r="AF5576" t="s">
        <v>58</v>
      </c>
      <c r="AG5576" t="s">
        <v>32688</v>
      </c>
      <c r="AH5576">
        <v>0</v>
      </c>
      <c r="AI5576">
        <v>2</v>
      </c>
      <c r="AJ5576" t="s">
        <v>140</v>
      </c>
    </row>
    <row r="5577" spans="1:36" x14ac:dyDescent="0.3">
      <c r="A5577" s="1" t="s">
        <v>36</v>
      </c>
      <c r="C5577" s="1" t="s">
        <v>38</v>
      </c>
      <c r="D5577" s="1" t="s">
        <v>279</v>
      </c>
      <c r="E5577" s="1" t="s">
        <v>40</v>
      </c>
      <c r="F5577" t="s">
        <v>2795</v>
      </c>
      <c r="G5577" t="s">
        <v>2777</v>
      </c>
      <c r="H5577" t="s">
        <v>32689</v>
      </c>
      <c r="I5577" t="s">
        <v>44</v>
      </c>
      <c r="J5577" t="s">
        <v>45</v>
      </c>
      <c r="K5577">
        <v>0</v>
      </c>
      <c r="L5577" t="s">
        <v>46</v>
      </c>
      <c r="N5577" t="s">
        <v>179</v>
      </c>
      <c r="O5577">
        <v>5107</v>
      </c>
      <c r="P5577" t="s">
        <v>49</v>
      </c>
      <c r="Q5577">
        <v>0</v>
      </c>
      <c r="R5577" t="s">
        <v>32690</v>
      </c>
      <c r="S5577" t="s">
        <v>32691</v>
      </c>
      <c r="T5577" t="s">
        <v>52</v>
      </c>
      <c r="U5577" s="1" t="s">
        <v>32692</v>
      </c>
      <c r="V5577" s="1" t="s">
        <v>562</v>
      </c>
      <c r="W5577" s="1" t="s">
        <v>32693</v>
      </c>
      <c r="X5577" s="1" t="s">
        <v>2304</v>
      </c>
      <c r="Y5577" s="1" t="s">
        <v>49</v>
      </c>
      <c r="Z5577" s="1" t="s">
        <v>49</v>
      </c>
      <c r="AA5577" t="s">
        <v>1329</v>
      </c>
      <c r="AB5577" t="b">
        <v>0</v>
      </c>
      <c r="AC5577">
        <v>0</v>
      </c>
      <c r="AD5577">
        <v>0</v>
      </c>
      <c r="AF5577" t="s">
        <v>58</v>
      </c>
      <c r="AG5577" t="s">
        <v>32694</v>
      </c>
      <c r="AH5577">
        <v>0</v>
      </c>
      <c r="AI5577">
        <v>2</v>
      </c>
      <c r="AJ5577" t="s">
        <v>1331</v>
      </c>
    </row>
    <row r="5578" spans="1:36" x14ac:dyDescent="0.3">
      <c r="A5578" s="1" t="s">
        <v>36</v>
      </c>
      <c r="B5578" t="s">
        <v>77</v>
      </c>
      <c r="C5578" s="1" t="s">
        <v>38</v>
      </c>
      <c r="D5578" s="1" t="s">
        <v>2943</v>
      </c>
      <c r="E5578" s="1" t="s">
        <v>40</v>
      </c>
      <c r="F5578" t="s">
        <v>5186</v>
      </c>
      <c r="G5578" t="s">
        <v>1511</v>
      </c>
      <c r="H5578" t="s">
        <v>32695</v>
      </c>
      <c r="I5578" t="s">
        <v>44</v>
      </c>
      <c r="J5578" t="s">
        <v>45</v>
      </c>
      <c r="K5578">
        <v>0</v>
      </c>
      <c r="L5578" t="s">
        <v>46</v>
      </c>
      <c r="N5578" t="s">
        <v>179</v>
      </c>
      <c r="O5578">
        <v>5217</v>
      </c>
      <c r="P5578" t="s">
        <v>49</v>
      </c>
      <c r="Q5578">
        <v>0</v>
      </c>
      <c r="R5578" t="s">
        <v>32696</v>
      </c>
      <c r="S5578" t="s">
        <v>32697</v>
      </c>
      <c r="T5578" t="s">
        <v>52</v>
      </c>
      <c r="U5578" s="1" t="s">
        <v>32698</v>
      </c>
      <c r="V5578" s="1" t="s">
        <v>294</v>
      </c>
      <c r="W5578" s="1" t="s">
        <v>32699</v>
      </c>
      <c r="X5578" s="1" t="s">
        <v>1260</v>
      </c>
      <c r="Y5578" s="1" t="s">
        <v>49</v>
      </c>
      <c r="Z5578" s="1" t="s">
        <v>49</v>
      </c>
      <c r="AA5578" t="s">
        <v>216</v>
      </c>
      <c r="AB5578" t="b">
        <v>0</v>
      </c>
      <c r="AC5578">
        <v>0</v>
      </c>
      <c r="AD5578">
        <v>0</v>
      </c>
      <c r="AF5578" t="s">
        <v>58</v>
      </c>
      <c r="AG5578" t="s">
        <v>32700</v>
      </c>
      <c r="AH5578">
        <v>0</v>
      </c>
      <c r="AI5578">
        <v>2</v>
      </c>
      <c r="AJ5578" t="s">
        <v>218</v>
      </c>
    </row>
    <row r="5579" spans="1:36" x14ac:dyDescent="0.3">
      <c r="A5579" s="1" t="s">
        <v>36</v>
      </c>
      <c r="C5579" s="1" t="s">
        <v>38</v>
      </c>
      <c r="D5579" s="1" t="s">
        <v>2261</v>
      </c>
      <c r="E5579" s="1" t="s">
        <v>40</v>
      </c>
      <c r="F5579" t="s">
        <v>8884</v>
      </c>
      <c r="G5579" t="s">
        <v>8514</v>
      </c>
      <c r="H5579" t="s">
        <v>32701</v>
      </c>
      <c r="I5579" t="s">
        <v>44</v>
      </c>
      <c r="J5579" t="s">
        <v>45</v>
      </c>
      <c r="K5579">
        <v>0</v>
      </c>
      <c r="L5579" t="s">
        <v>46</v>
      </c>
      <c r="M5579" t="s">
        <v>66</v>
      </c>
      <c r="N5579" t="s">
        <v>67</v>
      </c>
      <c r="O5579">
        <v>4523</v>
      </c>
      <c r="P5579" t="s">
        <v>49</v>
      </c>
      <c r="Q5579">
        <v>0</v>
      </c>
      <c r="R5579" t="s">
        <v>32702</v>
      </c>
      <c r="S5579" t="s">
        <v>32703</v>
      </c>
      <c r="T5579" t="s">
        <v>70</v>
      </c>
      <c r="U5579" s="1" t="s">
        <v>32704</v>
      </c>
      <c r="V5579" s="1" t="s">
        <v>2467</v>
      </c>
      <c r="W5579" s="1" t="s">
        <v>32705</v>
      </c>
      <c r="X5579" s="1" t="s">
        <v>195</v>
      </c>
      <c r="Y5579" s="1" t="s">
        <v>49</v>
      </c>
      <c r="Z5579" s="1" t="s">
        <v>49</v>
      </c>
      <c r="AA5579" t="s">
        <v>581</v>
      </c>
      <c r="AB5579" t="b">
        <v>0</v>
      </c>
      <c r="AC5579">
        <v>0</v>
      </c>
      <c r="AD5579">
        <v>0</v>
      </c>
      <c r="AF5579" t="s">
        <v>58</v>
      </c>
      <c r="AG5579" t="s">
        <v>32703</v>
      </c>
      <c r="AH5579">
        <v>0</v>
      </c>
      <c r="AI5579">
        <v>2</v>
      </c>
      <c r="AJ5579" t="s">
        <v>583</v>
      </c>
    </row>
    <row r="5580" spans="1:36" x14ac:dyDescent="0.3">
      <c r="A5580" s="1" t="s">
        <v>36</v>
      </c>
      <c r="B5580" t="s">
        <v>61</v>
      </c>
      <c r="C5580" s="1" t="s">
        <v>38</v>
      </c>
      <c r="D5580" s="1" t="s">
        <v>279</v>
      </c>
      <c r="E5580" s="1" t="s">
        <v>40</v>
      </c>
      <c r="F5580" t="s">
        <v>8965</v>
      </c>
      <c r="G5580" t="s">
        <v>32706</v>
      </c>
      <c r="H5580" t="s">
        <v>32707</v>
      </c>
      <c r="I5580" t="s">
        <v>44</v>
      </c>
      <c r="J5580" t="s">
        <v>45</v>
      </c>
      <c r="K5580">
        <v>0</v>
      </c>
      <c r="L5580" t="s">
        <v>46</v>
      </c>
      <c r="M5580" t="s">
        <v>116</v>
      </c>
      <c r="N5580" t="s">
        <v>179</v>
      </c>
      <c r="O5580">
        <v>5556</v>
      </c>
      <c r="P5580" t="s">
        <v>49</v>
      </c>
      <c r="Q5580">
        <v>0</v>
      </c>
      <c r="R5580" t="s">
        <v>32708</v>
      </c>
      <c r="S5580" t="s">
        <v>32709</v>
      </c>
      <c r="T5580" t="s">
        <v>52</v>
      </c>
      <c r="U5580" s="1" t="s">
        <v>32710</v>
      </c>
      <c r="V5580" s="1" t="s">
        <v>5404</v>
      </c>
      <c r="W5580" s="1" t="s">
        <v>32711</v>
      </c>
      <c r="X5580" s="1" t="s">
        <v>3089</v>
      </c>
      <c r="Y5580" s="1" t="s">
        <v>49</v>
      </c>
      <c r="Z5580" s="1" t="s">
        <v>49</v>
      </c>
      <c r="AA5580" t="s">
        <v>2096</v>
      </c>
      <c r="AB5580" t="b">
        <v>0</v>
      </c>
      <c r="AC5580">
        <v>0</v>
      </c>
      <c r="AD5580">
        <v>0</v>
      </c>
      <c r="AF5580" t="s">
        <v>58</v>
      </c>
      <c r="AG5580" t="s">
        <v>32712</v>
      </c>
      <c r="AH5580">
        <v>0</v>
      </c>
      <c r="AI5580">
        <v>2</v>
      </c>
      <c r="AJ5580" t="s">
        <v>2235</v>
      </c>
    </row>
    <row r="5581" spans="1:36" x14ac:dyDescent="0.3">
      <c r="A5581" s="1" t="s">
        <v>36</v>
      </c>
      <c r="B5581" t="s">
        <v>61</v>
      </c>
      <c r="C5581" s="1" t="s">
        <v>38</v>
      </c>
      <c r="D5581" s="1" t="s">
        <v>279</v>
      </c>
      <c r="E5581" s="1" t="s">
        <v>40</v>
      </c>
      <c r="F5581" t="s">
        <v>8956</v>
      </c>
      <c r="G5581" t="s">
        <v>29029</v>
      </c>
      <c r="H5581" t="s">
        <v>32713</v>
      </c>
      <c r="I5581" t="s">
        <v>44</v>
      </c>
      <c r="J5581" t="s">
        <v>45</v>
      </c>
      <c r="K5581">
        <v>0</v>
      </c>
      <c r="L5581" t="s">
        <v>46</v>
      </c>
      <c r="M5581" t="s">
        <v>47</v>
      </c>
      <c r="N5581" t="s">
        <v>179</v>
      </c>
      <c r="O5581">
        <v>5316</v>
      </c>
      <c r="P5581" t="s">
        <v>49</v>
      </c>
      <c r="Q5581">
        <v>0</v>
      </c>
      <c r="R5581" t="s">
        <v>32714</v>
      </c>
      <c r="S5581" t="s">
        <v>32715</v>
      </c>
      <c r="T5581" t="s">
        <v>52</v>
      </c>
      <c r="U5581" s="1" t="s">
        <v>32716</v>
      </c>
      <c r="V5581" s="1" t="s">
        <v>19510</v>
      </c>
      <c r="W5581" s="1" t="s">
        <v>32717</v>
      </c>
      <c r="X5581" s="1" t="s">
        <v>11539</v>
      </c>
      <c r="Y5581" s="1" t="s">
        <v>49</v>
      </c>
      <c r="Z5581" s="1" t="s">
        <v>49</v>
      </c>
      <c r="AA5581" t="s">
        <v>716</v>
      </c>
      <c r="AB5581" t="b">
        <v>0</v>
      </c>
      <c r="AC5581">
        <v>0</v>
      </c>
      <c r="AD5581">
        <v>0</v>
      </c>
      <c r="AF5581" t="s">
        <v>58</v>
      </c>
      <c r="AG5581" t="s">
        <v>32718</v>
      </c>
      <c r="AH5581">
        <v>0</v>
      </c>
      <c r="AI5581">
        <v>2</v>
      </c>
      <c r="AJ5581" t="s">
        <v>717</v>
      </c>
    </row>
    <row r="5582" spans="1:36" x14ac:dyDescent="0.3">
      <c r="A5582" s="1" t="s">
        <v>36</v>
      </c>
      <c r="B5582" t="s">
        <v>61</v>
      </c>
      <c r="C5582" s="1" t="s">
        <v>38</v>
      </c>
      <c r="D5582" s="1" t="s">
        <v>279</v>
      </c>
      <c r="E5582" s="1" t="s">
        <v>40</v>
      </c>
      <c r="F5582" t="s">
        <v>2795</v>
      </c>
      <c r="G5582" t="s">
        <v>32719</v>
      </c>
      <c r="H5582" t="s">
        <v>32720</v>
      </c>
      <c r="I5582" t="s">
        <v>44</v>
      </c>
      <c r="J5582" t="s">
        <v>45</v>
      </c>
      <c r="K5582">
        <v>0</v>
      </c>
      <c r="L5582" t="s">
        <v>46</v>
      </c>
      <c r="M5582" t="s">
        <v>2517</v>
      </c>
      <c r="N5582" t="s">
        <v>179</v>
      </c>
      <c r="O5582">
        <v>6603</v>
      </c>
      <c r="P5582" t="s">
        <v>49</v>
      </c>
      <c r="Q5582">
        <v>0</v>
      </c>
      <c r="R5582" t="s">
        <v>32721</v>
      </c>
      <c r="S5582" t="s">
        <v>32722</v>
      </c>
      <c r="T5582" t="s">
        <v>52</v>
      </c>
      <c r="U5582" s="1" t="s">
        <v>32723</v>
      </c>
      <c r="V5582" s="1" t="s">
        <v>27632</v>
      </c>
      <c r="W5582" s="1" t="s">
        <v>32724</v>
      </c>
      <c r="X5582" s="1" t="s">
        <v>3443</v>
      </c>
      <c r="Y5582" s="1" t="s">
        <v>49</v>
      </c>
      <c r="Z5582" s="1" t="s">
        <v>49</v>
      </c>
      <c r="AA5582" t="s">
        <v>2096</v>
      </c>
      <c r="AB5582" t="b">
        <v>0</v>
      </c>
      <c r="AC5582">
        <v>0</v>
      </c>
      <c r="AD5582">
        <v>0</v>
      </c>
      <c r="AF5582" t="s">
        <v>58</v>
      </c>
      <c r="AG5582" t="s">
        <v>32725</v>
      </c>
      <c r="AH5582">
        <v>0</v>
      </c>
      <c r="AI5582">
        <v>2</v>
      </c>
      <c r="AJ5582" t="s">
        <v>2235</v>
      </c>
    </row>
    <row r="5583" spans="1:36" x14ac:dyDescent="0.3">
      <c r="A5583" s="1" t="s">
        <v>36</v>
      </c>
      <c r="B5583" t="s">
        <v>61</v>
      </c>
      <c r="C5583" s="1" t="s">
        <v>38</v>
      </c>
      <c r="D5583" s="1" t="s">
        <v>1564</v>
      </c>
      <c r="E5583" s="1" t="s">
        <v>40</v>
      </c>
      <c r="F5583" t="s">
        <v>8868</v>
      </c>
      <c r="G5583" t="s">
        <v>2619</v>
      </c>
      <c r="H5583" t="s">
        <v>32726</v>
      </c>
      <c r="I5583" t="s">
        <v>44</v>
      </c>
      <c r="J5583" t="s">
        <v>45</v>
      </c>
      <c r="K5583">
        <v>0</v>
      </c>
      <c r="L5583" t="s">
        <v>46</v>
      </c>
      <c r="M5583" t="s">
        <v>47</v>
      </c>
      <c r="N5583" t="s">
        <v>103</v>
      </c>
      <c r="O5583">
        <v>8373</v>
      </c>
      <c r="P5583" t="s">
        <v>49</v>
      </c>
      <c r="Q5583">
        <v>0</v>
      </c>
      <c r="R5583" t="s">
        <v>32727</v>
      </c>
      <c r="S5583" t="s">
        <v>32728</v>
      </c>
      <c r="T5583" t="s">
        <v>82</v>
      </c>
      <c r="U5583" s="1" t="s">
        <v>32729</v>
      </c>
      <c r="V5583" s="1" t="s">
        <v>32730</v>
      </c>
      <c r="W5583" s="1" t="s">
        <v>16946</v>
      </c>
      <c r="X5583" s="1" t="s">
        <v>175</v>
      </c>
      <c r="Y5583" s="1" t="s">
        <v>49</v>
      </c>
      <c r="Z5583" s="1" t="s">
        <v>49</v>
      </c>
      <c r="AA5583" t="s">
        <v>2096</v>
      </c>
      <c r="AB5583" t="b">
        <v>0</v>
      </c>
      <c r="AC5583">
        <v>0</v>
      </c>
      <c r="AD5583">
        <v>0</v>
      </c>
      <c r="AF5583" t="s">
        <v>58</v>
      </c>
      <c r="AG5583" t="s">
        <v>32731</v>
      </c>
      <c r="AH5583">
        <v>0</v>
      </c>
      <c r="AI5583">
        <v>2</v>
      </c>
      <c r="AJ5583" t="s">
        <v>2235</v>
      </c>
    </row>
    <row r="5584" spans="1:36" x14ac:dyDescent="0.3">
      <c r="A5584" s="1" t="s">
        <v>36</v>
      </c>
      <c r="B5584" t="s">
        <v>37</v>
      </c>
      <c r="C5584" s="1" t="s">
        <v>38</v>
      </c>
      <c r="D5584" s="1" t="s">
        <v>279</v>
      </c>
      <c r="E5584" s="1" t="s">
        <v>40</v>
      </c>
      <c r="F5584" t="s">
        <v>8765</v>
      </c>
      <c r="G5584" t="s">
        <v>32732</v>
      </c>
      <c r="H5584" t="s">
        <v>32733</v>
      </c>
      <c r="I5584" t="s">
        <v>44</v>
      </c>
      <c r="J5584" t="s">
        <v>45</v>
      </c>
      <c r="K5584">
        <v>0</v>
      </c>
      <c r="L5584" t="s">
        <v>46</v>
      </c>
      <c r="M5584" t="s">
        <v>4762</v>
      </c>
      <c r="N5584" t="s">
        <v>179</v>
      </c>
      <c r="O5584">
        <v>6289</v>
      </c>
      <c r="P5584" t="s">
        <v>49</v>
      </c>
      <c r="Q5584">
        <v>0</v>
      </c>
      <c r="R5584" t="s">
        <v>32734</v>
      </c>
      <c r="S5584" t="s">
        <v>32735</v>
      </c>
      <c r="T5584" t="s">
        <v>52</v>
      </c>
      <c r="U5584" s="1" t="s">
        <v>32736</v>
      </c>
      <c r="V5584" s="1" t="s">
        <v>32737</v>
      </c>
      <c r="W5584" s="1" t="s">
        <v>32738</v>
      </c>
      <c r="X5584" s="1" t="s">
        <v>6668</v>
      </c>
      <c r="Y5584" s="1" t="s">
        <v>49</v>
      </c>
      <c r="Z5584" s="1" t="s">
        <v>49</v>
      </c>
      <c r="AA5584" t="s">
        <v>716</v>
      </c>
      <c r="AB5584" t="b">
        <v>0</v>
      </c>
      <c r="AC5584">
        <v>0</v>
      </c>
      <c r="AD5584">
        <v>0</v>
      </c>
      <c r="AF5584" t="s">
        <v>58</v>
      </c>
      <c r="AG5584" t="s">
        <v>32739</v>
      </c>
      <c r="AH5584">
        <v>0</v>
      </c>
      <c r="AI5584">
        <v>2</v>
      </c>
      <c r="AJ5584" t="s">
        <v>717</v>
      </c>
    </row>
    <row r="5585" spans="1:36" x14ac:dyDescent="0.3">
      <c r="A5585" s="1" t="s">
        <v>36</v>
      </c>
      <c r="B5585" t="s">
        <v>37</v>
      </c>
      <c r="C5585" s="1" t="s">
        <v>38</v>
      </c>
      <c r="D5585" s="1" t="s">
        <v>2261</v>
      </c>
      <c r="E5585" s="1" t="s">
        <v>40</v>
      </c>
      <c r="F5585" t="s">
        <v>8884</v>
      </c>
      <c r="G5585" t="s">
        <v>8514</v>
      </c>
      <c r="H5585" t="s">
        <v>32740</v>
      </c>
      <c r="I5585" t="s">
        <v>44</v>
      </c>
      <c r="J5585" t="s">
        <v>45</v>
      </c>
      <c r="K5585">
        <v>0</v>
      </c>
      <c r="L5585" t="s">
        <v>46</v>
      </c>
      <c r="N5585" t="s">
        <v>67</v>
      </c>
      <c r="O5585">
        <v>6160</v>
      </c>
      <c r="P5585" t="s">
        <v>49</v>
      </c>
      <c r="Q5585">
        <v>0</v>
      </c>
      <c r="R5585" t="s">
        <v>32741</v>
      </c>
      <c r="S5585" t="s">
        <v>32742</v>
      </c>
      <c r="T5585" t="s">
        <v>70</v>
      </c>
      <c r="U5585" s="1" t="s">
        <v>32743</v>
      </c>
      <c r="V5585" s="1" t="s">
        <v>2720</v>
      </c>
      <c r="W5585" s="1" t="s">
        <v>32744</v>
      </c>
      <c r="X5585" s="1" t="s">
        <v>2705</v>
      </c>
      <c r="Y5585" s="1" t="s">
        <v>49</v>
      </c>
      <c r="Z5585" s="1" t="s">
        <v>49</v>
      </c>
      <c r="AA5585" t="s">
        <v>533</v>
      </c>
      <c r="AB5585" t="b">
        <v>0</v>
      </c>
      <c r="AC5585">
        <v>0</v>
      </c>
      <c r="AD5585">
        <v>0</v>
      </c>
      <c r="AF5585" t="s">
        <v>58</v>
      </c>
      <c r="AG5585" t="s">
        <v>32742</v>
      </c>
      <c r="AH5585">
        <v>0</v>
      </c>
      <c r="AI5585">
        <v>2</v>
      </c>
      <c r="AJ5585" t="s">
        <v>535</v>
      </c>
    </row>
    <row r="5586" spans="1:36" x14ac:dyDescent="0.3">
      <c r="A5586" s="1" t="s">
        <v>36</v>
      </c>
      <c r="C5586" s="1" t="s">
        <v>38</v>
      </c>
      <c r="D5586" s="1" t="s">
        <v>279</v>
      </c>
      <c r="E5586" s="1" t="s">
        <v>40</v>
      </c>
      <c r="F5586" t="s">
        <v>2597</v>
      </c>
      <c r="G5586" t="s">
        <v>1363</v>
      </c>
      <c r="H5586" t="s">
        <v>32745</v>
      </c>
      <c r="I5586" t="s">
        <v>44</v>
      </c>
      <c r="J5586" t="s">
        <v>102</v>
      </c>
      <c r="K5586">
        <v>0</v>
      </c>
      <c r="L5586" t="s">
        <v>46</v>
      </c>
      <c r="N5586" t="s">
        <v>179</v>
      </c>
      <c r="O5586">
        <v>1675</v>
      </c>
      <c r="P5586" t="s">
        <v>49</v>
      </c>
      <c r="Q5586">
        <v>0</v>
      </c>
      <c r="R5586" t="s">
        <v>32746</v>
      </c>
      <c r="S5586" t="s">
        <v>32747</v>
      </c>
      <c r="T5586" t="s">
        <v>52</v>
      </c>
      <c r="U5586" s="1" t="s">
        <v>49</v>
      </c>
      <c r="V5586" s="1" t="s">
        <v>2601</v>
      </c>
      <c r="W5586" s="1" t="s">
        <v>2602</v>
      </c>
      <c r="X5586" s="1" t="s">
        <v>2603</v>
      </c>
      <c r="Y5586" s="1" t="s">
        <v>49</v>
      </c>
      <c r="Z5586" s="1" t="s">
        <v>49</v>
      </c>
      <c r="AA5586" t="s">
        <v>716</v>
      </c>
      <c r="AB5586" t="b">
        <v>0</v>
      </c>
      <c r="AC5586">
        <v>0</v>
      </c>
      <c r="AD5586">
        <v>0</v>
      </c>
      <c r="AF5586" t="s">
        <v>58</v>
      </c>
      <c r="AG5586" t="s">
        <v>32748</v>
      </c>
      <c r="AH5586">
        <v>0</v>
      </c>
      <c r="AI5586">
        <v>2</v>
      </c>
      <c r="AJ5586" t="s">
        <v>717</v>
      </c>
    </row>
    <row r="5587" spans="1:36" x14ac:dyDescent="0.3">
      <c r="A5587" s="1" t="s">
        <v>36</v>
      </c>
      <c r="B5587" t="s">
        <v>77</v>
      </c>
      <c r="C5587" s="1" t="s">
        <v>38</v>
      </c>
      <c r="D5587" s="1" t="s">
        <v>279</v>
      </c>
      <c r="E5587" s="1" t="s">
        <v>40</v>
      </c>
      <c r="F5587" t="s">
        <v>16753</v>
      </c>
      <c r="G5587" t="s">
        <v>14804</v>
      </c>
      <c r="H5587" t="s">
        <v>32749</v>
      </c>
      <c r="I5587" t="s">
        <v>44</v>
      </c>
      <c r="J5587" t="s">
        <v>1513</v>
      </c>
      <c r="K5587">
        <v>0</v>
      </c>
      <c r="L5587" t="s">
        <v>46</v>
      </c>
      <c r="N5587" t="s">
        <v>179</v>
      </c>
      <c r="O5587">
        <v>1080</v>
      </c>
      <c r="P5587" t="s">
        <v>49</v>
      </c>
      <c r="Q5587">
        <v>0</v>
      </c>
      <c r="R5587" t="s">
        <v>32750</v>
      </c>
      <c r="S5587" t="s">
        <v>32751</v>
      </c>
      <c r="T5587" t="s">
        <v>52</v>
      </c>
      <c r="U5587" s="1" t="s">
        <v>49</v>
      </c>
      <c r="V5587" s="1" t="s">
        <v>16757</v>
      </c>
      <c r="W5587" s="1" t="s">
        <v>16758</v>
      </c>
      <c r="X5587" s="1" t="s">
        <v>2559</v>
      </c>
      <c r="Y5587" s="1" t="s">
        <v>49</v>
      </c>
      <c r="Z5587" s="1" t="s">
        <v>49</v>
      </c>
      <c r="AA5587" t="s">
        <v>1887</v>
      </c>
      <c r="AB5587" t="b">
        <v>0</v>
      </c>
      <c r="AC5587">
        <v>0</v>
      </c>
      <c r="AD5587">
        <v>0</v>
      </c>
      <c r="AF5587" t="s">
        <v>58</v>
      </c>
      <c r="AG5587" t="s">
        <v>32752</v>
      </c>
      <c r="AH5587">
        <v>0</v>
      </c>
      <c r="AI5587">
        <v>2</v>
      </c>
      <c r="AJ5587" t="s">
        <v>1889</v>
      </c>
    </row>
    <row r="5588" spans="1:36" x14ac:dyDescent="0.3">
      <c r="A5588" s="1" t="s">
        <v>36</v>
      </c>
      <c r="B5588" t="s">
        <v>37</v>
      </c>
      <c r="C5588" s="1" t="s">
        <v>38</v>
      </c>
      <c r="D5588" s="1" t="s">
        <v>1564</v>
      </c>
      <c r="E5588" s="1" t="s">
        <v>40</v>
      </c>
      <c r="F5588" t="s">
        <v>3125</v>
      </c>
      <c r="G5588" t="s">
        <v>2619</v>
      </c>
      <c r="H5588" t="s">
        <v>32753</v>
      </c>
      <c r="I5588" t="s">
        <v>44</v>
      </c>
      <c r="J5588" t="s">
        <v>45</v>
      </c>
      <c r="K5588">
        <v>0</v>
      </c>
      <c r="L5588" t="s">
        <v>46</v>
      </c>
      <c r="M5588" t="s">
        <v>47</v>
      </c>
      <c r="N5588" t="s">
        <v>103</v>
      </c>
      <c r="O5588">
        <v>5963</v>
      </c>
      <c r="P5588" t="s">
        <v>49</v>
      </c>
      <c r="Q5588">
        <v>0</v>
      </c>
      <c r="R5588" t="s">
        <v>32754</v>
      </c>
      <c r="S5588" t="s">
        <v>32755</v>
      </c>
      <c r="T5588" t="s">
        <v>82</v>
      </c>
      <c r="U5588" s="1" t="s">
        <v>32756</v>
      </c>
      <c r="V5588" s="1" t="s">
        <v>32757</v>
      </c>
      <c r="W5588" s="1" t="s">
        <v>32758</v>
      </c>
      <c r="X5588" s="1" t="s">
        <v>3466</v>
      </c>
      <c r="Y5588" s="1" t="s">
        <v>49</v>
      </c>
      <c r="Z5588" s="1" t="s">
        <v>49</v>
      </c>
      <c r="AA5588" t="s">
        <v>1329</v>
      </c>
      <c r="AB5588" t="b">
        <v>0</v>
      </c>
      <c r="AC5588">
        <v>0</v>
      </c>
      <c r="AD5588">
        <v>0</v>
      </c>
      <c r="AF5588" t="s">
        <v>58</v>
      </c>
      <c r="AG5588" t="s">
        <v>32759</v>
      </c>
      <c r="AH5588">
        <v>0</v>
      </c>
      <c r="AI5588">
        <v>1</v>
      </c>
      <c r="AJ5588" t="s">
        <v>1331</v>
      </c>
    </row>
    <row r="5589" spans="1:36" x14ac:dyDescent="0.3">
      <c r="A5589" s="1" t="s">
        <v>36</v>
      </c>
      <c r="B5589" t="s">
        <v>61</v>
      </c>
      <c r="C5589" s="1" t="s">
        <v>38</v>
      </c>
      <c r="D5589" s="1" t="s">
        <v>2923</v>
      </c>
      <c r="E5589" s="1" t="s">
        <v>40</v>
      </c>
      <c r="F5589" t="s">
        <v>5393</v>
      </c>
      <c r="G5589" t="s">
        <v>5218</v>
      </c>
      <c r="H5589" t="s">
        <v>32760</v>
      </c>
      <c r="I5589" t="s">
        <v>44</v>
      </c>
      <c r="J5589" t="s">
        <v>45</v>
      </c>
      <c r="K5589">
        <v>0</v>
      </c>
      <c r="L5589" t="s">
        <v>46</v>
      </c>
      <c r="M5589" t="s">
        <v>47</v>
      </c>
      <c r="N5589" t="s">
        <v>179</v>
      </c>
      <c r="O5589">
        <v>6884</v>
      </c>
      <c r="P5589" t="s">
        <v>49</v>
      </c>
      <c r="Q5589">
        <v>0</v>
      </c>
      <c r="R5589" t="s">
        <v>32761</v>
      </c>
      <c r="S5589" t="s">
        <v>32762</v>
      </c>
      <c r="T5589" t="s">
        <v>52</v>
      </c>
      <c r="U5589" s="1" t="s">
        <v>32763</v>
      </c>
      <c r="V5589" s="1" t="s">
        <v>7000</v>
      </c>
      <c r="W5589" s="1" t="s">
        <v>32764</v>
      </c>
      <c r="X5589" s="1" t="s">
        <v>3089</v>
      </c>
      <c r="Y5589" s="1" t="s">
        <v>49</v>
      </c>
      <c r="Z5589" s="1" t="s">
        <v>49</v>
      </c>
      <c r="AA5589" t="s">
        <v>2096</v>
      </c>
      <c r="AB5589" t="b">
        <v>0</v>
      </c>
      <c r="AC5589">
        <v>0</v>
      </c>
      <c r="AD5589">
        <v>0</v>
      </c>
      <c r="AF5589" t="s">
        <v>58</v>
      </c>
      <c r="AG5589" t="s">
        <v>32765</v>
      </c>
      <c r="AH5589">
        <v>0</v>
      </c>
      <c r="AI5589">
        <v>2</v>
      </c>
      <c r="AJ5589" t="s">
        <v>2235</v>
      </c>
    </row>
    <row r="5590" spans="1:36" x14ac:dyDescent="0.3">
      <c r="A5590" s="1" t="s">
        <v>36</v>
      </c>
      <c r="C5590" s="1" t="s">
        <v>38</v>
      </c>
      <c r="D5590" s="1" t="s">
        <v>279</v>
      </c>
      <c r="E5590" s="1" t="s">
        <v>40</v>
      </c>
      <c r="F5590" t="s">
        <v>14345</v>
      </c>
      <c r="G5590" t="s">
        <v>1363</v>
      </c>
      <c r="H5590" t="s">
        <v>32766</v>
      </c>
      <c r="I5590" t="s">
        <v>44</v>
      </c>
      <c r="J5590" t="s">
        <v>45</v>
      </c>
      <c r="K5590">
        <v>0</v>
      </c>
      <c r="L5590" t="s">
        <v>46</v>
      </c>
      <c r="N5590" t="s">
        <v>179</v>
      </c>
      <c r="O5590">
        <v>3520</v>
      </c>
      <c r="P5590" t="s">
        <v>49</v>
      </c>
      <c r="Q5590">
        <v>0</v>
      </c>
      <c r="R5590" t="s">
        <v>32767</v>
      </c>
      <c r="S5590" t="s">
        <v>32768</v>
      </c>
      <c r="T5590" t="s">
        <v>52</v>
      </c>
      <c r="U5590" s="1" t="s">
        <v>32769</v>
      </c>
      <c r="V5590" s="1" t="s">
        <v>32770</v>
      </c>
      <c r="W5590" s="1" t="s">
        <v>32771</v>
      </c>
      <c r="X5590" s="1" t="s">
        <v>32772</v>
      </c>
      <c r="Y5590" s="1" t="s">
        <v>49</v>
      </c>
      <c r="Z5590" s="1" t="s">
        <v>49</v>
      </c>
      <c r="AA5590" t="s">
        <v>2898</v>
      </c>
      <c r="AB5590" t="b">
        <v>0</v>
      </c>
      <c r="AC5590">
        <v>0</v>
      </c>
      <c r="AD5590">
        <v>0</v>
      </c>
      <c r="AF5590" t="s">
        <v>58</v>
      </c>
      <c r="AG5590" t="s">
        <v>32773</v>
      </c>
      <c r="AH5590">
        <v>0</v>
      </c>
      <c r="AI5590">
        <v>2</v>
      </c>
      <c r="AJ5590" t="s">
        <v>2899</v>
      </c>
    </row>
    <row r="5591" spans="1:36" x14ac:dyDescent="0.3">
      <c r="A5591" s="1" t="s">
        <v>36</v>
      </c>
      <c r="B5591" t="s">
        <v>61</v>
      </c>
      <c r="C5591" s="1" t="s">
        <v>38</v>
      </c>
      <c r="D5591" s="1" t="s">
        <v>279</v>
      </c>
      <c r="E5591" s="1" t="s">
        <v>40</v>
      </c>
      <c r="F5591" t="s">
        <v>2768</v>
      </c>
      <c r="G5591" t="s">
        <v>1363</v>
      </c>
      <c r="H5591" t="s">
        <v>32774</v>
      </c>
      <c r="I5591" t="s">
        <v>44</v>
      </c>
      <c r="J5591" t="s">
        <v>45</v>
      </c>
      <c r="K5591">
        <v>0</v>
      </c>
      <c r="L5591" t="s">
        <v>46</v>
      </c>
      <c r="M5591" t="s">
        <v>47</v>
      </c>
      <c r="N5591" t="s">
        <v>179</v>
      </c>
      <c r="O5591">
        <v>4928</v>
      </c>
      <c r="P5591" t="s">
        <v>49</v>
      </c>
      <c r="Q5591">
        <v>0</v>
      </c>
      <c r="R5591" t="s">
        <v>32775</v>
      </c>
      <c r="S5591" t="s">
        <v>32776</v>
      </c>
      <c r="T5591" t="s">
        <v>52</v>
      </c>
      <c r="U5591" s="1" t="s">
        <v>32777</v>
      </c>
      <c r="V5591" s="1" t="s">
        <v>183</v>
      </c>
      <c r="W5591" s="1" t="s">
        <v>2774</v>
      </c>
      <c r="X5591" s="1" t="s">
        <v>1015</v>
      </c>
      <c r="Y5591" s="1" t="s">
        <v>49</v>
      </c>
      <c r="Z5591" s="1" t="s">
        <v>49</v>
      </c>
      <c r="AA5591" t="s">
        <v>572</v>
      </c>
      <c r="AB5591" t="b">
        <v>0</v>
      </c>
      <c r="AC5591">
        <v>0</v>
      </c>
      <c r="AD5591">
        <v>0</v>
      </c>
      <c r="AF5591" t="s">
        <v>58</v>
      </c>
      <c r="AG5591" t="s">
        <v>32778</v>
      </c>
      <c r="AH5591">
        <v>0</v>
      </c>
      <c r="AI5591">
        <v>2</v>
      </c>
      <c r="AJ5591" t="s">
        <v>573</v>
      </c>
    </row>
    <row r="5592" spans="1:36" x14ac:dyDescent="0.3">
      <c r="A5592" s="1" t="s">
        <v>36</v>
      </c>
      <c r="B5592" t="s">
        <v>112</v>
      </c>
      <c r="C5592" s="1" t="s">
        <v>38</v>
      </c>
      <c r="D5592" s="1" t="s">
        <v>1564</v>
      </c>
      <c r="E5592" s="1" t="s">
        <v>40</v>
      </c>
      <c r="F5592" t="s">
        <v>2658</v>
      </c>
      <c r="G5592" t="s">
        <v>1636</v>
      </c>
      <c r="H5592" t="s">
        <v>5289</v>
      </c>
      <c r="I5592" t="s">
        <v>44</v>
      </c>
      <c r="J5592" t="s">
        <v>45</v>
      </c>
      <c r="K5592">
        <v>0</v>
      </c>
      <c r="L5592" t="s">
        <v>46</v>
      </c>
      <c r="M5592" t="s">
        <v>47</v>
      </c>
      <c r="N5592" t="s">
        <v>179</v>
      </c>
      <c r="O5592">
        <v>5296</v>
      </c>
      <c r="P5592" t="s">
        <v>49</v>
      </c>
      <c r="Q5592">
        <v>0</v>
      </c>
      <c r="R5592" t="s">
        <v>32779</v>
      </c>
      <c r="S5592" t="s">
        <v>5291</v>
      </c>
      <c r="T5592" t="s">
        <v>52</v>
      </c>
      <c r="U5592" s="1" t="s">
        <v>5292</v>
      </c>
      <c r="V5592" s="1" t="s">
        <v>5293</v>
      </c>
      <c r="W5592" s="1" t="s">
        <v>5294</v>
      </c>
      <c r="X5592" s="1" t="s">
        <v>5295</v>
      </c>
      <c r="Y5592" s="1" t="s">
        <v>49</v>
      </c>
      <c r="Z5592" s="1" t="s">
        <v>49</v>
      </c>
      <c r="AA5592" t="s">
        <v>109</v>
      </c>
      <c r="AB5592" t="b">
        <v>0</v>
      </c>
      <c r="AC5592">
        <v>0</v>
      </c>
      <c r="AD5592">
        <v>0</v>
      </c>
      <c r="AF5592" t="s">
        <v>58</v>
      </c>
      <c r="AG5592" t="s">
        <v>5296</v>
      </c>
      <c r="AH5592">
        <v>0</v>
      </c>
      <c r="AI5592">
        <v>2</v>
      </c>
      <c r="AJ5592" t="s">
        <v>111</v>
      </c>
    </row>
    <row r="5593" spans="1:36" x14ac:dyDescent="0.3">
      <c r="A5593" s="1" t="s">
        <v>36</v>
      </c>
      <c r="B5593" t="s">
        <v>37</v>
      </c>
      <c r="C5593" s="1" t="s">
        <v>38</v>
      </c>
      <c r="D5593" s="1" t="s">
        <v>3172</v>
      </c>
      <c r="E5593" s="1" t="s">
        <v>40</v>
      </c>
      <c r="F5593" t="s">
        <v>28511</v>
      </c>
      <c r="G5593" t="s">
        <v>1636</v>
      </c>
      <c r="H5593" t="s">
        <v>32780</v>
      </c>
      <c r="I5593" t="s">
        <v>44</v>
      </c>
      <c r="J5593" t="s">
        <v>45</v>
      </c>
      <c r="K5593">
        <v>0</v>
      </c>
      <c r="L5593" t="s">
        <v>46</v>
      </c>
      <c r="M5593" t="s">
        <v>47</v>
      </c>
      <c r="N5593" t="s">
        <v>1638</v>
      </c>
      <c r="O5593">
        <v>5392</v>
      </c>
      <c r="P5593" t="s">
        <v>49</v>
      </c>
      <c r="Q5593">
        <v>0</v>
      </c>
      <c r="R5593" t="s">
        <v>32781</v>
      </c>
      <c r="S5593" t="s">
        <v>32782</v>
      </c>
      <c r="T5593" t="s">
        <v>1641</v>
      </c>
      <c r="U5593" s="1" t="s">
        <v>32783</v>
      </c>
      <c r="V5593" s="1" t="s">
        <v>743</v>
      </c>
      <c r="W5593" s="1" t="s">
        <v>32784</v>
      </c>
      <c r="X5593" s="1" t="s">
        <v>571</v>
      </c>
      <c r="Y5593" s="1" t="s">
        <v>49</v>
      </c>
      <c r="Z5593" s="1" t="s">
        <v>49</v>
      </c>
      <c r="AA5593" t="s">
        <v>186</v>
      </c>
      <c r="AB5593" t="b">
        <v>0</v>
      </c>
      <c r="AC5593">
        <v>0</v>
      </c>
      <c r="AD5593">
        <v>0</v>
      </c>
      <c r="AF5593" t="s">
        <v>58</v>
      </c>
      <c r="AG5593" t="s">
        <v>32785</v>
      </c>
      <c r="AH5593">
        <v>0</v>
      </c>
      <c r="AI5593">
        <v>2</v>
      </c>
      <c r="AJ5593" t="s">
        <v>188</v>
      </c>
    </row>
    <row r="5594" spans="1:36" x14ac:dyDescent="0.3">
      <c r="A5594" s="1" t="s">
        <v>36</v>
      </c>
      <c r="C5594" s="1" t="s">
        <v>38</v>
      </c>
      <c r="D5594" s="1" t="s">
        <v>3172</v>
      </c>
      <c r="E5594" s="1" t="s">
        <v>40</v>
      </c>
      <c r="F5594" t="s">
        <v>2658</v>
      </c>
      <c r="G5594" t="s">
        <v>1334</v>
      </c>
      <c r="H5594" t="s">
        <v>32786</v>
      </c>
      <c r="I5594" t="s">
        <v>44</v>
      </c>
      <c r="J5594" t="s">
        <v>45</v>
      </c>
      <c r="K5594">
        <v>0</v>
      </c>
      <c r="L5594" t="s">
        <v>46</v>
      </c>
      <c r="N5594" t="s">
        <v>1638</v>
      </c>
      <c r="O5594">
        <v>4897</v>
      </c>
      <c r="P5594" t="s">
        <v>49</v>
      </c>
      <c r="Q5594">
        <v>0</v>
      </c>
      <c r="R5594" t="s">
        <v>32787</v>
      </c>
      <c r="S5594" t="s">
        <v>32788</v>
      </c>
      <c r="T5594" t="s">
        <v>1641</v>
      </c>
      <c r="U5594" s="1" t="s">
        <v>32789</v>
      </c>
      <c r="V5594" s="1" t="s">
        <v>32790</v>
      </c>
      <c r="W5594" s="1" t="s">
        <v>32791</v>
      </c>
      <c r="X5594" s="1" t="s">
        <v>32792</v>
      </c>
      <c r="Y5594" s="1" t="s">
        <v>49</v>
      </c>
      <c r="Z5594" s="1" t="s">
        <v>49</v>
      </c>
      <c r="AA5594" t="s">
        <v>533</v>
      </c>
      <c r="AB5594" t="b">
        <v>0</v>
      </c>
      <c r="AC5594">
        <v>0</v>
      </c>
      <c r="AD5594">
        <v>0</v>
      </c>
      <c r="AF5594" t="s">
        <v>58</v>
      </c>
      <c r="AG5594" t="s">
        <v>32793</v>
      </c>
      <c r="AH5594">
        <v>0</v>
      </c>
      <c r="AI5594">
        <v>2</v>
      </c>
      <c r="AJ5594" t="s">
        <v>535</v>
      </c>
    </row>
    <row r="5595" spans="1:36" x14ac:dyDescent="0.3">
      <c r="A5595" s="1" t="s">
        <v>36</v>
      </c>
      <c r="C5595" s="1" t="s">
        <v>38</v>
      </c>
      <c r="D5595" s="1" t="s">
        <v>2618</v>
      </c>
      <c r="E5595" s="1" t="s">
        <v>40</v>
      </c>
      <c r="F5595" t="s">
        <v>3249</v>
      </c>
      <c r="G5595" t="s">
        <v>2619</v>
      </c>
      <c r="H5595" t="s">
        <v>32794</v>
      </c>
      <c r="I5595" t="s">
        <v>44</v>
      </c>
      <c r="J5595" t="s">
        <v>45</v>
      </c>
      <c r="K5595">
        <v>0</v>
      </c>
      <c r="L5595" t="s">
        <v>46</v>
      </c>
      <c r="M5595" t="s">
        <v>17321</v>
      </c>
      <c r="N5595" t="s">
        <v>103</v>
      </c>
      <c r="O5595">
        <v>3824</v>
      </c>
      <c r="P5595" t="s">
        <v>49</v>
      </c>
      <c r="Q5595">
        <v>0</v>
      </c>
      <c r="R5595" t="s">
        <v>32795</v>
      </c>
      <c r="S5595" t="s">
        <v>32796</v>
      </c>
      <c r="T5595" t="s">
        <v>82</v>
      </c>
      <c r="U5595" s="1" t="s">
        <v>32797</v>
      </c>
      <c r="V5595" s="1" t="s">
        <v>32798</v>
      </c>
      <c r="W5595" s="1" t="s">
        <v>32799</v>
      </c>
      <c r="X5595" s="1" t="s">
        <v>20896</v>
      </c>
      <c r="Y5595" s="1" t="s">
        <v>49</v>
      </c>
      <c r="Z5595" s="1" t="s">
        <v>49</v>
      </c>
      <c r="AA5595" t="s">
        <v>186</v>
      </c>
      <c r="AB5595" t="b">
        <v>0</v>
      </c>
      <c r="AC5595">
        <v>0</v>
      </c>
      <c r="AD5595">
        <v>0</v>
      </c>
      <c r="AF5595" t="s">
        <v>58</v>
      </c>
      <c r="AG5595" t="s">
        <v>32800</v>
      </c>
      <c r="AH5595">
        <v>0</v>
      </c>
      <c r="AI5595">
        <v>2</v>
      </c>
      <c r="AJ5595" t="s">
        <v>188</v>
      </c>
    </row>
    <row r="5596" spans="1:36" x14ac:dyDescent="0.3">
      <c r="A5596" s="1" t="s">
        <v>36</v>
      </c>
      <c r="C5596" s="1" t="s">
        <v>38</v>
      </c>
      <c r="D5596" s="1" t="s">
        <v>2618</v>
      </c>
      <c r="E5596" s="1" t="s">
        <v>40</v>
      </c>
      <c r="F5596" t="s">
        <v>8907</v>
      </c>
      <c r="G5596" t="s">
        <v>2908</v>
      </c>
      <c r="H5596" t="s">
        <v>32801</v>
      </c>
      <c r="I5596" t="s">
        <v>44</v>
      </c>
      <c r="J5596" t="s">
        <v>45</v>
      </c>
      <c r="K5596">
        <v>0</v>
      </c>
      <c r="L5596" t="s">
        <v>46</v>
      </c>
      <c r="N5596" t="s">
        <v>103</v>
      </c>
      <c r="O5596">
        <v>5910</v>
      </c>
      <c r="P5596" t="s">
        <v>49</v>
      </c>
      <c r="Q5596">
        <v>0</v>
      </c>
      <c r="R5596" t="s">
        <v>32802</v>
      </c>
      <c r="S5596" t="s">
        <v>32803</v>
      </c>
      <c r="T5596" t="s">
        <v>82</v>
      </c>
      <c r="U5596" s="1" t="s">
        <v>32804</v>
      </c>
      <c r="V5596" s="1" t="s">
        <v>32805</v>
      </c>
      <c r="W5596" s="1" t="s">
        <v>32806</v>
      </c>
      <c r="X5596" s="1" t="s">
        <v>14659</v>
      </c>
      <c r="Y5596" s="1" t="s">
        <v>49</v>
      </c>
      <c r="Z5596" s="1" t="s">
        <v>49</v>
      </c>
      <c r="AA5596" t="s">
        <v>2096</v>
      </c>
      <c r="AB5596" t="b">
        <v>0</v>
      </c>
      <c r="AC5596">
        <v>0</v>
      </c>
      <c r="AD5596">
        <v>0</v>
      </c>
      <c r="AF5596" t="s">
        <v>58</v>
      </c>
      <c r="AG5596" t="s">
        <v>32803</v>
      </c>
      <c r="AH5596">
        <v>0</v>
      </c>
      <c r="AI5596">
        <v>1</v>
      </c>
      <c r="AJ5596" t="s">
        <v>2235</v>
      </c>
    </row>
    <row r="5597" spans="1:36" x14ac:dyDescent="0.3">
      <c r="A5597" s="1" t="s">
        <v>36</v>
      </c>
      <c r="B5597" t="s">
        <v>61</v>
      </c>
      <c r="C5597" s="1" t="s">
        <v>38</v>
      </c>
      <c r="D5597" s="1" t="s">
        <v>279</v>
      </c>
      <c r="E5597" s="1" t="s">
        <v>40</v>
      </c>
      <c r="F5597" t="s">
        <v>2826</v>
      </c>
      <c r="G5597" t="s">
        <v>2363</v>
      </c>
      <c r="H5597" t="s">
        <v>32807</v>
      </c>
      <c r="I5597" t="s">
        <v>44</v>
      </c>
      <c r="J5597" t="s">
        <v>45</v>
      </c>
      <c r="K5597">
        <v>0</v>
      </c>
      <c r="L5597" t="s">
        <v>46</v>
      </c>
      <c r="N5597" t="s">
        <v>179</v>
      </c>
      <c r="O5597">
        <v>6456</v>
      </c>
      <c r="P5597" t="s">
        <v>49</v>
      </c>
      <c r="Q5597">
        <v>0</v>
      </c>
      <c r="R5597" t="s">
        <v>32808</v>
      </c>
      <c r="S5597" t="s">
        <v>32809</v>
      </c>
      <c r="T5597" t="s">
        <v>52</v>
      </c>
      <c r="U5597" s="1" t="s">
        <v>32810</v>
      </c>
      <c r="V5597" s="1" t="s">
        <v>32811</v>
      </c>
      <c r="W5597" s="1" t="s">
        <v>7192</v>
      </c>
      <c r="X5597" s="1" t="s">
        <v>3841</v>
      </c>
      <c r="Y5597" s="1" t="s">
        <v>49</v>
      </c>
      <c r="Z5597" s="1" t="s">
        <v>49</v>
      </c>
      <c r="AA5597" t="s">
        <v>6259</v>
      </c>
      <c r="AB5597" t="b">
        <v>0</v>
      </c>
      <c r="AC5597">
        <v>0</v>
      </c>
      <c r="AD5597">
        <v>0</v>
      </c>
      <c r="AF5597" t="s">
        <v>58</v>
      </c>
      <c r="AG5597" t="s">
        <v>32812</v>
      </c>
      <c r="AH5597">
        <v>0</v>
      </c>
      <c r="AI5597">
        <v>2</v>
      </c>
      <c r="AJ5597" t="s">
        <v>6261</v>
      </c>
    </row>
    <row r="5598" spans="1:36" x14ac:dyDescent="0.3">
      <c r="A5598" s="1" t="s">
        <v>36</v>
      </c>
      <c r="C5598" s="1" t="s">
        <v>38</v>
      </c>
      <c r="D5598" s="1" t="s">
        <v>2869</v>
      </c>
      <c r="E5598" s="1" t="s">
        <v>40</v>
      </c>
      <c r="F5598" t="s">
        <v>373</v>
      </c>
      <c r="G5598" t="s">
        <v>374</v>
      </c>
      <c r="H5598" t="s">
        <v>32813</v>
      </c>
      <c r="I5598" t="s">
        <v>44</v>
      </c>
      <c r="J5598" t="s">
        <v>45</v>
      </c>
      <c r="K5598">
        <v>0</v>
      </c>
      <c r="L5598" t="s">
        <v>46</v>
      </c>
      <c r="N5598" t="s">
        <v>67</v>
      </c>
      <c r="O5598">
        <v>5752</v>
      </c>
      <c r="P5598" t="s">
        <v>49</v>
      </c>
      <c r="Q5598">
        <v>0</v>
      </c>
      <c r="R5598" t="s">
        <v>32814</v>
      </c>
      <c r="S5598" t="s">
        <v>32815</v>
      </c>
      <c r="T5598" t="s">
        <v>378</v>
      </c>
      <c r="U5598" s="1" t="s">
        <v>32816</v>
      </c>
      <c r="V5598" s="1" t="s">
        <v>16937</v>
      </c>
      <c r="W5598" s="1" t="s">
        <v>32817</v>
      </c>
      <c r="X5598" s="1" t="s">
        <v>278</v>
      </c>
      <c r="Y5598" s="1" t="s">
        <v>49</v>
      </c>
      <c r="Z5598" s="1" t="s">
        <v>49</v>
      </c>
      <c r="AA5598" t="s">
        <v>1329</v>
      </c>
      <c r="AB5598" t="b">
        <v>0</v>
      </c>
      <c r="AC5598">
        <v>0</v>
      </c>
      <c r="AD5598">
        <v>0</v>
      </c>
      <c r="AF5598" t="s">
        <v>58</v>
      </c>
      <c r="AG5598" t="s">
        <v>32818</v>
      </c>
      <c r="AH5598">
        <v>0</v>
      </c>
      <c r="AI5598">
        <v>2</v>
      </c>
      <c r="AJ5598" t="s">
        <v>1331</v>
      </c>
    </row>
    <row r="5599" spans="1:36" x14ac:dyDescent="0.3">
      <c r="A5599" s="1" t="s">
        <v>36</v>
      </c>
      <c r="B5599" t="s">
        <v>37</v>
      </c>
      <c r="C5599" s="1" t="s">
        <v>38</v>
      </c>
      <c r="D5599" s="1" t="s">
        <v>2618</v>
      </c>
      <c r="E5599" s="1" t="s">
        <v>40</v>
      </c>
      <c r="F5599" t="s">
        <v>11052</v>
      </c>
      <c r="G5599" t="s">
        <v>32819</v>
      </c>
      <c r="H5599" t="s">
        <v>32820</v>
      </c>
      <c r="I5599" t="s">
        <v>44</v>
      </c>
      <c r="J5599" t="s">
        <v>45</v>
      </c>
      <c r="K5599">
        <v>0</v>
      </c>
      <c r="L5599" t="s">
        <v>46</v>
      </c>
      <c r="M5599" t="s">
        <v>47</v>
      </c>
      <c r="N5599" t="s">
        <v>2671</v>
      </c>
      <c r="O5599">
        <v>9788</v>
      </c>
      <c r="P5599" t="s">
        <v>49</v>
      </c>
      <c r="Q5599">
        <v>0</v>
      </c>
      <c r="R5599" t="s">
        <v>32821</v>
      </c>
      <c r="S5599" t="s">
        <v>32822</v>
      </c>
      <c r="T5599" t="s">
        <v>3054</v>
      </c>
      <c r="U5599" s="1" t="s">
        <v>32823</v>
      </c>
      <c r="V5599" s="1" t="s">
        <v>32824</v>
      </c>
      <c r="W5599" s="1" t="s">
        <v>1037</v>
      </c>
      <c r="X5599" s="1" t="s">
        <v>32825</v>
      </c>
      <c r="Y5599" s="1" t="s">
        <v>49</v>
      </c>
      <c r="Z5599" s="1" t="s">
        <v>49</v>
      </c>
      <c r="AA5599" t="s">
        <v>4994</v>
      </c>
      <c r="AB5599" t="b">
        <v>0</v>
      </c>
      <c r="AC5599">
        <v>0</v>
      </c>
      <c r="AD5599">
        <v>0</v>
      </c>
      <c r="AF5599" t="s">
        <v>58</v>
      </c>
      <c r="AG5599" t="s">
        <v>32826</v>
      </c>
      <c r="AH5599">
        <v>0</v>
      </c>
      <c r="AI5599">
        <v>2</v>
      </c>
      <c r="AJ5599" t="s">
        <v>4996</v>
      </c>
    </row>
    <row r="5600" spans="1:36" x14ac:dyDescent="0.3">
      <c r="A5600" s="1" t="s">
        <v>36</v>
      </c>
      <c r="B5600" t="s">
        <v>61</v>
      </c>
      <c r="C5600" s="1" t="s">
        <v>38</v>
      </c>
      <c r="D5600" s="1" t="s">
        <v>279</v>
      </c>
      <c r="E5600" s="1" t="s">
        <v>40</v>
      </c>
      <c r="F5600" t="s">
        <v>2933</v>
      </c>
      <c r="G5600" t="s">
        <v>32827</v>
      </c>
      <c r="H5600" t="s">
        <v>32828</v>
      </c>
      <c r="I5600" t="s">
        <v>44</v>
      </c>
      <c r="J5600" t="s">
        <v>45</v>
      </c>
      <c r="K5600">
        <v>0</v>
      </c>
      <c r="L5600" t="s">
        <v>46</v>
      </c>
      <c r="M5600" t="s">
        <v>2829</v>
      </c>
      <c r="N5600" t="s">
        <v>1336</v>
      </c>
      <c r="O5600">
        <v>6448</v>
      </c>
      <c r="P5600" t="s">
        <v>49</v>
      </c>
      <c r="Q5600">
        <v>0</v>
      </c>
      <c r="R5600" t="s">
        <v>32829</v>
      </c>
      <c r="S5600" t="s">
        <v>32830</v>
      </c>
      <c r="T5600" t="s">
        <v>1336</v>
      </c>
      <c r="U5600" s="1" t="s">
        <v>32831</v>
      </c>
      <c r="V5600" s="1" t="s">
        <v>32832</v>
      </c>
      <c r="W5600" s="1" t="s">
        <v>32833</v>
      </c>
      <c r="X5600" s="1" t="s">
        <v>5568</v>
      </c>
      <c r="Y5600" s="1" t="s">
        <v>49</v>
      </c>
      <c r="Z5600" s="1" t="s">
        <v>49</v>
      </c>
      <c r="AA5600" t="s">
        <v>2096</v>
      </c>
      <c r="AB5600" t="b">
        <v>0</v>
      </c>
      <c r="AC5600">
        <v>0</v>
      </c>
      <c r="AD5600">
        <v>0</v>
      </c>
      <c r="AF5600" t="s">
        <v>58</v>
      </c>
      <c r="AG5600" t="s">
        <v>32830</v>
      </c>
      <c r="AH5600">
        <v>0</v>
      </c>
      <c r="AI5600">
        <v>1</v>
      </c>
      <c r="AJ5600" t="s">
        <v>2235</v>
      </c>
    </row>
    <row r="5601" spans="1:36" x14ac:dyDescent="0.3">
      <c r="A5601" s="1" t="s">
        <v>36</v>
      </c>
      <c r="B5601" t="s">
        <v>61</v>
      </c>
      <c r="C5601" s="1" t="s">
        <v>38</v>
      </c>
      <c r="D5601" s="1" t="s">
        <v>2618</v>
      </c>
      <c r="E5601" s="1" t="s">
        <v>40</v>
      </c>
      <c r="F5601" t="s">
        <v>2952</v>
      </c>
      <c r="G5601" t="s">
        <v>2908</v>
      </c>
      <c r="H5601" t="s">
        <v>32834</v>
      </c>
      <c r="I5601" t="s">
        <v>44</v>
      </c>
      <c r="J5601" t="s">
        <v>45</v>
      </c>
      <c r="K5601">
        <v>0</v>
      </c>
      <c r="L5601" t="s">
        <v>46</v>
      </c>
      <c r="M5601" t="s">
        <v>2099</v>
      </c>
      <c r="N5601" t="s">
        <v>103</v>
      </c>
      <c r="O5601">
        <v>6407</v>
      </c>
      <c r="P5601" t="s">
        <v>49</v>
      </c>
      <c r="Q5601">
        <v>0</v>
      </c>
      <c r="R5601" t="s">
        <v>32835</v>
      </c>
      <c r="S5601" t="s">
        <v>32836</v>
      </c>
      <c r="T5601" t="s">
        <v>82</v>
      </c>
      <c r="U5601" s="1" t="s">
        <v>32837</v>
      </c>
      <c r="V5601" s="1" t="s">
        <v>30860</v>
      </c>
      <c r="W5601" s="1" t="s">
        <v>32838</v>
      </c>
      <c r="X5601" s="1" t="s">
        <v>87</v>
      </c>
      <c r="Y5601" s="1" t="s">
        <v>49</v>
      </c>
      <c r="Z5601" s="1" t="s">
        <v>49</v>
      </c>
      <c r="AA5601" t="s">
        <v>2096</v>
      </c>
      <c r="AB5601" t="b">
        <v>0</v>
      </c>
      <c r="AC5601">
        <v>0</v>
      </c>
      <c r="AD5601">
        <v>0</v>
      </c>
      <c r="AF5601" t="s">
        <v>58</v>
      </c>
      <c r="AG5601" t="s">
        <v>32839</v>
      </c>
      <c r="AH5601">
        <v>0</v>
      </c>
      <c r="AI5601">
        <v>1</v>
      </c>
      <c r="AJ5601" t="s">
        <v>2235</v>
      </c>
    </row>
    <row r="5602" spans="1:36" x14ac:dyDescent="0.3">
      <c r="A5602" s="1" t="s">
        <v>36</v>
      </c>
      <c r="B5602" t="s">
        <v>61</v>
      </c>
      <c r="C5602" s="1" t="s">
        <v>38</v>
      </c>
      <c r="D5602" s="1" t="s">
        <v>2618</v>
      </c>
      <c r="E5602" s="1" t="s">
        <v>40</v>
      </c>
      <c r="F5602" t="s">
        <v>14388</v>
      </c>
      <c r="G5602" t="s">
        <v>4139</v>
      </c>
      <c r="H5602" t="s">
        <v>32840</v>
      </c>
      <c r="I5602" t="s">
        <v>44</v>
      </c>
      <c r="J5602" t="s">
        <v>45</v>
      </c>
      <c r="K5602">
        <v>0</v>
      </c>
      <c r="L5602" t="s">
        <v>46</v>
      </c>
      <c r="M5602" t="s">
        <v>47</v>
      </c>
      <c r="N5602" t="s">
        <v>2671</v>
      </c>
      <c r="O5602">
        <v>7554</v>
      </c>
      <c r="P5602" t="s">
        <v>49</v>
      </c>
      <c r="Q5602">
        <v>0</v>
      </c>
      <c r="R5602" t="s">
        <v>32841</v>
      </c>
      <c r="S5602" t="s">
        <v>32842</v>
      </c>
      <c r="T5602" t="s">
        <v>2565</v>
      </c>
      <c r="U5602" s="1" t="s">
        <v>32843</v>
      </c>
      <c r="V5602" s="1" t="s">
        <v>6187</v>
      </c>
      <c r="W5602" s="1" t="s">
        <v>674</v>
      </c>
      <c r="X5602" s="1" t="s">
        <v>2766</v>
      </c>
      <c r="Y5602" s="1" t="s">
        <v>49</v>
      </c>
      <c r="Z5602" s="1" t="s">
        <v>49</v>
      </c>
      <c r="AA5602" t="s">
        <v>581</v>
      </c>
      <c r="AB5602" t="b">
        <v>0</v>
      </c>
      <c r="AC5602">
        <v>0</v>
      </c>
      <c r="AD5602">
        <v>0</v>
      </c>
      <c r="AF5602" t="s">
        <v>58</v>
      </c>
      <c r="AG5602" t="s">
        <v>32844</v>
      </c>
      <c r="AH5602">
        <v>0</v>
      </c>
      <c r="AI5602">
        <v>2</v>
      </c>
      <c r="AJ5602" t="s">
        <v>583</v>
      </c>
    </row>
    <row r="5603" spans="1:36" x14ac:dyDescent="0.3">
      <c r="A5603" s="1" t="s">
        <v>36</v>
      </c>
      <c r="B5603" t="s">
        <v>37</v>
      </c>
      <c r="C5603" s="1" t="s">
        <v>38</v>
      </c>
      <c r="D5603" s="1" t="s">
        <v>2618</v>
      </c>
      <c r="E5603" s="1" t="s">
        <v>40</v>
      </c>
      <c r="F5603" t="s">
        <v>14374</v>
      </c>
      <c r="G5603" t="s">
        <v>32845</v>
      </c>
      <c r="H5603" t="s">
        <v>32846</v>
      </c>
      <c r="I5603" t="s">
        <v>44</v>
      </c>
      <c r="J5603" t="s">
        <v>45</v>
      </c>
      <c r="K5603">
        <v>0</v>
      </c>
      <c r="L5603" t="s">
        <v>46</v>
      </c>
      <c r="M5603" t="s">
        <v>47</v>
      </c>
      <c r="N5603" t="s">
        <v>2671</v>
      </c>
      <c r="O5603">
        <v>6219</v>
      </c>
      <c r="P5603" t="s">
        <v>49</v>
      </c>
      <c r="Q5603">
        <v>0</v>
      </c>
      <c r="R5603" t="s">
        <v>32847</v>
      </c>
      <c r="S5603" t="s">
        <v>32848</v>
      </c>
      <c r="T5603" t="s">
        <v>2565</v>
      </c>
      <c r="U5603" s="1" t="s">
        <v>32849</v>
      </c>
      <c r="V5603" s="1" t="s">
        <v>14491</v>
      </c>
      <c r="W5603" s="1" t="s">
        <v>32850</v>
      </c>
      <c r="X5603" s="1" t="s">
        <v>2887</v>
      </c>
      <c r="Y5603" s="1" t="s">
        <v>49</v>
      </c>
      <c r="Z5603" s="1" t="s">
        <v>49</v>
      </c>
      <c r="AA5603" t="s">
        <v>109</v>
      </c>
      <c r="AB5603" t="b">
        <v>0</v>
      </c>
      <c r="AC5603">
        <v>0</v>
      </c>
      <c r="AD5603">
        <v>0</v>
      </c>
      <c r="AF5603" t="s">
        <v>58</v>
      </c>
      <c r="AG5603" t="s">
        <v>32851</v>
      </c>
      <c r="AH5603">
        <v>0</v>
      </c>
      <c r="AI5603">
        <v>2</v>
      </c>
      <c r="AJ5603" t="s">
        <v>111</v>
      </c>
    </row>
    <row r="5604" spans="1:36" x14ac:dyDescent="0.3">
      <c r="A5604" s="1" t="s">
        <v>36</v>
      </c>
      <c r="B5604" t="s">
        <v>219</v>
      </c>
      <c r="C5604" s="1" t="s">
        <v>38</v>
      </c>
      <c r="D5604" s="1" t="s">
        <v>3172</v>
      </c>
      <c r="E5604" s="1" t="s">
        <v>40</v>
      </c>
      <c r="F5604" t="s">
        <v>2658</v>
      </c>
      <c r="G5604" t="s">
        <v>1636</v>
      </c>
      <c r="H5604" t="s">
        <v>32852</v>
      </c>
      <c r="I5604" t="s">
        <v>44</v>
      </c>
      <c r="J5604" t="s">
        <v>45</v>
      </c>
      <c r="K5604">
        <v>0</v>
      </c>
      <c r="L5604" t="s">
        <v>46</v>
      </c>
      <c r="M5604" t="s">
        <v>300</v>
      </c>
      <c r="N5604" t="s">
        <v>1638</v>
      </c>
      <c r="O5604">
        <v>5576</v>
      </c>
      <c r="P5604" t="s">
        <v>49</v>
      </c>
      <c r="Q5604">
        <v>0</v>
      </c>
      <c r="R5604" t="s">
        <v>32853</v>
      </c>
      <c r="S5604" t="s">
        <v>32854</v>
      </c>
      <c r="T5604" t="s">
        <v>1641</v>
      </c>
      <c r="U5604" s="1" t="s">
        <v>32855</v>
      </c>
      <c r="V5604" s="1" t="s">
        <v>13959</v>
      </c>
      <c r="W5604" s="1" t="s">
        <v>30191</v>
      </c>
      <c r="X5604" s="1" t="s">
        <v>9295</v>
      </c>
      <c r="Y5604" s="1" t="s">
        <v>49</v>
      </c>
      <c r="Z5604" s="1" t="s">
        <v>49</v>
      </c>
      <c r="AA5604" t="s">
        <v>2285</v>
      </c>
      <c r="AB5604" t="b">
        <v>0</v>
      </c>
      <c r="AC5604">
        <v>0</v>
      </c>
      <c r="AD5604">
        <v>0</v>
      </c>
      <c r="AF5604" t="s">
        <v>58</v>
      </c>
      <c r="AG5604" t="s">
        <v>32856</v>
      </c>
      <c r="AH5604">
        <v>0</v>
      </c>
      <c r="AI5604">
        <v>2</v>
      </c>
      <c r="AJ5604" t="s">
        <v>2287</v>
      </c>
    </row>
    <row r="5605" spans="1:36" x14ac:dyDescent="0.3">
      <c r="A5605" s="1" t="s">
        <v>36</v>
      </c>
      <c r="B5605" t="s">
        <v>61</v>
      </c>
      <c r="C5605" s="1" t="s">
        <v>38</v>
      </c>
      <c r="D5605" s="1" t="s">
        <v>279</v>
      </c>
      <c r="E5605" s="1" t="s">
        <v>40</v>
      </c>
      <c r="F5605" t="s">
        <v>2933</v>
      </c>
      <c r="G5605" t="s">
        <v>2934</v>
      </c>
      <c r="H5605" t="s">
        <v>32857</v>
      </c>
      <c r="I5605" t="s">
        <v>44</v>
      </c>
      <c r="J5605" t="s">
        <v>45</v>
      </c>
      <c r="K5605">
        <v>0</v>
      </c>
      <c r="L5605" t="s">
        <v>46</v>
      </c>
      <c r="M5605" t="s">
        <v>3251</v>
      </c>
      <c r="N5605" t="s">
        <v>179</v>
      </c>
      <c r="O5605">
        <v>5576</v>
      </c>
      <c r="P5605" t="s">
        <v>49</v>
      </c>
      <c r="Q5605">
        <v>0</v>
      </c>
      <c r="R5605" t="s">
        <v>32858</v>
      </c>
      <c r="S5605" t="s">
        <v>32859</v>
      </c>
      <c r="T5605" t="s">
        <v>52</v>
      </c>
      <c r="U5605" s="1" t="s">
        <v>32860</v>
      </c>
      <c r="V5605" s="1" t="s">
        <v>5508</v>
      </c>
      <c r="W5605" s="1" t="s">
        <v>32861</v>
      </c>
      <c r="X5605" s="1" t="s">
        <v>1015</v>
      </c>
      <c r="Y5605" s="1" t="s">
        <v>49</v>
      </c>
      <c r="Z5605" s="1" t="s">
        <v>49</v>
      </c>
      <c r="AA5605" t="s">
        <v>150</v>
      </c>
      <c r="AB5605" t="b">
        <v>0</v>
      </c>
      <c r="AC5605">
        <v>0</v>
      </c>
      <c r="AD5605">
        <v>0</v>
      </c>
      <c r="AF5605" t="s">
        <v>58</v>
      </c>
      <c r="AG5605" t="s">
        <v>32862</v>
      </c>
      <c r="AH5605">
        <v>0</v>
      </c>
      <c r="AI5605">
        <v>2</v>
      </c>
      <c r="AJ5605" t="s">
        <v>152</v>
      </c>
    </row>
    <row r="5606" spans="1:36" x14ac:dyDescent="0.3">
      <c r="A5606" s="1" t="s">
        <v>36</v>
      </c>
      <c r="B5606" t="s">
        <v>61</v>
      </c>
      <c r="C5606" s="1" t="s">
        <v>38</v>
      </c>
      <c r="D5606" s="1" t="s">
        <v>2618</v>
      </c>
      <c r="E5606" s="1" t="s">
        <v>40</v>
      </c>
      <c r="F5606" t="s">
        <v>3049</v>
      </c>
      <c r="G5606" t="s">
        <v>3050</v>
      </c>
      <c r="H5606" t="s">
        <v>32863</v>
      </c>
      <c r="I5606" t="s">
        <v>44</v>
      </c>
      <c r="J5606" t="s">
        <v>45</v>
      </c>
      <c r="K5606">
        <v>0</v>
      </c>
      <c r="L5606" t="s">
        <v>46</v>
      </c>
      <c r="N5606" t="s">
        <v>2671</v>
      </c>
      <c r="O5606">
        <v>7163</v>
      </c>
      <c r="P5606" t="s">
        <v>49</v>
      </c>
      <c r="Q5606">
        <v>0</v>
      </c>
      <c r="R5606" t="s">
        <v>32864</v>
      </c>
      <c r="S5606" t="s">
        <v>32865</v>
      </c>
      <c r="T5606" t="s">
        <v>3054</v>
      </c>
      <c r="U5606" s="1" t="s">
        <v>32866</v>
      </c>
      <c r="V5606" s="1" t="s">
        <v>2885</v>
      </c>
      <c r="W5606" s="1" t="s">
        <v>32867</v>
      </c>
      <c r="X5606" s="1" t="s">
        <v>2887</v>
      </c>
      <c r="Y5606" s="1" t="s">
        <v>49</v>
      </c>
      <c r="Z5606" s="1" t="s">
        <v>49</v>
      </c>
      <c r="AA5606" t="s">
        <v>323</v>
      </c>
      <c r="AB5606" t="b">
        <v>0</v>
      </c>
      <c r="AC5606">
        <v>0</v>
      </c>
      <c r="AD5606">
        <v>0</v>
      </c>
      <c r="AF5606" t="s">
        <v>58</v>
      </c>
      <c r="AG5606" t="s">
        <v>32868</v>
      </c>
      <c r="AH5606">
        <v>0</v>
      </c>
      <c r="AI5606">
        <v>2</v>
      </c>
      <c r="AJ5606" t="s">
        <v>325</v>
      </c>
    </row>
    <row r="5607" spans="1:36" x14ac:dyDescent="0.3">
      <c r="A5607" s="1" t="s">
        <v>36</v>
      </c>
      <c r="C5607" s="1" t="s">
        <v>38</v>
      </c>
      <c r="D5607" s="1" t="s">
        <v>2261</v>
      </c>
      <c r="E5607" s="1" t="s">
        <v>40</v>
      </c>
      <c r="F5607" t="s">
        <v>8787</v>
      </c>
      <c r="G5607" t="s">
        <v>23681</v>
      </c>
      <c r="H5607" t="s">
        <v>32869</v>
      </c>
      <c r="I5607" t="s">
        <v>44</v>
      </c>
      <c r="J5607" t="s">
        <v>45</v>
      </c>
      <c r="K5607">
        <v>0</v>
      </c>
      <c r="L5607" t="s">
        <v>46</v>
      </c>
      <c r="N5607" t="s">
        <v>67</v>
      </c>
      <c r="O5607">
        <v>8597</v>
      </c>
      <c r="P5607" t="s">
        <v>49</v>
      </c>
      <c r="Q5607">
        <v>0</v>
      </c>
      <c r="R5607" t="s">
        <v>32870</v>
      </c>
      <c r="S5607" t="s">
        <v>32871</v>
      </c>
      <c r="T5607" t="s">
        <v>692</v>
      </c>
      <c r="U5607" s="1" t="s">
        <v>32872</v>
      </c>
      <c r="V5607" s="1" t="s">
        <v>32873</v>
      </c>
      <c r="W5607" s="1" t="s">
        <v>6181</v>
      </c>
      <c r="X5607" s="1" t="s">
        <v>9648</v>
      </c>
      <c r="Y5607" s="1" t="s">
        <v>49</v>
      </c>
      <c r="Z5607" s="1" t="s">
        <v>49</v>
      </c>
      <c r="AA5607" t="s">
        <v>716</v>
      </c>
      <c r="AB5607" t="b">
        <v>0</v>
      </c>
      <c r="AC5607">
        <v>0</v>
      </c>
      <c r="AD5607">
        <v>0</v>
      </c>
      <c r="AF5607" t="s">
        <v>58</v>
      </c>
      <c r="AG5607" t="s">
        <v>32871</v>
      </c>
      <c r="AH5607">
        <v>0</v>
      </c>
      <c r="AI5607">
        <v>2</v>
      </c>
      <c r="AJ5607" t="s">
        <v>717</v>
      </c>
    </row>
    <row r="5608" spans="1:36" x14ac:dyDescent="0.3">
      <c r="A5608" s="1" t="s">
        <v>36</v>
      </c>
      <c r="B5608" t="s">
        <v>37</v>
      </c>
      <c r="C5608" s="1" t="s">
        <v>38</v>
      </c>
      <c r="D5608" s="1" t="s">
        <v>279</v>
      </c>
      <c r="E5608" s="1" t="s">
        <v>40</v>
      </c>
      <c r="F5608" t="s">
        <v>5877</v>
      </c>
      <c r="G5608" t="s">
        <v>2363</v>
      </c>
      <c r="H5608" t="s">
        <v>19227</v>
      </c>
      <c r="I5608" t="s">
        <v>44</v>
      </c>
      <c r="J5608" t="s">
        <v>45</v>
      </c>
      <c r="K5608">
        <v>0</v>
      </c>
      <c r="L5608" t="s">
        <v>46</v>
      </c>
      <c r="M5608" t="s">
        <v>47</v>
      </c>
      <c r="N5608" t="s">
        <v>179</v>
      </c>
      <c r="O5608">
        <v>5294</v>
      </c>
      <c r="P5608" t="s">
        <v>49</v>
      </c>
      <c r="Q5608">
        <v>0</v>
      </c>
      <c r="R5608" t="s">
        <v>32874</v>
      </c>
      <c r="S5608" t="s">
        <v>19229</v>
      </c>
      <c r="T5608" t="s">
        <v>52</v>
      </c>
      <c r="U5608" s="1" t="s">
        <v>19230</v>
      </c>
      <c r="V5608" s="1" t="s">
        <v>19231</v>
      </c>
      <c r="W5608" s="1" t="s">
        <v>19232</v>
      </c>
      <c r="X5608" s="1" t="s">
        <v>19233</v>
      </c>
      <c r="Y5608" s="1" t="s">
        <v>49</v>
      </c>
      <c r="Z5608" s="1" t="s">
        <v>49</v>
      </c>
      <c r="AA5608" t="s">
        <v>854</v>
      </c>
      <c r="AB5608" t="b">
        <v>0</v>
      </c>
      <c r="AC5608">
        <v>0</v>
      </c>
      <c r="AD5608">
        <v>0</v>
      </c>
      <c r="AF5608" t="s">
        <v>58</v>
      </c>
      <c r="AG5608" t="s">
        <v>19234</v>
      </c>
      <c r="AH5608">
        <v>0</v>
      </c>
      <c r="AI5608">
        <v>2</v>
      </c>
      <c r="AJ5608" t="s">
        <v>856</v>
      </c>
    </row>
    <row r="5609" spans="1:36" x14ac:dyDescent="0.3">
      <c r="A5609" s="1" t="s">
        <v>36</v>
      </c>
      <c r="B5609" t="s">
        <v>127</v>
      </c>
      <c r="C5609" s="1" t="s">
        <v>38</v>
      </c>
      <c r="D5609" s="1" t="s">
        <v>23777</v>
      </c>
      <c r="E5609" s="1" t="s">
        <v>40</v>
      </c>
      <c r="F5609" t="s">
        <v>2817</v>
      </c>
      <c r="G5609" t="s">
        <v>2818</v>
      </c>
      <c r="H5609" t="s">
        <v>32875</v>
      </c>
      <c r="I5609" t="s">
        <v>44</v>
      </c>
      <c r="J5609" t="s">
        <v>132</v>
      </c>
      <c r="K5609">
        <v>0</v>
      </c>
      <c r="L5609" t="s">
        <v>46</v>
      </c>
      <c r="N5609" t="s">
        <v>3543</v>
      </c>
      <c r="O5609">
        <v>15254</v>
      </c>
      <c r="P5609" t="s">
        <v>49</v>
      </c>
      <c r="Q5609">
        <v>0</v>
      </c>
      <c r="R5609" t="s">
        <v>32876</v>
      </c>
      <c r="S5609" t="s">
        <v>32877</v>
      </c>
      <c r="T5609" t="s">
        <v>3546</v>
      </c>
      <c r="U5609" s="1" t="s">
        <v>32878</v>
      </c>
      <c r="V5609" s="1" t="s">
        <v>3728</v>
      </c>
      <c r="W5609" s="1" t="s">
        <v>49</v>
      </c>
      <c r="X5609" s="1" t="s">
        <v>3729</v>
      </c>
      <c r="Y5609" s="1" t="s">
        <v>49</v>
      </c>
      <c r="Z5609" s="1" t="s">
        <v>49</v>
      </c>
      <c r="AA5609" t="s">
        <v>2898</v>
      </c>
      <c r="AB5609" t="b">
        <v>1</v>
      </c>
      <c r="AC5609">
        <v>0</v>
      </c>
      <c r="AD5609">
        <v>0</v>
      </c>
      <c r="AF5609" t="s">
        <v>58</v>
      </c>
      <c r="AG5609" t="s">
        <v>32877</v>
      </c>
      <c r="AH5609">
        <v>0</v>
      </c>
      <c r="AI5609">
        <v>0</v>
      </c>
      <c r="AJ5609" t="s">
        <v>2899</v>
      </c>
    </row>
    <row r="5610" spans="1:36" x14ac:dyDescent="0.3">
      <c r="A5610" s="1" t="s">
        <v>36</v>
      </c>
      <c r="B5610" t="s">
        <v>219</v>
      </c>
      <c r="C5610" s="1" t="s">
        <v>38</v>
      </c>
      <c r="D5610" s="1" t="s">
        <v>3172</v>
      </c>
      <c r="E5610" s="1" t="s">
        <v>40</v>
      </c>
      <c r="F5610" t="s">
        <v>1635</v>
      </c>
      <c r="G5610" t="s">
        <v>1636</v>
      </c>
      <c r="H5610" t="s">
        <v>32879</v>
      </c>
      <c r="I5610" t="s">
        <v>44</v>
      </c>
      <c r="J5610" t="s">
        <v>45</v>
      </c>
      <c r="K5610">
        <v>0</v>
      </c>
      <c r="L5610" t="s">
        <v>46</v>
      </c>
      <c r="M5610" t="s">
        <v>116</v>
      </c>
      <c r="N5610" t="s">
        <v>1638</v>
      </c>
      <c r="O5610">
        <v>5475</v>
      </c>
      <c r="P5610" t="s">
        <v>49</v>
      </c>
      <c r="Q5610">
        <v>0</v>
      </c>
      <c r="R5610" t="s">
        <v>32880</v>
      </c>
      <c r="S5610" t="s">
        <v>32881</v>
      </c>
      <c r="T5610" t="s">
        <v>1641</v>
      </c>
      <c r="U5610" s="1" t="s">
        <v>32882</v>
      </c>
      <c r="V5610" s="1" t="s">
        <v>5147</v>
      </c>
      <c r="W5610" s="1" t="s">
        <v>32883</v>
      </c>
      <c r="X5610" s="1" t="s">
        <v>993</v>
      </c>
      <c r="Y5610" s="1" t="s">
        <v>49</v>
      </c>
      <c r="Z5610" s="1" t="s">
        <v>49</v>
      </c>
      <c r="AA5610" t="s">
        <v>624</v>
      </c>
      <c r="AB5610" t="b">
        <v>0</v>
      </c>
      <c r="AC5610">
        <v>0</v>
      </c>
      <c r="AD5610">
        <v>0</v>
      </c>
      <c r="AF5610" t="s">
        <v>58</v>
      </c>
      <c r="AG5610" t="s">
        <v>32884</v>
      </c>
      <c r="AH5610">
        <v>0</v>
      </c>
      <c r="AI5610">
        <v>2</v>
      </c>
      <c r="AJ5610" t="s">
        <v>626</v>
      </c>
    </row>
    <row r="5611" spans="1:36" x14ac:dyDescent="0.3">
      <c r="A5611" s="1" t="s">
        <v>36</v>
      </c>
      <c r="B5611" t="s">
        <v>37</v>
      </c>
      <c r="C5611" s="1" t="s">
        <v>38</v>
      </c>
      <c r="D5611" s="1" t="s">
        <v>2618</v>
      </c>
      <c r="E5611" s="1" t="s">
        <v>40</v>
      </c>
      <c r="F5611" t="s">
        <v>32885</v>
      </c>
      <c r="G5611" t="s">
        <v>11890</v>
      </c>
      <c r="H5611" t="s">
        <v>32886</v>
      </c>
      <c r="I5611" t="s">
        <v>44</v>
      </c>
      <c r="J5611" t="s">
        <v>45</v>
      </c>
      <c r="K5611">
        <v>0</v>
      </c>
      <c r="L5611" t="s">
        <v>46</v>
      </c>
      <c r="M5611" t="s">
        <v>300</v>
      </c>
      <c r="N5611" t="s">
        <v>2671</v>
      </c>
      <c r="O5611">
        <v>6125</v>
      </c>
      <c r="P5611" t="s">
        <v>49</v>
      </c>
      <c r="Q5611">
        <v>0</v>
      </c>
      <c r="R5611" t="s">
        <v>32887</v>
      </c>
      <c r="S5611" t="s">
        <v>32888</v>
      </c>
      <c r="T5611" t="s">
        <v>2790</v>
      </c>
      <c r="U5611" s="1" t="s">
        <v>32889</v>
      </c>
      <c r="V5611" s="1" t="s">
        <v>14741</v>
      </c>
      <c r="W5611" s="1" t="s">
        <v>32890</v>
      </c>
      <c r="X5611" s="1" t="s">
        <v>2887</v>
      </c>
      <c r="Y5611" s="1" t="s">
        <v>49</v>
      </c>
      <c r="Z5611" s="1" t="s">
        <v>49</v>
      </c>
      <c r="AA5611" t="s">
        <v>57</v>
      </c>
      <c r="AB5611" t="b">
        <v>0</v>
      </c>
      <c r="AC5611">
        <v>0</v>
      </c>
      <c r="AD5611">
        <v>0</v>
      </c>
      <c r="AF5611" t="s">
        <v>58</v>
      </c>
      <c r="AG5611" t="s">
        <v>32891</v>
      </c>
      <c r="AH5611">
        <v>0</v>
      </c>
      <c r="AI5611">
        <v>2</v>
      </c>
      <c r="AJ5611" t="s">
        <v>60</v>
      </c>
    </row>
    <row r="5612" spans="1:36" x14ac:dyDescent="0.3">
      <c r="A5612" s="1" t="s">
        <v>36</v>
      </c>
      <c r="B5612" t="s">
        <v>37</v>
      </c>
      <c r="C5612" s="1" t="s">
        <v>38</v>
      </c>
      <c r="D5612" s="1" t="s">
        <v>2618</v>
      </c>
      <c r="E5612" s="1" t="s">
        <v>40</v>
      </c>
      <c r="F5612" t="s">
        <v>32892</v>
      </c>
      <c r="G5612" t="s">
        <v>32893</v>
      </c>
      <c r="H5612" t="s">
        <v>32894</v>
      </c>
      <c r="I5612" t="s">
        <v>44</v>
      </c>
      <c r="J5612" t="s">
        <v>45</v>
      </c>
      <c r="K5612">
        <v>0</v>
      </c>
      <c r="L5612" t="s">
        <v>46</v>
      </c>
      <c r="M5612" t="s">
        <v>47</v>
      </c>
      <c r="N5612" t="s">
        <v>2671</v>
      </c>
      <c r="O5612">
        <v>8331</v>
      </c>
      <c r="P5612" t="s">
        <v>49</v>
      </c>
      <c r="Q5612">
        <v>0</v>
      </c>
      <c r="R5612" t="s">
        <v>32895</v>
      </c>
      <c r="S5612" t="s">
        <v>32896</v>
      </c>
      <c r="T5612" t="s">
        <v>2565</v>
      </c>
      <c r="U5612" s="1" t="s">
        <v>32897</v>
      </c>
      <c r="V5612" s="1" t="s">
        <v>32898</v>
      </c>
      <c r="W5612" s="1" t="s">
        <v>2824</v>
      </c>
      <c r="X5612" s="1" t="s">
        <v>97</v>
      </c>
      <c r="Y5612" s="1" t="s">
        <v>49</v>
      </c>
      <c r="Z5612" s="1" t="s">
        <v>49</v>
      </c>
      <c r="AA5612" t="s">
        <v>754</v>
      </c>
      <c r="AB5612" t="b">
        <v>0</v>
      </c>
      <c r="AC5612">
        <v>0</v>
      </c>
      <c r="AD5612">
        <v>0</v>
      </c>
      <c r="AF5612" t="s">
        <v>58</v>
      </c>
      <c r="AG5612" t="s">
        <v>32899</v>
      </c>
      <c r="AH5612">
        <v>0</v>
      </c>
      <c r="AI5612">
        <v>2</v>
      </c>
      <c r="AJ5612" t="s">
        <v>756</v>
      </c>
    </row>
    <row r="5613" spans="1:36" x14ac:dyDescent="0.3">
      <c r="A5613" s="1" t="s">
        <v>36</v>
      </c>
      <c r="B5613" t="s">
        <v>61</v>
      </c>
      <c r="C5613" s="1" t="s">
        <v>38</v>
      </c>
      <c r="D5613" s="1" t="s">
        <v>2618</v>
      </c>
      <c r="E5613" s="1" t="s">
        <v>40</v>
      </c>
      <c r="F5613" t="s">
        <v>9139</v>
      </c>
      <c r="G5613" t="s">
        <v>2908</v>
      </c>
      <c r="H5613" t="s">
        <v>32900</v>
      </c>
      <c r="I5613" t="s">
        <v>44</v>
      </c>
      <c r="J5613" t="s">
        <v>45</v>
      </c>
      <c r="K5613">
        <v>0</v>
      </c>
      <c r="L5613" t="s">
        <v>46</v>
      </c>
      <c r="M5613" t="s">
        <v>1088</v>
      </c>
      <c r="N5613" t="s">
        <v>103</v>
      </c>
      <c r="O5613">
        <v>6558</v>
      </c>
      <c r="P5613" t="s">
        <v>49</v>
      </c>
      <c r="Q5613">
        <v>0</v>
      </c>
      <c r="R5613" t="s">
        <v>32901</v>
      </c>
      <c r="S5613" t="s">
        <v>32902</v>
      </c>
      <c r="T5613" t="s">
        <v>82</v>
      </c>
      <c r="U5613" s="1" t="s">
        <v>32903</v>
      </c>
      <c r="V5613" s="1" t="s">
        <v>5809</v>
      </c>
      <c r="W5613" s="1" t="s">
        <v>32904</v>
      </c>
      <c r="X5613" s="1" t="s">
        <v>5811</v>
      </c>
      <c r="Y5613" s="1" t="s">
        <v>49</v>
      </c>
      <c r="Z5613" s="1" t="s">
        <v>49</v>
      </c>
      <c r="AA5613" t="s">
        <v>1329</v>
      </c>
      <c r="AB5613" t="b">
        <v>0</v>
      </c>
      <c r="AC5613">
        <v>0</v>
      </c>
      <c r="AD5613">
        <v>0</v>
      </c>
      <c r="AF5613" t="s">
        <v>58</v>
      </c>
      <c r="AG5613" t="s">
        <v>32905</v>
      </c>
      <c r="AH5613">
        <v>0</v>
      </c>
      <c r="AI5613">
        <v>1</v>
      </c>
      <c r="AJ5613" t="s">
        <v>1331</v>
      </c>
    </row>
    <row r="5614" spans="1:36" x14ac:dyDescent="0.3">
      <c r="A5614" s="1" t="s">
        <v>36</v>
      </c>
      <c r="B5614" t="s">
        <v>61</v>
      </c>
      <c r="C5614" s="1" t="s">
        <v>38</v>
      </c>
      <c r="D5614" s="1" t="s">
        <v>279</v>
      </c>
      <c r="E5614" s="1" t="s">
        <v>40</v>
      </c>
      <c r="F5614" t="s">
        <v>2933</v>
      </c>
      <c r="G5614" t="s">
        <v>2934</v>
      </c>
      <c r="H5614" t="s">
        <v>32906</v>
      </c>
      <c r="I5614" t="s">
        <v>44</v>
      </c>
      <c r="J5614" t="s">
        <v>45</v>
      </c>
      <c r="K5614">
        <v>0</v>
      </c>
      <c r="L5614" t="s">
        <v>46</v>
      </c>
      <c r="M5614" t="s">
        <v>47</v>
      </c>
      <c r="N5614" t="s">
        <v>179</v>
      </c>
      <c r="O5614">
        <v>5338</v>
      </c>
      <c r="P5614" t="s">
        <v>49</v>
      </c>
      <c r="Q5614">
        <v>0</v>
      </c>
      <c r="R5614" t="s">
        <v>32907</v>
      </c>
      <c r="S5614" t="s">
        <v>32908</v>
      </c>
      <c r="T5614" t="s">
        <v>52</v>
      </c>
      <c r="U5614" s="1" t="s">
        <v>32909</v>
      </c>
      <c r="V5614" s="1" t="s">
        <v>32910</v>
      </c>
      <c r="W5614" s="1" t="s">
        <v>23172</v>
      </c>
      <c r="X5614" s="1" t="s">
        <v>32911</v>
      </c>
      <c r="Y5614" s="1" t="s">
        <v>49</v>
      </c>
      <c r="Z5614" s="1" t="s">
        <v>49</v>
      </c>
      <c r="AA5614" t="s">
        <v>581</v>
      </c>
      <c r="AB5614" t="b">
        <v>0</v>
      </c>
      <c r="AC5614">
        <v>0</v>
      </c>
      <c r="AD5614">
        <v>0</v>
      </c>
      <c r="AF5614" t="s">
        <v>58</v>
      </c>
      <c r="AG5614" t="s">
        <v>32912</v>
      </c>
      <c r="AH5614">
        <v>0</v>
      </c>
      <c r="AI5614">
        <v>2</v>
      </c>
      <c r="AJ5614" t="s">
        <v>583</v>
      </c>
    </row>
    <row r="5615" spans="1:36" x14ac:dyDescent="0.3">
      <c r="A5615" s="1" t="s">
        <v>36</v>
      </c>
      <c r="C5615" s="1" t="s">
        <v>38</v>
      </c>
      <c r="D5615" s="1" t="s">
        <v>279</v>
      </c>
      <c r="E5615" s="1" t="s">
        <v>40</v>
      </c>
      <c r="F5615" t="s">
        <v>2836</v>
      </c>
      <c r="G5615" t="s">
        <v>21233</v>
      </c>
      <c r="H5615" t="s">
        <v>32913</v>
      </c>
      <c r="I5615" t="s">
        <v>44</v>
      </c>
      <c r="J5615" t="s">
        <v>45</v>
      </c>
      <c r="K5615">
        <v>0</v>
      </c>
      <c r="L5615" t="s">
        <v>46</v>
      </c>
      <c r="M5615" t="s">
        <v>66</v>
      </c>
      <c r="N5615" t="s">
        <v>179</v>
      </c>
      <c r="O5615">
        <v>5024</v>
      </c>
      <c r="P5615" t="s">
        <v>49</v>
      </c>
      <c r="Q5615">
        <v>0</v>
      </c>
      <c r="R5615" t="s">
        <v>32914</v>
      </c>
      <c r="S5615" t="s">
        <v>32915</v>
      </c>
      <c r="T5615" t="s">
        <v>52</v>
      </c>
      <c r="U5615" s="1" t="s">
        <v>32916</v>
      </c>
      <c r="V5615" s="1" t="s">
        <v>32917</v>
      </c>
      <c r="W5615" s="1" t="s">
        <v>32918</v>
      </c>
      <c r="X5615" s="1" t="s">
        <v>32919</v>
      </c>
      <c r="Y5615" s="1" t="s">
        <v>49</v>
      </c>
      <c r="Z5615" s="1" t="s">
        <v>49</v>
      </c>
      <c r="AA5615" t="s">
        <v>2569</v>
      </c>
      <c r="AB5615" t="b">
        <v>0</v>
      </c>
      <c r="AC5615">
        <v>0</v>
      </c>
      <c r="AD5615">
        <v>0</v>
      </c>
      <c r="AF5615" t="s">
        <v>58</v>
      </c>
      <c r="AG5615" t="s">
        <v>32920</v>
      </c>
      <c r="AH5615">
        <v>0</v>
      </c>
      <c r="AI5615">
        <v>2</v>
      </c>
      <c r="AJ5615" t="s">
        <v>2571</v>
      </c>
    </row>
    <row r="5616" spans="1:36" x14ac:dyDescent="0.3">
      <c r="A5616" s="1" t="s">
        <v>36</v>
      </c>
      <c r="B5616" t="s">
        <v>77</v>
      </c>
      <c r="C5616" s="1" t="s">
        <v>38</v>
      </c>
      <c r="D5616" s="1" t="s">
        <v>2943</v>
      </c>
      <c r="E5616" s="1" t="s">
        <v>40</v>
      </c>
      <c r="F5616" t="s">
        <v>2944</v>
      </c>
      <c r="G5616" t="s">
        <v>19603</v>
      </c>
      <c r="H5616" t="s">
        <v>32921</v>
      </c>
      <c r="I5616" t="s">
        <v>44</v>
      </c>
      <c r="J5616" t="s">
        <v>45</v>
      </c>
      <c r="K5616">
        <v>0</v>
      </c>
      <c r="L5616" t="s">
        <v>46</v>
      </c>
      <c r="N5616" t="s">
        <v>179</v>
      </c>
      <c r="O5616">
        <v>5492</v>
      </c>
      <c r="P5616" t="s">
        <v>49</v>
      </c>
      <c r="Q5616">
        <v>0</v>
      </c>
      <c r="R5616" t="s">
        <v>32922</v>
      </c>
      <c r="S5616" t="s">
        <v>32923</v>
      </c>
      <c r="T5616" t="s">
        <v>52</v>
      </c>
      <c r="U5616" s="1" t="s">
        <v>32924</v>
      </c>
      <c r="V5616" s="1" t="s">
        <v>147</v>
      </c>
      <c r="W5616" s="1" t="s">
        <v>32925</v>
      </c>
      <c r="X5616" s="1" t="s">
        <v>3816</v>
      </c>
      <c r="Y5616" s="1" t="s">
        <v>49</v>
      </c>
      <c r="Z5616" s="1" t="s">
        <v>49</v>
      </c>
      <c r="AA5616" t="s">
        <v>716</v>
      </c>
      <c r="AB5616" t="b">
        <v>0</v>
      </c>
      <c r="AC5616">
        <v>0</v>
      </c>
      <c r="AD5616">
        <v>0</v>
      </c>
      <c r="AF5616" t="s">
        <v>58</v>
      </c>
      <c r="AG5616" t="s">
        <v>32926</v>
      </c>
      <c r="AH5616">
        <v>0</v>
      </c>
      <c r="AI5616">
        <v>2</v>
      </c>
      <c r="AJ5616" t="s">
        <v>717</v>
      </c>
    </row>
    <row r="5617" spans="1:36" x14ac:dyDescent="0.3">
      <c r="A5617" s="1" t="s">
        <v>36</v>
      </c>
      <c r="B5617" t="s">
        <v>61</v>
      </c>
      <c r="C5617" s="1" t="s">
        <v>38</v>
      </c>
      <c r="D5617" s="1" t="s">
        <v>2618</v>
      </c>
      <c r="E5617" s="1" t="s">
        <v>40</v>
      </c>
      <c r="F5617" t="s">
        <v>2826</v>
      </c>
      <c r="G5617" t="s">
        <v>4082</v>
      </c>
      <c r="H5617" t="s">
        <v>32927</v>
      </c>
      <c r="I5617" t="s">
        <v>44</v>
      </c>
      <c r="J5617" t="s">
        <v>45</v>
      </c>
      <c r="K5617">
        <v>0</v>
      </c>
      <c r="L5617" t="s">
        <v>46</v>
      </c>
      <c r="N5617" t="s">
        <v>2671</v>
      </c>
      <c r="O5617">
        <v>5243</v>
      </c>
      <c r="P5617" t="s">
        <v>49</v>
      </c>
      <c r="Q5617">
        <v>0</v>
      </c>
      <c r="R5617" t="s">
        <v>32928</v>
      </c>
      <c r="S5617" t="s">
        <v>32929</v>
      </c>
      <c r="T5617" t="s">
        <v>2565</v>
      </c>
      <c r="U5617" s="1" t="s">
        <v>32930</v>
      </c>
      <c r="V5617" s="1" t="s">
        <v>4268</v>
      </c>
      <c r="W5617" s="1" t="s">
        <v>32931</v>
      </c>
      <c r="X5617" s="1" t="s">
        <v>97</v>
      </c>
      <c r="Y5617" s="1" t="s">
        <v>49</v>
      </c>
      <c r="Z5617" s="1" t="s">
        <v>49</v>
      </c>
      <c r="AA5617" t="s">
        <v>1887</v>
      </c>
      <c r="AB5617" t="b">
        <v>0</v>
      </c>
      <c r="AC5617">
        <v>0</v>
      </c>
      <c r="AD5617">
        <v>0</v>
      </c>
      <c r="AF5617" t="s">
        <v>58</v>
      </c>
      <c r="AG5617" t="s">
        <v>32932</v>
      </c>
      <c r="AH5617">
        <v>0</v>
      </c>
      <c r="AI5617">
        <v>2</v>
      </c>
      <c r="AJ5617" t="s">
        <v>1889</v>
      </c>
    </row>
    <row r="5618" spans="1:36" x14ac:dyDescent="0.3">
      <c r="A5618" s="1" t="s">
        <v>36</v>
      </c>
      <c r="C5618" s="1" t="s">
        <v>38</v>
      </c>
      <c r="D5618" s="1" t="s">
        <v>279</v>
      </c>
      <c r="E5618" s="1" t="s">
        <v>40</v>
      </c>
      <c r="F5618" t="s">
        <v>2836</v>
      </c>
      <c r="G5618" t="s">
        <v>23901</v>
      </c>
      <c r="H5618" t="s">
        <v>32933</v>
      </c>
      <c r="I5618" t="s">
        <v>44</v>
      </c>
      <c r="J5618" t="s">
        <v>1833</v>
      </c>
      <c r="K5618">
        <v>0</v>
      </c>
      <c r="L5618" t="s">
        <v>46</v>
      </c>
      <c r="N5618" t="s">
        <v>179</v>
      </c>
      <c r="O5618">
        <v>1859</v>
      </c>
      <c r="P5618" t="s">
        <v>49</v>
      </c>
      <c r="Q5618">
        <v>0</v>
      </c>
      <c r="R5618" t="s">
        <v>32934</v>
      </c>
      <c r="S5618" t="s">
        <v>32935</v>
      </c>
      <c r="T5618" t="s">
        <v>52</v>
      </c>
      <c r="U5618" s="1" t="s">
        <v>49</v>
      </c>
      <c r="V5618" s="1" t="s">
        <v>2024</v>
      </c>
      <c r="W5618" s="1" t="s">
        <v>23906</v>
      </c>
      <c r="X5618" s="1" t="s">
        <v>3247</v>
      </c>
      <c r="Y5618" s="1" t="s">
        <v>49</v>
      </c>
      <c r="Z5618" s="1" t="s">
        <v>49</v>
      </c>
      <c r="AA5618" t="s">
        <v>57</v>
      </c>
      <c r="AB5618" t="b">
        <v>0</v>
      </c>
      <c r="AC5618">
        <v>0</v>
      </c>
      <c r="AD5618">
        <v>0</v>
      </c>
      <c r="AF5618" t="s">
        <v>58</v>
      </c>
      <c r="AG5618" t="s">
        <v>32936</v>
      </c>
      <c r="AH5618">
        <v>0</v>
      </c>
      <c r="AI5618">
        <v>2</v>
      </c>
      <c r="AJ5618" t="s">
        <v>60</v>
      </c>
    </row>
    <row r="5619" spans="1:36" x14ac:dyDescent="0.3">
      <c r="A5619" s="1" t="s">
        <v>36</v>
      </c>
      <c r="B5619" t="s">
        <v>112</v>
      </c>
      <c r="C5619" s="1" t="s">
        <v>38</v>
      </c>
      <c r="D5619" s="1" t="s">
        <v>3172</v>
      </c>
      <c r="E5619" s="1" t="s">
        <v>40</v>
      </c>
      <c r="F5619" t="s">
        <v>32937</v>
      </c>
      <c r="G5619" t="s">
        <v>1636</v>
      </c>
      <c r="H5619" t="s">
        <v>32938</v>
      </c>
      <c r="I5619" t="s">
        <v>44</v>
      </c>
      <c r="J5619" t="s">
        <v>45</v>
      </c>
      <c r="K5619">
        <v>0</v>
      </c>
      <c r="L5619" t="s">
        <v>46</v>
      </c>
      <c r="M5619" t="s">
        <v>116</v>
      </c>
      <c r="N5619" t="s">
        <v>1638</v>
      </c>
      <c r="O5619">
        <v>5390</v>
      </c>
      <c r="P5619" t="s">
        <v>49</v>
      </c>
      <c r="Q5619">
        <v>0</v>
      </c>
      <c r="R5619" t="s">
        <v>32939</v>
      </c>
      <c r="S5619" t="s">
        <v>32940</v>
      </c>
      <c r="T5619" t="s">
        <v>1641</v>
      </c>
      <c r="U5619" s="1" t="s">
        <v>32941</v>
      </c>
      <c r="V5619" s="1" t="s">
        <v>1196</v>
      </c>
      <c r="W5619" s="1" t="s">
        <v>32942</v>
      </c>
      <c r="X5619" s="1" t="s">
        <v>2966</v>
      </c>
      <c r="Y5619" s="1" t="s">
        <v>49</v>
      </c>
      <c r="Z5619" s="1" t="s">
        <v>49</v>
      </c>
      <c r="AA5619" t="s">
        <v>109</v>
      </c>
      <c r="AB5619" t="b">
        <v>0</v>
      </c>
      <c r="AC5619">
        <v>0</v>
      </c>
      <c r="AD5619">
        <v>0</v>
      </c>
      <c r="AF5619" t="s">
        <v>58</v>
      </c>
      <c r="AG5619" t="s">
        <v>32943</v>
      </c>
      <c r="AH5619">
        <v>0</v>
      </c>
      <c r="AI5619">
        <v>2</v>
      </c>
      <c r="AJ5619" t="s">
        <v>111</v>
      </c>
    </row>
    <row r="5620" spans="1:36" x14ac:dyDescent="0.3">
      <c r="A5620" s="1" t="s">
        <v>36</v>
      </c>
      <c r="B5620" t="s">
        <v>37</v>
      </c>
      <c r="C5620" s="1" t="s">
        <v>38</v>
      </c>
      <c r="D5620" s="1" t="s">
        <v>279</v>
      </c>
      <c r="E5620" s="1" t="s">
        <v>40</v>
      </c>
      <c r="F5620" t="s">
        <v>2826</v>
      </c>
      <c r="G5620" t="s">
        <v>1363</v>
      </c>
      <c r="H5620" t="s">
        <v>32944</v>
      </c>
      <c r="I5620" t="s">
        <v>44</v>
      </c>
      <c r="J5620" t="s">
        <v>45</v>
      </c>
      <c r="K5620">
        <v>0</v>
      </c>
      <c r="L5620" t="s">
        <v>46</v>
      </c>
      <c r="M5620" t="s">
        <v>116</v>
      </c>
      <c r="N5620" t="s">
        <v>179</v>
      </c>
      <c r="O5620">
        <v>4808</v>
      </c>
      <c r="P5620" t="s">
        <v>49</v>
      </c>
      <c r="Q5620">
        <v>0</v>
      </c>
      <c r="R5620" t="s">
        <v>32945</v>
      </c>
      <c r="S5620" t="s">
        <v>32946</v>
      </c>
      <c r="T5620" t="s">
        <v>52</v>
      </c>
      <c r="U5620" s="1" t="s">
        <v>32947</v>
      </c>
      <c r="V5620" s="1" t="s">
        <v>6801</v>
      </c>
      <c r="W5620" s="1" t="s">
        <v>32948</v>
      </c>
      <c r="X5620" s="1" t="s">
        <v>97</v>
      </c>
      <c r="Y5620" s="1" t="s">
        <v>49</v>
      </c>
      <c r="Z5620" s="1" t="s">
        <v>49</v>
      </c>
      <c r="AA5620" t="s">
        <v>1329</v>
      </c>
      <c r="AB5620" t="b">
        <v>0</v>
      </c>
      <c r="AC5620">
        <v>0</v>
      </c>
      <c r="AD5620">
        <v>0</v>
      </c>
      <c r="AF5620" t="s">
        <v>58</v>
      </c>
      <c r="AG5620" t="s">
        <v>32949</v>
      </c>
      <c r="AH5620">
        <v>0</v>
      </c>
      <c r="AI5620">
        <v>2</v>
      </c>
      <c r="AJ5620" t="s">
        <v>1331</v>
      </c>
    </row>
    <row r="5621" spans="1:36" x14ac:dyDescent="0.3">
      <c r="A5621" s="1" t="s">
        <v>36</v>
      </c>
      <c r="B5621" t="s">
        <v>112</v>
      </c>
      <c r="C5621" s="1" t="s">
        <v>38</v>
      </c>
      <c r="D5621" s="1" t="s">
        <v>2618</v>
      </c>
      <c r="E5621" s="1" t="s">
        <v>40</v>
      </c>
      <c r="F5621" t="s">
        <v>9025</v>
      </c>
      <c r="G5621" t="s">
        <v>9026</v>
      </c>
      <c r="H5621" t="s">
        <v>32950</v>
      </c>
      <c r="I5621" t="s">
        <v>44</v>
      </c>
      <c r="J5621" t="s">
        <v>45</v>
      </c>
      <c r="K5621">
        <v>0</v>
      </c>
      <c r="L5621" t="s">
        <v>46</v>
      </c>
      <c r="M5621" t="s">
        <v>47</v>
      </c>
      <c r="N5621" t="s">
        <v>2671</v>
      </c>
      <c r="O5621">
        <v>6383</v>
      </c>
      <c r="P5621" t="s">
        <v>49</v>
      </c>
      <c r="Q5621">
        <v>0</v>
      </c>
      <c r="R5621" t="s">
        <v>32951</v>
      </c>
      <c r="S5621" t="s">
        <v>32952</v>
      </c>
      <c r="T5621" t="s">
        <v>2979</v>
      </c>
      <c r="U5621" s="1" t="s">
        <v>32953</v>
      </c>
      <c r="V5621" s="1" t="s">
        <v>4268</v>
      </c>
      <c r="W5621" s="1" t="s">
        <v>32954</v>
      </c>
      <c r="X5621" s="1" t="s">
        <v>723</v>
      </c>
      <c r="Y5621" s="1" t="s">
        <v>49</v>
      </c>
      <c r="Z5621" s="1" t="s">
        <v>49</v>
      </c>
      <c r="AA5621" t="s">
        <v>150</v>
      </c>
      <c r="AB5621" t="b">
        <v>0</v>
      </c>
      <c r="AC5621">
        <v>0</v>
      </c>
      <c r="AD5621">
        <v>0</v>
      </c>
      <c r="AF5621" t="s">
        <v>58</v>
      </c>
      <c r="AG5621" t="s">
        <v>32955</v>
      </c>
      <c r="AH5621">
        <v>0</v>
      </c>
      <c r="AI5621">
        <v>2</v>
      </c>
      <c r="AJ5621" t="s">
        <v>152</v>
      </c>
    </row>
    <row r="5622" spans="1:36" x14ac:dyDescent="0.3">
      <c r="A5622" s="1" t="s">
        <v>36</v>
      </c>
      <c r="B5622" t="s">
        <v>37</v>
      </c>
      <c r="C5622" s="1" t="s">
        <v>38</v>
      </c>
      <c r="D5622" s="1" t="s">
        <v>2618</v>
      </c>
      <c r="E5622" s="1" t="s">
        <v>40</v>
      </c>
      <c r="F5622" t="s">
        <v>3081</v>
      </c>
      <c r="G5622" t="s">
        <v>15448</v>
      </c>
      <c r="H5622" t="s">
        <v>32956</v>
      </c>
      <c r="I5622" t="s">
        <v>44</v>
      </c>
      <c r="J5622" t="s">
        <v>45</v>
      </c>
      <c r="K5622">
        <v>0</v>
      </c>
      <c r="L5622" t="s">
        <v>46</v>
      </c>
      <c r="M5622" t="s">
        <v>47</v>
      </c>
      <c r="N5622" t="s">
        <v>2671</v>
      </c>
      <c r="O5622">
        <v>8127</v>
      </c>
      <c r="P5622" t="s">
        <v>49</v>
      </c>
      <c r="Q5622">
        <v>0</v>
      </c>
      <c r="R5622" t="s">
        <v>32957</v>
      </c>
      <c r="S5622" t="s">
        <v>32958</v>
      </c>
      <c r="T5622" t="s">
        <v>3054</v>
      </c>
      <c r="U5622" s="1" t="s">
        <v>32959</v>
      </c>
      <c r="V5622" s="1" t="s">
        <v>32960</v>
      </c>
      <c r="W5622" s="1" t="s">
        <v>28879</v>
      </c>
      <c r="X5622" s="1" t="s">
        <v>32961</v>
      </c>
      <c r="Y5622" s="1" t="s">
        <v>49</v>
      </c>
      <c r="Z5622" s="1" t="s">
        <v>49</v>
      </c>
      <c r="AA5622" t="s">
        <v>716</v>
      </c>
      <c r="AB5622" t="b">
        <v>0</v>
      </c>
      <c r="AC5622">
        <v>0</v>
      </c>
      <c r="AD5622">
        <v>0</v>
      </c>
      <c r="AF5622" t="s">
        <v>58</v>
      </c>
      <c r="AG5622" t="s">
        <v>32962</v>
      </c>
      <c r="AH5622">
        <v>0</v>
      </c>
      <c r="AI5622">
        <v>2</v>
      </c>
      <c r="AJ5622" t="s">
        <v>717</v>
      </c>
    </row>
    <row r="5623" spans="1:36" x14ac:dyDescent="0.3">
      <c r="A5623" s="1" t="s">
        <v>36</v>
      </c>
      <c r="B5623" t="s">
        <v>37</v>
      </c>
      <c r="C5623" s="1" t="s">
        <v>38</v>
      </c>
      <c r="D5623" s="1" t="s">
        <v>2618</v>
      </c>
      <c r="E5623" s="1" t="s">
        <v>40</v>
      </c>
      <c r="F5623" t="s">
        <v>32963</v>
      </c>
      <c r="G5623" t="s">
        <v>32964</v>
      </c>
      <c r="H5623" t="s">
        <v>32965</v>
      </c>
      <c r="I5623" t="s">
        <v>44</v>
      </c>
      <c r="J5623" t="s">
        <v>45</v>
      </c>
      <c r="K5623">
        <v>0</v>
      </c>
      <c r="L5623" t="s">
        <v>46</v>
      </c>
      <c r="M5623" t="s">
        <v>47</v>
      </c>
      <c r="N5623" t="s">
        <v>2671</v>
      </c>
      <c r="O5623">
        <v>5433</v>
      </c>
      <c r="P5623" t="s">
        <v>49</v>
      </c>
      <c r="Q5623">
        <v>0</v>
      </c>
      <c r="R5623" t="s">
        <v>32966</v>
      </c>
      <c r="S5623" t="s">
        <v>32967</v>
      </c>
      <c r="T5623" t="s">
        <v>2565</v>
      </c>
      <c r="U5623" s="1" t="s">
        <v>32968</v>
      </c>
      <c r="V5623" s="1" t="s">
        <v>32969</v>
      </c>
      <c r="W5623" s="1" t="s">
        <v>32970</v>
      </c>
      <c r="X5623" s="1" t="s">
        <v>15672</v>
      </c>
      <c r="Y5623" s="1" t="s">
        <v>49</v>
      </c>
      <c r="Z5623" s="1" t="s">
        <v>49</v>
      </c>
      <c r="AA5623" t="s">
        <v>109</v>
      </c>
      <c r="AB5623" t="b">
        <v>0</v>
      </c>
      <c r="AC5623">
        <v>0</v>
      </c>
      <c r="AD5623">
        <v>0</v>
      </c>
      <c r="AF5623" t="s">
        <v>58</v>
      </c>
      <c r="AG5623" t="s">
        <v>32971</v>
      </c>
      <c r="AH5623">
        <v>0</v>
      </c>
      <c r="AI5623">
        <v>2</v>
      </c>
      <c r="AJ5623" t="s">
        <v>111</v>
      </c>
    </row>
    <row r="5624" spans="1:36" x14ac:dyDescent="0.3">
      <c r="A5624" s="1" t="s">
        <v>36</v>
      </c>
      <c r="B5624" t="s">
        <v>61</v>
      </c>
      <c r="C5624" s="1" t="s">
        <v>38</v>
      </c>
      <c r="D5624" s="1" t="s">
        <v>3172</v>
      </c>
      <c r="E5624" s="1" t="s">
        <v>40</v>
      </c>
      <c r="F5624" t="s">
        <v>1635</v>
      </c>
      <c r="G5624" t="s">
        <v>1334</v>
      </c>
      <c r="H5624" t="s">
        <v>32972</v>
      </c>
      <c r="I5624" t="s">
        <v>44</v>
      </c>
      <c r="J5624" t="s">
        <v>45</v>
      </c>
      <c r="K5624">
        <v>0</v>
      </c>
      <c r="L5624" t="s">
        <v>46</v>
      </c>
      <c r="M5624" t="s">
        <v>116</v>
      </c>
      <c r="N5624" t="s">
        <v>1638</v>
      </c>
      <c r="O5624">
        <v>5705</v>
      </c>
      <c r="P5624" t="s">
        <v>49</v>
      </c>
      <c r="Q5624">
        <v>0</v>
      </c>
      <c r="R5624" t="s">
        <v>32973</v>
      </c>
      <c r="S5624" t="s">
        <v>32974</v>
      </c>
      <c r="T5624" t="s">
        <v>1641</v>
      </c>
      <c r="U5624" s="1" t="s">
        <v>32975</v>
      </c>
      <c r="V5624" s="1" t="s">
        <v>1978</v>
      </c>
      <c r="W5624" s="1" t="s">
        <v>32976</v>
      </c>
      <c r="X5624" s="1" t="s">
        <v>571</v>
      </c>
      <c r="Y5624" s="1" t="s">
        <v>49</v>
      </c>
      <c r="Z5624" s="1" t="s">
        <v>49</v>
      </c>
      <c r="AA5624" t="s">
        <v>716</v>
      </c>
      <c r="AB5624" t="b">
        <v>0</v>
      </c>
      <c r="AC5624">
        <v>0</v>
      </c>
      <c r="AD5624">
        <v>0</v>
      </c>
      <c r="AF5624" t="s">
        <v>58</v>
      </c>
      <c r="AG5624" t="s">
        <v>32977</v>
      </c>
      <c r="AH5624">
        <v>0</v>
      </c>
      <c r="AI5624">
        <v>2</v>
      </c>
      <c r="AJ5624" t="s">
        <v>717</v>
      </c>
    </row>
    <row r="5625" spans="1:36" x14ac:dyDescent="0.3">
      <c r="A5625" s="1" t="s">
        <v>36</v>
      </c>
      <c r="B5625" t="s">
        <v>61</v>
      </c>
      <c r="C5625" s="1" t="s">
        <v>38</v>
      </c>
      <c r="D5625" s="1" t="s">
        <v>279</v>
      </c>
      <c r="E5625" s="1" t="s">
        <v>40</v>
      </c>
      <c r="F5625" t="s">
        <v>8907</v>
      </c>
      <c r="G5625" t="s">
        <v>2934</v>
      </c>
      <c r="H5625" t="s">
        <v>32978</v>
      </c>
      <c r="I5625" t="s">
        <v>44</v>
      </c>
      <c r="J5625" t="s">
        <v>45</v>
      </c>
      <c r="K5625">
        <v>0</v>
      </c>
      <c r="L5625" t="s">
        <v>46</v>
      </c>
      <c r="M5625" t="s">
        <v>11480</v>
      </c>
      <c r="N5625" t="s">
        <v>179</v>
      </c>
      <c r="O5625">
        <v>3656</v>
      </c>
      <c r="P5625" t="s">
        <v>49</v>
      </c>
      <c r="Q5625">
        <v>0</v>
      </c>
      <c r="R5625" t="s">
        <v>32979</v>
      </c>
      <c r="S5625" t="s">
        <v>32980</v>
      </c>
      <c r="T5625" t="s">
        <v>52</v>
      </c>
      <c r="U5625" s="1" t="s">
        <v>32981</v>
      </c>
      <c r="V5625" s="1" t="s">
        <v>32982</v>
      </c>
      <c r="W5625" s="1" t="s">
        <v>32983</v>
      </c>
      <c r="X5625" s="1" t="s">
        <v>544</v>
      </c>
      <c r="Y5625" s="1" t="s">
        <v>49</v>
      </c>
      <c r="Z5625" s="1" t="s">
        <v>49</v>
      </c>
      <c r="AA5625" t="s">
        <v>1887</v>
      </c>
      <c r="AB5625" t="b">
        <v>0</v>
      </c>
      <c r="AC5625">
        <v>0</v>
      </c>
      <c r="AD5625">
        <v>0</v>
      </c>
      <c r="AF5625" t="s">
        <v>58</v>
      </c>
      <c r="AG5625" t="s">
        <v>32984</v>
      </c>
      <c r="AH5625">
        <v>0</v>
      </c>
      <c r="AI5625">
        <v>2</v>
      </c>
      <c r="AJ5625" t="s">
        <v>1889</v>
      </c>
    </row>
    <row r="5626" spans="1:36" x14ac:dyDescent="0.3">
      <c r="A5626" s="1" t="s">
        <v>36</v>
      </c>
      <c r="B5626" t="s">
        <v>37</v>
      </c>
      <c r="C5626" s="1" t="s">
        <v>38</v>
      </c>
      <c r="D5626" s="1" t="s">
        <v>279</v>
      </c>
      <c r="E5626" s="1" t="s">
        <v>40</v>
      </c>
      <c r="F5626" t="s">
        <v>2907</v>
      </c>
      <c r="G5626" t="s">
        <v>1363</v>
      </c>
      <c r="H5626" t="s">
        <v>32985</v>
      </c>
      <c r="I5626" t="s">
        <v>44</v>
      </c>
      <c r="J5626" t="s">
        <v>45</v>
      </c>
      <c r="K5626">
        <v>0</v>
      </c>
      <c r="L5626" t="s">
        <v>46</v>
      </c>
      <c r="M5626" t="s">
        <v>47</v>
      </c>
      <c r="N5626" t="s">
        <v>179</v>
      </c>
      <c r="O5626">
        <v>5416</v>
      </c>
      <c r="P5626" t="s">
        <v>49</v>
      </c>
      <c r="Q5626">
        <v>0</v>
      </c>
      <c r="R5626" t="s">
        <v>32986</v>
      </c>
      <c r="S5626" t="s">
        <v>32987</v>
      </c>
      <c r="T5626" t="s">
        <v>52</v>
      </c>
      <c r="U5626" s="1" t="s">
        <v>32988</v>
      </c>
      <c r="V5626" s="1" t="s">
        <v>32989</v>
      </c>
      <c r="W5626" s="1" t="s">
        <v>32990</v>
      </c>
      <c r="X5626" s="1" t="s">
        <v>765</v>
      </c>
      <c r="Y5626" s="1" t="s">
        <v>49</v>
      </c>
      <c r="Z5626" s="1" t="s">
        <v>49</v>
      </c>
      <c r="AA5626" t="s">
        <v>1887</v>
      </c>
      <c r="AB5626" t="b">
        <v>0</v>
      </c>
      <c r="AC5626">
        <v>0</v>
      </c>
      <c r="AD5626">
        <v>0</v>
      </c>
      <c r="AF5626" t="s">
        <v>58</v>
      </c>
      <c r="AG5626" t="s">
        <v>32991</v>
      </c>
      <c r="AH5626">
        <v>0</v>
      </c>
      <c r="AI5626">
        <v>2</v>
      </c>
      <c r="AJ5626" t="s">
        <v>1889</v>
      </c>
    </row>
    <row r="5627" spans="1:36" x14ac:dyDescent="0.3">
      <c r="A5627" s="1" t="s">
        <v>36</v>
      </c>
      <c r="B5627" t="s">
        <v>37</v>
      </c>
      <c r="C5627" s="1" t="s">
        <v>38</v>
      </c>
      <c r="D5627" s="1" t="s">
        <v>279</v>
      </c>
      <c r="E5627" s="1" t="s">
        <v>40</v>
      </c>
      <c r="F5627" t="s">
        <v>3249</v>
      </c>
      <c r="G5627" t="s">
        <v>2934</v>
      </c>
      <c r="H5627" t="s">
        <v>32992</v>
      </c>
      <c r="I5627" t="s">
        <v>44</v>
      </c>
      <c r="J5627" t="s">
        <v>45</v>
      </c>
      <c r="K5627">
        <v>0</v>
      </c>
      <c r="L5627" t="s">
        <v>46</v>
      </c>
      <c r="M5627" t="s">
        <v>47</v>
      </c>
      <c r="N5627" t="s">
        <v>179</v>
      </c>
      <c r="O5627">
        <v>6450</v>
      </c>
      <c r="P5627" t="s">
        <v>49</v>
      </c>
      <c r="Q5627">
        <v>0</v>
      </c>
      <c r="R5627" t="s">
        <v>32993</v>
      </c>
      <c r="S5627" t="s">
        <v>9210</v>
      </c>
      <c r="T5627" t="s">
        <v>52</v>
      </c>
      <c r="U5627" s="1" t="s">
        <v>32994</v>
      </c>
      <c r="V5627" s="1" t="s">
        <v>10496</v>
      </c>
      <c r="W5627" s="1" t="s">
        <v>32995</v>
      </c>
      <c r="X5627" s="1" t="s">
        <v>2323</v>
      </c>
      <c r="Y5627" s="1" t="s">
        <v>49</v>
      </c>
      <c r="Z5627" s="1" t="s">
        <v>49</v>
      </c>
      <c r="AA5627" t="s">
        <v>402</v>
      </c>
      <c r="AB5627" t="b">
        <v>0</v>
      </c>
      <c r="AC5627">
        <v>0</v>
      </c>
      <c r="AD5627">
        <v>0</v>
      </c>
      <c r="AF5627" t="s">
        <v>58</v>
      </c>
      <c r="AG5627" t="s">
        <v>32996</v>
      </c>
      <c r="AH5627">
        <v>0</v>
      </c>
      <c r="AI5627">
        <v>2</v>
      </c>
      <c r="AJ5627" t="s">
        <v>404</v>
      </c>
    </row>
    <row r="5628" spans="1:36" x14ac:dyDescent="0.3">
      <c r="A5628" s="1" t="s">
        <v>36</v>
      </c>
      <c r="B5628" t="s">
        <v>61</v>
      </c>
      <c r="C5628" s="1" t="s">
        <v>38</v>
      </c>
      <c r="D5628" s="1" t="s">
        <v>279</v>
      </c>
      <c r="E5628" s="1" t="s">
        <v>40</v>
      </c>
      <c r="F5628" t="s">
        <v>3249</v>
      </c>
      <c r="G5628" t="s">
        <v>2934</v>
      </c>
      <c r="H5628" t="s">
        <v>32997</v>
      </c>
      <c r="I5628" t="s">
        <v>44</v>
      </c>
      <c r="J5628" t="s">
        <v>45</v>
      </c>
      <c r="K5628">
        <v>0</v>
      </c>
      <c r="L5628" t="s">
        <v>46</v>
      </c>
      <c r="N5628" t="s">
        <v>179</v>
      </c>
      <c r="O5628">
        <v>5376</v>
      </c>
      <c r="P5628" t="s">
        <v>49</v>
      </c>
      <c r="Q5628">
        <v>0</v>
      </c>
      <c r="R5628" t="s">
        <v>32998</v>
      </c>
      <c r="S5628" t="s">
        <v>32999</v>
      </c>
      <c r="T5628" t="s">
        <v>52</v>
      </c>
      <c r="U5628" s="1" t="s">
        <v>33000</v>
      </c>
      <c r="V5628" s="1" t="s">
        <v>33001</v>
      </c>
      <c r="W5628" s="1" t="s">
        <v>25600</v>
      </c>
      <c r="X5628" s="1" t="s">
        <v>2167</v>
      </c>
      <c r="Y5628" s="1" t="s">
        <v>49</v>
      </c>
      <c r="Z5628" s="1" t="s">
        <v>49</v>
      </c>
      <c r="AA5628" t="s">
        <v>808</v>
      </c>
      <c r="AB5628" t="b">
        <v>0</v>
      </c>
      <c r="AC5628">
        <v>0</v>
      </c>
      <c r="AD5628">
        <v>0</v>
      </c>
      <c r="AF5628" t="s">
        <v>58</v>
      </c>
      <c r="AG5628" t="s">
        <v>33002</v>
      </c>
      <c r="AH5628">
        <v>0</v>
      </c>
      <c r="AI5628">
        <v>2</v>
      </c>
      <c r="AJ5628" t="s">
        <v>810</v>
      </c>
    </row>
    <row r="5629" spans="1:36" x14ac:dyDescent="0.3">
      <c r="A5629" s="1" t="s">
        <v>36</v>
      </c>
      <c r="B5629" t="s">
        <v>37</v>
      </c>
      <c r="C5629" s="1" t="s">
        <v>38</v>
      </c>
      <c r="D5629" s="1" t="s">
        <v>731</v>
      </c>
      <c r="E5629" s="1" t="s">
        <v>40</v>
      </c>
      <c r="F5629" t="s">
        <v>9407</v>
      </c>
      <c r="G5629" t="s">
        <v>5952</v>
      </c>
      <c r="H5629" t="s">
        <v>33003</v>
      </c>
      <c r="I5629" t="s">
        <v>44</v>
      </c>
      <c r="J5629" t="s">
        <v>45</v>
      </c>
      <c r="K5629">
        <v>0</v>
      </c>
      <c r="L5629" t="s">
        <v>46</v>
      </c>
      <c r="M5629" t="s">
        <v>66</v>
      </c>
      <c r="N5629" t="s">
        <v>179</v>
      </c>
      <c r="O5629">
        <v>4440</v>
      </c>
      <c r="P5629" t="s">
        <v>49</v>
      </c>
      <c r="Q5629">
        <v>0</v>
      </c>
      <c r="R5629" t="s">
        <v>33004</v>
      </c>
      <c r="S5629" t="s">
        <v>33005</v>
      </c>
      <c r="T5629" t="s">
        <v>52</v>
      </c>
      <c r="U5629" s="1" t="s">
        <v>49</v>
      </c>
      <c r="V5629" s="1" t="s">
        <v>1509</v>
      </c>
      <c r="W5629" s="1" t="s">
        <v>5958</v>
      </c>
      <c r="X5629" s="1" t="s">
        <v>3247</v>
      </c>
      <c r="Y5629" s="1" t="s">
        <v>49</v>
      </c>
      <c r="Z5629" s="1" t="s">
        <v>49</v>
      </c>
      <c r="AA5629" t="s">
        <v>323</v>
      </c>
      <c r="AB5629" t="b">
        <v>0</v>
      </c>
      <c r="AC5629">
        <v>0</v>
      </c>
      <c r="AD5629">
        <v>0</v>
      </c>
      <c r="AF5629" t="s">
        <v>58</v>
      </c>
      <c r="AG5629" t="s">
        <v>33006</v>
      </c>
      <c r="AH5629">
        <v>0</v>
      </c>
      <c r="AI5629">
        <v>2</v>
      </c>
      <c r="AJ5629" t="s">
        <v>325</v>
      </c>
    </row>
    <row r="5630" spans="1:36" x14ac:dyDescent="0.3">
      <c r="A5630" s="1" t="s">
        <v>36</v>
      </c>
      <c r="B5630" t="s">
        <v>37</v>
      </c>
      <c r="C5630" s="1" t="s">
        <v>38</v>
      </c>
      <c r="D5630" s="1" t="s">
        <v>2869</v>
      </c>
      <c r="E5630" s="1" t="s">
        <v>40</v>
      </c>
      <c r="F5630" t="s">
        <v>2870</v>
      </c>
      <c r="G5630" t="s">
        <v>2871</v>
      </c>
      <c r="H5630" t="s">
        <v>33007</v>
      </c>
      <c r="I5630" t="s">
        <v>44</v>
      </c>
      <c r="J5630" t="s">
        <v>45</v>
      </c>
      <c r="K5630">
        <v>0</v>
      </c>
      <c r="L5630" t="s">
        <v>46</v>
      </c>
      <c r="N5630" t="s">
        <v>67</v>
      </c>
      <c r="O5630">
        <v>7579</v>
      </c>
      <c r="P5630" t="s">
        <v>49</v>
      </c>
      <c r="Q5630">
        <v>0</v>
      </c>
      <c r="R5630" t="s">
        <v>33008</v>
      </c>
      <c r="S5630" t="s">
        <v>33009</v>
      </c>
      <c r="T5630" t="s">
        <v>973</v>
      </c>
      <c r="U5630" s="1" t="s">
        <v>33010</v>
      </c>
      <c r="V5630" s="1" t="s">
        <v>30372</v>
      </c>
      <c r="W5630" s="1" t="s">
        <v>33011</v>
      </c>
      <c r="X5630" s="1" t="s">
        <v>2887</v>
      </c>
      <c r="Y5630" s="1" t="s">
        <v>49</v>
      </c>
      <c r="Z5630" s="1" t="s">
        <v>49</v>
      </c>
      <c r="AA5630" t="s">
        <v>1329</v>
      </c>
      <c r="AB5630" t="b">
        <v>0</v>
      </c>
      <c r="AC5630">
        <v>0</v>
      </c>
      <c r="AD5630">
        <v>0</v>
      </c>
      <c r="AF5630" t="s">
        <v>58</v>
      </c>
      <c r="AG5630" t="s">
        <v>33012</v>
      </c>
      <c r="AH5630">
        <v>0</v>
      </c>
      <c r="AI5630">
        <v>1</v>
      </c>
      <c r="AJ5630" t="s">
        <v>1331</v>
      </c>
    </row>
    <row r="5631" spans="1:36" x14ac:dyDescent="0.3">
      <c r="A5631" s="1" t="s">
        <v>36</v>
      </c>
      <c r="B5631" t="s">
        <v>37</v>
      </c>
      <c r="C5631" s="1" t="s">
        <v>38</v>
      </c>
      <c r="D5631" s="1" t="s">
        <v>2618</v>
      </c>
      <c r="E5631" s="1" t="s">
        <v>40</v>
      </c>
      <c r="F5631" t="s">
        <v>2974</v>
      </c>
      <c r="G5631" t="s">
        <v>2975</v>
      </c>
      <c r="H5631" t="s">
        <v>33013</v>
      </c>
      <c r="I5631" t="s">
        <v>44</v>
      </c>
      <c r="J5631" t="s">
        <v>45</v>
      </c>
      <c r="K5631">
        <v>0</v>
      </c>
      <c r="L5631" t="s">
        <v>46</v>
      </c>
      <c r="N5631" t="s">
        <v>2671</v>
      </c>
      <c r="O5631">
        <v>5091</v>
      </c>
      <c r="P5631" t="s">
        <v>49</v>
      </c>
      <c r="Q5631">
        <v>0</v>
      </c>
      <c r="R5631" t="s">
        <v>33014</v>
      </c>
      <c r="S5631" t="s">
        <v>33015</v>
      </c>
      <c r="T5631" t="s">
        <v>2979</v>
      </c>
      <c r="U5631" s="1" t="s">
        <v>49</v>
      </c>
      <c r="V5631" s="1" t="s">
        <v>33016</v>
      </c>
      <c r="W5631" s="1" t="s">
        <v>33017</v>
      </c>
      <c r="X5631" s="1" t="s">
        <v>14783</v>
      </c>
      <c r="Y5631" s="1" t="s">
        <v>49</v>
      </c>
      <c r="Z5631" s="1" t="s">
        <v>49</v>
      </c>
      <c r="AA5631" t="s">
        <v>1329</v>
      </c>
      <c r="AB5631" t="b">
        <v>0</v>
      </c>
      <c r="AC5631">
        <v>0</v>
      </c>
      <c r="AD5631">
        <v>0</v>
      </c>
      <c r="AF5631" t="s">
        <v>58</v>
      </c>
      <c r="AG5631" t="s">
        <v>33018</v>
      </c>
      <c r="AH5631">
        <v>0</v>
      </c>
      <c r="AI5631">
        <v>1</v>
      </c>
      <c r="AJ5631" t="s">
        <v>1331</v>
      </c>
    </row>
    <row r="5632" spans="1:36" x14ac:dyDescent="0.3">
      <c r="A5632" s="1" t="s">
        <v>36</v>
      </c>
      <c r="B5632" t="s">
        <v>37</v>
      </c>
      <c r="C5632" s="1" t="s">
        <v>38</v>
      </c>
      <c r="D5632" s="1" t="s">
        <v>2618</v>
      </c>
      <c r="E5632" s="1" t="s">
        <v>40</v>
      </c>
      <c r="F5632" t="s">
        <v>5910</v>
      </c>
      <c r="G5632" t="s">
        <v>9183</v>
      </c>
      <c r="H5632" t="s">
        <v>28493</v>
      </c>
      <c r="I5632" t="s">
        <v>44</v>
      </c>
      <c r="J5632" t="s">
        <v>45</v>
      </c>
      <c r="K5632">
        <v>0</v>
      </c>
      <c r="L5632" t="s">
        <v>46</v>
      </c>
      <c r="M5632" t="s">
        <v>47</v>
      </c>
      <c r="N5632" t="s">
        <v>1638</v>
      </c>
      <c r="O5632">
        <v>5843</v>
      </c>
      <c r="P5632" t="s">
        <v>49</v>
      </c>
      <c r="Q5632">
        <v>0</v>
      </c>
      <c r="R5632" t="s">
        <v>33019</v>
      </c>
      <c r="S5632" t="s">
        <v>28495</v>
      </c>
      <c r="T5632" t="s">
        <v>1641</v>
      </c>
      <c r="U5632" s="1" t="s">
        <v>28496</v>
      </c>
      <c r="V5632" s="1" t="s">
        <v>9188</v>
      </c>
      <c r="W5632" s="1" t="s">
        <v>28497</v>
      </c>
      <c r="X5632" s="1" t="s">
        <v>1763</v>
      </c>
      <c r="Y5632" s="1" t="s">
        <v>49</v>
      </c>
      <c r="Z5632" s="1" t="s">
        <v>49</v>
      </c>
      <c r="AA5632" t="s">
        <v>1887</v>
      </c>
      <c r="AB5632" t="b">
        <v>0</v>
      </c>
      <c r="AC5632">
        <v>0</v>
      </c>
      <c r="AD5632">
        <v>0</v>
      </c>
      <c r="AF5632" t="s">
        <v>58</v>
      </c>
      <c r="AG5632" t="s">
        <v>28498</v>
      </c>
      <c r="AH5632">
        <v>0</v>
      </c>
      <c r="AI5632">
        <v>2</v>
      </c>
      <c r="AJ5632" t="s">
        <v>1889</v>
      </c>
    </row>
    <row r="5633" spans="1:36" x14ac:dyDescent="0.3">
      <c r="A5633" s="1" t="s">
        <v>36</v>
      </c>
      <c r="B5633" t="s">
        <v>77</v>
      </c>
      <c r="C5633" s="1" t="s">
        <v>38</v>
      </c>
      <c r="D5633" s="1" t="s">
        <v>2618</v>
      </c>
      <c r="E5633" s="1" t="s">
        <v>40</v>
      </c>
      <c r="F5633" t="s">
        <v>9276</v>
      </c>
      <c r="G5633" t="s">
        <v>3042</v>
      </c>
      <c r="H5633" t="s">
        <v>18511</v>
      </c>
      <c r="I5633" t="s">
        <v>44</v>
      </c>
      <c r="J5633" t="s">
        <v>45</v>
      </c>
      <c r="K5633">
        <v>0</v>
      </c>
      <c r="L5633" t="s">
        <v>46</v>
      </c>
      <c r="M5633" t="s">
        <v>66</v>
      </c>
      <c r="N5633" t="s">
        <v>67</v>
      </c>
      <c r="O5633">
        <v>5297</v>
      </c>
      <c r="P5633" t="s">
        <v>49</v>
      </c>
      <c r="Q5633">
        <v>0</v>
      </c>
      <c r="R5633" t="s">
        <v>33020</v>
      </c>
      <c r="S5633" t="s">
        <v>18513</v>
      </c>
      <c r="T5633" t="s">
        <v>18514</v>
      </c>
      <c r="U5633" s="1" t="s">
        <v>18515</v>
      </c>
      <c r="V5633" s="1" t="s">
        <v>18516</v>
      </c>
      <c r="W5633" s="1" t="s">
        <v>18517</v>
      </c>
      <c r="X5633" s="1" t="s">
        <v>3346</v>
      </c>
      <c r="Y5633" s="1" t="s">
        <v>49</v>
      </c>
      <c r="Z5633" s="1" t="s">
        <v>49</v>
      </c>
      <c r="AA5633" t="s">
        <v>808</v>
      </c>
      <c r="AB5633" t="b">
        <v>0</v>
      </c>
      <c r="AC5633">
        <v>0</v>
      </c>
      <c r="AD5633">
        <v>0</v>
      </c>
      <c r="AF5633" t="s">
        <v>58</v>
      </c>
      <c r="AG5633" t="s">
        <v>18513</v>
      </c>
      <c r="AH5633">
        <v>0</v>
      </c>
      <c r="AI5633">
        <v>2</v>
      </c>
      <c r="AJ5633" t="s">
        <v>583</v>
      </c>
    </row>
    <row r="5634" spans="1:36" x14ac:dyDescent="0.3">
      <c r="A5634" s="1" t="s">
        <v>36</v>
      </c>
      <c r="B5634" t="s">
        <v>61</v>
      </c>
      <c r="C5634" s="1" t="s">
        <v>38</v>
      </c>
      <c r="D5634" s="1" t="s">
        <v>2943</v>
      </c>
      <c r="E5634" s="1" t="s">
        <v>40</v>
      </c>
      <c r="F5634" t="s">
        <v>4113</v>
      </c>
      <c r="G5634" t="s">
        <v>19603</v>
      </c>
      <c r="H5634" t="s">
        <v>33021</v>
      </c>
      <c r="I5634" t="s">
        <v>44</v>
      </c>
      <c r="J5634" t="s">
        <v>45</v>
      </c>
      <c r="K5634">
        <v>0</v>
      </c>
      <c r="L5634" t="s">
        <v>46</v>
      </c>
      <c r="M5634" t="s">
        <v>47</v>
      </c>
      <c r="N5634" t="s">
        <v>179</v>
      </c>
      <c r="O5634">
        <v>5376</v>
      </c>
      <c r="P5634" t="s">
        <v>49</v>
      </c>
      <c r="Q5634">
        <v>0</v>
      </c>
      <c r="R5634" t="s">
        <v>33022</v>
      </c>
      <c r="S5634" t="s">
        <v>33023</v>
      </c>
      <c r="T5634" t="s">
        <v>52</v>
      </c>
      <c r="U5634" s="1" t="s">
        <v>33024</v>
      </c>
      <c r="V5634" s="1" t="s">
        <v>183</v>
      </c>
      <c r="W5634" s="1" t="s">
        <v>33025</v>
      </c>
      <c r="X5634" s="1" t="s">
        <v>2244</v>
      </c>
      <c r="Y5634" s="1" t="s">
        <v>49</v>
      </c>
      <c r="Z5634" s="1" t="s">
        <v>49</v>
      </c>
      <c r="AA5634" t="s">
        <v>1329</v>
      </c>
      <c r="AB5634" t="b">
        <v>0</v>
      </c>
      <c r="AC5634">
        <v>0</v>
      </c>
      <c r="AD5634">
        <v>0</v>
      </c>
      <c r="AF5634" t="s">
        <v>58</v>
      </c>
      <c r="AG5634" t="s">
        <v>33026</v>
      </c>
      <c r="AH5634">
        <v>0</v>
      </c>
      <c r="AI5634">
        <v>2</v>
      </c>
      <c r="AJ5634" t="s">
        <v>1331</v>
      </c>
    </row>
    <row r="5635" spans="1:36" x14ac:dyDescent="0.3">
      <c r="A5635" s="1" t="s">
        <v>36</v>
      </c>
      <c r="B5635" t="s">
        <v>61</v>
      </c>
      <c r="C5635" s="1" t="s">
        <v>38</v>
      </c>
      <c r="D5635" s="1" t="s">
        <v>731</v>
      </c>
      <c r="E5635" s="1" t="s">
        <v>40</v>
      </c>
      <c r="F5635" t="s">
        <v>3242</v>
      </c>
      <c r="G5635" t="s">
        <v>1363</v>
      </c>
      <c r="H5635" t="s">
        <v>33027</v>
      </c>
      <c r="I5635" t="s">
        <v>44</v>
      </c>
      <c r="J5635" t="s">
        <v>45</v>
      </c>
      <c r="K5635">
        <v>0</v>
      </c>
      <c r="L5635" t="s">
        <v>46</v>
      </c>
      <c r="M5635" t="s">
        <v>47</v>
      </c>
      <c r="N5635" t="s">
        <v>179</v>
      </c>
      <c r="O5635">
        <v>5882</v>
      </c>
      <c r="P5635" t="s">
        <v>49</v>
      </c>
      <c r="Q5635">
        <v>0</v>
      </c>
      <c r="R5635" t="s">
        <v>33028</v>
      </c>
      <c r="S5635" t="s">
        <v>33029</v>
      </c>
      <c r="T5635" t="s">
        <v>52</v>
      </c>
      <c r="U5635" s="1" t="s">
        <v>33030</v>
      </c>
      <c r="V5635" s="1" t="s">
        <v>16634</v>
      </c>
      <c r="W5635" s="1" t="s">
        <v>33031</v>
      </c>
      <c r="X5635" s="1" t="s">
        <v>13160</v>
      </c>
      <c r="Y5635" s="1" t="s">
        <v>49</v>
      </c>
      <c r="Z5635" s="1" t="s">
        <v>49</v>
      </c>
      <c r="AA5635" t="s">
        <v>581</v>
      </c>
      <c r="AB5635" t="b">
        <v>0</v>
      </c>
      <c r="AC5635">
        <v>0</v>
      </c>
      <c r="AD5635">
        <v>0</v>
      </c>
      <c r="AF5635" t="s">
        <v>58</v>
      </c>
      <c r="AG5635" t="s">
        <v>33032</v>
      </c>
      <c r="AH5635">
        <v>0</v>
      </c>
      <c r="AI5635">
        <v>2</v>
      </c>
      <c r="AJ5635" t="s">
        <v>583</v>
      </c>
    </row>
    <row r="5636" spans="1:36" x14ac:dyDescent="0.3">
      <c r="A5636" s="1" t="s">
        <v>36</v>
      </c>
      <c r="B5636" t="s">
        <v>61</v>
      </c>
      <c r="C5636" s="1" t="s">
        <v>38</v>
      </c>
      <c r="D5636" s="1" t="s">
        <v>279</v>
      </c>
      <c r="E5636" s="1" t="s">
        <v>40</v>
      </c>
      <c r="F5636" t="s">
        <v>3091</v>
      </c>
      <c r="G5636" t="s">
        <v>2934</v>
      </c>
      <c r="H5636" t="s">
        <v>33033</v>
      </c>
      <c r="I5636" t="s">
        <v>44</v>
      </c>
      <c r="J5636" t="s">
        <v>45</v>
      </c>
      <c r="K5636">
        <v>0</v>
      </c>
      <c r="L5636" t="s">
        <v>46</v>
      </c>
      <c r="N5636" t="s">
        <v>179</v>
      </c>
      <c r="O5636">
        <v>7278</v>
      </c>
      <c r="P5636" t="s">
        <v>49</v>
      </c>
      <c r="Q5636">
        <v>0</v>
      </c>
      <c r="R5636" t="s">
        <v>33034</v>
      </c>
      <c r="S5636" t="s">
        <v>33035</v>
      </c>
      <c r="T5636" t="s">
        <v>52</v>
      </c>
      <c r="U5636" s="1" t="s">
        <v>33036</v>
      </c>
      <c r="V5636" s="1" t="s">
        <v>21614</v>
      </c>
      <c r="W5636" s="1" t="s">
        <v>33037</v>
      </c>
      <c r="X5636" s="1" t="s">
        <v>723</v>
      </c>
      <c r="Y5636" s="1" t="s">
        <v>49</v>
      </c>
      <c r="Z5636" s="1" t="s">
        <v>49</v>
      </c>
      <c r="AA5636" t="s">
        <v>323</v>
      </c>
      <c r="AB5636" t="b">
        <v>0</v>
      </c>
      <c r="AC5636">
        <v>0</v>
      </c>
      <c r="AD5636">
        <v>0</v>
      </c>
      <c r="AF5636" t="s">
        <v>58</v>
      </c>
      <c r="AG5636" t="s">
        <v>33038</v>
      </c>
      <c r="AH5636">
        <v>0</v>
      </c>
      <c r="AI5636">
        <v>2</v>
      </c>
      <c r="AJ5636" t="s">
        <v>325</v>
      </c>
    </row>
    <row r="5637" spans="1:36" x14ac:dyDescent="0.3">
      <c r="A5637" s="1" t="s">
        <v>36</v>
      </c>
      <c r="B5637" t="s">
        <v>37</v>
      </c>
      <c r="C5637" s="1" t="s">
        <v>38</v>
      </c>
      <c r="D5637" s="1" t="s">
        <v>2943</v>
      </c>
      <c r="E5637" s="1" t="s">
        <v>40</v>
      </c>
      <c r="F5637" t="s">
        <v>3009</v>
      </c>
      <c r="G5637" t="s">
        <v>19831</v>
      </c>
      <c r="H5637" t="s">
        <v>33039</v>
      </c>
      <c r="I5637" t="s">
        <v>44</v>
      </c>
      <c r="J5637" t="s">
        <v>45</v>
      </c>
      <c r="K5637">
        <v>0</v>
      </c>
      <c r="L5637" t="s">
        <v>46</v>
      </c>
      <c r="N5637" t="s">
        <v>179</v>
      </c>
      <c r="O5637">
        <v>5500</v>
      </c>
      <c r="P5637" t="s">
        <v>49</v>
      </c>
      <c r="Q5637">
        <v>0</v>
      </c>
      <c r="R5637" t="s">
        <v>33040</v>
      </c>
      <c r="S5637" t="s">
        <v>33041</v>
      </c>
      <c r="T5637" t="s">
        <v>52</v>
      </c>
      <c r="U5637" s="1" t="s">
        <v>33042</v>
      </c>
      <c r="V5637" s="1" t="s">
        <v>294</v>
      </c>
      <c r="W5637" s="1" t="s">
        <v>33043</v>
      </c>
      <c r="X5637" s="1" t="s">
        <v>3443</v>
      </c>
      <c r="Y5637" s="1" t="s">
        <v>49</v>
      </c>
      <c r="Z5637" s="1" t="s">
        <v>49</v>
      </c>
      <c r="AA5637" t="s">
        <v>2096</v>
      </c>
      <c r="AB5637" t="b">
        <v>0</v>
      </c>
      <c r="AC5637">
        <v>0</v>
      </c>
      <c r="AD5637">
        <v>0</v>
      </c>
      <c r="AF5637" t="s">
        <v>58</v>
      </c>
      <c r="AG5637" t="s">
        <v>33044</v>
      </c>
      <c r="AH5637">
        <v>0</v>
      </c>
      <c r="AI5637">
        <v>2</v>
      </c>
      <c r="AJ5637" t="s">
        <v>2235</v>
      </c>
    </row>
    <row r="5638" spans="1:36" x14ac:dyDescent="0.3">
      <c r="A5638" s="1" t="s">
        <v>36</v>
      </c>
      <c r="B5638" t="s">
        <v>112</v>
      </c>
      <c r="C5638" s="1" t="s">
        <v>38</v>
      </c>
      <c r="D5638" s="1" t="s">
        <v>2618</v>
      </c>
      <c r="E5638" s="1" t="s">
        <v>40</v>
      </c>
      <c r="F5638" t="s">
        <v>3157</v>
      </c>
      <c r="G5638" t="s">
        <v>3158</v>
      </c>
      <c r="H5638" t="s">
        <v>33045</v>
      </c>
      <c r="I5638" t="s">
        <v>44</v>
      </c>
      <c r="J5638" t="s">
        <v>45</v>
      </c>
      <c r="K5638">
        <v>0</v>
      </c>
      <c r="L5638" t="s">
        <v>46</v>
      </c>
      <c r="N5638" t="s">
        <v>2671</v>
      </c>
      <c r="O5638">
        <v>7752</v>
      </c>
      <c r="P5638" t="s">
        <v>49</v>
      </c>
      <c r="Q5638">
        <v>0</v>
      </c>
      <c r="R5638" t="s">
        <v>33046</v>
      </c>
      <c r="S5638" t="s">
        <v>33047</v>
      </c>
      <c r="T5638" t="s">
        <v>2790</v>
      </c>
      <c r="U5638" s="1" t="s">
        <v>33048</v>
      </c>
      <c r="V5638" s="1" t="s">
        <v>33049</v>
      </c>
      <c r="W5638" s="1" t="s">
        <v>16453</v>
      </c>
      <c r="X5638" s="1" t="s">
        <v>30996</v>
      </c>
      <c r="Y5638" s="1" t="s">
        <v>49</v>
      </c>
      <c r="Z5638" s="1" t="s">
        <v>49</v>
      </c>
      <c r="AA5638" t="s">
        <v>109</v>
      </c>
      <c r="AB5638" t="b">
        <v>0</v>
      </c>
      <c r="AC5638">
        <v>0</v>
      </c>
      <c r="AD5638">
        <v>0</v>
      </c>
      <c r="AF5638" t="s">
        <v>58</v>
      </c>
      <c r="AG5638" t="s">
        <v>33050</v>
      </c>
      <c r="AH5638">
        <v>0</v>
      </c>
      <c r="AI5638">
        <v>2</v>
      </c>
      <c r="AJ5638" t="s">
        <v>111</v>
      </c>
    </row>
    <row r="5639" spans="1:36" x14ac:dyDescent="0.3">
      <c r="A5639" s="1" t="s">
        <v>36</v>
      </c>
      <c r="B5639" t="s">
        <v>61</v>
      </c>
      <c r="C5639" s="1" t="s">
        <v>38</v>
      </c>
      <c r="D5639" s="1" t="s">
        <v>2869</v>
      </c>
      <c r="E5639" s="1" t="s">
        <v>40</v>
      </c>
      <c r="F5639" t="s">
        <v>3033</v>
      </c>
      <c r="G5639" t="s">
        <v>23908</v>
      </c>
      <c r="H5639" t="s">
        <v>33051</v>
      </c>
      <c r="I5639" t="s">
        <v>44</v>
      </c>
      <c r="J5639" t="s">
        <v>45</v>
      </c>
      <c r="K5639">
        <v>0</v>
      </c>
      <c r="L5639" t="s">
        <v>46</v>
      </c>
      <c r="N5639" t="s">
        <v>67</v>
      </c>
      <c r="O5639">
        <v>6128</v>
      </c>
      <c r="P5639" t="s">
        <v>49</v>
      </c>
      <c r="Q5639">
        <v>0</v>
      </c>
      <c r="R5639" t="s">
        <v>33052</v>
      </c>
      <c r="S5639" t="s">
        <v>33053</v>
      </c>
      <c r="T5639" t="s">
        <v>70</v>
      </c>
      <c r="U5639" s="1" t="s">
        <v>33054</v>
      </c>
      <c r="V5639" s="1" t="s">
        <v>2595</v>
      </c>
      <c r="W5639" s="1" t="s">
        <v>11249</v>
      </c>
      <c r="X5639" s="1" t="s">
        <v>97</v>
      </c>
      <c r="Y5639" s="1" t="s">
        <v>49</v>
      </c>
      <c r="Z5639" s="1" t="s">
        <v>49</v>
      </c>
      <c r="AA5639" t="s">
        <v>57</v>
      </c>
      <c r="AB5639" t="b">
        <v>0</v>
      </c>
      <c r="AC5639">
        <v>0</v>
      </c>
      <c r="AD5639">
        <v>0</v>
      </c>
      <c r="AF5639" t="s">
        <v>58</v>
      </c>
      <c r="AG5639" t="s">
        <v>33053</v>
      </c>
      <c r="AH5639">
        <v>0</v>
      </c>
      <c r="AI5639">
        <v>2</v>
      </c>
      <c r="AJ5639" t="s">
        <v>60</v>
      </c>
    </row>
    <row r="5640" spans="1:36" x14ac:dyDescent="0.3">
      <c r="A5640" s="1" t="s">
        <v>36</v>
      </c>
      <c r="B5640" t="s">
        <v>37</v>
      </c>
      <c r="C5640" s="1" t="s">
        <v>38</v>
      </c>
      <c r="D5640" s="1" t="s">
        <v>2869</v>
      </c>
      <c r="E5640" s="1" t="s">
        <v>40</v>
      </c>
      <c r="F5640" t="s">
        <v>3392</v>
      </c>
      <c r="G5640" t="s">
        <v>8922</v>
      </c>
      <c r="H5640" t="s">
        <v>33055</v>
      </c>
      <c r="I5640" t="s">
        <v>44</v>
      </c>
      <c r="J5640" t="s">
        <v>45</v>
      </c>
      <c r="K5640">
        <v>0</v>
      </c>
      <c r="L5640" t="s">
        <v>46</v>
      </c>
      <c r="N5640" t="s">
        <v>67</v>
      </c>
      <c r="O5640">
        <v>6942</v>
      </c>
      <c r="P5640" t="s">
        <v>49</v>
      </c>
      <c r="Q5640">
        <v>0</v>
      </c>
      <c r="R5640" t="s">
        <v>33056</v>
      </c>
      <c r="S5640" t="s">
        <v>33057</v>
      </c>
      <c r="T5640" t="s">
        <v>70</v>
      </c>
      <c r="U5640" s="1" t="s">
        <v>33058</v>
      </c>
      <c r="V5640" s="1" t="s">
        <v>10833</v>
      </c>
      <c r="W5640" s="1" t="s">
        <v>33059</v>
      </c>
      <c r="X5640" s="1" t="s">
        <v>10834</v>
      </c>
      <c r="Y5640" s="1" t="s">
        <v>49</v>
      </c>
      <c r="Z5640" s="1" t="s">
        <v>49</v>
      </c>
      <c r="AB5640" t="b">
        <v>0</v>
      </c>
      <c r="AC5640">
        <v>0</v>
      </c>
      <c r="AD5640">
        <v>0</v>
      </c>
      <c r="AF5640" t="s">
        <v>58</v>
      </c>
      <c r="AG5640" t="s">
        <v>33057</v>
      </c>
      <c r="AH5640">
        <v>0</v>
      </c>
      <c r="AI5640">
        <v>2</v>
      </c>
    </row>
    <row r="5641" spans="1:36" x14ac:dyDescent="0.3">
      <c r="A5641" s="1" t="s">
        <v>36</v>
      </c>
      <c r="B5641" t="s">
        <v>112</v>
      </c>
      <c r="C5641" s="1" t="s">
        <v>38</v>
      </c>
      <c r="D5641" s="1" t="s">
        <v>2618</v>
      </c>
      <c r="E5641" s="1" t="s">
        <v>40</v>
      </c>
      <c r="F5641" t="s">
        <v>2907</v>
      </c>
      <c r="G5641" t="s">
        <v>2619</v>
      </c>
      <c r="H5641" t="s">
        <v>33060</v>
      </c>
      <c r="I5641" t="s">
        <v>44</v>
      </c>
      <c r="J5641" t="s">
        <v>45</v>
      </c>
      <c r="K5641">
        <v>0</v>
      </c>
      <c r="L5641" t="s">
        <v>46</v>
      </c>
      <c r="M5641" t="s">
        <v>222</v>
      </c>
      <c r="N5641" t="s">
        <v>103</v>
      </c>
      <c r="O5641">
        <v>6811</v>
      </c>
      <c r="P5641" t="s">
        <v>49</v>
      </c>
      <c r="Q5641">
        <v>0</v>
      </c>
      <c r="R5641" t="s">
        <v>33061</v>
      </c>
      <c r="S5641" t="s">
        <v>33062</v>
      </c>
      <c r="T5641" t="s">
        <v>82</v>
      </c>
      <c r="U5641" s="1" t="s">
        <v>33063</v>
      </c>
      <c r="V5641" s="1" t="s">
        <v>33064</v>
      </c>
      <c r="W5641" s="1" t="s">
        <v>33065</v>
      </c>
      <c r="X5641" s="1" t="s">
        <v>3192</v>
      </c>
      <c r="Y5641" s="1" t="s">
        <v>49</v>
      </c>
      <c r="Z5641" s="1" t="s">
        <v>49</v>
      </c>
      <c r="AA5641" t="s">
        <v>1329</v>
      </c>
      <c r="AB5641" t="b">
        <v>0</v>
      </c>
      <c r="AC5641">
        <v>0</v>
      </c>
      <c r="AD5641">
        <v>0</v>
      </c>
      <c r="AF5641" t="s">
        <v>58</v>
      </c>
      <c r="AG5641" t="s">
        <v>33066</v>
      </c>
      <c r="AH5641">
        <v>0</v>
      </c>
      <c r="AI5641">
        <v>1</v>
      </c>
      <c r="AJ5641" t="s">
        <v>1331</v>
      </c>
    </row>
    <row r="5642" spans="1:36" x14ac:dyDescent="0.3">
      <c r="A5642" s="1" t="s">
        <v>36</v>
      </c>
      <c r="B5642" t="s">
        <v>77</v>
      </c>
      <c r="C5642" s="1" t="s">
        <v>38</v>
      </c>
      <c r="D5642" s="1" t="s">
        <v>2869</v>
      </c>
      <c r="E5642" s="1" t="s">
        <v>40</v>
      </c>
      <c r="F5642" t="s">
        <v>3202</v>
      </c>
      <c r="G5642" t="s">
        <v>445</v>
      </c>
      <c r="H5642" t="s">
        <v>33067</v>
      </c>
      <c r="I5642" t="s">
        <v>44</v>
      </c>
      <c r="J5642" t="s">
        <v>45</v>
      </c>
      <c r="K5642">
        <v>0</v>
      </c>
      <c r="L5642" t="s">
        <v>46</v>
      </c>
      <c r="N5642" t="s">
        <v>67</v>
      </c>
      <c r="O5642">
        <v>6854</v>
      </c>
      <c r="P5642" t="s">
        <v>49</v>
      </c>
      <c r="Q5642">
        <v>0</v>
      </c>
      <c r="R5642" t="s">
        <v>33068</v>
      </c>
      <c r="S5642" t="s">
        <v>33069</v>
      </c>
      <c r="T5642" t="s">
        <v>70</v>
      </c>
      <c r="U5642" s="1" t="s">
        <v>33070</v>
      </c>
      <c r="V5642" s="1" t="s">
        <v>2173</v>
      </c>
      <c r="W5642" s="1" t="s">
        <v>3208</v>
      </c>
      <c r="X5642" s="1" t="s">
        <v>2174</v>
      </c>
      <c r="Y5642" s="1" t="s">
        <v>49</v>
      </c>
      <c r="Z5642" s="1" t="s">
        <v>49</v>
      </c>
      <c r="AA5642" t="s">
        <v>1599</v>
      </c>
      <c r="AB5642" t="b">
        <v>0</v>
      </c>
      <c r="AC5642">
        <v>0</v>
      </c>
      <c r="AD5642">
        <v>0</v>
      </c>
      <c r="AF5642" t="s">
        <v>58</v>
      </c>
      <c r="AG5642" t="s">
        <v>33071</v>
      </c>
      <c r="AH5642">
        <v>0</v>
      </c>
      <c r="AI5642">
        <v>2</v>
      </c>
      <c r="AJ5642" t="s">
        <v>1601</v>
      </c>
    </row>
    <row r="5643" spans="1:36" x14ac:dyDescent="0.3">
      <c r="A5643" s="1" t="s">
        <v>36</v>
      </c>
      <c r="B5643" t="s">
        <v>127</v>
      </c>
      <c r="C5643" s="1" t="s">
        <v>38</v>
      </c>
      <c r="D5643" s="1" t="s">
        <v>2869</v>
      </c>
      <c r="E5643" s="1" t="s">
        <v>40</v>
      </c>
      <c r="F5643" t="s">
        <v>1646</v>
      </c>
      <c r="G5643" t="s">
        <v>11738</v>
      </c>
      <c r="H5643" t="s">
        <v>33072</v>
      </c>
      <c r="I5643" t="s">
        <v>44</v>
      </c>
      <c r="J5643" t="s">
        <v>132</v>
      </c>
      <c r="K5643">
        <v>0</v>
      </c>
      <c r="L5643" t="s">
        <v>46</v>
      </c>
      <c r="N5643" t="s">
        <v>67</v>
      </c>
      <c r="O5643">
        <v>6557</v>
      </c>
      <c r="P5643" t="s">
        <v>49</v>
      </c>
      <c r="Q5643">
        <v>0</v>
      </c>
      <c r="R5643" t="s">
        <v>33073</v>
      </c>
      <c r="S5643" t="s">
        <v>33074</v>
      </c>
      <c r="T5643" t="s">
        <v>973</v>
      </c>
      <c r="U5643" s="1" t="s">
        <v>33075</v>
      </c>
      <c r="V5643" s="1" t="s">
        <v>1436</v>
      </c>
      <c r="W5643" s="1" t="s">
        <v>1048</v>
      </c>
      <c r="X5643" s="1" t="s">
        <v>1055</v>
      </c>
      <c r="Y5643" s="1" t="s">
        <v>49</v>
      </c>
      <c r="Z5643" s="1" t="s">
        <v>49</v>
      </c>
      <c r="AA5643" t="s">
        <v>716</v>
      </c>
      <c r="AB5643" t="b">
        <v>1</v>
      </c>
      <c r="AC5643">
        <v>0</v>
      </c>
      <c r="AD5643">
        <v>0</v>
      </c>
      <c r="AF5643" t="s">
        <v>58</v>
      </c>
      <c r="AG5643" t="s">
        <v>33074</v>
      </c>
      <c r="AH5643">
        <v>0</v>
      </c>
      <c r="AI5643">
        <v>2</v>
      </c>
      <c r="AJ5643" t="s">
        <v>717</v>
      </c>
    </row>
    <row r="5644" spans="1:36" x14ac:dyDescent="0.3">
      <c r="A5644" s="1" t="s">
        <v>36</v>
      </c>
      <c r="B5644" t="s">
        <v>112</v>
      </c>
      <c r="C5644" s="1" t="s">
        <v>38</v>
      </c>
      <c r="D5644" s="1" t="s">
        <v>2618</v>
      </c>
      <c r="E5644" s="1" t="s">
        <v>40</v>
      </c>
      <c r="F5644" t="s">
        <v>3249</v>
      </c>
      <c r="G5644" t="s">
        <v>2908</v>
      </c>
      <c r="H5644" t="s">
        <v>33076</v>
      </c>
      <c r="I5644" t="s">
        <v>44</v>
      </c>
      <c r="J5644" t="s">
        <v>45</v>
      </c>
      <c r="K5644">
        <v>0</v>
      </c>
      <c r="L5644" t="s">
        <v>46</v>
      </c>
      <c r="M5644" t="s">
        <v>66</v>
      </c>
      <c r="N5644" t="s">
        <v>103</v>
      </c>
      <c r="O5644">
        <v>4422</v>
      </c>
      <c r="P5644" t="s">
        <v>49</v>
      </c>
      <c r="Q5644">
        <v>0</v>
      </c>
      <c r="R5644" t="s">
        <v>33077</v>
      </c>
      <c r="S5644" t="s">
        <v>33078</v>
      </c>
      <c r="T5644" t="s">
        <v>82</v>
      </c>
      <c r="U5644" s="1" t="s">
        <v>33079</v>
      </c>
      <c r="V5644" s="1" t="s">
        <v>33080</v>
      </c>
      <c r="W5644" s="1" t="s">
        <v>33081</v>
      </c>
      <c r="X5644" s="1" t="s">
        <v>6899</v>
      </c>
      <c r="Y5644" s="1" t="s">
        <v>49</v>
      </c>
      <c r="Z5644" s="1" t="s">
        <v>49</v>
      </c>
      <c r="AA5644" t="s">
        <v>2898</v>
      </c>
      <c r="AB5644" t="b">
        <v>0</v>
      </c>
      <c r="AC5644">
        <v>0</v>
      </c>
      <c r="AD5644">
        <v>0</v>
      </c>
      <c r="AF5644" t="s">
        <v>58</v>
      </c>
      <c r="AG5644" t="s">
        <v>33078</v>
      </c>
      <c r="AH5644">
        <v>0</v>
      </c>
      <c r="AI5644">
        <v>1</v>
      </c>
      <c r="AJ5644" t="s">
        <v>2899</v>
      </c>
    </row>
    <row r="5645" spans="1:36" x14ac:dyDescent="0.3">
      <c r="A5645" s="1" t="s">
        <v>36</v>
      </c>
      <c r="B5645" t="s">
        <v>219</v>
      </c>
      <c r="C5645" s="1" t="s">
        <v>38</v>
      </c>
      <c r="D5645" s="1" t="s">
        <v>279</v>
      </c>
      <c r="E5645" s="1" t="s">
        <v>40</v>
      </c>
      <c r="F5645" t="s">
        <v>2933</v>
      </c>
      <c r="G5645" t="s">
        <v>2934</v>
      </c>
      <c r="H5645" t="s">
        <v>33082</v>
      </c>
      <c r="I5645" t="s">
        <v>44</v>
      </c>
      <c r="J5645" t="s">
        <v>45</v>
      </c>
      <c r="K5645">
        <v>0</v>
      </c>
      <c r="L5645" t="s">
        <v>46</v>
      </c>
      <c r="M5645" t="s">
        <v>3251</v>
      </c>
      <c r="N5645" t="s">
        <v>179</v>
      </c>
      <c r="O5645">
        <v>4622</v>
      </c>
      <c r="P5645" t="s">
        <v>49</v>
      </c>
      <c r="Q5645">
        <v>0</v>
      </c>
      <c r="R5645" t="s">
        <v>33083</v>
      </c>
      <c r="S5645" t="s">
        <v>33084</v>
      </c>
      <c r="T5645" t="s">
        <v>52</v>
      </c>
      <c r="U5645" s="1" t="s">
        <v>33085</v>
      </c>
      <c r="V5645" s="1" t="s">
        <v>19257</v>
      </c>
      <c r="W5645" s="1" t="s">
        <v>33086</v>
      </c>
      <c r="X5645" s="1" t="s">
        <v>817</v>
      </c>
      <c r="Y5645" s="1" t="s">
        <v>49</v>
      </c>
      <c r="Z5645" s="1" t="s">
        <v>49</v>
      </c>
      <c r="AA5645" t="s">
        <v>1887</v>
      </c>
      <c r="AB5645" t="b">
        <v>0</v>
      </c>
      <c r="AC5645">
        <v>0</v>
      </c>
      <c r="AD5645">
        <v>0</v>
      </c>
      <c r="AF5645" t="s">
        <v>58</v>
      </c>
      <c r="AG5645" t="s">
        <v>33087</v>
      </c>
      <c r="AH5645">
        <v>0</v>
      </c>
      <c r="AI5645">
        <v>2</v>
      </c>
      <c r="AJ5645" t="s">
        <v>1889</v>
      </c>
    </row>
    <row r="5646" spans="1:36" x14ac:dyDescent="0.3">
      <c r="A5646" s="1" t="s">
        <v>36</v>
      </c>
      <c r="C5646" s="1" t="s">
        <v>38</v>
      </c>
      <c r="D5646" s="1" t="s">
        <v>731</v>
      </c>
      <c r="E5646" s="1" t="s">
        <v>40</v>
      </c>
      <c r="F5646" t="s">
        <v>3242</v>
      </c>
      <c r="G5646" t="s">
        <v>14604</v>
      </c>
      <c r="H5646" t="s">
        <v>33088</v>
      </c>
      <c r="I5646" t="s">
        <v>44</v>
      </c>
      <c r="J5646" t="s">
        <v>45</v>
      </c>
      <c r="K5646">
        <v>0</v>
      </c>
      <c r="L5646" t="s">
        <v>46</v>
      </c>
      <c r="M5646" t="s">
        <v>66</v>
      </c>
      <c r="N5646" t="s">
        <v>179</v>
      </c>
      <c r="O5646">
        <v>4837</v>
      </c>
      <c r="P5646" t="s">
        <v>49</v>
      </c>
      <c r="Q5646">
        <v>0</v>
      </c>
      <c r="R5646" t="s">
        <v>33089</v>
      </c>
      <c r="S5646" t="s">
        <v>33090</v>
      </c>
      <c r="T5646" t="s">
        <v>52</v>
      </c>
      <c r="U5646" s="1" t="s">
        <v>33091</v>
      </c>
      <c r="V5646" s="1" t="s">
        <v>1509</v>
      </c>
      <c r="W5646" s="1" t="s">
        <v>14706</v>
      </c>
      <c r="X5646" s="1" t="s">
        <v>3247</v>
      </c>
      <c r="Y5646" s="1" t="s">
        <v>49</v>
      </c>
      <c r="Z5646" s="1" t="s">
        <v>49</v>
      </c>
      <c r="AA5646" t="s">
        <v>109</v>
      </c>
      <c r="AB5646" t="b">
        <v>0</v>
      </c>
      <c r="AC5646">
        <v>0</v>
      </c>
      <c r="AD5646">
        <v>0</v>
      </c>
      <c r="AF5646" t="s">
        <v>58</v>
      </c>
      <c r="AG5646" t="s">
        <v>33092</v>
      </c>
      <c r="AH5646">
        <v>0</v>
      </c>
      <c r="AI5646">
        <v>2</v>
      </c>
      <c r="AJ5646" t="s">
        <v>111</v>
      </c>
    </row>
    <row r="5647" spans="1:36" x14ac:dyDescent="0.3">
      <c r="A5647" s="1" t="s">
        <v>36</v>
      </c>
      <c r="C5647" s="1" t="s">
        <v>38</v>
      </c>
      <c r="D5647" s="1" t="s">
        <v>731</v>
      </c>
      <c r="E5647" s="1" t="s">
        <v>40</v>
      </c>
      <c r="F5647" t="s">
        <v>3116</v>
      </c>
      <c r="G5647" t="s">
        <v>9884</v>
      </c>
      <c r="H5647" t="s">
        <v>33093</v>
      </c>
      <c r="I5647" t="s">
        <v>44</v>
      </c>
      <c r="J5647" t="s">
        <v>45</v>
      </c>
      <c r="K5647">
        <v>0</v>
      </c>
      <c r="L5647" t="s">
        <v>46</v>
      </c>
      <c r="M5647" t="s">
        <v>66</v>
      </c>
      <c r="N5647" t="s">
        <v>179</v>
      </c>
      <c r="O5647">
        <v>5654</v>
      </c>
      <c r="P5647" t="s">
        <v>49</v>
      </c>
      <c r="Q5647">
        <v>0</v>
      </c>
      <c r="R5647" t="s">
        <v>33094</v>
      </c>
      <c r="S5647" t="s">
        <v>33095</v>
      </c>
      <c r="T5647" t="s">
        <v>52</v>
      </c>
      <c r="U5647" s="1" t="s">
        <v>33096</v>
      </c>
      <c r="V5647" s="1" t="s">
        <v>1509</v>
      </c>
      <c r="W5647" s="1" t="s">
        <v>33097</v>
      </c>
      <c r="X5647" s="1" t="s">
        <v>3247</v>
      </c>
      <c r="Y5647" s="1" t="s">
        <v>49</v>
      </c>
      <c r="Z5647" s="1" t="s">
        <v>49</v>
      </c>
      <c r="AA5647" t="s">
        <v>808</v>
      </c>
      <c r="AB5647" t="b">
        <v>0</v>
      </c>
      <c r="AC5647">
        <v>0</v>
      </c>
      <c r="AD5647">
        <v>0</v>
      </c>
      <c r="AF5647" t="s">
        <v>58</v>
      </c>
      <c r="AG5647" t="s">
        <v>33098</v>
      </c>
      <c r="AH5647">
        <v>0</v>
      </c>
      <c r="AI5647">
        <v>2</v>
      </c>
      <c r="AJ5647" t="s">
        <v>810</v>
      </c>
    </row>
    <row r="5648" spans="1:36" x14ac:dyDescent="0.3">
      <c r="A5648" s="1" t="s">
        <v>36</v>
      </c>
      <c r="C5648" s="1" t="s">
        <v>38</v>
      </c>
      <c r="D5648" s="1" t="s">
        <v>2869</v>
      </c>
      <c r="E5648" s="1" t="s">
        <v>40</v>
      </c>
      <c r="F5648" t="s">
        <v>3202</v>
      </c>
      <c r="G5648" t="s">
        <v>308</v>
      </c>
      <c r="H5648" t="s">
        <v>33099</v>
      </c>
      <c r="I5648" t="s">
        <v>44</v>
      </c>
      <c r="J5648" t="s">
        <v>45</v>
      </c>
      <c r="K5648">
        <v>0</v>
      </c>
      <c r="L5648" t="s">
        <v>46</v>
      </c>
      <c r="M5648" t="s">
        <v>66</v>
      </c>
      <c r="N5648" t="s">
        <v>67</v>
      </c>
      <c r="O5648">
        <v>5492</v>
      </c>
      <c r="P5648" t="s">
        <v>49</v>
      </c>
      <c r="Q5648">
        <v>0</v>
      </c>
      <c r="R5648" t="s">
        <v>33100</v>
      </c>
      <c r="S5648" t="s">
        <v>33101</v>
      </c>
      <c r="T5648" t="s">
        <v>70</v>
      </c>
      <c r="U5648" s="1" t="s">
        <v>33102</v>
      </c>
      <c r="V5648" s="1" t="s">
        <v>2173</v>
      </c>
      <c r="W5648" s="1" t="s">
        <v>19015</v>
      </c>
      <c r="X5648" s="1" t="s">
        <v>2174</v>
      </c>
      <c r="Y5648" s="1" t="s">
        <v>49</v>
      </c>
      <c r="Z5648" s="1" t="s">
        <v>49</v>
      </c>
      <c r="AB5648" t="b">
        <v>0</v>
      </c>
      <c r="AC5648">
        <v>0</v>
      </c>
      <c r="AD5648">
        <v>0</v>
      </c>
      <c r="AF5648" t="s">
        <v>58</v>
      </c>
      <c r="AG5648" t="s">
        <v>33101</v>
      </c>
      <c r="AH5648">
        <v>0</v>
      </c>
      <c r="AI5648">
        <v>2</v>
      </c>
    </row>
    <row r="5649" spans="1:36" x14ac:dyDescent="0.3">
      <c r="A5649" s="1" t="s">
        <v>36</v>
      </c>
      <c r="B5649" t="s">
        <v>112</v>
      </c>
      <c r="C5649" s="1" t="s">
        <v>38</v>
      </c>
      <c r="D5649" s="1" t="s">
        <v>2943</v>
      </c>
      <c r="E5649" s="1" t="s">
        <v>40</v>
      </c>
      <c r="F5649" t="s">
        <v>19278</v>
      </c>
      <c r="G5649" t="s">
        <v>5321</v>
      </c>
      <c r="H5649" t="s">
        <v>33103</v>
      </c>
      <c r="I5649" t="s">
        <v>44</v>
      </c>
      <c r="J5649" t="s">
        <v>45</v>
      </c>
      <c r="K5649">
        <v>0</v>
      </c>
      <c r="L5649" t="s">
        <v>46</v>
      </c>
      <c r="N5649" t="s">
        <v>179</v>
      </c>
      <c r="O5649">
        <v>5477</v>
      </c>
      <c r="P5649" t="s">
        <v>49</v>
      </c>
      <c r="Q5649">
        <v>0</v>
      </c>
      <c r="R5649" t="s">
        <v>33104</v>
      </c>
      <c r="S5649" t="s">
        <v>33105</v>
      </c>
      <c r="T5649" t="s">
        <v>52</v>
      </c>
      <c r="U5649" s="1" t="s">
        <v>33106</v>
      </c>
      <c r="V5649" s="1" t="s">
        <v>743</v>
      </c>
      <c r="W5649" s="1" t="s">
        <v>33107</v>
      </c>
      <c r="X5649" s="1" t="s">
        <v>97</v>
      </c>
      <c r="Y5649" s="1" t="s">
        <v>49</v>
      </c>
      <c r="Z5649" s="1" t="s">
        <v>49</v>
      </c>
      <c r="AA5649" t="s">
        <v>2096</v>
      </c>
      <c r="AB5649" t="b">
        <v>0</v>
      </c>
      <c r="AC5649">
        <v>0</v>
      </c>
      <c r="AD5649">
        <v>0</v>
      </c>
      <c r="AF5649" t="s">
        <v>58</v>
      </c>
      <c r="AG5649" t="s">
        <v>33108</v>
      </c>
      <c r="AH5649">
        <v>0</v>
      </c>
      <c r="AI5649">
        <v>2</v>
      </c>
      <c r="AJ5649" t="s">
        <v>2235</v>
      </c>
    </row>
    <row r="5650" spans="1:36" x14ac:dyDescent="0.3">
      <c r="A5650" s="1" t="s">
        <v>36</v>
      </c>
      <c r="B5650" t="s">
        <v>127</v>
      </c>
      <c r="C5650" s="1" t="s">
        <v>38</v>
      </c>
      <c r="D5650" s="1" t="s">
        <v>2869</v>
      </c>
      <c r="E5650" s="1" t="s">
        <v>40</v>
      </c>
      <c r="F5650" t="s">
        <v>1646</v>
      </c>
      <c r="G5650" t="s">
        <v>11738</v>
      </c>
      <c r="H5650" t="s">
        <v>33109</v>
      </c>
      <c r="I5650" t="s">
        <v>44</v>
      </c>
      <c r="J5650" t="s">
        <v>132</v>
      </c>
      <c r="K5650">
        <v>0</v>
      </c>
      <c r="L5650" t="s">
        <v>46</v>
      </c>
      <c r="N5650" t="s">
        <v>67</v>
      </c>
      <c r="O5650">
        <v>6395</v>
      </c>
      <c r="P5650" t="s">
        <v>49</v>
      </c>
      <c r="Q5650">
        <v>0</v>
      </c>
      <c r="R5650" t="s">
        <v>33110</v>
      </c>
      <c r="S5650" t="s">
        <v>33111</v>
      </c>
      <c r="T5650" t="s">
        <v>973</v>
      </c>
      <c r="U5650" s="1" t="s">
        <v>33112</v>
      </c>
      <c r="V5650" s="1" t="s">
        <v>1436</v>
      </c>
      <c r="W5650" s="1" t="s">
        <v>1048</v>
      </c>
      <c r="X5650" s="1" t="s">
        <v>1055</v>
      </c>
      <c r="Y5650" s="1" t="s">
        <v>49</v>
      </c>
      <c r="Z5650" s="1" t="s">
        <v>49</v>
      </c>
      <c r="AA5650" t="s">
        <v>716</v>
      </c>
      <c r="AB5650" t="b">
        <v>1</v>
      </c>
      <c r="AC5650">
        <v>0</v>
      </c>
      <c r="AD5650">
        <v>0</v>
      </c>
      <c r="AF5650" t="s">
        <v>58</v>
      </c>
      <c r="AG5650" t="s">
        <v>33111</v>
      </c>
      <c r="AH5650">
        <v>0</v>
      </c>
      <c r="AI5650">
        <v>1</v>
      </c>
      <c r="AJ5650" t="s">
        <v>717</v>
      </c>
    </row>
    <row r="5651" spans="1:36" x14ac:dyDescent="0.3">
      <c r="A5651" s="1" t="s">
        <v>36</v>
      </c>
      <c r="B5651" t="s">
        <v>127</v>
      </c>
      <c r="C5651" s="1" t="s">
        <v>38</v>
      </c>
      <c r="D5651" s="1" t="s">
        <v>3209</v>
      </c>
      <c r="E5651" s="1" t="s">
        <v>40</v>
      </c>
      <c r="F5651" t="s">
        <v>3033</v>
      </c>
      <c r="G5651" t="s">
        <v>1411</v>
      </c>
      <c r="H5651" t="s">
        <v>33113</v>
      </c>
      <c r="I5651" t="s">
        <v>44</v>
      </c>
      <c r="J5651" t="s">
        <v>132</v>
      </c>
      <c r="K5651">
        <v>0</v>
      </c>
      <c r="L5651" t="s">
        <v>46</v>
      </c>
      <c r="N5651" t="s">
        <v>3543</v>
      </c>
      <c r="O5651">
        <v>11253</v>
      </c>
      <c r="P5651" t="s">
        <v>49</v>
      </c>
      <c r="Q5651">
        <v>0</v>
      </c>
      <c r="R5651" t="s">
        <v>33114</v>
      </c>
      <c r="S5651" t="s">
        <v>33115</v>
      </c>
      <c r="T5651" t="s">
        <v>3546</v>
      </c>
      <c r="U5651" s="1" t="s">
        <v>33116</v>
      </c>
      <c r="V5651" s="1" t="s">
        <v>3728</v>
      </c>
      <c r="W5651" s="1" t="s">
        <v>49</v>
      </c>
      <c r="X5651" s="1" t="s">
        <v>1431</v>
      </c>
      <c r="Y5651" s="1" t="s">
        <v>49</v>
      </c>
      <c r="Z5651" s="1" t="s">
        <v>49</v>
      </c>
      <c r="AA5651" t="s">
        <v>2898</v>
      </c>
      <c r="AB5651" t="b">
        <v>1</v>
      </c>
      <c r="AC5651">
        <v>0</v>
      </c>
      <c r="AD5651">
        <v>0</v>
      </c>
      <c r="AF5651" t="s">
        <v>58</v>
      </c>
      <c r="AG5651" t="s">
        <v>33115</v>
      </c>
      <c r="AH5651">
        <v>0</v>
      </c>
      <c r="AI5651">
        <v>0</v>
      </c>
      <c r="AJ5651" t="s">
        <v>2899</v>
      </c>
    </row>
    <row r="5652" spans="1:36" x14ac:dyDescent="0.3">
      <c r="A5652" s="1" t="s">
        <v>36</v>
      </c>
      <c r="B5652" t="s">
        <v>77</v>
      </c>
      <c r="C5652" s="1" t="s">
        <v>38</v>
      </c>
      <c r="D5652" s="1" t="s">
        <v>3338</v>
      </c>
      <c r="E5652" s="1" t="s">
        <v>40</v>
      </c>
      <c r="F5652" t="s">
        <v>14388</v>
      </c>
      <c r="G5652" t="s">
        <v>14804</v>
      </c>
      <c r="H5652" t="s">
        <v>29047</v>
      </c>
      <c r="I5652" t="s">
        <v>44</v>
      </c>
      <c r="J5652" t="s">
        <v>45</v>
      </c>
      <c r="K5652">
        <v>0</v>
      </c>
      <c r="L5652" t="s">
        <v>46</v>
      </c>
      <c r="N5652" t="s">
        <v>67</v>
      </c>
      <c r="O5652">
        <v>6472</v>
      </c>
      <c r="P5652" t="s">
        <v>49</v>
      </c>
      <c r="Q5652">
        <v>0</v>
      </c>
      <c r="R5652" t="s">
        <v>33117</v>
      </c>
      <c r="S5652" t="s">
        <v>29049</v>
      </c>
      <c r="T5652" t="s">
        <v>70</v>
      </c>
      <c r="U5652" s="1" t="s">
        <v>49</v>
      </c>
      <c r="V5652" s="1" t="s">
        <v>12023</v>
      </c>
      <c r="W5652" s="1" t="s">
        <v>29050</v>
      </c>
      <c r="X5652" s="1" t="s">
        <v>195</v>
      </c>
      <c r="Y5652" s="1" t="s">
        <v>49</v>
      </c>
      <c r="Z5652" s="1" t="s">
        <v>49</v>
      </c>
      <c r="AA5652" t="s">
        <v>2898</v>
      </c>
      <c r="AB5652" t="b">
        <v>0</v>
      </c>
      <c r="AC5652">
        <v>0</v>
      </c>
      <c r="AD5652">
        <v>0</v>
      </c>
      <c r="AF5652" t="s">
        <v>58</v>
      </c>
      <c r="AG5652" t="s">
        <v>29049</v>
      </c>
      <c r="AH5652">
        <v>0</v>
      </c>
      <c r="AI5652">
        <v>1</v>
      </c>
      <c r="AJ5652" t="s">
        <v>2899</v>
      </c>
    </row>
    <row r="5653" spans="1:36" x14ac:dyDescent="0.3">
      <c r="A5653" s="1" t="s">
        <v>36</v>
      </c>
      <c r="B5653" t="s">
        <v>77</v>
      </c>
      <c r="C5653" s="1" t="s">
        <v>38</v>
      </c>
      <c r="D5653" s="1" t="s">
        <v>2618</v>
      </c>
      <c r="E5653" s="1" t="s">
        <v>40</v>
      </c>
      <c r="F5653" t="s">
        <v>3157</v>
      </c>
      <c r="G5653" t="s">
        <v>3158</v>
      </c>
      <c r="H5653" t="s">
        <v>33118</v>
      </c>
      <c r="I5653" t="s">
        <v>44</v>
      </c>
      <c r="J5653" t="s">
        <v>45</v>
      </c>
      <c r="K5653">
        <v>0</v>
      </c>
      <c r="L5653" t="s">
        <v>46</v>
      </c>
      <c r="M5653" t="s">
        <v>116</v>
      </c>
      <c r="N5653" t="s">
        <v>2671</v>
      </c>
      <c r="O5653">
        <v>7435</v>
      </c>
      <c r="P5653" t="s">
        <v>49</v>
      </c>
      <c r="Q5653">
        <v>0</v>
      </c>
      <c r="R5653" t="s">
        <v>33119</v>
      </c>
      <c r="S5653" t="s">
        <v>33120</v>
      </c>
      <c r="T5653" t="s">
        <v>2790</v>
      </c>
      <c r="U5653" s="1" t="s">
        <v>33121</v>
      </c>
      <c r="V5653" s="1" t="s">
        <v>33122</v>
      </c>
      <c r="W5653" s="1" t="s">
        <v>28820</v>
      </c>
      <c r="X5653" s="1" t="s">
        <v>33123</v>
      </c>
      <c r="Y5653" s="1" t="s">
        <v>49</v>
      </c>
      <c r="Z5653" s="1" t="s">
        <v>49</v>
      </c>
      <c r="AA5653" t="s">
        <v>323</v>
      </c>
      <c r="AB5653" t="b">
        <v>0</v>
      </c>
      <c r="AC5653">
        <v>0</v>
      </c>
      <c r="AD5653">
        <v>0</v>
      </c>
      <c r="AF5653" t="s">
        <v>58</v>
      </c>
      <c r="AG5653" t="s">
        <v>33124</v>
      </c>
      <c r="AH5653">
        <v>0</v>
      </c>
      <c r="AI5653">
        <v>2</v>
      </c>
      <c r="AJ5653" t="s">
        <v>325</v>
      </c>
    </row>
    <row r="5654" spans="1:36" x14ac:dyDescent="0.3">
      <c r="A5654" s="1" t="s">
        <v>36</v>
      </c>
      <c r="B5654" t="s">
        <v>61</v>
      </c>
      <c r="C5654" s="1" t="s">
        <v>38</v>
      </c>
      <c r="D5654" s="1" t="s">
        <v>731</v>
      </c>
      <c r="E5654" s="1" t="s">
        <v>40</v>
      </c>
      <c r="F5654" t="s">
        <v>8928</v>
      </c>
      <c r="G5654" t="s">
        <v>1363</v>
      </c>
      <c r="H5654" t="s">
        <v>33125</v>
      </c>
      <c r="I5654" t="s">
        <v>44</v>
      </c>
      <c r="J5654" t="s">
        <v>45</v>
      </c>
      <c r="K5654">
        <v>0</v>
      </c>
      <c r="L5654" t="s">
        <v>46</v>
      </c>
      <c r="M5654" t="s">
        <v>640</v>
      </c>
      <c r="N5654" t="s">
        <v>179</v>
      </c>
      <c r="O5654">
        <v>6811</v>
      </c>
      <c r="P5654" t="s">
        <v>49</v>
      </c>
      <c r="Q5654">
        <v>0</v>
      </c>
      <c r="R5654" t="s">
        <v>33126</v>
      </c>
      <c r="S5654" t="s">
        <v>33127</v>
      </c>
      <c r="T5654" t="s">
        <v>52</v>
      </c>
      <c r="U5654" s="1" t="s">
        <v>33128</v>
      </c>
      <c r="V5654" s="1" t="s">
        <v>8092</v>
      </c>
      <c r="W5654" s="1" t="s">
        <v>27878</v>
      </c>
      <c r="X5654" s="1" t="s">
        <v>4415</v>
      </c>
      <c r="Y5654" s="1" t="s">
        <v>49</v>
      </c>
      <c r="Z5654" s="1" t="s">
        <v>49</v>
      </c>
      <c r="AA5654" t="s">
        <v>754</v>
      </c>
      <c r="AB5654" t="b">
        <v>0</v>
      </c>
      <c r="AC5654">
        <v>0</v>
      </c>
      <c r="AD5654">
        <v>0</v>
      </c>
      <c r="AF5654" t="s">
        <v>58</v>
      </c>
      <c r="AG5654" t="s">
        <v>33129</v>
      </c>
      <c r="AH5654">
        <v>0</v>
      </c>
      <c r="AI5654">
        <v>2</v>
      </c>
      <c r="AJ5654" t="s">
        <v>756</v>
      </c>
    </row>
    <row r="5655" spans="1:36" x14ac:dyDescent="0.3">
      <c r="A5655" s="1" t="s">
        <v>36</v>
      </c>
      <c r="B5655" t="s">
        <v>37</v>
      </c>
      <c r="C5655" s="1" t="s">
        <v>38</v>
      </c>
      <c r="D5655" s="1" t="s">
        <v>3281</v>
      </c>
      <c r="E5655" s="1" t="s">
        <v>40</v>
      </c>
      <c r="F5655" t="s">
        <v>19373</v>
      </c>
      <c r="G5655" t="s">
        <v>9248</v>
      </c>
      <c r="H5655" t="s">
        <v>33130</v>
      </c>
      <c r="I5655" t="s">
        <v>44</v>
      </c>
      <c r="J5655" t="s">
        <v>45</v>
      </c>
      <c r="K5655">
        <v>0</v>
      </c>
      <c r="L5655" t="s">
        <v>46</v>
      </c>
      <c r="M5655" t="s">
        <v>222</v>
      </c>
      <c r="N5655" t="s">
        <v>179</v>
      </c>
      <c r="O5655">
        <v>6026</v>
      </c>
      <c r="P5655" t="s">
        <v>49</v>
      </c>
      <c r="Q5655">
        <v>0</v>
      </c>
      <c r="R5655" t="s">
        <v>33131</v>
      </c>
      <c r="S5655" t="s">
        <v>33132</v>
      </c>
      <c r="T5655" t="s">
        <v>52</v>
      </c>
      <c r="U5655" s="1" t="s">
        <v>33133</v>
      </c>
      <c r="V5655" s="1" t="s">
        <v>2331</v>
      </c>
      <c r="W5655" s="1" t="s">
        <v>33134</v>
      </c>
      <c r="X5655" s="1" t="s">
        <v>765</v>
      </c>
      <c r="Y5655" s="1" t="s">
        <v>49</v>
      </c>
      <c r="Z5655" s="1" t="s">
        <v>49</v>
      </c>
      <c r="AA5655" t="s">
        <v>2096</v>
      </c>
      <c r="AB5655" t="b">
        <v>0</v>
      </c>
      <c r="AC5655">
        <v>0</v>
      </c>
      <c r="AD5655">
        <v>0</v>
      </c>
      <c r="AF5655" t="s">
        <v>58</v>
      </c>
      <c r="AG5655" t="s">
        <v>33135</v>
      </c>
      <c r="AH5655">
        <v>0</v>
      </c>
      <c r="AI5655">
        <v>2</v>
      </c>
      <c r="AJ5655" t="s">
        <v>2235</v>
      </c>
    </row>
    <row r="5656" spans="1:36" x14ac:dyDescent="0.3">
      <c r="A5656" s="1" t="s">
        <v>36</v>
      </c>
      <c r="B5656" t="s">
        <v>37</v>
      </c>
      <c r="C5656" s="1" t="s">
        <v>38</v>
      </c>
      <c r="D5656" s="1" t="s">
        <v>279</v>
      </c>
      <c r="E5656" s="1" t="s">
        <v>40</v>
      </c>
      <c r="F5656" t="s">
        <v>3249</v>
      </c>
      <c r="G5656" t="s">
        <v>2934</v>
      </c>
      <c r="H5656" t="s">
        <v>33136</v>
      </c>
      <c r="I5656" t="s">
        <v>44</v>
      </c>
      <c r="J5656" t="s">
        <v>45</v>
      </c>
      <c r="K5656">
        <v>0</v>
      </c>
      <c r="L5656" t="s">
        <v>46</v>
      </c>
      <c r="M5656" t="s">
        <v>1313</v>
      </c>
      <c r="N5656" t="s">
        <v>179</v>
      </c>
      <c r="O5656">
        <v>5006</v>
      </c>
      <c r="P5656" t="s">
        <v>49</v>
      </c>
      <c r="Q5656">
        <v>0</v>
      </c>
      <c r="R5656" t="s">
        <v>33137</v>
      </c>
      <c r="S5656" t="s">
        <v>33138</v>
      </c>
      <c r="T5656" t="s">
        <v>52</v>
      </c>
      <c r="U5656" s="1" t="s">
        <v>33139</v>
      </c>
      <c r="V5656" s="1" t="s">
        <v>33140</v>
      </c>
      <c r="W5656" s="1" t="s">
        <v>33141</v>
      </c>
      <c r="X5656" s="1" t="s">
        <v>269</v>
      </c>
      <c r="Y5656" s="1" t="s">
        <v>49</v>
      </c>
      <c r="Z5656" s="1" t="s">
        <v>49</v>
      </c>
      <c r="AA5656" t="s">
        <v>572</v>
      </c>
      <c r="AB5656" t="b">
        <v>0</v>
      </c>
      <c r="AC5656">
        <v>0</v>
      </c>
      <c r="AD5656">
        <v>0</v>
      </c>
      <c r="AF5656" t="s">
        <v>58</v>
      </c>
      <c r="AG5656" t="s">
        <v>33142</v>
      </c>
      <c r="AH5656">
        <v>0</v>
      </c>
      <c r="AI5656">
        <v>2</v>
      </c>
      <c r="AJ5656" t="s">
        <v>573</v>
      </c>
    </row>
    <row r="5657" spans="1:36" x14ac:dyDescent="0.3">
      <c r="A5657" s="1" t="s">
        <v>36</v>
      </c>
      <c r="C5657" s="1" t="s">
        <v>38</v>
      </c>
      <c r="D5657" s="1" t="s">
        <v>2943</v>
      </c>
      <c r="E5657" s="1" t="s">
        <v>40</v>
      </c>
      <c r="F5657" t="s">
        <v>3916</v>
      </c>
      <c r="G5657" t="s">
        <v>1363</v>
      </c>
      <c r="H5657" t="s">
        <v>33143</v>
      </c>
      <c r="I5657" t="s">
        <v>44</v>
      </c>
      <c r="J5657" t="s">
        <v>1833</v>
      </c>
      <c r="K5657">
        <v>0</v>
      </c>
      <c r="L5657" t="s">
        <v>46</v>
      </c>
      <c r="N5657" t="s">
        <v>179</v>
      </c>
      <c r="O5657">
        <v>2863</v>
      </c>
      <c r="P5657" t="s">
        <v>49</v>
      </c>
      <c r="Q5657">
        <v>0</v>
      </c>
      <c r="R5657" t="s">
        <v>33144</v>
      </c>
      <c r="S5657" t="s">
        <v>33145</v>
      </c>
      <c r="T5657" t="s">
        <v>52</v>
      </c>
      <c r="U5657" s="1" t="s">
        <v>33146</v>
      </c>
      <c r="V5657" s="1" t="s">
        <v>2024</v>
      </c>
      <c r="W5657" s="1" t="s">
        <v>33147</v>
      </c>
      <c r="X5657" s="1" t="s">
        <v>3247</v>
      </c>
      <c r="Y5657" s="1" t="s">
        <v>49</v>
      </c>
      <c r="Z5657" s="1" t="s">
        <v>49</v>
      </c>
      <c r="AA5657" t="s">
        <v>716</v>
      </c>
      <c r="AB5657" t="b">
        <v>0</v>
      </c>
      <c r="AC5657">
        <v>0</v>
      </c>
      <c r="AD5657">
        <v>0</v>
      </c>
      <c r="AF5657" t="s">
        <v>58</v>
      </c>
      <c r="AG5657" t="s">
        <v>33148</v>
      </c>
      <c r="AH5657">
        <v>0</v>
      </c>
      <c r="AI5657">
        <v>2</v>
      </c>
      <c r="AJ5657" t="s">
        <v>717</v>
      </c>
    </row>
    <row r="5658" spans="1:36" x14ac:dyDescent="0.3">
      <c r="A5658" s="1" t="s">
        <v>36</v>
      </c>
      <c r="C5658" s="1" t="s">
        <v>38</v>
      </c>
      <c r="D5658" s="1" t="s">
        <v>731</v>
      </c>
      <c r="E5658" s="1" t="s">
        <v>40</v>
      </c>
      <c r="F5658" t="s">
        <v>3116</v>
      </c>
      <c r="G5658" t="s">
        <v>1363</v>
      </c>
      <c r="H5658" t="s">
        <v>33149</v>
      </c>
      <c r="I5658" t="s">
        <v>44</v>
      </c>
      <c r="J5658" t="s">
        <v>45</v>
      </c>
      <c r="K5658">
        <v>0</v>
      </c>
      <c r="L5658" t="s">
        <v>46</v>
      </c>
      <c r="M5658" t="s">
        <v>47</v>
      </c>
      <c r="N5658" t="s">
        <v>179</v>
      </c>
      <c r="O5658">
        <v>5640</v>
      </c>
      <c r="P5658" t="s">
        <v>49</v>
      </c>
      <c r="Q5658">
        <v>0</v>
      </c>
      <c r="R5658" t="s">
        <v>33150</v>
      </c>
      <c r="S5658" t="s">
        <v>33151</v>
      </c>
      <c r="T5658" t="s">
        <v>52</v>
      </c>
      <c r="U5658" s="1" t="s">
        <v>33152</v>
      </c>
      <c r="V5658" s="1" t="s">
        <v>33153</v>
      </c>
      <c r="W5658" s="1" t="s">
        <v>33154</v>
      </c>
      <c r="X5658" s="1" t="s">
        <v>33155</v>
      </c>
      <c r="Y5658" s="1" t="s">
        <v>49</v>
      </c>
      <c r="Z5658" s="1" t="s">
        <v>49</v>
      </c>
      <c r="AA5658" t="s">
        <v>57</v>
      </c>
      <c r="AB5658" t="b">
        <v>0</v>
      </c>
      <c r="AC5658">
        <v>0</v>
      </c>
      <c r="AD5658">
        <v>0</v>
      </c>
      <c r="AF5658" t="s">
        <v>58</v>
      </c>
      <c r="AG5658" t="s">
        <v>33156</v>
      </c>
      <c r="AH5658">
        <v>0</v>
      </c>
      <c r="AI5658">
        <v>2</v>
      </c>
      <c r="AJ5658" t="s">
        <v>60</v>
      </c>
    </row>
    <row r="5659" spans="1:36" x14ac:dyDescent="0.3">
      <c r="A5659" s="1" t="s">
        <v>36</v>
      </c>
      <c r="C5659" s="1" t="s">
        <v>38</v>
      </c>
      <c r="D5659" s="1" t="s">
        <v>731</v>
      </c>
      <c r="E5659" s="1" t="s">
        <v>40</v>
      </c>
      <c r="F5659" t="s">
        <v>16209</v>
      </c>
      <c r="G5659" t="s">
        <v>1511</v>
      </c>
      <c r="H5659" t="s">
        <v>33157</v>
      </c>
      <c r="I5659" t="s">
        <v>44</v>
      </c>
      <c r="J5659" t="s">
        <v>102</v>
      </c>
      <c r="K5659">
        <v>0</v>
      </c>
      <c r="L5659" t="s">
        <v>46</v>
      </c>
      <c r="N5659" t="s">
        <v>179</v>
      </c>
      <c r="O5659">
        <v>2002</v>
      </c>
      <c r="P5659" t="s">
        <v>49</v>
      </c>
      <c r="Q5659">
        <v>0</v>
      </c>
      <c r="R5659" t="s">
        <v>33158</v>
      </c>
      <c r="S5659" t="s">
        <v>33159</v>
      </c>
      <c r="T5659" t="s">
        <v>52</v>
      </c>
      <c r="U5659" s="1" t="s">
        <v>33160</v>
      </c>
      <c r="V5659" s="1" t="s">
        <v>2452</v>
      </c>
      <c r="W5659" s="1" t="s">
        <v>33161</v>
      </c>
      <c r="X5659" s="1" t="s">
        <v>108</v>
      </c>
      <c r="Y5659" s="1" t="s">
        <v>49</v>
      </c>
      <c r="Z5659" s="1" t="s">
        <v>49</v>
      </c>
      <c r="AA5659" t="s">
        <v>216</v>
      </c>
      <c r="AB5659" t="b">
        <v>0</v>
      </c>
      <c r="AC5659">
        <v>0</v>
      </c>
      <c r="AD5659">
        <v>0</v>
      </c>
      <c r="AF5659" t="s">
        <v>58</v>
      </c>
      <c r="AG5659" t="s">
        <v>33162</v>
      </c>
      <c r="AH5659">
        <v>0</v>
      </c>
      <c r="AI5659">
        <v>2</v>
      </c>
      <c r="AJ5659" t="s">
        <v>218</v>
      </c>
    </row>
    <row r="5660" spans="1:36" x14ac:dyDescent="0.3">
      <c r="A5660" s="1" t="s">
        <v>36</v>
      </c>
      <c r="C5660" s="1" t="s">
        <v>38</v>
      </c>
      <c r="D5660" s="1" t="s">
        <v>731</v>
      </c>
      <c r="E5660" s="1" t="s">
        <v>40</v>
      </c>
      <c r="F5660" t="s">
        <v>3074</v>
      </c>
      <c r="G5660" t="s">
        <v>1363</v>
      </c>
      <c r="H5660" t="s">
        <v>33163</v>
      </c>
      <c r="I5660" t="s">
        <v>44</v>
      </c>
      <c r="J5660" t="s">
        <v>102</v>
      </c>
      <c r="K5660">
        <v>0</v>
      </c>
      <c r="L5660" t="s">
        <v>46</v>
      </c>
      <c r="N5660" t="s">
        <v>179</v>
      </c>
      <c r="O5660">
        <v>1227</v>
      </c>
      <c r="P5660" t="s">
        <v>49</v>
      </c>
      <c r="Q5660">
        <v>0</v>
      </c>
      <c r="R5660" t="s">
        <v>33164</v>
      </c>
      <c r="S5660" t="s">
        <v>33165</v>
      </c>
      <c r="T5660" t="s">
        <v>52</v>
      </c>
      <c r="U5660" s="1" t="s">
        <v>49</v>
      </c>
      <c r="V5660" s="1" t="s">
        <v>3078</v>
      </c>
      <c r="W5660" s="1" t="s">
        <v>3079</v>
      </c>
      <c r="X5660" s="1" t="s">
        <v>108</v>
      </c>
      <c r="Y5660" s="1" t="s">
        <v>49</v>
      </c>
      <c r="Z5660" s="1" t="s">
        <v>49</v>
      </c>
      <c r="AA5660" t="s">
        <v>2096</v>
      </c>
      <c r="AB5660" t="b">
        <v>0</v>
      </c>
      <c r="AC5660">
        <v>0</v>
      </c>
      <c r="AD5660">
        <v>0</v>
      </c>
      <c r="AF5660" t="s">
        <v>58</v>
      </c>
      <c r="AG5660" t="s">
        <v>33166</v>
      </c>
      <c r="AH5660">
        <v>0</v>
      </c>
      <c r="AI5660">
        <v>2</v>
      </c>
      <c r="AJ5660" t="s">
        <v>2235</v>
      </c>
    </row>
    <row r="5661" spans="1:36" x14ac:dyDescent="0.3">
      <c r="A5661" s="1" t="s">
        <v>36</v>
      </c>
      <c r="B5661" t="s">
        <v>127</v>
      </c>
      <c r="C5661" s="1" t="s">
        <v>38</v>
      </c>
      <c r="D5661" s="1" t="s">
        <v>3209</v>
      </c>
      <c r="E5661" s="1" t="s">
        <v>40</v>
      </c>
      <c r="F5661" t="s">
        <v>5460</v>
      </c>
      <c r="G5661" t="s">
        <v>1487</v>
      </c>
      <c r="H5661" t="s">
        <v>33167</v>
      </c>
      <c r="I5661" t="s">
        <v>44</v>
      </c>
      <c r="J5661" t="s">
        <v>132</v>
      </c>
      <c r="K5661">
        <v>0</v>
      </c>
      <c r="L5661" t="s">
        <v>46</v>
      </c>
      <c r="N5661" t="s">
        <v>3543</v>
      </c>
      <c r="O5661">
        <v>8795</v>
      </c>
      <c r="P5661" t="s">
        <v>49</v>
      </c>
      <c r="Q5661">
        <v>0</v>
      </c>
      <c r="R5661" t="s">
        <v>33168</v>
      </c>
      <c r="S5661" t="s">
        <v>33169</v>
      </c>
      <c r="T5661" t="s">
        <v>3546</v>
      </c>
      <c r="U5661" s="1" t="s">
        <v>33170</v>
      </c>
      <c r="V5661" s="1" t="s">
        <v>3874</v>
      </c>
      <c r="W5661" s="1" t="s">
        <v>49</v>
      </c>
      <c r="X5661" s="1" t="s">
        <v>3876</v>
      </c>
      <c r="Y5661" s="1" t="s">
        <v>49</v>
      </c>
      <c r="Z5661" s="1" t="s">
        <v>49</v>
      </c>
      <c r="AA5661" t="s">
        <v>2898</v>
      </c>
      <c r="AB5661" t="b">
        <v>1</v>
      </c>
      <c r="AC5661">
        <v>0</v>
      </c>
      <c r="AD5661">
        <v>0</v>
      </c>
      <c r="AF5661" t="s">
        <v>58</v>
      </c>
      <c r="AG5661" t="s">
        <v>33169</v>
      </c>
      <c r="AH5661">
        <v>0</v>
      </c>
      <c r="AI5661">
        <v>0</v>
      </c>
      <c r="AJ5661" t="s">
        <v>2899</v>
      </c>
    </row>
    <row r="5662" spans="1:36" x14ac:dyDescent="0.3">
      <c r="A5662" s="1" t="s">
        <v>36</v>
      </c>
      <c r="B5662" t="s">
        <v>37</v>
      </c>
      <c r="C5662" s="1" t="s">
        <v>38</v>
      </c>
      <c r="D5662" s="1" t="s">
        <v>731</v>
      </c>
      <c r="E5662" s="1" t="s">
        <v>40</v>
      </c>
      <c r="F5662" t="s">
        <v>33171</v>
      </c>
      <c r="G5662" t="s">
        <v>1400</v>
      </c>
      <c r="H5662" t="s">
        <v>33172</v>
      </c>
      <c r="I5662" t="s">
        <v>44</v>
      </c>
      <c r="J5662" t="s">
        <v>45</v>
      </c>
      <c r="K5662">
        <v>0</v>
      </c>
      <c r="L5662" t="s">
        <v>46</v>
      </c>
      <c r="N5662" t="s">
        <v>1336</v>
      </c>
      <c r="O5662">
        <v>6355</v>
      </c>
      <c r="P5662" t="s">
        <v>49</v>
      </c>
      <c r="Q5662">
        <v>0</v>
      </c>
      <c r="R5662" t="s">
        <v>33173</v>
      </c>
      <c r="S5662" t="s">
        <v>33174</v>
      </c>
      <c r="T5662" t="s">
        <v>1336</v>
      </c>
      <c r="U5662" s="1" t="s">
        <v>33175</v>
      </c>
      <c r="V5662" s="1" t="s">
        <v>33176</v>
      </c>
      <c r="W5662" s="1" t="s">
        <v>33177</v>
      </c>
      <c r="X5662" s="1" t="s">
        <v>2167</v>
      </c>
      <c r="Y5662" s="1" t="s">
        <v>49</v>
      </c>
      <c r="Z5662" s="1" t="s">
        <v>49</v>
      </c>
      <c r="AA5662" t="s">
        <v>2096</v>
      </c>
      <c r="AB5662" t="b">
        <v>0</v>
      </c>
      <c r="AC5662">
        <v>0</v>
      </c>
      <c r="AD5662">
        <v>0</v>
      </c>
      <c r="AF5662" t="s">
        <v>58</v>
      </c>
      <c r="AG5662" t="s">
        <v>33174</v>
      </c>
      <c r="AH5662">
        <v>0</v>
      </c>
      <c r="AI5662">
        <v>1</v>
      </c>
      <c r="AJ5662" t="s">
        <v>2235</v>
      </c>
    </row>
    <row r="5663" spans="1:36" x14ac:dyDescent="0.3">
      <c r="A5663" s="1" t="s">
        <v>36</v>
      </c>
      <c r="B5663" t="s">
        <v>37</v>
      </c>
      <c r="C5663" s="1" t="s">
        <v>38</v>
      </c>
      <c r="D5663" s="1" t="s">
        <v>279</v>
      </c>
      <c r="E5663" s="1" t="s">
        <v>40</v>
      </c>
      <c r="F5663" t="s">
        <v>3109</v>
      </c>
      <c r="G5663" t="s">
        <v>2934</v>
      </c>
      <c r="H5663" t="s">
        <v>33178</v>
      </c>
      <c r="I5663" t="s">
        <v>44</v>
      </c>
      <c r="J5663" t="s">
        <v>45</v>
      </c>
      <c r="K5663">
        <v>0</v>
      </c>
      <c r="L5663" t="s">
        <v>46</v>
      </c>
      <c r="M5663" t="s">
        <v>47</v>
      </c>
      <c r="N5663" t="s">
        <v>179</v>
      </c>
      <c r="O5663">
        <v>6962</v>
      </c>
      <c r="P5663" t="s">
        <v>49</v>
      </c>
      <c r="Q5663">
        <v>0</v>
      </c>
      <c r="R5663" t="s">
        <v>33179</v>
      </c>
      <c r="S5663" t="s">
        <v>33180</v>
      </c>
      <c r="T5663" t="s">
        <v>52</v>
      </c>
      <c r="U5663" s="1" t="s">
        <v>33181</v>
      </c>
      <c r="V5663" s="1" t="s">
        <v>743</v>
      </c>
      <c r="W5663" s="1" t="s">
        <v>33182</v>
      </c>
      <c r="X5663" s="1" t="s">
        <v>745</v>
      </c>
      <c r="Y5663" s="1" t="s">
        <v>49</v>
      </c>
      <c r="Z5663" s="1" t="s">
        <v>49</v>
      </c>
      <c r="AA5663" t="s">
        <v>1887</v>
      </c>
      <c r="AB5663" t="b">
        <v>0</v>
      </c>
      <c r="AC5663">
        <v>0</v>
      </c>
      <c r="AD5663">
        <v>0</v>
      </c>
      <c r="AF5663" t="s">
        <v>58</v>
      </c>
      <c r="AG5663" t="s">
        <v>33183</v>
      </c>
      <c r="AH5663">
        <v>0</v>
      </c>
      <c r="AI5663">
        <v>2</v>
      </c>
      <c r="AJ5663" t="s">
        <v>1889</v>
      </c>
    </row>
    <row r="5664" spans="1:36" x14ac:dyDescent="0.3">
      <c r="A5664" s="1" t="s">
        <v>36</v>
      </c>
      <c r="B5664" t="s">
        <v>37</v>
      </c>
      <c r="C5664" s="1" t="s">
        <v>38</v>
      </c>
      <c r="D5664" s="1" t="s">
        <v>731</v>
      </c>
      <c r="E5664" s="1" t="s">
        <v>40</v>
      </c>
      <c r="F5664" t="s">
        <v>3242</v>
      </c>
      <c r="G5664" t="s">
        <v>1363</v>
      </c>
      <c r="H5664" t="s">
        <v>33184</v>
      </c>
      <c r="I5664" t="s">
        <v>44</v>
      </c>
      <c r="J5664" t="s">
        <v>45</v>
      </c>
      <c r="K5664">
        <v>0</v>
      </c>
      <c r="L5664" t="s">
        <v>46</v>
      </c>
      <c r="M5664" t="s">
        <v>47</v>
      </c>
      <c r="N5664" t="s">
        <v>179</v>
      </c>
      <c r="O5664">
        <v>5673</v>
      </c>
      <c r="P5664" t="s">
        <v>49</v>
      </c>
      <c r="Q5664">
        <v>0</v>
      </c>
      <c r="R5664" t="s">
        <v>33185</v>
      </c>
      <c r="S5664" t="s">
        <v>33186</v>
      </c>
      <c r="T5664" t="s">
        <v>52</v>
      </c>
      <c r="U5664" s="1" t="s">
        <v>33187</v>
      </c>
      <c r="V5664" s="1" t="s">
        <v>542</v>
      </c>
      <c r="W5664" s="1" t="s">
        <v>33188</v>
      </c>
      <c r="X5664" s="1" t="s">
        <v>544</v>
      </c>
      <c r="Y5664" s="1" t="s">
        <v>49</v>
      </c>
      <c r="Z5664" s="1" t="s">
        <v>49</v>
      </c>
      <c r="AA5664" t="s">
        <v>216</v>
      </c>
      <c r="AB5664" t="b">
        <v>0</v>
      </c>
      <c r="AC5664">
        <v>0</v>
      </c>
      <c r="AD5664">
        <v>0</v>
      </c>
      <c r="AF5664" t="s">
        <v>58</v>
      </c>
      <c r="AG5664" t="s">
        <v>33189</v>
      </c>
      <c r="AH5664">
        <v>0</v>
      </c>
      <c r="AI5664">
        <v>2</v>
      </c>
      <c r="AJ5664" t="s">
        <v>218</v>
      </c>
    </row>
    <row r="5665" spans="1:36" x14ac:dyDescent="0.3">
      <c r="A5665" s="1" t="s">
        <v>36</v>
      </c>
      <c r="B5665" t="s">
        <v>127</v>
      </c>
      <c r="C5665" s="1" t="s">
        <v>38</v>
      </c>
      <c r="D5665" s="1" t="s">
        <v>3209</v>
      </c>
      <c r="E5665" s="1" t="s">
        <v>40</v>
      </c>
      <c r="F5665" t="s">
        <v>3202</v>
      </c>
      <c r="G5665" t="s">
        <v>1496</v>
      </c>
      <c r="H5665" t="s">
        <v>33190</v>
      </c>
      <c r="I5665" t="s">
        <v>44</v>
      </c>
      <c r="J5665" t="s">
        <v>132</v>
      </c>
      <c r="K5665">
        <v>0</v>
      </c>
      <c r="L5665" t="s">
        <v>46</v>
      </c>
      <c r="N5665" t="s">
        <v>3543</v>
      </c>
      <c r="O5665">
        <v>9502</v>
      </c>
      <c r="P5665" t="s">
        <v>49</v>
      </c>
      <c r="Q5665">
        <v>0</v>
      </c>
      <c r="R5665" t="s">
        <v>33191</v>
      </c>
      <c r="S5665" t="s">
        <v>33192</v>
      </c>
      <c r="T5665" t="s">
        <v>3546</v>
      </c>
      <c r="U5665" s="1" t="s">
        <v>33193</v>
      </c>
      <c r="V5665" s="1" t="s">
        <v>3728</v>
      </c>
      <c r="W5665" s="1" t="s">
        <v>49</v>
      </c>
      <c r="X5665" s="1" t="s">
        <v>1431</v>
      </c>
      <c r="Y5665" s="1" t="s">
        <v>49</v>
      </c>
      <c r="Z5665" s="1" t="s">
        <v>49</v>
      </c>
      <c r="AA5665" t="s">
        <v>2898</v>
      </c>
      <c r="AB5665" t="b">
        <v>1</v>
      </c>
      <c r="AC5665">
        <v>0</v>
      </c>
      <c r="AD5665">
        <v>0</v>
      </c>
      <c r="AF5665" t="s">
        <v>58</v>
      </c>
      <c r="AG5665" t="s">
        <v>33194</v>
      </c>
      <c r="AH5665">
        <v>0</v>
      </c>
      <c r="AI5665">
        <v>0</v>
      </c>
      <c r="AJ5665" t="s">
        <v>2899</v>
      </c>
    </row>
    <row r="5666" spans="1:36" x14ac:dyDescent="0.3">
      <c r="A5666" s="1" t="s">
        <v>36</v>
      </c>
      <c r="B5666" t="s">
        <v>112</v>
      </c>
      <c r="C5666" s="1" t="s">
        <v>38</v>
      </c>
      <c r="D5666" s="1" t="s">
        <v>2943</v>
      </c>
      <c r="E5666" s="1" t="s">
        <v>40</v>
      </c>
      <c r="F5666" t="s">
        <v>33195</v>
      </c>
      <c r="G5666" t="s">
        <v>2845</v>
      </c>
      <c r="H5666" t="s">
        <v>33196</v>
      </c>
      <c r="I5666" t="s">
        <v>44</v>
      </c>
      <c r="J5666" t="s">
        <v>45</v>
      </c>
      <c r="K5666">
        <v>0</v>
      </c>
      <c r="L5666" t="s">
        <v>46</v>
      </c>
      <c r="M5666" t="s">
        <v>1088</v>
      </c>
      <c r="N5666" t="s">
        <v>179</v>
      </c>
      <c r="O5666">
        <v>4316</v>
      </c>
      <c r="P5666" t="s">
        <v>49</v>
      </c>
      <c r="Q5666">
        <v>0</v>
      </c>
      <c r="R5666" t="s">
        <v>33197</v>
      </c>
      <c r="S5666" t="s">
        <v>33198</v>
      </c>
      <c r="T5666" t="s">
        <v>52</v>
      </c>
      <c r="U5666" s="1" t="s">
        <v>33199</v>
      </c>
      <c r="V5666" s="1" t="s">
        <v>33200</v>
      </c>
      <c r="W5666" s="1" t="s">
        <v>33201</v>
      </c>
      <c r="X5666" s="1" t="s">
        <v>33202</v>
      </c>
      <c r="Y5666" s="1" t="s">
        <v>49</v>
      </c>
      <c r="Z5666" s="1" t="s">
        <v>49</v>
      </c>
      <c r="AA5666" t="s">
        <v>2096</v>
      </c>
      <c r="AB5666" t="b">
        <v>0</v>
      </c>
      <c r="AC5666">
        <v>0</v>
      </c>
      <c r="AD5666">
        <v>0</v>
      </c>
      <c r="AF5666" t="s">
        <v>58</v>
      </c>
      <c r="AG5666" t="s">
        <v>33203</v>
      </c>
      <c r="AH5666">
        <v>0</v>
      </c>
      <c r="AI5666">
        <v>2</v>
      </c>
      <c r="AJ5666" t="s">
        <v>2235</v>
      </c>
    </row>
    <row r="5667" spans="1:36" x14ac:dyDescent="0.3">
      <c r="A5667" s="1" t="s">
        <v>36</v>
      </c>
      <c r="B5667" t="s">
        <v>61</v>
      </c>
      <c r="C5667" s="1" t="s">
        <v>38</v>
      </c>
      <c r="D5667" s="1" t="s">
        <v>2618</v>
      </c>
      <c r="E5667" s="1" t="s">
        <v>40</v>
      </c>
      <c r="F5667" t="s">
        <v>33204</v>
      </c>
      <c r="G5667" t="s">
        <v>33205</v>
      </c>
      <c r="H5667" t="s">
        <v>33206</v>
      </c>
      <c r="I5667" t="s">
        <v>44</v>
      </c>
      <c r="J5667" t="s">
        <v>45</v>
      </c>
      <c r="K5667">
        <v>0</v>
      </c>
      <c r="L5667" t="s">
        <v>46</v>
      </c>
      <c r="M5667" t="s">
        <v>47</v>
      </c>
      <c r="N5667" t="s">
        <v>2671</v>
      </c>
      <c r="O5667">
        <v>4507</v>
      </c>
      <c r="P5667" t="s">
        <v>49</v>
      </c>
      <c r="Q5667">
        <v>0</v>
      </c>
      <c r="R5667" t="s">
        <v>33207</v>
      </c>
      <c r="S5667" t="s">
        <v>33208</v>
      </c>
      <c r="T5667" t="s">
        <v>2790</v>
      </c>
      <c r="U5667" s="1" t="s">
        <v>33209</v>
      </c>
      <c r="V5667" s="1" t="s">
        <v>5530</v>
      </c>
      <c r="W5667" s="1" t="s">
        <v>29328</v>
      </c>
      <c r="X5667" s="1" t="s">
        <v>2244</v>
      </c>
      <c r="Y5667" s="1" t="s">
        <v>49</v>
      </c>
      <c r="Z5667" s="1" t="s">
        <v>49</v>
      </c>
      <c r="AA5667" t="s">
        <v>186</v>
      </c>
      <c r="AB5667" t="b">
        <v>0</v>
      </c>
      <c r="AC5667">
        <v>0</v>
      </c>
      <c r="AD5667">
        <v>0</v>
      </c>
      <c r="AF5667" t="s">
        <v>58</v>
      </c>
      <c r="AG5667" t="s">
        <v>33210</v>
      </c>
      <c r="AH5667">
        <v>0</v>
      </c>
      <c r="AI5667">
        <v>2</v>
      </c>
      <c r="AJ5667" t="s">
        <v>188</v>
      </c>
    </row>
    <row r="5668" spans="1:36" x14ac:dyDescent="0.3">
      <c r="A5668" s="1" t="s">
        <v>36</v>
      </c>
      <c r="B5668" t="s">
        <v>61</v>
      </c>
      <c r="C5668" s="1" t="s">
        <v>38</v>
      </c>
      <c r="D5668" s="1" t="s">
        <v>731</v>
      </c>
      <c r="E5668" s="1" t="s">
        <v>40</v>
      </c>
      <c r="F5668" t="s">
        <v>3116</v>
      </c>
      <c r="G5668" t="s">
        <v>1363</v>
      </c>
      <c r="H5668" t="s">
        <v>33211</v>
      </c>
      <c r="I5668" t="s">
        <v>44</v>
      </c>
      <c r="J5668" t="s">
        <v>45</v>
      </c>
      <c r="K5668">
        <v>0</v>
      </c>
      <c r="L5668" t="s">
        <v>46</v>
      </c>
      <c r="M5668" t="s">
        <v>47</v>
      </c>
      <c r="N5668" t="s">
        <v>179</v>
      </c>
      <c r="O5668">
        <v>4882</v>
      </c>
      <c r="P5668" t="s">
        <v>49</v>
      </c>
      <c r="Q5668">
        <v>0</v>
      </c>
      <c r="R5668" t="s">
        <v>33212</v>
      </c>
      <c r="S5668" t="s">
        <v>33213</v>
      </c>
      <c r="T5668" t="s">
        <v>52</v>
      </c>
      <c r="U5668" s="1" t="s">
        <v>33214</v>
      </c>
      <c r="V5668" s="1" t="s">
        <v>235</v>
      </c>
      <c r="W5668" s="1" t="s">
        <v>33215</v>
      </c>
      <c r="X5668" s="1" t="s">
        <v>269</v>
      </c>
      <c r="Y5668" s="1" t="s">
        <v>49</v>
      </c>
      <c r="Z5668" s="1" t="s">
        <v>49</v>
      </c>
      <c r="AA5668" t="s">
        <v>186</v>
      </c>
      <c r="AB5668" t="b">
        <v>0</v>
      </c>
      <c r="AC5668">
        <v>0</v>
      </c>
      <c r="AD5668">
        <v>0</v>
      </c>
      <c r="AF5668" t="s">
        <v>58</v>
      </c>
      <c r="AG5668" t="s">
        <v>33216</v>
      </c>
      <c r="AH5668">
        <v>0</v>
      </c>
      <c r="AI5668">
        <v>2</v>
      </c>
      <c r="AJ5668" t="s">
        <v>188</v>
      </c>
    </row>
    <row r="5669" spans="1:36" x14ac:dyDescent="0.3">
      <c r="A5669" s="1" t="s">
        <v>36</v>
      </c>
      <c r="B5669" t="s">
        <v>37</v>
      </c>
      <c r="C5669" s="1" t="s">
        <v>38</v>
      </c>
      <c r="D5669" s="1" t="s">
        <v>3281</v>
      </c>
      <c r="E5669" s="1" t="s">
        <v>40</v>
      </c>
      <c r="F5669" t="s">
        <v>11450</v>
      </c>
      <c r="G5669" t="s">
        <v>24104</v>
      </c>
      <c r="H5669" t="s">
        <v>33217</v>
      </c>
      <c r="I5669" t="s">
        <v>44</v>
      </c>
      <c r="J5669" t="s">
        <v>45</v>
      </c>
      <c r="K5669">
        <v>0</v>
      </c>
      <c r="L5669" t="s">
        <v>46</v>
      </c>
      <c r="M5669" t="s">
        <v>47</v>
      </c>
      <c r="N5669" t="s">
        <v>179</v>
      </c>
      <c r="O5669">
        <v>4547</v>
      </c>
      <c r="P5669" t="s">
        <v>49</v>
      </c>
      <c r="Q5669">
        <v>0</v>
      </c>
      <c r="R5669" t="s">
        <v>33218</v>
      </c>
      <c r="S5669" t="s">
        <v>33219</v>
      </c>
      <c r="T5669" t="s">
        <v>52</v>
      </c>
      <c r="U5669" s="1" t="s">
        <v>33220</v>
      </c>
      <c r="V5669" s="1" t="s">
        <v>235</v>
      </c>
      <c r="W5669" s="1" t="s">
        <v>33221</v>
      </c>
      <c r="X5669" s="1" t="s">
        <v>269</v>
      </c>
      <c r="Y5669" s="1" t="s">
        <v>49</v>
      </c>
      <c r="Z5669" s="1" t="s">
        <v>49</v>
      </c>
      <c r="AA5669" t="s">
        <v>2096</v>
      </c>
      <c r="AB5669" t="b">
        <v>0</v>
      </c>
      <c r="AC5669">
        <v>0</v>
      </c>
      <c r="AD5669">
        <v>0</v>
      </c>
      <c r="AF5669" t="s">
        <v>58</v>
      </c>
      <c r="AG5669" t="s">
        <v>33222</v>
      </c>
      <c r="AH5669">
        <v>0</v>
      </c>
      <c r="AI5669">
        <v>2</v>
      </c>
      <c r="AJ5669" t="s">
        <v>2235</v>
      </c>
    </row>
    <row r="5670" spans="1:36" x14ac:dyDescent="0.3">
      <c r="A5670" s="1" t="s">
        <v>36</v>
      </c>
      <c r="C5670" s="1" t="s">
        <v>38</v>
      </c>
      <c r="D5670" s="1" t="s">
        <v>731</v>
      </c>
      <c r="E5670" s="1" t="s">
        <v>40</v>
      </c>
      <c r="F5670" t="s">
        <v>24051</v>
      </c>
      <c r="G5670" t="s">
        <v>1363</v>
      </c>
      <c r="H5670" t="s">
        <v>33223</v>
      </c>
      <c r="I5670" t="s">
        <v>44</v>
      </c>
      <c r="J5670" t="s">
        <v>45</v>
      </c>
      <c r="K5670">
        <v>0</v>
      </c>
      <c r="L5670" t="s">
        <v>46</v>
      </c>
      <c r="M5670" t="s">
        <v>66</v>
      </c>
      <c r="N5670" t="s">
        <v>179</v>
      </c>
      <c r="O5670">
        <v>5871</v>
      </c>
      <c r="P5670" t="s">
        <v>49</v>
      </c>
      <c r="Q5670">
        <v>0</v>
      </c>
      <c r="R5670" t="s">
        <v>33224</v>
      </c>
      <c r="S5670" t="s">
        <v>33225</v>
      </c>
      <c r="T5670" t="s">
        <v>52</v>
      </c>
      <c r="U5670" s="1" t="s">
        <v>33226</v>
      </c>
      <c r="V5670" s="1" t="s">
        <v>1509</v>
      </c>
      <c r="W5670" s="1" t="s">
        <v>6030</v>
      </c>
      <c r="X5670" s="1" t="s">
        <v>3247</v>
      </c>
      <c r="Y5670" s="1" t="s">
        <v>49</v>
      </c>
      <c r="Z5670" s="1" t="s">
        <v>49</v>
      </c>
      <c r="AA5670" t="s">
        <v>2685</v>
      </c>
      <c r="AB5670" t="b">
        <v>0</v>
      </c>
      <c r="AC5670">
        <v>0</v>
      </c>
      <c r="AD5670">
        <v>0</v>
      </c>
      <c r="AF5670" t="s">
        <v>58</v>
      </c>
      <c r="AG5670" t="s">
        <v>33227</v>
      </c>
      <c r="AH5670">
        <v>0</v>
      </c>
      <c r="AI5670">
        <v>2</v>
      </c>
      <c r="AJ5670" t="s">
        <v>2687</v>
      </c>
    </row>
    <row r="5671" spans="1:36" x14ac:dyDescent="0.3">
      <c r="A5671" s="1" t="s">
        <v>36</v>
      </c>
      <c r="C5671" s="1" t="s">
        <v>38</v>
      </c>
      <c r="D5671" s="1" t="s">
        <v>2943</v>
      </c>
      <c r="E5671" s="1" t="s">
        <v>40</v>
      </c>
      <c r="F5671" t="s">
        <v>3383</v>
      </c>
      <c r="G5671" t="s">
        <v>33228</v>
      </c>
      <c r="H5671" t="s">
        <v>33229</v>
      </c>
      <c r="I5671" t="s">
        <v>44</v>
      </c>
      <c r="J5671" t="s">
        <v>102</v>
      </c>
      <c r="K5671">
        <v>0</v>
      </c>
      <c r="L5671" t="s">
        <v>46</v>
      </c>
      <c r="N5671" t="s">
        <v>179</v>
      </c>
      <c r="O5671">
        <v>1890</v>
      </c>
      <c r="P5671" t="s">
        <v>49</v>
      </c>
      <c r="Q5671">
        <v>0</v>
      </c>
      <c r="R5671" t="s">
        <v>33230</v>
      </c>
      <c r="S5671" t="s">
        <v>33231</v>
      </c>
      <c r="T5671" t="s">
        <v>52</v>
      </c>
      <c r="U5671" s="1" t="s">
        <v>49</v>
      </c>
      <c r="V5671" s="1" t="s">
        <v>33232</v>
      </c>
      <c r="W5671" s="1" t="s">
        <v>1626</v>
      </c>
      <c r="X5671" s="1" t="s">
        <v>108</v>
      </c>
      <c r="Y5671" s="1" t="s">
        <v>49</v>
      </c>
      <c r="Z5671" s="1" t="s">
        <v>49</v>
      </c>
      <c r="AA5671" t="s">
        <v>2096</v>
      </c>
      <c r="AB5671" t="b">
        <v>0</v>
      </c>
      <c r="AC5671">
        <v>0</v>
      </c>
      <c r="AD5671">
        <v>0</v>
      </c>
      <c r="AF5671" t="s">
        <v>58</v>
      </c>
      <c r="AG5671" t="s">
        <v>33233</v>
      </c>
      <c r="AH5671">
        <v>0</v>
      </c>
      <c r="AI5671">
        <v>2</v>
      </c>
      <c r="AJ5671" t="s">
        <v>2235</v>
      </c>
    </row>
    <row r="5672" spans="1:36" x14ac:dyDescent="0.3">
      <c r="A5672" s="1" t="s">
        <v>36</v>
      </c>
      <c r="B5672" t="s">
        <v>127</v>
      </c>
      <c r="C5672" s="1" t="s">
        <v>38</v>
      </c>
      <c r="D5672" s="1" t="s">
        <v>3209</v>
      </c>
      <c r="E5672" s="1" t="s">
        <v>40</v>
      </c>
      <c r="F5672" t="s">
        <v>3392</v>
      </c>
      <c r="G5672" t="s">
        <v>1556</v>
      </c>
      <c r="H5672" t="s">
        <v>33234</v>
      </c>
      <c r="I5672" t="s">
        <v>44</v>
      </c>
      <c r="J5672" t="s">
        <v>132</v>
      </c>
      <c r="K5672">
        <v>0</v>
      </c>
      <c r="L5672" t="s">
        <v>46</v>
      </c>
      <c r="N5672" t="s">
        <v>3543</v>
      </c>
      <c r="O5672">
        <v>9407</v>
      </c>
      <c r="P5672" t="s">
        <v>49</v>
      </c>
      <c r="Q5672">
        <v>0</v>
      </c>
      <c r="R5672" t="s">
        <v>33235</v>
      </c>
      <c r="S5672" t="s">
        <v>33236</v>
      </c>
      <c r="T5672" t="s">
        <v>3546</v>
      </c>
      <c r="U5672" s="1" t="s">
        <v>33237</v>
      </c>
      <c r="V5672" s="1" t="s">
        <v>3728</v>
      </c>
      <c r="W5672" s="1" t="s">
        <v>49</v>
      </c>
      <c r="X5672" s="1" t="s">
        <v>1431</v>
      </c>
      <c r="Y5672" s="1" t="s">
        <v>49</v>
      </c>
      <c r="Z5672" s="1" t="s">
        <v>49</v>
      </c>
      <c r="AA5672" t="s">
        <v>2898</v>
      </c>
      <c r="AB5672" t="b">
        <v>1</v>
      </c>
      <c r="AC5672">
        <v>0</v>
      </c>
      <c r="AD5672">
        <v>0</v>
      </c>
      <c r="AF5672" t="s">
        <v>58</v>
      </c>
      <c r="AG5672" t="s">
        <v>33236</v>
      </c>
      <c r="AH5672">
        <v>0</v>
      </c>
      <c r="AI5672">
        <v>0</v>
      </c>
      <c r="AJ5672" t="s">
        <v>2899</v>
      </c>
    </row>
    <row r="5673" spans="1:36" x14ac:dyDescent="0.3">
      <c r="A5673" s="1" t="s">
        <v>36</v>
      </c>
      <c r="B5673" t="s">
        <v>219</v>
      </c>
      <c r="C5673" s="1" t="s">
        <v>38</v>
      </c>
      <c r="D5673" s="1" t="s">
        <v>2923</v>
      </c>
      <c r="E5673" s="1" t="s">
        <v>40</v>
      </c>
      <c r="F5673" t="s">
        <v>9515</v>
      </c>
      <c r="G5673" t="s">
        <v>3526</v>
      </c>
      <c r="H5673" t="s">
        <v>33238</v>
      </c>
      <c r="I5673" t="s">
        <v>44</v>
      </c>
      <c r="J5673" t="s">
        <v>45</v>
      </c>
      <c r="K5673">
        <v>0</v>
      </c>
      <c r="L5673" t="s">
        <v>46</v>
      </c>
      <c r="M5673" t="s">
        <v>47</v>
      </c>
      <c r="N5673" t="s">
        <v>1638</v>
      </c>
      <c r="O5673">
        <v>5562</v>
      </c>
      <c r="P5673" t="s">
        <v>49</v>
      </c>
      <c r="Q5673">
        <v>0</v>
      </c>
      <c r="R5673" t="s">
        <v>33239</v>
      </c>
      <c r="S5673" t="s">
        <v>33240</v>
      </c>
      <c r="T5673" t="s">
        <v>1641</v>
      </c>
      <c r="U5673" s="1" t="s">
        <v>33241</v>
      </c>
      <c r="V5673" s="1" t="s">
        <v>9293</v>
      </c>
      <c r="W5673" s="1" t="s">
        <v>33242</v>
      </c>
      <c r="X5673" s="1" t="s">
        <v>9295</v>
      </c>
      <c r="Y5673" s="1" t="s">
        <v>49</v>
      </c>
      <c r="Z5673" s="1" t="s">
        <v>49</v>
      </c>
      <c r="AA5673" t="s">
        <v>6259</v>
      </c>
      <c r="AB5673" t="b">
        <v>0</v>
      </c>
      <c r="AC5673">
        <v>0</v>
      </c>
      <c r="AD5673">
        <v>0</v>
      </c>
      <c r="AF5673" t="s">
        <v>58</v>
      </c>
      <c r="AG5673" t="s">
        <v>33243</v>
      </c>
      <c r="AH5673">
        <v>0</v>
      </c>
      <c r="AI5673">
        <v>2</v>
      </c>
      <c r="AJ5673" t="s">
        <v>6261</v>
      </c>
    </row>
    <row r="5674" spans="1:36" x14ac:dyDescent="0.3">
      <c r="A5674" s="1" t="s">
        <v>36</v>
      </c>
      <c r="B5674" t="s">
        <v>112</v>
      </c>
      <c r="C5674" s="1" t="s">
        <v>38</v>
      </c>
      <c r="D5674" s="1" t="s">
        <v>731</v>
      </c>
      <c r="E5674" s="1" t="s">
        <v>40</v>
      </c>
      <c r="F5674" t="s">
        <v>3476</v>
      </c>
      <c r="G5674" t="s">
        <v>1363</v>
      </c>
      <c r="H5674" t="s">
        <v>33244</v>
      </c>
      <c r="I5674" t="s">
        <v>44</v>
      </c>
      <c r="J5674" t="s">
        <v>45</v>
      </c>
      <c r="K5674">
        <v>0</v>
      </c>
      <c r="L5674" t="s">
        <v>46</v>
      </c>
      <c r="M5674" t="s">
        <v>47</v>
      </c>
      <c r="N5674" t="s">
        <v>179</v>
      </c>
      <c r="O5674">
        <v>4754</v>
      </c>
      <c r="P5674" t="s">
        <v>49</v>
      </c>
      <c r="Q5674">
        <v>0</v>
      </c>
      <c r="R5674" t="s">
        <v>33245</v>
      </c>
      <c r="S5674" t="s">
        <v>33246</v>
      </c>
      <c r="T5674" t="s">
        <v>52</v>
      </c>
      <c r="U5674" s="1" t="s">
        <v>33247</v>
      </c>
      <c r="V5674" s="1" t="s">
        <v>33248</v>
      </c>
      <c r="W5674" s="1" t="s">
        <v>33249</v>
      </c>
      <c r="X5674" s="1" t="s">
        <v>33250</v>
      </c>
      <c r="Y5674" s="1" t="s">
        <v>49</v>
      </c>
      <c r="Z5674" s="1" t="s">
        <v>49</v>
      </c>
      <c r="AA5674" t="s">
        <v>581</v>
      </c>
      <c r="AB5674" t="b">
        <v>0</v>
      </c>
      <c r="AC5674">
        <v>0</v>
      </c>
      <c r="AD5674">
        <v>0</v>
      </c>
      <c r="AF5674" t="s">
        <v>58</v>
      </c>
      <c r="AG5674" t="s">
        <v>33251</v>
      </c>
      <c r="AH5674">
        <v>0</v>
      </c>
      <c r="AI5674">
        <v>2</v>
      </c>
      <c r="AJ5674" t="s">
        <v>583</v>
      </c>
    </row>
    <row r="5675" spans="1:36" x14ac:dyDescent="0.3">
      <c r="A5675" s="1" t="s">
        <v>36</v>
      </c>
      <c r="C5675" s="1" t="s">
        <v>38</v>
      </c>
      <c r="D5675" s="1" t="s">
        <v>2618</v>
      </c>
      <c r="E5675" s="1" t="s">
        <v>40</v>
      </c>
      <c r="F5675" t="s">
        <v>9297</v>
      </c>
      <c r="G5675" t="s">
        <v>9298</v>
      </c>
      <c r="H5675" t="s">
        <v>33252</v>
      </c>
      <c r="I5675" t="s">
        <v>44</v>
      </c>
      <c r="J5675" t="s">
        <v>45</v>
      </c>
      <c r="K5675">
        <v>0</v>
      </c>
      <c r="L5675" t="s">
        <v>46</v>
      </c>
      <c r="N5675" t="s">
        <v>2671</v>
      </c>
      <c r="O5675">
        <v>2700</v>
      </c>
      <c r="P5675" t="s">
        <v>49</v>
      </c>
      <c r="Q5675">
        <v>0</v>
      </c>
      <c r="R5675" t="s">
        <v>33253</v>
      </c>
      <c r="S5675" t="s">
        <v>33254</v>
      </c>
      <c r="T5675" t="s">
        <v>3054</v>
      </c>
      <c r="U5675" s="1" t="s">
        <v>33255</v>
      </c>
      <c r="V5675" s="1" t="s">
        <v>33256</v>
      </c>
      <c r="W5675" s="1" t="s">
        <v>33257</v>
      </c>
      <c r="X5675" s="1" t="s">
        <v>4107</v>
      </c>
      <c r="Y5675" s="1" t="s">
        <v>49</v>
      </c>
      <c r="Z5675" s="1" t="s">
        <v>49</v>
      </c>
      <c r="AA5675" t="s">
        <v>2096</v>
      </c>
      <c r="AB5675" t="b">
        <v>0</v>
      </c>
      <c r="AC5675">
        <v>0</v>
      </c>
      <c r="AD5675">
        <v>0</v>
      </c>
      <c r="AF5675" t="s">
        <v>58</v>
      </c>
      <c r="AG5675" t="s">
        <v>33258</v>
      </c>
      <c r="AH5675">
        <v>0</v>
      </c>
      <c r="AI5675">
        <v>1</v>
      </c>
      <c r="AJ5675" t="s">
        <v>2235</v>
      </c>
    </row>
    <row r="5676" spans="1:36" x14ac:dyDescent="0.3">
      <c r="A5676" s="1" t="s">
        <v>36</v>
      </c>
      <c r="B5676" t="s">
        <v>112</v>
      </c>
      <c r="C5676" s="1" t="s">
        <v>38</v>
      </c>
      <c r="D5676" s="1" t="s">
        <v>3281</v>
      </c>
      <c r="E5676" s="1" t="s">
        <v>40</v>
      </c>
      <c r="F5676" t="s">
        <v>4294</v>
      </c>
      <c r="G5676" t="s">
        <v>26169</v>
      </c>
      <c r="H5676" t="s">
        <v>33259</v>
      </c>
      <c r="I5676" t="s">
        <v>44</v>
      </c>
      <c r="J5676" t="s">
        <v>45</v>
      </c>
      <c r="K5676">
        <v>0</v>
      </c>
      <c r="L5676" t="s">
        <v>46</v>
      </c>
      <c r="M5676" t="s">
        <v>1452</v>
      </c>
      <c r="N5676" t="s">
        <v>179</v>
      </c>
      <c r="O5676">
        <v>4395</v>
      </c>
      <c r="P5676" t="s">
        <v>49</v>
      </c>
      <c r="Q5676">
        <v>0</v>
      </c>
      <c r="R5676" t="s">
        <v>33260</v>
      </c>
      <c r="S5676" t="s">
        <v>33261</v>
      </c>
      <c r="T5676" t="s">
        <v>52</v>
      </c>
      <c r="U5676" s="1" t="s">
        <v>33262</v>
      </c>
      <c r="V5676" s="1" t="s">
        <v>33263</v>
      </c>
      <c r="W5676" s="1" t="s">
        <v>26175</v>
      </c>
      <c r="X5676" s="1" t="s">
        <v>1738</v>
      </c>
      <c r="Y5676" s="1" t="s">
        <v>49</v>
      </c>
      <c r="Z5676" s="1" t="s">
        <v>49</v>
      </c>
      <c r="AA5676" t="s">
        <v>1329</v>
      </c>
      <c r="AB5676" t="b">
        <v>0</v>
      </c>
      <c r="AC5676">
        <v>0</v>
      </c>
      <c r="AD5676">
        <v>0</v>
      </c>
      <c r="AF5676" t="s">
        <v>58</v>
      </c>
      <c r="AG5676" t="s">
        <v>33264</v>
      </c>
      <c r="AH5676">
        <v>0</v>
      </c>
      <c r="AI5676">
        <v>2</v>
      </c>
      <c r="AJ5676" t="s">
        <v>1331</v>
      </c>
    </row>
    <row r="5677" spans="1:36" x14ac:dyDescent="0.3">
      <c r="A5677" s="1" t="s">
        <v>36</v>
      </c>
      <c r="B5677" t="s">
        <v>61</v>
      </c>
      <c r="C5677" s="1" t="s">
        <v>38</v>
      </c>
      <c r="D5677" s="1" t="s">
        <v>2923</v>
      </c>
      <c r="E5677" s="1" t="s">
        <v>40</v>
      </c>
      <c r="F5677" t="s">
        <v>9321</v>
      </c>
      <c r="G5677" t="s">
        <v>3526</v>
      </c>
      <c r="H5677" t="s">
        <v>33265</v>
      </c>
      <c r="I5677" t="s">
        <v>44</v>
      </c>
      <c r="J5677" t="s">
        <v>45</v>
      </c>
      <c r="K5677">
        <v>0</v>
      </c>
      <c r="L5677" t="s">
        <v>46</v>
      </c>
      <c r="M5677" t="s">
        <v>47</v>
      </c>
      <c r="N5677" t="s">
        <v>1638</v>
      </c>
      <c r="O5677">
        <v>5431</v>
      </c>
      <c r="P5677" t="s">
        <v>49</v>
      </c>
      <c r="Q5677">
        <v>0</v>
      </c>
      <c r="R5677" t="s">
        <v>33266</v>
      </c>
      <c r="S5677" t="s">
        <v>33267</v>
      </c>
      <c r="T5677" t="s">
        <v>1641</v>
      </c>
      <c r="U5677" s="1" t="s">
        <v>33268</v>
      </c>
      <c r="V5677" s="1" t="s">
        <v>16726</v>
      </c>
      <c r="W5677" s="1" t="s">
        <v>33269</v>
      </c>
      <c r="X5677" s="1" t="s">
        <v>8027</v>
      </c>
      <c r="Y5677" s="1" t="s">
        <v>49</v>
      </c>
      <c r="Z5677" s="1" t="s">
        <v>49</v>
      </c>
      <c r="AA5677" t="s">
        <v>109</v>
      </c>
      <c r="AB5677" t="b">
        <v>0</v>
      </c>
      <c r="AC5677">
        <v>0</v>
      </c>
      <c r="AD5677">
        <v>0</v>
      </c>
      <c r="AF5677" t="s">
        <v>58</v>
      </c>
      <c r="AG5677" t="s">
        <v>33270</v>
      </c>
      <c r="AH5677">
        <v>0</v>
      </c>
      <c r="AI5677">
        <v>2</v>
      </c>
      <c r="AJ5677" t="s">
        <v>111</v>
      </c>
    </row>
    <row r="5678" spans="1:36" x14ac:dyDescent="0.3">
      <c r="A5678" s="1" t="s">
        <v>36</v>
      </c>
      <c r="B5678" t="s">
        <v>61</v>
      </c>
      <c r="C5678" s="1" t="s">
        <v>38</v>
      </c>
      <c r="D5678" s="1" t="s">
        <v>731</v>
      </c>
      <c r="E5678" s="1" t="s">
        <v>40</v>
      </c>
      <c r="F5678" t="s">
        <v>3242</v>
      </c>
      <c r="G5678" t="s">
        <v>1363</v>
      </c>
      <c r="H5678" t="s">
        <v>33271</v>
      </c>
      <c r="I5678" t="s">
        <v>44</v>
      </c>
      <c r="J5678" t="s">
        <v>45</v>
      </c>
      <c r="K5678">
        <v>0</v>
      </c>
      <c r="L5678" t="s">
        <v>46</v>
      </c>
      <c r="M5678" t="s">
        <v>300</v>
      </c>
      <c r="N5678" t="s">
        <v>179</v>
      </c>
      <c r="O5678">
        <v>5094</v>
      </c>
      <c r="P5678" t="s">
        <v>49</v>
      </c>
      <c r="Q5678">
        <v>0</v>
      </c>
      <c r="R5678" t="s">
        <v>33272</v>
      </c>
      <c r="S5678" t="s">
        <v>33273</v>
      </c>
      <c r="T5678" t="s">
        <v>52</v>
      </c>
      <c r="U5678" s="1" t="s">
        <v>33274</v>
      </c>
      <c r="V5678" s="1" t="s">
        <v>654</v>
      </c>
      <c r="W5678" s="1" t="s">
        <v>14816</v>
      </c>
      <c r="X5678" s="1" t="s">
        <v>1738</v>
      </c>
      <c r="Y5678" s="1" t="s">
        <v>49</v>
      </c>
      <c r="Z5678" s="1" t="s">
        <v>49</v>
      </c>
      <c r="AA5678" t="s">
        <v>2685</v>
      </c>
      <c r="AB5678" t="b">
        <v>0</v>
      </c>
      <c r="AC5678">
        <v>0</v>
      </c>
      <c r="AD5678">
        <v>0</v>
      </c>
      <c r="AF5678" t="s">
        <v>58</v>
      </c>
      <c r="AG5678" t="s">
        <v>33275</v>
      </c>
      <c r="AH5678">
        <v>0</v>
      </c>
      <c r="AI5678">
        <v>2</v>
      </c>
      <c r="AJ5678" t="s">
        <v>2687</v>
      </c>
    </row>
    <row r="5679" spans="1:36" x14ac:dyDescent="0.3">
      <c r="A5679" s="1" t="s">
        <v>36</v>
      </c>
      <c r="B5679" t="s">
        <v>112</v>
      </c>
      <c r="C5679" s="1" t="s">
        <v>38</v>
      </c>
      <c r="D5679" s="1" t="s">
        <v>3338</v>
      </c>
      <c r="E5679" s="1" t="s">
        <v>40</v>
      </c>
      <c r="F5679" t="s">
        <v>9539</v>
      </c>
      <c r="G5679" t="s">
        <v>33276</v>
      </c>
      <c r="H5679" t="s">
        <v>33277</v>
      </c>
      <c r="I5679" t="s">
        <v>44</v>
      </c>
      <c r="J5679" t="s">
        <v>45</v>
      </c>
      <c r="K5679">
        <v>0</v>
      </c>
      <c r="L5679" t="s">
        <v>46</v>
      </c>
      <c r="N5679" t="s">
        <v>67</v>
      </c>
      <c r="O5679">
        <v>4769</v>
      </c>
      <c r="P5679" t="s">
        <v>49</v>
      </c>
      <c r="Q5679">
        <v>0</v>
      </c>
      <c r="R5679" t="s">
        <v>33278</v>
      </c>
      <c r="S5679" t="s">
        <v>33279</v>
      </c>
      <c r="T5679" t="s">
        <v>70</v>
      </c>
      <c r="U5679" s="1" t="s">
        <v>33280</v>
      </c>
      <c r="V5679" s="1" t="s">
        <v>33281</v>
      </c>
      <c r="W5679" s="1" t="s">
        <v>33282</v>
      </c>
      <c r="X5679" s="1" t="s">
        <v>2514</v>
      </c>
      <c r="Y5679" s="1" t="s">
        <v>49</v>
      </c>
      <c r="Z5679" s="1" t="s">
        <v>49</v>
      </c>
      <c r="AA5679" t="s">
        <v>2898</v>
      </c>
      <c r="AB5679" t="b">
        <v>0</v>
      </c>
      <c r="AC5679">
        <v>0</v>
      </c>
      <c r="AD5679">
        <v>0</v>
      </c>
      <c r="AF5679" t="s">
        <v>58</v>
      </c>
      <c r="AG5679" t="s">
        <v>33279</v>
      </c>
      <c r="AH5679">
        <v>0</v>
      </c>
      <c r="AI5679">
        <v>1</v>
      </c>
      <c r="AJ5679" t="s">
        <v>2899</v>
      </c>
    </row>
    <row r="5680" spans="1:36" x14ac:dyDescent="0.3">
      <c r="A5680" s="1" t="s">
        <v>36</v>
      </c>
      <c r="B5680" t="s">
        <v>77</v>
      </c>
      <c r="C5680" s="1" t="s">
        <v>38</v>
      </c>
      <c r="D5680" s="1" t="s">
        <v>731</v>
      </c>
      <c r="E5680" s="1" t="s">
        <v>40</v>
      </c>
      <c r="F5680" t="s">
        <v>3426</v>
      </c>
      <c r="G5680" t="s">
        <v>19425</v>
      </c>
      <c r="H5680" t="s">
        <v>33283</v>
      </c>
      <c r="I5680" t="s">
        <v>44</v>
      </c>
      <c r="J5680" t="s">
        <v>45</v>
      </c>
      <c r="K5680">
        <v>0</v>
      </c>
      <c r="L5680" t="s">
        <v>46</v>
      </c>
      <c r="N5680" t="s">
        <v>179</v>
      </c>
      <c r="O5680">
        <v>3134</v>
      </c>
      <c r="P5680" t="s">
        <v>49</v>
      </c>
      <c r="Q5680">
        <v>0</v>
      </c>
      <c r="R5680" t="s">
        <v>33284</v>
      </c>
      <c r="S5680" t="s">
        <v>33285</v>
      </c>
      <c r="T5680" t="s">
        <v>52</v>
      </c>
      <c r="U5680" s="1" t="s">
        <v>49</v>
      </c>
      <c r="V5680" s="1" t="s">
        <v>8784</v>
      </c>
      <c r="W5680" s="1" t="s">
        <v>14748</v>
      </c>
      <c r="X5680" s="1" t="s">
        <v>9889</v>
      </c>
      <c r="Y5680" s="1" t="s">
        <v>49</v>
      </c>
      <c r="Z5680" s="1" t="s">
        <v>49</v>
      </c>
      <c r="AA5680" t="s">
        <v>808</v>
      </c>
      <c r="AB5680" t="b">
        <v>0</v>
      </c>
      <c r="AC5680">
        <v>0</v>
      </c>
      <c r="AD5680">
        <v>0</v>
      </c>
      <c r="AF5680" t="s">
        <v>58</v>
      </c>
      <c r="AG5680" t="s">
        <v>33286</v>
      </c>
      <c r="AH5680">
        <v>0</v>
      </c>
      <c r="AI5680">
        <v>2</v>
      </c>
      <c r="AJ5680" t="s">
        <v>810</v>
      </c>
    </row>
    <row r="5681" spans="1:36" x14ac:dyDescent="0.3">
      <c r="A5681" s="1" t="s">
        <v>36</v>
      </c>
      <c r="C5681" s="1" t="s">
        <v>38</v>
      </c>
      <c r="D5681" s="1" t="s">
        <v>3338</v>
      </c>
      <c r="E5681" s="1" t="s">
        <v>40</v>
      </c>
      <c r="F5681" t="s">
        <v>3186</v>
      </c>
      <c r="G5681" t="s">
        <v>1511</v>
      </c>
      <c r="H5681" t="s">
        <v>33287</v>
      </c>
      <c r="I5681" t="s">
        <v>44</v>
      </c>
      <c r="J5681" t="s">
        <v>3485</v>
      </c>
      <c r="K5681">
        <v>0</v>
      </c>
      <c r="L5681" t="s">
        <v>46</v>
      </c>
      <c r="N5681" t="s">
        <v>67</v>
      </c>
      <c r="O5681">
        <v>4025</v>
      </c>
      <c r="P5681" t="s">
        <v>49</v>
      </c>
      <c r="Q5681">
        <v>0</v>
      </c>
      <c r="R5681" t="s">
        <v>33288</v>
      </c>
      <c r="S5681" t="s">
        <v>33289</v>
      </c>
      <c r="T5681" t="s">
        <v>973</v>
      </c>
      <c r="U5681" s="1" t="s">
        <v>49</v>
      </c>
      <c r="V5681" s="1" t="s">
        <v>3488</v>
      </c>
      <c r="W5681" s="1" t="s">
        <v>49</v>
      </c>
      <c r="X5681" s="1" t="s">
        <v>2304</v>
      </c>
      <c r="Y5681" s="1" t="s">
        <v>49</v>
      </c>
      <c r="Z5681" s="1" t="s">
        <v>49</v>
      </c>
      <c r="AA5681" t="s">
        <v>915</v>
      </c>
      <c r="AB5681" t="b">
        <v>0</v>
      </c>
      <c r="AC5681">
        <v>0</v>
      </c>
      <c r="AD5681">
        <v>0</v>
      </c>
      <c r="AF5681" t="s">
        <v>58</v>
      </c>
      <c r="AG5681" t="s">
        <v>33289</v>
      </c>
      <c r="AH5681">
        <v>0</v>
      </c>
      <c r="AI5681">
        <v>2</v>
      </c>
      <c r="AJ5681" t="s">
        <v>917</v>
      </c>
    </row>
    <row r="5682" spans="1:36" x14ac:dyDescent="0.3">
      <c r="A5682" s="1" t="s">
        <v>36</v>
      </c>
      <c r="B5682" t="s">
        <v>112</v>
      </c>
      <c r="C5682" s="1" t="s">
        <v>38</v>
      </c>
      <c r="D5682" s="1" t="s">
        <v>2618</v>
      </c>
      <c r="E5682" s="1" t="s">
        <v>40</v>
      </c>
      <c r="F5682" t="s">
        <v>3435</v>
      </c>
      <c r="G5682" t="s">
        <v>10110</v>
      </c>
      <c r="H5682" t="s">
        <v>33290</v>
      </c>
      <c r="I5682" t="s">
        <v>44</v>
      </c>
      <c r="J5682" t="s">
        <v>45</v>
      </c>
      <c r="K5682">
        <v>0</v>
      </c>
      <c r="L5682" t="s">
        <v>46</v>
      </c>
      <c r="M5682" t="s">
        <v>222</v>
      </c>
      <c r="N5682" t="s">
        <v>2671</v>
      </c>
      <c r="O5682">
        <v>5348</v>
      </c>
      <c r="P5682" t="s">
        <v>49</v>
      </c>
      <c r="Q5682">
        <v>0</v>
      </c>
      <c r="R5682" t="s">
        <v>33291</v>
      </c>
      <c r="S5682" t="s">
        <v>26520</v>
      </c>
      <c r="T5682" t="s">
        <v>3054</v>
      </c>
      <c r="U5682" s="1" t="s">
        <v>33292</v>
      </c>
      <c r="V5682" s="1" t="s">
        <v>33293</v>
      </c>
      <c r="W5682" s="1" t="s">
        <v>33294</v>
      </c>
      <c r="X5682" s="1" t="s">
        <v>2514</v>
      </c>
      <c r="Y5682" s="1" t="s">
        <v>49</v>
      </c>
      <c r="Z5682" s="1" t="s">
        <v>49</v>
      </c>
      <c r="AA5682" t="s">
        <v>1329</v>
      </c>
      <c r="AB5682" t="b">
        <v>0</v>
      </c>
      <c r="AC5682">
        <v>0</v>
      </c>
      <c r="AD5682">
        <v>0</v>
      </c>
      <c r="AF5682" t="s">
        <v>58</v>
      </c>
      <c r="AG5682" t="s">
        <v>33295</v>
      </c>
      <c r="AH5682">
        <v>0</v>
      </c>
      <c r="AI5682">
        <v>1</v>
      </c>
      <c r="AJ5682" t="s">
        <v>1331</v>
      </c>
    </row>
    <row r="5683" spans="1:36" x14ac:dyDescent="0.3">
      <c r="A5683" s="1" t="s">
        <v>36</v>
      </c>
      <c r="C5683" s="1" t="s">
        <v>38</v>
      </c>
      <c r="D5683" s="1" t="s">
        <v>3281</v>
      </c>
      <c r="E5683" s="1" t="s">
        <v>40</v>
      </c>
      <c r="F5683" t="s">
        <v>19373</v>
      </c>
      <c r="G5683" t="s">
        <v>1363</v>
      </c>
      <c r="H5683" t="s">
        <v>33296</v>
      </c>
      <c r="I5683" t="s">
        <v>44</v>
      </c>
      <c r="J5683" t="s">
        <v>45</v>
      </c>
      <c r="K5683">
        <v>0</v>
      </c>
      <c r="L5683" t="s">
        <v>46</v>
      </c>
      <c r="N5683" t="s">
        <v>179</v>
      </c>
      <c r="O5683">
        <v>6048</v>
      </c>
      <c r="P5683" t="s">
        <v>49</v>
      </c>
      <c r="Q5683">
        <v>0</v>
      </c>
      <c r="R5683" t="s">
        <v>33297</v>
      </c>
      <c r="S5683" t="s">
        <v>33298</v>
      </c>
      <c r="T5683" t="s">
        <v>52</v>
      </c>
      <c r="U5683" s="1" t="s">
        <v>49</v>
      </c>
      <c r="V5683" s="1" t="s">
        <v>33299</v>
      </c>
      <c r="W5683" s="1" t="s">
        <v>33300</v>
      </c>
      <c r="X5683" s="1" t="s">
        <v>9004</v>
      </c>
      <c r="Y5683" s="1" t="s">
        <v>49</v>
      </c>
      <c r="Z5683" s="1" t="s">
        <v>49</v>
      </c>
      <c r="AA5683" t="s">
        <v>186</v>
      </c>
      <c r="AB5683" t="b">
        <v>0</v>
      </c>
      <c r="AC5683">
        <v>0</v>
      </c>
      <c r="AD5683">
        <v>0</v>
      </c>
      <c r="AF5683" t="s">
        <v>58</v>
      </c>
      <c r="AG5683" t="s">
        <v>33301</v>
      </c>
      <c r="AH5683">
        <v>0</v>
      </c>
      <c r="AI5683">
        <v>2</v>
      </c>
      <c r="AJ5683" t="s">
        <v>188</v>
      </c>
    </row>
    <row r="5684" spans="1:36" x14ac:dyDescent="0.3">
      <c r="A5684" s="1" t="s">
        <v>36</v>
      </c>
      <c r="B5684" t="s">
        <v>61</v>
      </c>
      <c r="C5684" s="1" t="s">
        <v>38</v>
      </c>
      <c r="D5684" s="1" t="s">
        <v>5459</v>
      </c>
      <c r="E5684" s="1" t="s">
        <v>40</v>
      </c>
      <c r="F5684" t="s">
        <v>5460</v>
      </c>
      <c r="G5684" t="s">
        <v>2917</v>
      </c>
      <c r="H5684" t="s">
        <v>33302</v>
      </c>
      <c r="I5684" t="s">
        <v>44</v>
      </c>
      <c r="J5684" t="s">
        <v>45</v>
      </c>
      <c r="K5684">
        <v>0</v>
      </c>
      <c r="L5684" t="s">
        <v>46</v>
      </c>
      <c r="M5684" t="s">
        <v>66</v>
      </c>
      <c r="N5684" t="s">
        <v>67</v>
      </c>
      <c r="O5684">
        <v>7502</v>
      </c>
      <c r="P5684" t="s">
        <v>49</v>
      </c>
      <c r="Q5684">
        <v>0</v>
      </c>
      <c r="R5684" t="s">
        <v>33303</v>
      </c>
      <c r="S5684" t="s">
        <v>33304</v>
      </c>
      <c r="T5684" t="s">
        <v>70</v>
      </c>
      <c r="U5684" s="1" t="s">
        <v>33305</v>
      </c>
      <c r="V5684" s="1" t="s">
        <v>95</v>
      </c>
      <c r="W5684" s="1" t="s">
        <v>7035</v>
      </c>
      <c r="X5684" s="1" t="s">
        <v>97</v>
      </c>
      <c r="Y5684" s="1" t="s">
        <v>49</v>
      </c>
      <c r="Z5684" s="1" t="s">
        <v>49</v>
      </c>
      <c r="AA5684" t="s">
        <v>915</v>
      </c>
      <c r="AB5684" t="b">
        <v>0</v>
      </c>
      <c r="AC5684">
        <v>0</v>
      </c>
      <c r="AD5684">
        <v>0</v>
      </c>
      <c r="AF5684" t="s">
        <v>58</v>
      </c>
      <c r="AG5684" t="s">
        <v>33304</v>
      </c>
      <c r="AH5684">
        <v>0</v>
      </c>
      <c r="AI5684">
        <v>2</v>
      </c>
      <c r="AJ5684" t="s">
        <v>917</v>
      </c>
    </row>
    <row r="5685" spans="1:36" x14ac:dyDescent="0.3">
      <c r="A5685" s="1" t="s">
        <v>36</v>
      </c>
      <c r="B5685" t="s">
        <v>37</v>
      </c>
      <c r="C5685" s="1" t="s">
        <v>38</v>
      </c>
      <c r="D5685" s="1" t="s">
        <v>2923</v>
      </c>
      <c r="E5685" s="1" t="s">
        <v>40</v>
      </c>
      <c r="F5685" t="s">
        <v>14886</v>
      </c>
      <c r="G5685" t="s">
        <v>1363</v>
      </c>
      <c r="H5685" t="s">
        <v>33306</v>
      </c>
      <c r="I5685" t="s">
        <v>44</v>
      </c>
      <c r="J5685" t="s">
        <v>45</v>
      </c>
      <c r="K5685">
        <v>0</v>
      </c>
      <c r="L5685" t="s">
        <v>46</v>
      </c>
      <c r="M5685" t="s">
        <v>47</v>
      </c>
      <c r="N5685" t="s">
        <v>179</v>
      </c>
      <c r="O5685">
        <v>5172</v>
      </c>
      <c r="P5685" t="s">
        <v>49</v>
      </c>
      <c r="Q5685">
        <v>0</v>
      </c>
      <c r="R5685" t="s">
        <v>33307</v>
      </c>
      <c r="S5685" t="s">
        <v>33308</v>
      </c>
      <c r="T5685" t="s">
        <v>52</v>
      </c>
      <c r="U5685" s="1" t="s">
        <v>33309</v>
      </c>
      <c r="V5685" s="1" t="s">
        <v>11193</v>
      </c>
      <c r="W5685" s="1" t="s">
        <v>33310</v>
      </c>
      <c r="X5685" s="1" t="s">
        <v>5670</v>
      </c>
      <c r="Y5685" s="1" t="s">
        <v>49</v>
      </c>
      <c r="Z5685" s="1" t="s">
        <v>49</v>
      </c>
      <c r="AA5685" t="s">
        <v>75</v>
      </c>
      <c r="AB5685" t="b">
        <v>0</v>
      </c>
      <c r="AC5685">
        <v>0</v>
      </c>
      <c r="AD5685">
        <v>0</v>
      </c>
      <c r="AF5685" t="s">
        <v>58</v>
      </c>
      <c r="AG5685" t="s">
        <v>33311</v>
      </c>
      <c r="AH5685">
        <v>0</v>
      </c>
      <c r="AI5685">
        <v>2</v>
      </c>
      <c r="AJ5685" t="s">
        <v>76</v>
      </c>
    </row>
    <row r="5686" spans="1:36" x14ac:dyDescent="0.3">
      <c r="A5686" s="1" t="s">
        <v>36</v>
      </c>
      <c r="B5686" t="s">
        <v>37</v>
      </c>
      <c r="C5686" s="1" t="s">
        <v>38</v>
      </c>
      <c r="D5686" s="1" t="s">
        <v>731</v>
      </c>
      <c r="E5686" s="1" t="s">
        <v>40</v>
      </c>
      <c r="F5686" t="s">
        <v>3686</v>
      </c>
      <c r="G5686" t="s">
        <v>2363</v>
      </c>
      <c r="H5686" t="s">
        <v>33312</v>
      </c>
      <c r="I5686" t="s">
        <v>44</v>
      </c>
      <c r="J5686" t="s">
        <v>45</v>
      </c>
      <c r="K5686">
        <v>0</v>
      </c>
      <c r="L5686" t="s">
        <v>46</v>
      </c>
      <c r="M5686" t="s">
        <v>47</v>
      </c>
      <c r="N5686" t="s">
        <v>179</v>
      </c>
      <c r="O5686">
        <v>5432</v>
      </c>
      <c r="P5686" t="s">
        <v>49</v>
      </c>
      <c r="Q5686">
        <v>0</v>
      </c>
      <c r="R5686" t="s">
        <v>33313</v>
      </c>
      <c r="S5686" t="s">
        <v>33314</v>
      </c>
      <c r="T5686" t="s">
        <v>52</v>
      </c>
      <c r="U5686" s="1" t="s">
        <v>33315</v>
      </c>
      <c r="V5686" s="1" t="s">
        <v>33316</v>
      </c>
      <c r="W5686" s="1" t="s">
        <v>14589</v>
      </c>
      <c r="X5686" s="1" t="s">
        <v>3658</v>
      </c>
      <c r="Y5686" s="1" t="s">
        <v>49</v>
      </c>
      <c r="Z5686" s="1" t="s">
        <v>49</v>
      </c>
      <c r="AA5686" t="s">
        <v>2062</v>
      </c>
      <c r="AB5686" t="b">
        <v>0</v>
      </c>
      <c r="AC5686">
        <v>0</v>
      </c>
      <c r="AD5686">
        <v>0</v>
      </c>
      <c r="AF5686" t="s">
        <v>58</v>
      </c>
      <c r="AG5686" t="s">
        <v>33317</v>
      </c>
      <c r="AH5686">
        <v>0</v>
      </c>
      <c r="AI5686">
        <v>2</v>
      </c>
      <c r="AJ5686" t="s">
        <v>2064</v>
      </c>
    </row>
    <row r="5687" spans="1:36" x14ac:dyDescent="0.3">
      <c r="A5687" s="1" t="s">
        <v>36</v>
      </c>
      <c r="C5687" s="1" t="s">
        <v>38</v>
      </c>
      <c r="D5687" s="1" t="s">
        <v>2618</v>
      </c>
      <c r="E5687" s="1" t="s">
        <v>40</v>
      </c>
      <c r="F5687" t="s">
        <v>3366</v>
      </c>
      <c r="G5687" t="s">
        <v>3367</v>
      </c>
      <c r="H5687" t="s">
        <v>33318</v>
      </c>
      <c r="I5687" t="s">
        <v>44</v>
      </c>
      <c r="J5687" t="s">
        <v>45</v>
      </c>
      <c r="K5687">
        <v>0</v>
      </c>
      <c r="L5687" t="s">
        <v>46</v>
      </c>
      <c r="M5687" t="s">
        <v>47</v>
      </c>
      <c r="N5687" t="s">
        <v>2671</v>
      </c>
      <c r="O5687">
        <v>4989</v>
      </c>
      <c r="P5687" t="s">
        <v>49</v>
      </c>
      <c r="Q5687">
        <v>0</v>
      </c>
      <c r="R5687" t="s">
        <v>33319</v>
      </c>
      <c r="S5687" t="s">
        <v>33320</v>
      </c>
      <c r="T5687" t="s">
        <v>3054</v>
      </c>
      <c r="U5687" s="1" t="s">
        <v>33321</v>
      </c>
      <c r="V5687" s="1" t="s">
        <v>25925</v>
      </c>
      <c r="W5687" s="1" t="s">
        <v>33322</v>
      </c>
      <c r="X5687" s="1" t="s">
        <v>2793</v>
      </c>
      <c r="Y5687" s="1" t="s">
        <v>49</v>
      </c>
      <c r="Z5687" s="1" t="s">
        <v>49</v>
      </c>
      <c r="AA5687" t="s">
        <v>2096</v>
      </c>
      <c r="AB5687" t="b">
        <v>0</v>
      </c>
      <c r="AC5687">
        <v>0</v>
      </c>
      <c r="AD5687">
        <v>0</v>
      </c>
      <c r="AF5687" t="s">
        <v>58</v>
      </c>
      <c r="AG5687" t="s">
        <v>33323</v>
      </c>
      <c r="AH5687">
        <v>0</v>
      </c>
      <c r="AI5687">
        <v>1</v>
      </c>
      <c r="AJ5687" t="s">
        <v>2235</v>
      </c>
    </row>
    <row r="5688" spans="1:36" x14ac:dyDescent="0.3">
      <c r="A5688" s="1" t="s">
        <v>36</v>
      </c>
      <c r="B5688" t="s">
        <v>127</v>
      </c>
      <c r="C5688" s="1" t="s">
        <v>38</v>
      </c>
      <c r="D5688" s="1" t="s">
        <v>3209</v>
      </c>
      <c r="E5688" s="1" t="s">
        <v>40</v>
      </c>
      <c r="F5688" t="s">
        <v>5287</v>
      </c>
      <c r="G5688" t="s">
        <v>6033</v>
      </c>
      <c r="H5688" t="s">
        <v>33324</v>
      </c>
      <c r="I5688" t="s">
        <v>44</v>
      </c>
      <c r="J5688" t="s">
        <v>132</v>
      </c>
      <c r="K5688">
        <v>0</v>
      </c>
      <c r="L5688" t="s">
        <v>46</v>
      </c>
      <c r="N5688" t="s">
        <v>3213</v>
      </c>
      <c r="O5688">
        <v>1107</v>
      </c>
      <c r="P5688" t="s">
        <v>49</v>
      </c>
      <c r="Q5688">
        <v>0</v>
      </c>
      <c r="R5688" t="s">
        <v>33325</v>
      </c>
      <c r="S5688" t="s">
        <v>33326</v>
      </c>
      <c r="T5688" t="s">
        <v>3216</v>
      </c>
      <c r="U5688" s="1" t="s">
        <v>33327</v>
      </c>
      <c r="V5688" s="1" t="s">
        <v>3218</v>
      </c>
      <c r="W5688" s="1" t="s">
        <v>49</v>
      </c>
      <c r="X5688" s="1" t="s">
        <v>3559</v>
      </c>
      <c r="Y5688" s="1" t="s">
        <v>49</v>
      </c>
      <c r="Z5688" s="1" t="s">
        <v>49</v>
      </c>
      <c r="AA5688" t="s">
        <v>572</v>
      </c>
      <c r="AB5688" t="b">
        <v>1</v>
      </c>
      <c r="AC5688">
        <v>0</v>
      </c>
      <c r="AD5688">
        <v>0</v>
      </c>
      <c r="AF5688" t="s">
        <v>58</v>
      </c>
      <c r="AG5688" t="s">
        <v>33326</v>
      </c>
      <c r="AH5688">
        <v>0</v>
      </c>
      <c r="AI5688">
        <v>0</v>
      </c>
      <c r="AJ5688" t="s">
        <v>573</v>
      </c>
    </row>
    <row r="5689" spans="1:36" x14ac:dyDescent="0.3">
      <c r="A5689" s="1" t="s">
        <v>36</v>
      </c>
      <c r="B5689" t="s">
        <v>61</v>
      </c>
      <c r="C5689" s="1" t="s">
        <v>38</v>
      </c>
      <c r="D5689" s="1" t="s">
        <v>731</v>
      </c>
      <c r="E5689" s="1" t="s">
        <v>40</v>
      </c>
      <c r="F5689" t="s">
        <v>5987</v>
      </c>
      <c r="G5689" t="s">
        <v>33328</v>
      </c>
      <c r="H5689" t="s">
        <v>33329</v>
      </c>
      <c r="I5689" t="s">
        <v>44</v>
      </c>
      <c r="J5689" t="s">
        <v>45</v>
      </c>
      <c r="K5689">
        <v>0</v>
      </c>
      <c r="L5689" t="s">
        <v>46</v>
      </c>
      <c r="M5689" t="s">
        <v>1452</v>
      </c>
      <c r="N5689" t="s">
        <v>1336</v>
      </c>
      <c r="O5689">
        <v>7713</v>
      </c>
      <c r="P5689" t="s">
        <v>49</v>
      </c>
      <c r="Q5689">
        <v>0</v>
      </c>
      <c r="R5689" t="s">
        <v>33330</v>
      </c>
      <c r="S5689" t="s">
        <v>33331</v>
      </c>
      <c r="T5689" t="s">
        <v>1336</v>
      </c>
      <c r="U5689" s="1" t="s">
        <v>33332</v>
      </c>
      <c r="V5689" s="1" t="s">
        <v>33333</v>
      </c>
      <c r="W5689" s="1" t="s">
        <v>33334</v>
      </c>
      <c r="X5689" s="1" t="s">
        <v>13160</v>
      </c>
      <c r="Y5689" s="1" t="s">
        <v>49</v>
      </c>
      <c r="Z5689" s="1" t="s">
        <v>49</v>
      </c>
      <c r="AA5689" t="s">
        <v>716</v>
      </c>
      <c r="AB5689" t="b">
        <v>0</v>
      </c>
      <c r="AC5689">
        <v>0</v>
      </c>
      <c r="AD5689">
        <v>0</v>
      </c>
      <c r="AF5689" t="s">
        <v>58</v>
      </c>
      <c r="AG5689" t="s">
        <v>33331</v>
      </c>
      <c r="AH5689">
        <v>0</v>
      </c>
      <c r="AI5689">
        <v>1</v>
      </c>
      <c r="AJ5689" t="s">
        <v>717</v>
      </c>
    </row>
    <row r="5690" spans="1:36" x14ac:dyDescent="0.3">
      <c r="A5690" s="1" t="s">
        <v>36</v>
      </c>
      <c r="B5690" t="s">
        <v>37</v>
      </c>
      <c r="C5690" s="1" t="s">
        <v>38</v>
      </c>
      <c r="D5690" s="1" t="s">
        <v>3281</v>
      </c>
      <c r="E5690" s="1" t="s">
        <v>40</v>
      </c>
      <c r="F5690" t="s">
        <v>6586</v>
      </c>
      <c r="G5690" t="s">
        <v>2081</v>
      </c>
      <c r="H5690" t="s">
        <v>33335</v>
      </c>
      <c r="I5690" t="s">
        <v>44</v>
      </c>
      <c r="J5690" t="s">
        <v>45</v>
      </c>
      <c r="K5690">
        <v>0</v>
      </c>
      <c r="L5690" t="s">
        <v>46</v>
      </c>
      <c r="M5690" t="s">
        <v>47</v>
      </c>
      <c r="N5690" t="s">
        <v>179</v>
      </c>
      <c r="O5690">
        <v>4380</v>
      </c>
      <c r="P5690" t="s">
        <v>49</v>
      </c>
      <c r="Q5690">
        <v>0</v>
      </c>
      <c r="R5690" t="s">
        <v>33336</v>
      </c>
      <c r="S5690" t="s">
        <v>33337</v>
      </c>
      <c r="T5690" t="s">
        <v>52</v>
      </c>
      <c r="U5690" s="1" t="s">
        <v>33338</v>
      </c>
      <c r="V5690" s="1" t="s">
        <v>6300</v>
      </c>
      <c r="W5690" s="1" t="s">
        <v>33339</v>
      </c>
      <c r="X5690" s="1" t="s">
        <v>269</v>
      </c>
      <c r="Y5690" s="1" t="s">
        <v>49</v>
      </c>
      <c r="Z5690" s="1" t="s">
        <v>49</v>
      </c>
      <c r="AA5690" t="s">
        <v>1329</v>
      </c>
      <c r="AB5690" t="b">
        <v>0</v>
      </c>
      <c r="AC5690">
        <v>0</v>
      </c>
      <c r="AD5690">
        <v>0</v>
      </c>
      <c r="AF5690" t="s">
        <v>58</v>
      </c>
      <c r="AG5690" t="s">
        <v>33340</v>
      </c>
      <c r="AH5690">
        <v>0</v>
      </c>
      <c r="AI5690">
        <v>2</v>
      </c>
      <c r="AJ5690" t="s">
        <v>1331</v>
      </c>
    </row>
    <row r="5691" spans="1:36" x14ac:dyDescent="0.3">
      <c r="A5691" s="1" t="s">
        <v>36</v>
      </c>
      <c r="B5691" t="s">
        <v>37</v>
      </c>
      <c r="C5691" s="1" t="s">
        <v>38</v>
      </c>
      <c r="D5691" s="1" t="s">
        <v>731</v>
      </c>
      <c r="E5691" s="1" t="s">
        <v>40</v>
      </c>
      <c r="F5691" t="s">
        <v>3426</v>
      </c>
      <c r="G5691" t="s">
        <v>1363</v>
      </c>
      <c r="H5691" t="s">
        <v>33341</v>
      </c>
      <c r="I5691" t="s">
        <v>44</v>
      </c>
      <c r="J5691" t="s">
        <v>45</v>
      </c>
      <c r="K5691">
        <v>0</v>
      </c>
      <c r="L5691" t="s">
        <v>46</v>
      </c>
      <c r="M5691" t="s">
        <v>11607</v>
      </c>
      <c r="N5691" t="s">
        <v>179</v>
      </c>
      <c r="O5691">
        <v>6384</v>
      </c>
      <c r="P5691" t="s">
        <v>49</v>
      </c>
      <c r="Q5691">
        <v>0</v>
      </c>
      <c r="R5691" t="s">
        <v>33342</v>
      </c>
      <c r="S5691" t="s">
        <v>33343</v>
      </c>
      <c r="T5691" t="s">
        <v>52</v>
      </c>
      <c r="U5691" s="1" t="s">
        <v>33344</v>
      </c>
      <c r="V5691" s="1" t="s">
        <v>18927</v>
      </c>
      <c r="W5691" s="1" t="s">
        <v>33345</v>
      </c>
      <c r="X5691" s="1" t="s">
        <v>723</v>
      </c>
      <c r="Y5691" s="1" t="s">
        <v>49</v>
      </c>
      <c r="Z5691" s="1" t="s">
        <v>49</v>
      </c>
      <c r="AA5691" t="s">
        <v>754</v>
      </c>
      <c r="AB5691" t="b">
        <v>0</v>
      </c>
      <c r="AC5691">
        <v>0</v>
      </c>
      <c r="AD5691">
        <v>0</v>
      </c>
      <c r="AF5691" t="s">
        <v>58</v>
      </c>
      <c r="AG5691" t="s">
        <v>33346</v>
      </c>
      <c r="AH5691">
        <v>0</v>
      </c>
      <c r="AI5691">
        <v>2</v>
      </c>
      <c r="AJ5691" t="s">
        <v>756</v>
      </c>
    </row>
    <row r="5692" spans="1:36" x14ac:dyDescent="0.3">
      <c r="A5692" s="1" t="s">
        <v>36</v>
      </c>
      <c r="B5692" t="s">
        <v>37</v>
      </c>
      <c r="C5692" s="1" t="s">
        <v>38</v>
      </c>
      <c r="D5692" s="1" t="s">
        <v>2923</v>
      </c>
      <c r="E5692" s="1" t="s">
        <v>40</v>
      </c>
      <c r="F5692" t="s">
        <v>9819</v>
      </c>
      <c r="G5692" t="s">
        <v>2455</v>
      </c>
      <c r="H5692" t="s">
        <v>33347</v>
      </c>
      <c r="I5692" t="s">
        <v>44</v>
      </c>
      <c r="J5692" t="s">
        <v>45</v>
      </c>
      <c r="K5692">
        <v>0</v>
      </c>
      <c r="L5692" t="s">
        <v>46</v>
      </c>
      <c r="M5692" t="s">
        <v>47</v>
      </c>
      <c r="N5692" t="s">
        <v>179</v>
      </c>
      <c r="O5692">
        <v>5922</v>
      </c>
      <c r="P5692" t="s">
        <v>49</v>
      </c>
      <c r="Q5692">
        <v>0</v>
      </c>
      <c r="R5692" t="s">
        <v>33348</v>
      </c>
      <c r="S5692" t="s">
        <v>33349</v>
      </c>
      <c r="T5692" t="s">
        <v>52</v>
      </c>
      <c r="U5692" s="1" t="s">
        <v>33350</v>
      </c>
      <c r="V5692" s="1" t="s">
        <v>3913</v>
      </c>
      <c r="W5692" s="1" t="s">
        <v>33351</v>
      </c>
      <c r="X5692" s="1" t="s">
        <v>2887</v>
      </c>
      <c r="Y5692" s="1" t="s">
        <v>49</v>
      </c>
      <c r="Z5692" s="1" t="s">
        <v>49</v>
      </c>
      <c r="AA5692" t="s">
        <v>2898</v>
      </c>
      <c r="AB5692" t="b">
        <v>0</v>
      </c>
      <c r="AC5692">
        <v>0</v>
      </c>
      <c r="AD5692">
        <v>0</v>
      </c>
      <c r="AF5692" t="s">
        <v>58</v>
      </c>
      <c r="AG5692" t="s">
        <v>33352</v>
      </c>
      <c r="AH5692">
        <v>0</v>
      </c>
      <c r="AI5692">
        <v>1</v>
      </c>
      <c r="AJ5692" t="s">
        <v>2899</v>
      </c>
    </row>
    <row r="5693" spans="1:36" x14ac:dyDescent="0.3">
      <c r="A5693" s="1" t="s">
        <v>36</v>
      </c>
      <c r="B5693" t="s">
        <v>37</v>
      </c>
      <c r="C5693" s="1" t="s">
        <v>38</v>
      </c>
      <c r="D5693" s="1" t="s">
        <v>3281</v>
      </c>
      <c r="E5693" s="1" t="s">
        <v>40</v>
      </c>
      <c r="F5693" t="s">
        <v>3585</v>
      </c>
      <c r="G5693" t="s">
        <v>14623</v>
      </c>
      <c r="H5693" t="s">
        <v>33353</v>
      </c>
      <c r="I5693" t="s">
        <v>44</v>
      </c>
      <c r="J5693" t="s">
        <v>45</v>
      </c>
      <c r="K5693">
        <v>0</v>
      </c>
      <c r="L5693" t="s">
        <v>46</v>
      </c>
      <c r="M5693" t="s">
        <v>300</v>
      </c>
      <c r="N5693" t="s">
        <v>179</v>
      </c>
      <c r="O5693">
        <v>5679</v>
      </c>
      <c r="P5693" t="s">
        <v>49</v>
      </c>
      <c r="Q5693">
        <v>0</v>
      </c>
      <c r="R5693" t="s">
        <v>33354</v>
      </c>
      <c r="S5693" t="s">
        <v>33355</v>
      </c>
      <c r="T5693" t="s">
        <v>52</v>
      </c>
      <c r="U5693" s="1" t="s">
        <v>33356</v>
      </c>
      <c r="V5693" s="1" t="s">
        <v>11193</v>
      </c>
      <c r="W5693" s="1" t="s">
        <v>33357</v>
      </c>
      <c r="X5693" s="1" t="s">
        <v>5311</v>
      </c>
      <c r="Y5693" s="1" t="s">
        <v>49</v>
      </c>
      <c r="Z5693" s="1" t="s">
        <v>49</v>
      </c>
      <c r="AA5693" t="s">
        <v>2898</v>
      </c>
      <c r="AB5693" t="b">
        <v>0</v>
      </c>
      <c r="AC5693">
        <v>0</v>
      </c>
      <c r="AD5693">
        <v>0</v>
      </c>
      <c r="AF5693" t="s">
        <v>58</v>
      </c>
      <c r="AG5693" t="s">
        <v>33358</v>
      </c>
      <c r="AH5693">
        <v>0</v>
      </c>
      <c r="AI5693">
        <v>2</v>
      </c>
      <c r="AJ5693" t="s">
        <v>2899</v>
      </c>
    </row>
    <row r="5694" spans="1:36" x14ac:dyDescent="0.3">
      <c r="A5694" s="1" t="s">
        <v>36</v>
      </c>
      <c r="B5694" t="s">
        <v>61</v>
      </c>
      <c r="C5694" s="1" t="s">
        <v>38</v>
      </c>
      <c r="D5694" s="1" t="s">
        <v>2618</v>
      </c>
      <c r="E5694" s="1" t="s">
        <v>40</v>
      </c>
      <c r="F5694" t="s">
        <v>3660</v>
      </c>
      <c r="G5694" t="s">
        <v>2619</v>
      </c>
      <c r="H5694" t="s">
        <v>33359</v>
      </c>
      <c r="I5694" t="s">
        <v>44</v>
      </c>
      <c r="J5694" t="s">
        <v>45</v>
      </c>
      <c r="K5694">
        <v>0</v>
      </c>
      <c r="L5694" t="s">
        <v>46</v>
      </c>
      <c r="N5694" t="s">
        <v>103</v>
      </c>
      <c r="O5694">
        <v>5135</v>
      </c>
      <c r="P5694" t="s">
        <v>49</v>
      </c>
      <c r="Q5694">
        <v>0</v>
      </c>
      <c r="R5694" t="s">
        <v>33360</v>
      </c>
      <c r="S5694" t="s">
        <v>33361</v>
      </c>
      <c r="T5694" t="s">
        <v>82</v>
      </c>
      <c r="U5694" s="1" t="s">
        <v>33362</v>
      </c>
      <c r="V5694" s="1" t="s">
        <v>16480</v>
      </c>
      <c r="W5694" s="1" t="s">
        <v>33363</v>
      </c>
      <c r="X5694" s="1" t="s">
        <v>97</v>
      </c>
      <c r="Y5694" s="1" t="s">
        <v>49</v>
      </c>
      <c r="Z5694" s="1" t="s">
        <v>49</v>
      </c>
      <c r="AA5694" t="s">
        <v>1329</v>
      </c>
      <c r="AB5694" t="b">
        <v>0</v>
      </c>
      <c r="AC5694">
        <v>0</v>
      </c>
      <c r="AD5694">
        <v>0</v>
      </c>
      <c r="AF5694" t="s">
        <v>58</v>
      </c>
      <c r="AG5694" t="s">
        <v>33361</v>
      </c>
      <c r="AH5694">
        <v>0</v>
      </c>
      <c r="AI5694">
        <v>1</v>
      </c>
      <c r="AJ5694" t="s">
        <v>1331</v>
      </c>
    </row>
    <row r="5695" spans="1:36" x14ac:dyDescent="0.3">
      <c r="A5695" s="1" t="s">
        <v>36</v>
      </c>
      <c r="B5695" t="s">
        <v>127</v>
      </c>
      <c r="C5695" s="1" t="s">
        <v>38</v>
      </c>
      <c r="D5695" s="1" t="s">
        <v>3209</v>
      </c>
      <c r="E5695" s="1" t="s">
        <v>40</v>
      </c>
      <c r="F5695" t="s">
        <v>3548</v>
      </c>
      <c r="G5695" t="s">
        <v>3549</v>
      </c>
      <c r="H5695" t="s">
        <v>33364</v>
      </c>
      <c r="I5695" t="s">
        <v>44</v>
      </c>
      <c r="J5695" t="s">
        <v>132</v>
      </c>
      <c r="K5695">
        <v>0</v>
      </c>
      <c r="L5695" t="s">
        <v>46</v>
      </c>
      <c r="N5695" t="s">
        <v>3213</v>
      </c>
      <c r="O5695">
        <v>5926</v>
      </c>
      <c r="P5695" t="s">
        <v>49</v>
      </c>
      <c r="Q5695">
        <v>0</v>
      </c>
      <c r="R5695" t="s">
        <v>33365</v>
      </c>
      <c r="S5695" t="s">
        <v>33366</v>
      </c>
      <c r="T5695" t="s">
        <v>3216</v>
      </c>
      <c r="U5695" s="1" t="s">
        <v>33367</v>
      </c>
      <c r="V5695" s="1" t="s">
        <v>6162</v>
      </c>
      <c r="W5695" s="1" t="s">
        <v>49</v>
      </c>
      <c r="X5695" s="1" t="s">
        <v>33368</v>
      </c>
      <c r="Y5695" s="1" t="s">
        <v>49</v>
      </c>
      <c r="Z5695" s="1" t="s">
        <v>49</v>
      </c>
      <c r="AA5695" t="s">
        <v>716</v>
      </c>
      <c r="AB5695" t="b">
        <v>1</v>
      </c>
      <c r="AC5695">
        <v>0</v>
      </c>
      <c r="AD5695">
        <v>0</v>
      </c>
      <c r="AF5695" t="s">
        <v>58</v>
      </c>
      <c r="AG5695" t="s">
        <v>33366</v>
      </c>
      <c r="AH5695">
        <v>0</v>
      </c>
      <c r="AI5695">
        <v>2</v>
      </c>
      <c r="AJ5695" t="s">
        <v>717</v>
      </c>
    </row>
    <row r="5696" spans="1:36" x14ac:dyDescent="0.3">
      <c r="A5696" s="1" t="s">
        <v>36</v>
      </c>
      <c r="B5696" t="s">
        <v>127</v>
      </c>
      <c r="C5696" s="1" t="s">
        <v>38</v>
      </c>
      <c r="D5696" s="1" t="s">
        <v>3209</v>
      </c>
      <c r="E5696" s="1" t="s">
        <v>40</v>
      </c>
      <c r="F5696" t="s">
        <v>3330</v>
      </c>
      <c r="G5696" t="s">
        <v>3445</v>
      </c>
      <c r="H5696" t="s">
        <v>33369</v>
      </c>
      <c r="I5696" t="s">
        <v>44</v>
      </c>
      <c r="J5696" t="s">
        <v>132</v>
      </c>
      <c r="K5696">
        <v>0</v>
      </c>
      <c r="L5696" t="s">
        <v>46</v>
      </c>
      <c r="N5696" t="s">
        <v>3213</v>
      </c>
      <c r="O5696">
        <v>1394</v>
      </c>
      <c r="P5696" t="s">
        <v>49</v>
      </c>
      <c r="Q5696">
        <v>0</v>
      </c>
      <c r="R5696" t="s">
        <v>33370</v>
      </c>
      <c r="S5696" t="s">
        <v>33371</v>
      </c>
      <c r="T5696" t="s">
        <v>3216</v>
      </c>
      <c r="U5696" s="1" t="s">
        <v>33372</v>
      </c>
      <c r="V5696" s="1" t="s">
        <v>3566</v>
      </c>
      <c r="W5696" s="1" t="s">
        <v>49</v>
      </c>
      <c r="X5696" s="1" t="s">
        <v>1431</v>
      </c>
      <c r="Y5696" s="1" t="s">
        <v>49</v>
      </c>
      <c r="Z5696" s="1" t="s">
        <v>49</v>
      </c>
      <c r="AA5696" t="s">
        <v>124</v>
      </c>
      <c r="AB5696" t="b">
        <v>1</v>
      </c>
      <c r="AC5696">
        <v>0</v>
      </c>
      <c r="AD5696">
        <v>0</v>
      </c>
      <c r="AF5696" t="s">
        <v>58</v>
      </c>
      <c r="AG5696" t="s">
        <v>33371</v>
      </c>
      <c r="AH5696">
        <v>0</v>
      </c>
      <c r="AI5696">
        <v>0</v>
      </c>
      <c r="AJ5696" t="s">
        <v>126</v>
      </c>
    </row>
    <row r="5697" spans="1:36" x14ac:dyDescent="0.3">
      <c r="A5697" s="1" t="s">
        <v>36</v>
      </c>
      <c r="C5697" s="1" t="s">
        <v>38</v>
      </c>
      <c r="D5697" s="1" t="s">
        <v>2618</v>
      </c>
      <c r="E5697" s="1" t="s">
        <v>40</v>
      </c>
      <c r="F5697" t="s">
        <v>5393</v>
      </c>
      <c r="G5697" t="s">
        <v>8186</v>
      </c>
      <c r="H5697" t="s">
        <v>33373</v>
      </c>
      <c r="I5697" t="s">
        <v>44</v>
      </c>
      <c r="J5697" t="s">
        <v>45</v>
      </c>
      <c r="K5697">
        <v>0</v>
      </c>
      <c r="L5697" t="s">
        <v>46</v>
      </c>
      <c r="M5697" t="s">
        <v>47</v>
      </c>
      <c r="N5697" t="s">
        <v>2671</v>
      </c>
      <c r="O5697">
        <v>5768</v>
      </c>
      <c r="P5697" t="s">
        <v>49</v>
      </c>
      <c r="Q5697">
        <v>0</v>
      </c>
      <c r="R5697" t="s">
        <v>33374</v>
      </c>
      <c r="S5697" t="s">
        <v>33375</v>
      </c>
      <c r="T5697" t="s">
        <v>2565</v>
      </c>
      <c r="U5697" s="1" t="s">
        <v>33376</v>
      </c>
      <c r="V5697" s="1" t="s">
        <v>16344</v>
      </c>
      <c r="W5697" s="1" t="s">
        <v>25416</v>
      </c>
      <c r="X5697" s="1" t="s">
        <v>16346</v>
      </c>
      <c r="Y5697" s="1" t="s">
        <v>49</v>
      </c>
      <c r="Z5697" s="1" t="s">
        <v>49</v>
      </c>
      <c r="AA5697" t="s">
        <v>1329</v>
      </c>
      <c r="AB5697" t="b">
        <v>0</v>
      </c>
      <c r="AC5697">
        <v>0</v>
      </c>
      <c r="AD5697">
        <v>0</v>
      </c>
      <c r="AF5697" t="s">
        <v>58</v>
      </c>
      <c r="AG5697" t="s">
        <v>33377</v>
      </c>
      <c r="AH5697">
        <v>0</v>
      </c>
      <c r="AI5697">
        <v>2</v>
      </c>
      <c r="AJ5697" t="s">
        <v>1331</v>
      </c>
    </row>
    <row r="5698" spans="1:36" x14ac:dyDescent="0.3">
      <c r="A5698" s="1" t="s">
        <v>36</v>
      </c>
      <c r="B5698" t="s">
        <v>61</v>
      </c>
      <c r="C5698" s="1" t="s">
        <v>38</v>
      </c>
      <c r="D5698" s="1" t="s">
        <v>2923</v>
      </c>
      <c r="E5698" s="1" t="s">
        <v>40</v>
      </c>
      <c r="F5698" t="s">
        <v>1709</v>
      </c>
      <c r="G5698" t="s">
        <v>969</v>
      </c>
      <c r="H5698" t="s">
        <v>33378</v>
      </c>
      <c r="I5698" t="s">
        <v>44</v>
      </c>
      <c r="J5698" t="s">
        <v>45</v>
      </c>
      <c r="K5698">
        <v>0</v>
      </c>
      <c r="L5698" t="s">
        <v>46</v>
      </c>
      <c r="N5698" t="s">
        <v>1336</v>
      </c>
      <c r="O5698">
        <v>7916</v>
      </c>
      <c r="P5698" t="s">
        <v>49</v>
      </c>
      <c r="Q5698">
        <v>0</v>
      </c>
      <c r="R5698" t="s">
        <v>33379</v>
      </c>
      <c r="S5698" t="s">
        <v>33380</v>
      </c>
      <c r="T5698" t="s">
        <v>1336</v>
      </c>
      <c r="U5698" s="1" t="s">
        <v>33381</v>
      </c>
      <c r="V5698" s="1" t="s">
        <v>33382</v>
      </c>
      <c r="W5698" s="1" t="s">
        <v>26000</v>
      </c>
      <c r="X5698" s="1" t="s">
        <v>33383</v>
      </c>
      <c r="Y5698" s="1" t="s">
        <v>49</v>
      </c>
      <c r="Z5698" s="1" t="s">
        <v>49</v>
      </c>
      <c r="AA5698" t="s">
        <v>1329</v>
      </c>
      <c r="AB5698" t="b">
        <v>0</v>
      </c>
      <c r="AC5698">
        <v>0</v>
      </c>
      <c r="AD5698">
        <v>0</v>
      </c>
      <c r="AF5698" t="s">
        <v>58</v>
      </c>
      <c r="AG5698" t="s">
        <v>33384</v>
      </c>
      <c r="AH5698">
        <v>0</v>
      </c>
      <c r="AI5698">
        <v>1</v>
      </c>
      <c r="AJ5698" t="s">
        <v>1331</v>
      </c>
    </row>
    <row r="5699" spans="1:36" x14ac:dyDescent="0.3">
      <c r="A5699" s="1" t="s">
        <v>36</v>
      </c>
      <c r="C5699" s="1" t="s">
        <v>38</v>
      </c>
      <c r="D5699" s="1" t="s">
        <v>2923</v>
      </c>
      <c r="E5699" s="1" t="s">
        <v>40</v>
      </c>
      <c r="F5699" t="s">
        <v>9369</v>
      </c>
      <c r="G5699" t="s">
        <v>3526</v>
      </c>
      <c r="H5699" t="s">
        <v>33385</v>
      </c>
      <c r="I5699" t="s">
        <v>44</v>
      </c>
      <c r="J5699" t="s">
        <v>102</v>
      </c>
      <c r="K5699">
        <v>0</v>
      </c>
      <c r="L5699" t="s">
        <v>46</v>
      </c>
      <c r="N5699" t="s">
        <v>1638</v>
      </c>
      <c r="O5699">
        <v>860</v>
      </c>
      <c r="P5699" t="s">
        <v>49</v>
      </c>
      <c r="Q5699">
        <v>0</v>
      </c>
      <c r="R5699" t="s">
        <v>33386</v>
      </c>
      <c r="S5699" t="s">
        <v>33387</v>
      </c>
      <c r="T5699" t="s">
        <v>1641</v>
      </c>
      <c r="U5699" s="1" t="s">
        <v>33388</v>
      </c>
      <c r="V5699" s="1" t="s">
        <v>33389</v>
      </c>
      <c r="W5699" s="1" t="s">
        <v>33390</v>
      </c>
      <c r="X5699" s="1" t="s">
        <v>33391</v>
      </c>
      <c r="Y5699" s="1" t="s">
        <v>49</v>
      </c>
      <c r="Z5699" s="1" t="s">
        <v>49</v>
      </c>
      <c r="AA5699" t="s">
        <v>109</v>
      </c>
      <c r="AB5699" t="b">
        <v>0</v>
      </c>
      <c r="AC5699">
        <v>0</v>
      </c>
      <c r="AD5699">
        <v>0</v>
      </c>
      <c r="AF5699" t="s">
        <v>58</v>
      </c>
      <c r="AG5699" t="s">
        <v>33392</v>
      </c>
      <c r="AH5699">
        <v>0</v>
      </c>
      <c r="AI5699">
        <v>2</v>
      </c>
      <c r="AJ5699" t="s">
        <v>111</v>
      </c>
    </row>
    <row r="5700" spans="1:36" x14ac:dyDescent="0.3">
      <c r="A5700" s="1" t="s">
        <v>36</v>
      </c>
      <c r="C5700" s="1" t="s">
        <v>38</v>
      </c>
      <c r="D5700" s="1" t="s">
        <v>2618</v>
      </c>
      <c r="E5700" s="1" t="s">
        <v>40</v>
      </c>
      <c r="F5700" t="s">
        <v>33393</v>
      </c>
      <c r="G5700" t="s">
        <v>2908</v>
      </c>
      <c r="H5700" t="s">
        <v>33394</v>
      </c>
      <c r="I5700" t="s">
        <v>44</v>
      </c>
      <c r="J5700" t="s">
        <v>45</v>
      </c>
      <c r="K5700">
        <v>0</v>
      </c>
      <c r="L5700" t="s">
        <v>46</v>
      </c>
      <c r="N5700" t="s">
        <v>103</v>
      </c>
      <c r="O5700">
        <v>6188</v>
      </c>
      <c r="P5700" t="s">
        <v>49</v>
      </c>
      <c r="Q5700">
        <v>0</v>
      </c>
      <c r="R5700" t="s">
        <v>33395</v>
      </c>
      <c r="S5700" t="s">
        <v>4355</v>
      </c>
      <c r="T5700" t="s">
        <v>82</v>
      </c>
      <c r="U5700" s="1" t="s">
        <v>33396</v>
      </c>
      <c r="V5700" s="1" t="s">
        <v>33397</v>
      </c>
      <c r="W5700" s="1" t="s">
        <v>33398</v>
      </c>
      <c r="X5700" s="1" t="s">
        <v>817</v>
      </c>
      <c r="Y5700" s="1" t="s">
        <v>49</v>
      </c>
      <c r="Z5700" s="1" t="s">
        <v>49</v>
      </c>
      <c r="AA5700" t="s">
        <v>2898</v>
      </c>
      <c r="AB5700" t="b">
        <v>0</v>
      </c>
      <c r="AC5700">
        <v>0</v>
      </c>
      <c r="AD5700">
        <v>0</v>
      </c>
      <c r="AF5700" t="s">
        <v>58</v>
      </c>
      <c r="AG5700" t="s">
        <v>33399</v>
      </c>
      <c r="AH5700">
        <v>0</v>
      </c>
      <c r="AI5700">
        <v>1</v>
      </c>
      <c r="AJ5700" t="s">
        <v>2899</v>
      </c>
    </row>
    <row r="5701" spans="1:36" x14ac:dyDescent="0.3">
      <c r="A5701" s="1" t="s">
        <v>36</v>
      </c>
      <c r="B5701" t="s">
        <v>127</v>
      </c>
      <c r="C5701" s="1" t="s">
        <v>38</v>
      </c>
      <c r="D5701" s="1" t="s">
        <v>3209</v>
      </c>
      <c r="E5701" s="1" t="s">
        <v>40</v>
      </c>
      <c r="F5701" t="s">
        <v>3713</v>
      </c>
      <c r="G5701" t="s">
        <v>3714</v>
      </c>
      <c r="H5701" t="s">
        <v>33400</v>
      </c>
      <c r="I5701" t="s">
        <v>44</v>
      </c>
      <c r="J5701" t="s">
        <v>132</v>
      </c>
      <c r="K5701">
        <v>0</v>
      </c>
      <c r="L5701" t="s">
        <v>46</v>
      </c>
      <c r="N5701" t="s">
        <v>3625</v>
      </c>
      <c r="O5701">
        <v>896</v>
      </c>
      <c r="P5701" t="s">
        <v>49</v>
      </c>
      <c r="Q5701">
        <v>0</v>
      </c>
      <c r="R5701" t="s">
        <v>33401</v>
      </c>
      <c r="S5701" t="s">
        <v>33402</v>
      </c>
      <c r="T5701" t="s">
        <v>3625</v>
      </c>
      <c r="U5701" s="1" t="s">
        <v>33403</v>
      </c>
      <c r="V5701" s="1" t="s">
        <v>3963</v>
      </c>
      <c r="W5701" s="1" t="s">
        <v>3796</v>
      </c>
      <c r="X5701" s="1" t="s">
        <v>3964</v>
      </c>
      <c r="Y5701" s="1" t="s">
        <v>49</v>
      </c>
      <c r="Z5701" s="1" t="s">
        <v>49</v>
      </c>
      <c r="AA5701" t="s">
        <v>1329</v>
      </c>
      <c r="AB5701" t="b">
        <v>1</v>
      </c>
      <c r="AC5701">
        <v>0</v>
      </c>
      <c r="AD5701">
        <v>0</v>
      </c>
      <c r="AF5701" t="s">
        <v>58</v>
      </c>
      <c r="AG5701" t="s">
        <v>33402</v>
      </c>
      <c r="AH5701">
        <v>0</v>
      </c>
      <c r="AI5701">
        <v>2</v>
      </c>
      <c r="AJ5701" t="s">
        <v>1331</v>
      </c>
    </row>
    <row r="5702" spans="1:36" x14ac:dyDescent="0.3">
      <c r="A5702" s="1" t="s">
        <v>36</v>
      </c>
      <c r="B5702" t="s">
        <v>37</v>
      </c>
      <c r="C5702" s="1" t="s">
        <v>38</v>
      </c>
      <c r="D5702" s="1" t="s">
        <v>2618</v>
      </c>
      <c r="E5702" s="1" t="s">
        <v>40</v>
      </c>
      <c r="F5702" t="s">
        <v>3650</v>
      </c>
      <c r="G5702" t="s">
        <v>19464</v>
      </c>
      <c r="H5702" t="s">
        <v>33404</v>
      </c>
      <c r="I5702" t="s">
        <v>44</v>
      </c>
      <c r="J5702" t="s">
        <v>45</v>
      </c>
      <c r="K5702">
        <v>0</v>
      </c>
      <c r="L5702" t="s">
        <v>46</v>
      </c>
      <c r="N5702" t="s">
        <v>930</v>
      </c>
      <c r="O5702">
        <v>6046</v>
      </c>
      <c r="P5702" t="s">
        <v>49</v>
      </c>
      <c r="Q5702">
        <v>0</v>
      </c>
      <c r="R5702" t="s">
        <v>33405</v>
      </c>
      <c r="S5702" t="s">
        <v>33406</v>
      </c>
      <c r="T5702" t="s">
        <v>33407</v>
      </c>
      <c r="U5702" s="1" t="s">
        <v>33408</v>
      </c>
      <c r="V5702" s="1" t="s">
        <v>30372</v>
      </c>
      <c r="W5702" s="1" t="s">
        <v>49</v>
      </c>
      <c r="X5702" s="1" t="s">
        <v>269</v>
      </c>
      <c r="Y5702" s="1" t="s">
        <v>49</v>
      </c>
      <c r="Z5702" s="1" t="s">
        <v>49</v>
      </c>
      <c r="AA5702" t="s">
        <v>2898</v>
      </c>
      <c r="AB5702" t="b">
        <v>0</v>
      </c>
      <c r="AC5702">
        <v>0</v>
      </c>
      <c r="AD5702">
        <v>0</v>
      </c>
      <c r="AF5702" t="s">
        <v>58</v>
      </c>
      <c r="AG5702" t="s">
        <v>33409</v>
      </c>
      <c r="AH5702">
        <v>0</v>
      </c>
      <c r="AI5702">
        <v>1</v>
      </c>
      <c r="AJ5702" t="s">
        <v>2899</v>
      </c>
    </row>
    <row r="5703" spans="1:36" x14ac:dyDescent="0.3">
      <c r="A5703" s="1" t="s">
        <v>36</v>
      </c>
      <c r="B5703" t="s">
        <v>37</v>
      </c>
      <c r="C5703" s="1" t="s">
        <v>38</v>
      </c>
      <c r="D5703" s="1" t="s">
        <v>3338</v>
      </c>
      <c r="E5703" s="1" t="s">
        <v>40</v>
      </c>
      <c r="F5703" t="s">
        <v>33410</v>
      </c>
      <c r="G5703" t="s">
        <v>33411</v>
      </c>
      <c r="H5703" t="s">
        <v>33412</v>
      </c>
      <c r="I5703" t="s">
        <v>44</v>
      </c>
      <c r="J5703" t="s">
        <v>45</v>
      </c>
      <c r="K5703">
        <v>0</v>
      </c>
      <c r="L5703" t="s">
        <v>46</v>
      </c>
      <c r="N5703" t="s">
        <v>67</v>
      </c>
      <c r="O5703">
        <v>4392</v>
      </c>
      <c r="P5703" t="s">
        <v>49</v>
      </c>
      <c r="Q5703">
        <v>0</v>
      </c>
      <c r="R5703" t="s">
        <v>33413</v>
      </c>
      <c r="S5703" t="s">
        <v>33414</v>
      </c>
      <c r="T5703" t="s">
        <v>70</v>
      </c>
      <c r="U5703" s="1" t="s">
        <v>49</v>
      </c>
      <c r="V5703" s="1" t="s">
        <v>12023</v>
      </c>
      <c r="W5703" s="1" t="s">
        <v>33415</v>
      </c>
      <c r="X5703" s="1" t="s">
        <v>195</v>
      </c>
      <c r="Y5703" s="1" t="s">
        <v>49</v>
      </c>
      <c r="Z5703" s="1" t="s">
        <v>49</v>
      </c>
      <c r="AA5703" t="s">
        <v>2898</v>
      </c>
      <c r="AB5703" t="b">
        <v>0</v>
      </c>
      <c r="AC5703">
        <v>0</v>
      </c>
      <c r="AD5703">
        <v>0</v>
      </c>
      <c r="AF5703" t="s">
        <v>58</v>
      </c>
      <c r="AG5703" t="s">
        <v>33414</v>
      </c>
      <c r="AH5703">
        <v>0</v>
      </c>
      <c r="AI5703">
        <v>1</v>
      </c>
      <c r="AJ5703" t="s">
        <v>2899</v>
      </c>
    </row>
    <row r="5704" spans="1:36" x14ac:dyDescent="0.3">
      <c r="A5704" s="1" t="s">
        <v>36</v>
      </c>
      <c r="B5704" t="s">
        <v>219</v>
      </c>
      <c r="C5704" s="1" t="s">
        <v>38</v>
      </c>
      <c r="D5704" s="1" t="s">
        <v>3338</v>
      </c>
      <c r="E5704" s="1" t="s">
        <v>40</v>
      </c>
      <c r="F5704" t="s">
        <v>3704</v>
      </c>
      <c r="G5704" t="s">
        <v>3705</v>
      </c>
      <c r="H5704" t="s">
        <v>33416</v>
      </c>
      <c r="I5704" t="s">
        <v>44</v>
      </c>
      <c r="J5704" t="s">
        <v>132</v>
      </c>
      <c r="K5704">
        <v>0</v>
      </c>
      <c r="L5704" t="s">
        <v>46</v>
      </c>
      <c r="N5704" t="s">
        <v>67</v>
      </c>
      <c r="O5704">
        <v>5026</v>
      </c>
      <c r="P5704" t="s">
        <v>49</v>
      </c>
      <c r="Q5704">
        <v>0</v>
      </c>
      <c r="R5704" t="s">
        <v>33417</v>
      </c>
      <c r="S5704" t="s">
        <v>33418</v>
      </c>
      <c r="T5704" t="s">
        <v>70</v>
      </c>
      <c r="U5704" s="1" t="s">
        <v>33419</v>
      </c>
      <c r="V5704" s="1" t="s">
        <v>22566</v>
      </c>
      <c r="W5704" s="1" t="s">
        <v>3711</v>
      </c>
      <c r="X5704" s="1" t="s">
        <v>3931</v>
      </c>
      <c r="Y5704" s="1" t="s">
        <v>49</v>
      </c>
      <c r="Z5704" s="1" t="s">
        <v>49</v>
      </c>
      <c r="AA5704" t="s">
        <v>5829</v>
      </c>
      <c r="AB5704" t="b">
        <v>1</v>
      </c>
      <c r="AC5704">
        <v>0</v>
      </c>
      <c r="AD5704">
        <v>0</v>
      </c>
      <c r="AF5704" t="s">
        <v>58</v>
      </c>
      <c r="AG5704" t="s">
        <v>33418</v>
      </c>
      <c r="AH5704">
        <v>0</v>
      </c>
      <c r="AI5704">
        <v>2</v>
      </c>
      <c r="AJ5704" t="s">
        <v>5831</v>
      </c>
    </row>
    <row r="5705" spans="1:36" x14ac:dyDescent="0.3">
      <c r="A5705" s="1" t="s">
        <v>36</v>
      </c>
      <c r="B5705" t="s">
        <v>127</v>
      </c>
      <c r="C5705" s="1" t="s">
        <v>38</v>
      </c>
      <c r="D5705" s="1" t="s">
        <v>3209</v>
      </c>
      <c r="E5705" s="1" t="s">
        <v>40</v>
      </c>
      <c r="F5705" t="s">
        <v>5422</v>
      </c>
      <c r="G5705" t="s">
        <v>9831</v>
      </c>
      <c r="H5705" t="s">
        <v>33420</v>
      </c>
      <c r="I5705" t="s">
        <v>44</v>
      </c>
      <c r="J5705" t="s">
        <v>132</v>
      </c>
      <c r="K5705">
        <v>0</v>
      </c>
      <c r="L5705" t="s">
        <v>46</v>
      </c>
      <c r="N5705" t="s">
        <v>3625</v>
      </c>
      <c r="O5705">
        <v>5176</v>
      </c>
      <c r="P5705" t="s">
        <v>49</v>
      </c>
      <c r="Q5705">
        <v>0</v>
      </c>
      <c r="R5705" t="s">
        <v>33421</v>
      </c>
      <c r="S5705" t="s">
        <v>33422</v>
      </c>
      <c r="T5705" t="s">
        <v>3625</v>
      </c>
      <c r="U5705" s="1" t="s">
        <v>33423</v>
      </c>
      <c r="V5705" s="1" t="s">
        <v>3854</v>
      </c>
      <c r="W5705" s="1" t="s">
        <v>3796</v>
      </c>
      <c r="X5705" s="1" t="s">
        <v>3451</v>
      </c>
      <c r="Y5705" s="1" t="s">
        <v>49</v>
      </c>
      <c r="Z5705" s="1" t="s">
        <v>49</v>
      </c>
      <c r="AA5705" t="s">
        <v>2096</v>
      </c>
      <c r="AB5705" t="b">
        <v>1</v>
      </c>
      <c r="AC5705">
        <v>0</v>
      </c>
      <c r="AD5705">
        <v>0</v>
      </c>
      <c r="AF5705" t="s">
        <v>58</v>
      </c>
      <c r="AG5705" t="s">
        <v>33422</v>
      </c>
      <c r="AH5705">
        <v>0</v>
      </c>
      <c r="AI5705">
        <v>2</v>
      </c>
      <c r="AJ5705" t="s">
        <v>2235</v>
      </c>
    </row>
    <row r="5706" spans="1:36" x14ac:dyDescent="0.3">
      <c r="A5706" s="1" t="s">
        <v>36</v>
      </c>
      <c r="B5706" t="s">
        <v>127</v>
      </c>
      <c r="C5706" s="1" t="s">
        <v>38</v>
      </c>
      <c r="D5706" s="1" t="s">
        <v>3209</v>
      </c>
      <c r="E5706" s="1" t="s">
        <v>40</v>
      </c>
      <c r="F5706" t="s">
        <v>3496</v>
      </c>
      <c r="G5706" t="s">
        <v>3632</v>
      </c>
      <c r="H5706" t="s">
        <v>33424</v>
      </c>
      <c r="I5706" t="s">
        <v>44</v>
      </c>
      <c r="J5706" t="s">
        <v>132</v>
      </c>
      <c r="K5706">
        <v>0</v>
      </c>
      <c r="L5706" t="s">
        <v>46</v>
      </c>
      <c r="N5706" t="s">
        <v>3213</v>
      </c>
      <c r="O5706">
        <v>1244</v>
      </c>
      <c r="P5706" t="s">
        <v>49</v>
      </c>
      <c r="Q5706">
        <v>0</v>
      </c>
      <c r="R5706" t="s">
        <v>33425</v>
      </c>
      <c r="S5706" t="s">
        <v>33426</v>
      </c>
      <c r="T5706" t="s">
        <v>3216</v>
      </c>
      <c r="U5706" s="1" t="s">
        <v>10434</v>
      </c>
      <c r="V5706" s="1" t="s">
        <v>3450</v>
      </c>
      <c r="W5706" s="1" t="s">
        <v>49</v>
      </c>
      <c r="X5706" s="1" t="s">
        <v>3451</v>
      </c>
      <c r="Y5706" s="1" t="s">
        <v>49</v>
      </c>
      <c r="Z5706" s="1" t="s">
        <v>49</v>
      </c>
      <c r="AA5706" t="s">
        <v>1887</v>
      </c>
      <c r="AB5706" t="b">
        <v>1</v>
      </c>
      <c r="AC5706">
        <v>0</v>
      </c>
      <c r="AD5706">
        <v>0</v>
      </c>
      <c r="AF5706" t="s">
        <v>58</v>
      </c>
      <c r="AG5706" t="s">
        <v>33426</v>
      </c>
      <c r="AH5706">
        <v>0</v>
      </c>
      <c r="AI5706">
        <v>0</v>
      </c>
      <c r="AJ5706" t="s">
        <v>1889</v>
      </c>
    </row>
    <row r="5707" spans="1:36" x14ac:dyDescent="0.3">
      <c r="A5707" s="1" t="s">
        <v>36</v>
      </c>
      <c r="B5707" t="s">
        <v>127</v>
      </c>
      <c r="C5707" s="1" t="s">
        <v>38</v>
      </c>
      <c r="D5707" s="1" t="s">
        <v>3209</v>
      </c>
      <c r="E5707" s="1" t="s">
        <v>40</v>
      </c>
      <c r="F5707" t="s">
        <v>5287</v>
      </c>
      <c r="G5707" t="s">
        <v>6033</v>
      </c>
      <c r="H5707" t="s">
        <v>33427</v>
      </c>
      <c r="I5707" t="s">
        <v>44</v>
      </c>
      <c r="J5707" t="s">
        <v>132</v>
      </c>
      <c r="K5707">
        <v>0</v>
      </c>
      <c r="L5707" t="s">
        <v>46</v>
      </c>
      <c r="N5707" t="s">
        <v>3213</v>
      </c>
      <c r="O5707">
        <v>1110</v>
      </c>
      <c r="P5707" t="s">
        <v>49</v>
      </c>
      <c r="Q5707">
        <v>0</v>
      </c>
      <c r="R5707" t="s">
        <v>33428</v>
      </c>
      <c r="S5707" t="s">
        <v>33429</v>
      </c>
      <c r="T5707" t="s">
        <v>3216</v>
      </c>
      <c r="U5707" s="1" t="s">
        <v>19710</v>
      </c>
      <c r="V5707" s="1" t="s">
        <v>3566</v>
      </c>
      <c r="W5707" s="1" t="s">
        <v>49</v>
      </c>
      <c r="X5707" s="1" t="s">
        <v>1431</v>
      </c>
      <c r="Y5707" s="1" t="s">
        <v>49</v>
      </c>
      <c r="Z5707" s="1" t="s">
        <v>49</v>
      </c>
      <c r="AA5707" t="s">
        <v>124</v>
      </c>
      <c r="AB5707" t="b">
        <v>1</v>
      </c>
      <c r="AC5707">
        <v>0</v>
      </c>
      <c r="AD5707">
        <v>0</v>
      </c>
      <c r="AF5707" t="s">
        <v>58</v>
      </c>
      <c r="AG5707" t="s">
        <v>33429</v>
      </c>
      <c r="AH5707">
        <v>0</v>
      </c>
      <c r="AI5707">
        <v>0</v>
      </c>
      <c r="AJ5707" t="s">
        <v>126</v>
      </c>
    </row>
    <row r="5708" spans="1:36" x14ac:dyDescent="0.3">
      <c r="A5708" s="1" t="s">
        <v>36</v>
      </c>
      <c r="B5708" t="s">
        <v>37</v>
      </c>
      <c r="C5708" s="1" t="s">
        <v>38</v>
      </c>
      <c r="D5708" s="1" t="s">
        <v>2618</v>
      </c>
      <c r="E5708" s="1" t="s">
        <v>40</v>
      </c>
      <c r="F5708" t="s">
        <v>3426</v>
      </c>
      <c r="G5708" t="s">
        <v>33430</v>
      </c>
      <c r="H5708" t="s">
        <v>33431</v>
      </c>
      <c r="I5708" t="s">
        <v>44</v>
      </c>
      <c r="J5708" t="s">
        <v>45</v>
      </c>
      <c r="K5708">
        <v>0</v>
      </c>
      <c r="L5708" t="s">
        <v>46</v>
      </c>
      <c r="M5708" t="s">
        <v>47</v>
      </c>
      <c r="N5708" t="s">
        <v>2671</v>
      </c>
      <c r="O5708">
        <v>6679</v>
      </c>
      <c r="P5708" t="s">
        <v>49</v>
      </c>
      <c r="Q5708">
        <v>0</v>
      </c>
      <c r="R5708" t="s">
        <v>33432</v>
      </c>
      <c r="S5708" t="s">
        <v>33433</v>
      </c>
      <c r="T5708" t="s">
        <v>3054</v>
      </c>
      <c r="U5708" s="1" t="s">
        <v>33434</v>
      </c>
      <c r="V5708" s="1" t="s">
        <v>4135</v>
      </c>
      <c r="W5708" s="1" t="s">
        <v>33435</v>
      </c>
      <c r="X5708" s="1" t="s">
        <v>765</v>
      </c>
      <c r="Y5708" s="1" t="s">
        <v>49</v>
      </c>
      <c r="Z5708" s="1" t="s">
        <v>49</v>
      </c>
      <c r="AA5708" t="s">
        <v>716</v>
      </c>
      <c r="AB5708" t="b">
        <v>0</v>
      </c>
      <c r="AC5708">
        <v>0</v>
      </c>
      <c r="AD5708">
        <v>0</v>
      </c>
      <c r="AF5708" t="s">
        <v>58</v>
      </c>
      <c r="AG5708" t="s">
        <v>33436</v>
      </c>
      <c r="AH5708">
        <v>0</v>
      </c>
      <c r="AI5708">
        <v>2</v>
      </c>
      <c r="AJ5708" t="s">
        <v>717</v>
      </c>
    </row>
    <row r="5709" spans="1:36" x14ac:dyDescent="0.3">
      <c r="A5709" s="1" t="s">
        <v>36</v>
      </c>
      <c r="B5709" t="s">
        <v>61</v>
      </c>
      <c r="C5709" s="1" t="s">
        <v>38</v>
      </c>
      <c r="D5709" s="1" t="s">
        <v>2618</v>
      </c>
      <c r="E5709" s="1" t="s">
        <v>40</v>
      </c>
      <c r="F5709" t="s">
        <v>33437</v>
      </c>
      <c r="G5709" t="s">
        <v>32626</v>
      </c>
      <c r="H5709" t="s">
        <v>33438</v>
      </c>
      <c r="I5709" t="s">
        <v>44</v>
      </c>
      <c r="J5709" t="s">
        <v>45</v>
      </c>
      <c r="K5709">
        <v>0</v>
      </c>
      <c r="L5709" t="s">
        <v>46</v>
      </c>
      <c r="M5709" t="s">
        <v>47</v>
      </c>
      <c r="N5709" t="s">
        <v>2671</v>
      </c>
      <c r="O5709">
        <v>7844</v>
      </c>
      <c r="P5709" t="s">
        <v>49</v>
      </c>
      <c r="Q5709">
        <v>0</v>
      </c>
      <c r="R5709" t="s">
        <v>33439</v>
      </c>
      <c r="S5709" t="s">
        <v>33440</v>
      </c>
      <c r="T5709" t="s">
        <v>2790</v>
      </c>
      <c r="U5709" s="1" t="s">
        <v>33441</v>
      </c>
      <c r="V5709" s="1" t="s">
        <v>3071</v>
      </c>
      <c r="W5709" s="1" t="s">
        <v>3072</v>
      </c>
      <c r="X5709" s="1" t="s">
        <v>2766</v>
      </c>
      <c r="Y5709" s="1" t="s">
        <v>49</v>
      </c>
      <c r="Z5709" s="1" t="s">
        <v>49</v>
      </c>
      <c r="AA5709" t="s">
        <v>1329</v>
      </c>
      <c r="AB5709" t="b">
        <v>0</v>
      </c>
      <c r="AC5709">
        <v>0</v>
      </c>
      <c r="AD5709">
        <v>0</v>
      </c>
      <c r="AF5709" t="s">
        <v>58</v>
      </c>
      <c r="AG5709" t="s">
        <v>33442</v>
      </c>
      <c r="AH5709">
        <v>0</v>
      </c>
      <c r="AI5709">
        <v>2</v>
      </c>
      <c r="AJ5709" t="s">
        <v>1331</v>
      </c>
    </row>
    <row r="5710" spans="1:36" x14ac:dyDescent="0.3">
      <c r="A5710" s="1" t="s">
        <v>36</v>
      </c>
      <c r="B5710" t="s">
        <v>61</v>
      </c>
      <c r="C5710" s="1" t="s">
        <v>38</v>
      </c>
      <c r="D5710" s="1" t="s">
        <v>2618</v>
      </c>
      <c r="E5710" s="1" t="s">
        <v>40</v>
      </c>
      <c r="F5710" t="s">
        <v>9819</v>
      </c>
      <c r="G5710" t="s">
        <v>33443</v>
      </c>
      <c r="H5710" t="s">
        <v>33444</v>
      </c>
      <c r="I5710" t="s">
        <v>44</v>
      </c>
      <c r="J5710" t="s">
        <v>45</v>
      </c>
      <c r="K5710">
        <v>0</v>
      </c>
      <c r="L5710" t="s">
        <v>46</v>
      </c>
      <c r="M5710" t="s">
        <v>47</v>
      </c>
      <c r="N5710" t="s">
        <v>2671</v>
      </c>
      <c r="O5710">
        <v>6694</v>
      </c>
      <c r="P5710" t="s">
        <v>49</v>
      </c>
      <c r="Q5710">
        <v>0</v>
      </c>
      <c r="R5710" t="s">
        <v>33445</v>
      </c>
      <c r="S5710" t="s">
        <v>33446</v>
      </c>
      <c r="T5710" t="s">
        <v>2790</v>
      </c>
      <c r="U5710" s="1" t="s">
        <v>33447</v>
      </c>
      <c r="V5710" s="1" t="s">
        <v>33448</v>
      </c>
      <c r="W5710" s="1" t="s">
        <v>33449</v>
      </c>
      <c r="X5710" s="1" t="s">
        <v>3365</v>
      </c>
      <c r="Y5710" s="1" t="s">
        <v>49</v>
      </c>
      <c r="Z5710" s="1" t="s">
        <v>49</v>
      </c>
      <c r="AA5710" t="s">
        <v>2898</v>
      </c>
      <c r="AB5710" t="b">
        <v>0</v>
      </c>
      <c r="AC5710">
        <v>0</v>
      </c>
      <c r="AD5710">
        <v>0</v>
      </c>
      <c r="AF5710" t="s">
        <v>58</v>
      </c>
      <c r="AG5710" t="s">
        <v>33450</v>
      </c>
      <c r="AH5710">
        <v>0</v>
      </c>
      <c r="AI5710">
        <v>1</v>
      </c>
      <c r="AJ5710" t="s">
        <v>2899</v>
      </c>
    </row>
    <row r="5711" spans="1:36" x14ac:dyDescent="0.3">
      <c r="A5711" s="1" t="s">
        <v>36</v>
      </c>
      <c r="B5711" t="s">
        <v>61</v>
      </c>
      <c r="C5711" s="1" t="s">
        <v>38</v>
      </c>
      <c r="D5711" s="1" t="s">
        <v>2923</v>
      </c>
      <c r="E5711" s="1" t="s">
        <v>40</v>
      </c>
      <c r="F5711" t="s">
        <v>3515</v>
      </c>
      <c r="G5711" t="s">
        <v>24442</v>
      </c>
      <c r="H5711" t="s">
        <v>33451</v>
      </c>
      <c r="I5711" t="s">
        <v>44</v>
      </c>
      <c r="J5711" t="s">
        <v>45</v>
      </c>
      <c r="K5711">
        <v>0</v>
      </c>
      <c r="L5711" t="s">
        <v>46</v>
      </c>
      <c r="N5711" t="s">
        <v>179</v>
      </c>
      <c r="O5711">
        <v>5230</v>
      </c>
      <c r="P5711" t="s">
        <v>49</v>
      </c>
      <c r="Q5711">
        <v>0</v>
      </c>
      <c r="R5711" t="s">
        <v>33452</v>
      </c>
      <c r="S5711" t="s">
        <v>33453</v>
      </c>
      <c r="T5711" t="s">
        <v>52</v>
      </c>
      <c r="U5711" s="1" t="s">
        <v>33454</v>
      </c>
      <c r="V5711" s="1" t="s">
        <v>4189</v>
      </c>
      <c r="W5711" s="1" t="s">
        <v>33455</v>
      </c>
      <c r="X5711" s="1" t="s">
        <v>2766</v>
      </c>
      <c r="Y5711" s="1" t="s">
        <v>49</v>
      </c>
      <c r="Z5711" s="1" t="s">
        <v>49</v>
      </c>
      <c r="AA5711" t="s">
        <v>2096</v>
      </c>
      <c r="AB5711" t="b">
        <v>0</v>
      </c>
      <c r="AC5711">
        <v>0</v>
      </c>
      <c r="AD5711">
        <v>0</v>
      </c>
      <c r="AF5711" t="s">
        <v>58</v>
      </c>
      <c r="AG5711" t="s">
        <v>33456</v>
      </c>
      <c r="AH5711">
        <v>0</v>
      </c>
      <c r="AI5711">
        <v>1</v>
      </c>
      <c r="AJ5711" t="s">
        <v>2235</v>
      </c>
    </row>
    <row r="5712" spans="1:36" x14ac:dyDescent="0.3">
      <c r="A5712" s="1" t="s">
        <v>36</v>
      </c>
      <c r="B5712" t="s">
        <v>37</v>
      </c>
      <c r="C5712" s="1" t="s">
        <v>38</v>
      </c>
      <c r="D5712" s="1" t="s">
        <v>3281</v>
      </c>
      <c r="E5712" s="1" t="s">
        <v>40</v>
      </c>
      <c r="F5712" t="s">
        <v>4294</v>
      </c>
      <c r="G5712" t="s">
        <v>24104</v>
      </c>
      <c r="H5712" t="s">
        <v>33457</v>
      </c>
      <c r="I5712" t="s">
        <v>44</v>
      </c>
      <c r="J5712" t="s">
        <v>45</v>
      </c>
      <c r="K5712">
        <v>0</v>
      </c>
      <c r="L5712" t="s">
        <v>46</v>
      </c>
      <c r="N5712" t="s">
        <v>179</v>
      </c>
      <c r="O5712">
        <v>5909</v>
      </c>
      <c r="P5712" t="s">
        <v>49</v>
      </c>
      <c r="Q5712">
        <v>0</v>
      </c>
      <c r="R5712" t="s">
        <v>33458</v>
      </c>
      <c r="S5712" t="s">
        <v>33459</v>
      </c>
      <c r="T5712" t="s">
        <v>52</v>
      </c>
      <c r="U5712" s="1" t="s">
        <v>33460</v>
      </c>
      <c r="V5712" s="1" t="s">
        <v>235</v>
      </c>
      <c r="W5712" s="1" t="s">
        <v>33461</v>
      </c>
      <c r="X5712" s="1" t="s">
        <v>269</v>
      </c>
      <c r="Y5712" s="1" t="s">
        <v>49</v>
      </c>
      <c r="Z5712" s="1" t="s">
        <v>49</v>
      </c>
      <c r="AA5712" t="s">
        <v>2096</v>
      </c>
      <c r="AB5712" t="b">
        <v>0</v>
      </c>
      <c r="AC5712">
        <v>0</v>
      </c>
      <c r="AD5712">
        <v>0</v>
      </c>
      <c r="AF5712" t="s">
        <v>58</v>
      </c>
      <c r="AG5712" t="s">
        <v>33462</v>
      </c>
      <c r="AH5712">
        <v>0</v>
      </c>
      <c r="AI5712">
        <v>2</v>
      </c>
      <c r="AJ5712" t="s">
        <v>2235</v>
      </c>
    </row>
    <row r="5713" spans="1:36" x14ac:dyDescent="0.3">
      <c r="A5713" s="1" t="s">
        <v>36</v>
      </c>
      <c r="B5713" t="s">
        <v>61</v>
      </c>
      <c r="C5713" s="1" t="s">
        <v>38</v>
      </c>
      <c r="D5713" s="1" t="s">
        <v>2923</v>
      </c>
      <c r="E5713" s="1" t="s">
        <v>40</v>
      </c>
      <c r="F5713" t="s">
        <v>33463</v>
      </c>
      <c r="G5713" t="s">
        <v>33464</v>
      </c>
      <c r="H5713" t="s">
        <v>33465</v>
      </c>
      <c r="I5713" t="s">
        <v>44</v>
      </c>
      <c r="J5713" t="s">
        <v>1833</v>
      </c>
      <c r="K5713">
        <v>0</v>
      </c>
      <c r="L5713" t="s">
        <v>46</v>
      </c>
      <c r="N5713" t="s">
        <v>179</v>
      </c>
      <c r="O5713">
        <v>4468</v>
      </c>
      <c r="P5713" t="s">
        <v>49</v>
      </c>
      <c r="Q5713">
        <v>0</v>
      </c>
      <c r="R5713" t="s">
        <v>33466</v>
      </c>
      <c r="S5713" t="s">
        <v>33467</v>
      </c>
      <c r="T5713" t="s">
        <v>52</v>
      </c>
      <c r="U5713" s="1" t="s">
        <v>49</v>
      </c>
      <c r="V5713" s="1" t="s">
        <v>33468</v>
      </c>
      <c r="W5713" s="1" t="s">
        <v>33469</v>
      </c>
      <c r="X5713" s="1" t="s">
        <v>33470</v>
      </c>
      <c r="Y5713" s="1" t="s">
        <v>49</v>
      </c>
      <c r="Z5713" s="1" t="s">
        <v>49</v>
      </c>
      <c r="AA5713" t="s">
        <v>216</v>
      </c>
      <c r="AB5713" t="b">
        <v>0</v>
      </c>
      <c r="AC5713">
        <v>0</v>
      </c>
      <c r="AD5713">
        <v>0</v>
      </c>
      <c r="AF5713" t="s">
        <v>58</v>
      </c>
      <c r="AG5713" t="s">
        <v>33471</v>
      </c>
      <c r="AH5713">
        <v>0</v>
      </c>
      <c r="AI5713">
        <v>2</v>
      </c>
      <c r="AJ5713" t="s">
        <v>218</v>
      </c>
    </row>
    <row r="5714" spans="1:36" x14ac:dyDescent="0.3">
      <c r="A5714" s="1" t="s">
        <v>36</v>
      </c>
      <c r="C5714" s="1" t="s">
        <v>38</v>
      </c>
      <c r="D5714" s="1" t="s">
        <v>3338</v>
      </c>
      <c r="E5714" s="1" t="s">
        <v>40</v>
      </c>
      <c r="F5714" t="s">
        <v>3186</v>
      </c>
      <c r="G5714" t="s">
        <v>1511</v>
      </c>
      <c r="H5714" t="s">
        <v>33472</v>
      </c>
      <c r="I5714" t="s">
        <v>44</v>
      </c>
      <c r="J5714" t="s">
        <v>3485</v>
      </c>
      <c r="K5714">
        <v>0</v>
      </c>
      <c r="L5714" t="s">
        <v>46</v>
      </c>
      <c r="N5714" t="s">
        <v>67</v>
      </c>
      <c r="O5714">
        <v>3767</v>
      </c>
      <c r="P5714" t="s">
        <v>49</v>
      </c>
      <c r="Q5714">
        <v>0</v>
      </c>
      <c r="R5714" t="s">
        <v>33473</v>
      </c>
      <c r="S5714" t="s">
        <v>33474</v>
      </c>
      <c r="T5714" t="s">
        <v>973</v>
      </c>
      <c r="U5714" s="1" t="s">
        <v>49</v>
      </c>
      <c r="V5714" s="1" t="s">
        <v>3488</v>
      </c>
      <c r="W5714" s="1" t="s">
        <v>33475</v>
      </c>
      <c r="X5714" s="1" t="s">
        <v>2304</v>
      </c>
      <c r="Y5714" s="1" t="s">
        <v>49</v>
      </c>
      <c r="Z5714" s="1" t="s">
        <v>49</v>
      </c>
      <c r="AA5714" t="s">
        <v>1887</v>
      </c>
      <c r="AB5714" t="b">
        <v>0</v>
      </c>
      <c r="AC5714">
        <v>0</v>
      </c>
      <c r="AD5714">
        <v>0</v>
      </c>
      <c r="AF5714" t="s">
        <v>58</v>
      </c>
      <c r="AG5714" t="s">
        <v>33474</v>
      </c>
      <c r="AH5714">
        <v>0</v>
      </c>
      <c r="AI5714">
        <v>2</v>
      </c>
      <c r="AJ5714" t="s">
        <v>1889</v>
      </c>
    </row>
    <row r="5715" spans="1:36" x14ac:dyDescent="0.3">
      <c r="A5715" s="1" t="s">
        <v>36</v>
      </c>
      <c r="B5715" t="s">
        <v>127</v>
      </c>
      <c r="C5715" s="1" t="s">
        <v>38</v>
      </c>
      <c r="D5715" s="1" t="s">
        <v>3209</v>
      </c>
      <c r="E5715" s="1" t="s">
        <v>40</v>
      </c>
      <c r="F5715" t="s">
        <v>5436</v>
      </c>
      <c r="G5715" t="s">
        <v>2818</v>
      </c>
      <c r="H5715" t="s">
        <v>33476</v>
      </c>
      <c r="I5715" t="s">
        <v>44</v>
      </c>
      <c r="J5715" t="s">
        <v>132</v>
      </c>
      <c r="K5715">
        <v>0</v>
      </c>
      <c r="L5715" t="s">
        <v>46</v>
      </c>
      <c r="N5715" t="s">
        <v>3625</v>
      </c>
      <c r="O5715">
        <v>4923</v>
      </c>
      <c r="P5715" t="s">
        <v>49</v>
      </c>
      <c r="Q5715">
        <v>0</v>
      </c>
      <c r="R5715" t="s">
        <v>33477</v>
      </c>
      <c r="S5715" t="s">
        <v>33478</v>
      </c>
      <c r="T5715" t="s">
        <v>3625</v>
      </c>
      <c r="U5715" s="1" t="s">
        <v>33479</v>
      </c>
      <c r="V5715" s="1" t="s">
        <v>3922</v>
      </c>
      <c r="W5715" s="1" t="s">
        <v>3796</v>
      </c>
      <c r="X5715" s="1" t="s">
        <v>1049</v>
      </c>
      <c r="Y5715" s="1" t="s">
        <v>49</v>
      </c>
      <c r="Z5715" s="1" t="s">
        <v>49</v>
      </c>
      <c r="AA5715" t="s">
        <v>2898</v>
      </c>
      <c r="AB5715" t="b">
        <v>1</v>
      </c>
      <c r="AC5715">
        <v>0</v>
      </c>
      <c r="AD5715">
        <v>0</v>
      </c>
      <c r="AF5715" t="s">
        <v>58</v>
      </c>
      <c r="AG5715" t="s">
        <v>33478</v>
      </c>
      <c r="AH5715">
        <v>0</v>
      </c>
      <c r="AI5715">
        <v>2</v>
      </c>
      <c r="AJ5715" t="s">
        <v>2899</v>
      </c>
    </row>
    <row r="5716" spans="1:36" x14ac:dyDescent="0.3">
      <c r="A5716" s="1" t="s">
        <v>36</v>
      </c>
      <c r="B5716" t="s">
        <v>127</v>
      </c>
      <c r="C5716" s="1" t="s">
        <v>38</v>
      </c>
      <c r="D5716" s="1" t="s">
        <v>3209</v>
      </c>
      <c r="E5716" s="1" t="s">
        <v>40</v>
      </c>
      <c r="F5716" t="s">
        <v>6144</v>
      </c>
      <c r="G5716" t="s">
        <v>6145</v>
      </c>
      <c r="H5716" t="s">
        <v>33480</v>
      </c>
      <c r="I5716" t="s">
        <v>44</v>
      </c>
      <c r="J5716" t="s">
        <v>132</v>
      </c>
      <c r="K5716">
        <v>0</v>
      </c>
      <c r="L5716" t="s">
        <v>46</v>
      </c>
      <c r="N5716" t="s">
        <v>3213</v>
      </c>
      <c r="O5716">
        <v>1049</v>
      </c>
      <c r="P5716" t="s">
        <v>49</v>
      </c>
      <c r="Q5716">
        <v>0</v>
      </c>
      <c r="R5716" t="s">
        <v>33481</v>
      </c>
      <c r="S5716" t="s">
        <v>33482</v>
      </c>
      <c r="T5716" t="s">
        <v>3216</v>
      </c>
      <c r="U5716" s="1" t="s">
        <v>33483</v>
      </c>
      <c r="V5716" s="1" t="s">
        <v>3218</v>
      </c>
      <c r="W5716" s="1" t="s">
        <v>49</v>
      </c>
      <c r="X5716" s="1" t="s">
        <v>3219</v>
      </c>
      <c r="Y5716" s="1" t="s">
        <v>49</v>
      </c>
      <c r="Z5716" s="1" t="s">
        <v>49</v>
      </c>
      <c r="AA5716" t="s">
        <v>808</v>
      </c>
      <c r="AB5716" t="b">
        <v>1</v>
      </c>
      <c r="AC5716">
        <v>0</v>
      </c>
      <c r="AD5716">
        <v>0</v>
      </c>
      <c r="AF5716" t="s">
        <v>58</v>
      </c>
      <c r="AG5716" t="s">
        <v>33482</v>
      </c>
      <c r="AH5716">
        <v>0</v>
      </c>
      <c r="AI5716">
        <v>0</v>
      </c>
      <c r="AJ5716" t="s">
        <v>810</v>
      </c>
    </row>
    <row r="5717" spans="1:36" x14ac:dyDescent="0.3">
      <c r="A5717" s="1" t="s">
        <v>36</v>
      </c>
      <c r="B5717" t="s">
        <v>61</v>
      </c>
      <c r="C5717" s="1" t="s">
        <v>38</v>
      </c>
      <c r="D5717" s="1" t="s">
        <v>2618</v>
      </c>
      <c r="E5717" s="1" t="s">
        <v>40</v>
      </c>
      <c r="F5717" t="s">
        <v>11909</v>
      </c>
      <c r="G5717" t="s">
        <v>20847</v>
      </c>
      <c r="H5717" t="s">
        <v>33484</v>
      </c>
      <c r="I5717" t="s">
        <v>44</v>
      </c>
      <c r="J5717" t="s">
        <v>45</v>
      </c>
      <c r="K5717">
        <v>0</v>
      </c>
      <c r="L5717" t="s">
        <v>46</v>
      </c>
      <c r="M5717" t="s">
        <v>47</v>
      </c>
      <c r="N5717" t="s">
        <v>2671</v>
      </c>
      <c r="O5717">
        <v>5794</v>
      </c>
      <c r="P5717" t="s">
        <v>49</v>
      </c>
      <c r="Q5717">
        <v>0</v>
      </c>
      <c r="R5717" t="s">
        <v>33485</v>
      </c>
      <c r="S5717" t="s">
        <v>33486</v>
      </c>
      <c r="T5717" t="s">
        <v>2790</v>
      </c>
      <c r="U5717" s="1" t="s">
        <v>33487</v>
      </c>
      <c r="V5717" s="1" t="s">
        <v>24809</v>
      </c>
      <c r="W5717" s="1" t="s">
        <v>13436</v>
      </c>
      <c r="X5717" s="1" t="s">
        <v>2766</v>
      </c>
      <c r="Y5717" s="1" t="s">
        <v>49</v>
      </c>
      <c r="Z5717" s="1" t="s">
        <v>49</v>
      </c>
      <c r="AA5717" t="s">
        <v>2898</v>
      </c>
      <c r="AB5717" t="b">
        <v>0</v>
      </c>
      <c r="AC5717">
        <v>0</v>
      </c>
      <c r="AD5717">
        <v>0</v>
      </c>
      <c r="AF5717" t="s">
        <v>58</v>
      </c>
      <c r="AG5717" t="s">
        <v>33488</v>
      </c>
      <c r="AH5717">
        <v>0</v>
      </c>
      <c r="AI5717">
        <v>1</v>
      </c>
      <c r="AJ5717" t="s">
        <v>2899</v>
      </c>
    </row>
    <row r="5718" spans="1:36" x14ac:dyDescent="0.3">
      <c r="A5718" s="1" t="s">
        <v>36</v>
      </c>
      <c r="B5718" t="s">
        <v>112</v>
      </c>
      <c r="C5718" s="1" t="s">
        <v>38</v>
      </c>
      <c r="D5718" s="1" t="s">
        <v>2923</v>
      </c>
      <c r="E5718" s="1" t="s">
        <v>40</v>
      </c>
      <c r="F5718" t="s">
        <v>11783</v>
      </c>
      <c r="G5718" t="s">
        <v>1363</v>
      </c>
      <c r="H5718" t="s">
        <v>33489</v>
      </c>
      <c r="I5718" t="s">
        <v>44</v>
      </c>
      <c r="J5718" t="s">
        <v>45</v>
      </c>
      <c r="K5718">
        <v>0</v>
      </c>
      <c r="L5718" t="s">
        <v>46</v>
      </c>
      <c r="M5718" t="s">
        <v>47</v>
      </c>
      <c r="N5718" t="s">
        <v>179</v>
      </c>
      <c r="O5718">
        <v>5794</v>
      </c>
      <c r="P5718" t="s">
        <v>49</v>
      </c>
      <c r="Q5718">
        <v>0</v>
      </c>
      <c r="R5718" t="s">
        <v>33490</v>
      </c>
      <c r="S5718" t="s">
        <v>33491</v>
      </c>
      <c r="T5718" t="s">
        <v>52</v>
      </c>
      <c r="U5718" s="1" t="s">
        <v>33492</v>
      </c>
      <c r="V5718" s="1" t="s">
        <v>654</v>
      </c>
      <c r="W5718" s="1" t="s">
        <v>33493</v>
      </c>
      <c r="X5718" s="1" t="s">
        <v>1738</v>
      </c>
      <c r="Y5718" s="1" t="s">
        <v>49</v>
      </c>
      <c r="Z5718" s="1" t="s">
        <v>49</v>
      </c>
      <c r="AA5718" t="s">
        <v>2685</v>
      </c>
      <c r="AB5718" t="b">
        <v>0</v>
      </c>
      <c r="AC5718">
        <v>0</v>
      </c>
      <c r="AD5718">
        <v>0</v>
      </c>
      <c r="AF5718" t="s">
        <v>58</v>
      </c>
      <c r="AG5718" t="s">
        <v>33494</v>
      </c>
      <c r="AH5718">
        <v>0</v>
      </c>
      <c r="AI5718">
        <v>2</v>
      </c>
      <c r="AJ5718" t="s">
        <v>2687</v>
      </c>
    </row>
    <row r="5719" spans="1:36" x14ac:dyDescent="0.3">
      <c r="A5719" s="1" t="s">
        <v>36</v>
      </c>
      <c r="B5719" t="s">
        <v>37</v>
      </c>
      <c r="C5719" s="1" t="s">
        <v>38</v>
      </c>
      <c r="D5719" s="1" t="s">
        <v>11864</v>
      </c>
      <c r="E5719" s="1" t="s">
        <v>40</v>
      </c>
      <c r="F5719" t="s">
        <v>3515</v>
      </c>
      <c r="G5719" t="s">
        <v>33495</v>
      </c>
      <c r="H5719" t="s">
        <v>33496</v>
      </c>
      <c r="I5719" t="s">
        <v>44</v>
      </c>
      <c r="J5719" t="s">
        <v>45</v>
      </c>
      <c r="K5719">
        <v>0</v>
      </c>
      <c r="L5719" t="s">
        <v>46</v>
      </c>
      <c r="N5719" t="s">
        <v>1374</v>
      </c>
      <c r="O5719">
        <v>5776</v>
      </c>
      <c r="P5719" t="s">
        <v>49</v>
      </c>
      <c r="Q5719">
        <v>0</v>
      </c>
      <c r="R5719" t="s">
        <v>33497</v>
      </c>
      <c r="S5719" t="s">
        <v>33498</v>
      </c>
      <c r="T5719" t="s">
        <v>1374</v>
      </c>
      <c r="U5719" s="1" t="s">
        <v>33499</v>
      </c>
      <c r="V5719" s="1" t="s">
        <v>33500</v>
      </c>
      <c r="W5719" s="1" t="s">
        <v>33501</v>
      </c>
      <c r="X5719" s="1" t="s">
        <v>2887</v>
      </c>
      <c r="Y5719" s="1" t="s">
        <v>49</v>
      </c>
      <c r="Z5719" s="1" t="s">
        <v>49</v>
      </c>
      <c r="AA5719" t="s">
        <v>2096</v>
      </c>
      <c r="AB5719" t="b">
        <v>0</v>
      </c>
      <c r="AC5719">
        <v>0</v>
      </c>
      <c r="AD5719">
        <v>0</v>
      </c>
      <c r="AF5719" t="s">
        <v>58</v>
      </c>
      <c r="AG5719" t="s">
        <v>33498</v>
      </c>
      <c r="AH5719">
        <v>0</v>
      </c>
      <c r="AI5719">
        <v>1</v>
      </c>
      <c r="AJ5719" t="s">
        <v>2235</v>
      </c>
    </row>
    <row r="5720" spans="1:36" x14ac:dyDescent="0.3">
      <c r="A5720" s="1" t="s">
        <v>36</v>
      </c>
      <c r="B5720" t="s">
        <v>127</v>
      </c>
      <c r="C5720" s="1" t="s">
        <v>38</v>
      </c>
      <c r="D5720" s="1" t="s">
        <v>3209</v>
      </c>
      <c r="E5720" s="1" t="s">
        <v>40</v>
      </c>
      <c r="F5720" t="s">
        <v>3713</v>
      </c>
      <c r="G5720" t="s">
        <v>3714</v>
      </c>
      <c r="H5720" t="s">
        <v>33502</v>
      </c>
      <c r="I5720" t="s">
        <v>44</v>
      </c>
      <c r="J5720" t="s">
        <v>132</v>
      </c>
      <c r="K5720">
        <v>0</v>
      </c>
      <c r="L5720" t="s">
        <v>46</v>
      </c>
      <c r="N5720" t="s">
        <v>3625</v>
      </c>
      <c r="O5720">
        <v>894</v>
      </c>
      <c r="P5720" t="s">
        <v>49</v>
      </c>
      <c r="Q5720">
        <v>0</v>
      </c>
      <c r="R5720" t="s">
        <v>33503</v>
      </c>
      <c r="S5720" t="s">
        <v>33504</v>
      </c>
      <c r="T5720" t="s">
        <v>3625</v>
      </c>
      <c r="U5720" s="1" t="s">
        <v>33505</v>
      </c>
      <c r="V5720" s="1" t="s">
        <v>3963</v>
      </c>
      <c r="W5720" s="1" t="s">
        <v>3796</v>
      </c>
      <c r="X5720" s="1" t="s">
        <v>3964</v>
      </c>
      <c r="Y5720" s="1" t="s">
        <v>49</v>
      </c>
      <c r="Z5720" s="1" t="s">
        <v>49</v>
      </c>
      <c r="AA5720" t="s">
        <v>1329</v>
      </c>
      <c r="AB5720" t="b">
        <v>1</v>
      </c>
      <c r="AC5720">
        <v>0</v>
      </c>
      <c r="AD5720">
        <v>0</v>
      </c>
      <c r="AF5720" t="s">
        <v>58</v>
      </c>
      <c r="AG5720" t="s">
        <v>33504</v>
      </c>
      <c r="AH5720">
        <v>0</v>
      </c>
      <c r="AI5720">
        <v>2</v>
      </c>
      <c r="AJ5720" t="s">
        <v>1331</v>
      </c>
    </row>
    <row r="5721" spans="1:36" x14ac:dyDescent="0.3">
      <c r="A5721" s="1" t="s">
        <v>36</v>
      </c>
      <c r="B5721" t="s">
        <v>61</v>
      </c>
      <c r="C5721" s="1" t="s">
        <v>38</v>
      </c>
      <c r="D5721" s="1" t="s">
        <v>2923</v>
      </c>
      <c r="E5721" s="1" t="s">
        <v>40</v>
      </c>
      <c r="F5721" t="s">
        <v>3686</v>
      </c>
      <c r="G5721" t="s">
        <v>33506</v>
      </c>
      <c r="H5721" t="s">
        <v>33507</v>
      </c>
      <c r="I5721" t="s">
        <v>44</v>
      </c>
      <c r="J5721" t="s">
        <v>45</v>
      </c>
      <c r="K5721">
        <v>0</v>
      </c>
      <c r="L5721" t="s">
        <v>46</v>
      </c>
      <c r="N5721" t="s">
        <v>1336</v>
      </c>
      <c r="O5721">
        <v>4860</v>
      </c>
      <c r="P5721" t="s">
        <v>49</v>
      </c>
      <c r="Q5721">
        <v>0</v>
      </c>
      <c r="R5721" t="s">
        <v>33508</v>
      </c>
      <c r="S5721" t="s">
        <v>33509</v>
      </c>
      <c r="T5721" t="s">
        <v>1336</v>
      </c>
      <c r="U5721" s="1" t="s">
        <v>33510</v>
      </c>
      <c r="V5721" s="1" t="s">
        <v>33511</v>
      </c>
      <c r="W5721" s="1" t="s">
        <v>33512</v>
      </c>
      <c r="X5721" s="1" t="s">
        <v>5560</v>
      </c>
      <c r="Y5721" s="1" t="s">
        <v>49</v>
      </c>
      <c r="Z5721" s="1" t="s">
        <v>49</v>
      </c>
      <c r="AA5721" t="s">
        <v>716</v>
      </c>
      <c r="AB5721" t="b">
        <v>0</v>
      </c>
      <c r="AC5721">
        <v>0</v>
      </c>
      <c r="AD5721">
        <v>0</v>
      </c>
      <c r="AF5721" t="s">
        <v>58</v>
      </c>
      <c r="AG5721" t="s">
        <v>33509</v>
      </c>
      <c r="AH5721">
        <v>0</v>
      </c>
      <c r="AI5721">
        <v>1</v>
      </c>
      <c r="AJ5721" t="s">
        <v>717</v>
      </c>
    </row>
    <row r="5722" spans="1:36" x14ac:dyDescent="0.3">
      <c r="A5722" s="1" t="s">
        <v>36</v>
      </c>
      <c r="B5722" t="s">
        <v>127</v>
      </c>
      <c r="C5722" s="1" t="s">
        <v>38</v>
      </c>
      <c r="D5722" s="1" t="s">
        <v>3209</v>
      </c>
      <c r="E5722" s="1" t="s">
        <v>40</v>
      </c>
      <c r="F5722" t="s">
        <v>5287</v>
      </c>
      <c r="G5722" t="s">
        <v>6033</v>
      </c>
      <c r="H5722" t="s">
        <v>33513</v>
      </c>
      <c r="I5722" t="s">
        <v>44</v>
      </c>
      <c r="J5722" t="s">
        <v>132</v>
      </c>
      <c r="K5722">
        <v>0</v>
      </c>
      <c r="L5722" t="s">
        <v>46</v>
      </c>
      <c r="N5722" t="s">
        <v>3213</v>
      </c>
      <c r="O5722">
        <v>1590</v>
      </c>
      <c r="P5722" t="s">
        <v>49</v>
      </c>
      <c r="Q5722">
        <v>0</v>
      </c>
      <c r="R5722" t="s">
        <v>33514</v>
      </c>
      <c r="S5722" t="s">
        <v>33515</v>
      </c>
      <c r="T5722" t="s">
        <v>3216</v>
      </c>
      <c r="U5722" s="1" t="s">
        <v>33516</v>
      </c>
      <c r="V5722" s="1" t="s">
        <v>3218</v>
      </c>
      <c r="W5722" s="1" t="s">
        <v>49</v>
      </c>
      <c r="X5722" s="1" t="s">
        <v>33517</v>
      </c>
      <c r="Y5722" s="1" t="s">
        <v>49</v>
      </c>
      <c r="Z5722" s="1" t="s">
        <v>49</v>
      </c>
      <c r="AA5722" t="s">
        <v>581</v>
      </c>
      <c r="AB5722" t="b">
        <v>1</v>
      </c>
      <c r="AC5722">
        <v>0</v>
      </c>
      <c r="AD5722">
        <v>0</v>
      </c>
      <c r="AF5722" t="s">
        <v>58</v>
      </c>
      <c r="AG5722" t="s">
        <v>33515</v>
      </c>
      <c r="AH5722">
        <v>0</v>
      </c>
      <c r="AI5722">
        <v>0</v>
      </c>
      <c r="AJ5722" t="s">
        <v>583</v>
      </c>
    </row>
    <row r="5723" spans="1:36" x14ac:dyDescent="0.3">
      <c r="A5723" s="1" t="s">
        <v>36</v>
      </c>
      <c r="B5723" t="s">
        <v>127</v>
      </c>
      <c r="C5723" s="1" t="s">
        <v>38</v>
      </c>
      <c r="D5723" s="1" t="s">
        <v>3209</v>
      </c>
      <c r="E5723" s="1" t="s">
        <v>40</v>
      </c>
      <c r="F5723" t="s">
        <v>3637</v>
      </c>
      <c r="G5723" t="s">
        <v>3638</v>
      </c>
      <c r="H5723" t="s">
        <v>33518</v>
      </c>
      <c r="I5723" t="s">
        <v>44</v>
      </c>
      <c r="J5723" t="s">
        <v>132</v>
      </c>
      <c r="K5723">
        <v>0</v>
      </c>
      <c r="L5723" t="s">
        <v>46</v>
      </c>
      <c r="N5723" t="s">
        <v>3213</v>
      </c>
      <c r="O5723">
        <v>1507</v>
      </c>
      <c r="P5723" t="s">
        <v>49</v>
      </c>
      <c r="Q5723">
        <v>0</v>
      </c>
      <c r="R5723" t="s">
        <v>33519</v>
      </c>
      <c r="S5723" t="s">
        <v>33520</v>
      </c>
      <c r="T5723" t="s">
        <v>3216</v>
      </c>
      <c r="U5723" s="1" t="s">
        <v>4003</v>
      </c>
      <c r="V5723" s="1" t="s">
        <v>3218</v>
      </c>
      <c r="W5723" s="1" t="s">
        <v>49</v>
      </c>
      <c r="X5723" s="1" t="s">
        <v>3219</v>
      </c>
      <c r="Y5723" s="1" t="s">
        <v>49</v>
      </c>
      <c r="Z5723" s="1" t="s">
        <v>49</v>
      </c>
      <c r="AA5723" t="s">
        <v>124</v>
      </c>
      <c r="AB5723" t="b">
        <v>1</v>
      </c>
      <c r="AC5723">
        <v>0</v>
      </c>
      <c r="AD5723">
        <v>0</v>
      </c>
      <c r="AF5723" t="s">
        <v>58</v>
      </c>
      <c r="AG5723" t="s">
        <v>33520</v>
      </c>
      <c r="AH5723">
        <v>0</v>
      </c>
      <c r="AI5723">
        <v>0</v>
      </c>
      <c r="AJ5723" t="s">
        <v>126</v>
      </c>
    </row>
    <row r="5724" spans="1:36" x14ac:dyDescent="0.3">
      <c r="A5724" s="1" t="s">
        <v>36</v>
      </c>
      <c r="B5724" t="s">
        <v>127</v>
      </c>
      <c r="C5724" s="1" t="s">
        <v>38</v>
      </c>
      <c r="D5724" s="1" t="s">
        <v>3209</v>
      </c>
      <c r="E5724" s="1" t="s">
        <v>40</v>
      </c>
      <c r="F5724" t="s">
        <v>19458</v>
      </c>
      <c r="G5724" t="s">
        <v>19459</v>
      </c>
      <c r="H5724" t="s">
        <v>19637</v>
      </c>
      <c r="I5724" t="s">
        <v>44</v>
      </c>
      <c r="J5724" t="s">
        <v>132</v>
      </c>
      <c r="K5724">
        <v>0</v>
      </c>
      <c r="L5724" t="s">
        <v>46</v>
      </c>
      <c r="N5724" t="s">
        <v>3213</v>
      </c>
      <c r="O5724">
        <v>1550</v>
      </c>
      <c r="P5724" t="s">
        <v>49</v>
      </c>
      <c r="Q5724">
        <v>0</v>
      </c>
      <c r="R5724" t="s">
        <v>33521</v>
      </c>
      <c r="S5724" t="s">
        <v>19639</v>
      </c>
      <c r="T5724" t="s">
        <v>3216</v>
      </c>
      <c r="U5724" s="1" t="s">
        <v>19640</v>
      </c>
      <c r="V5724" s="1" t="s">
        <v>19641</v>
      </c>
      <c r="W5724" s="1" t="s">
        <v>49</v>
      </c>
      <c r="X5724" s="1" t="s">
        <v>19642</v>
      </c>
      <c r="Y5724" s="1" t="s">
        <v>49</v>
      </c>
      <c r="Z5724" s="1" t="s">
        <v>49</v>
      </c>
      <c r="AA5724" t="s">
        <v>1887</v>
      </c>
      <c r="AB5724" t="b">
        <v>1</v>
      </c>
      <c r="AC5724">
        <v>0</v>
      </c>
      <c r="AD5724">
        <v>0</v>
      </c>
      <c r="AF5724" t="s">
        <v>58</v>
      </c>
      <c r="AG5724" t="s">
        <v>19639</v>
      </c>
      <c r="AH5724">
        <v>0</v>
      </c>
      <c r="AI5724">
        <v>2</v>
      </c>
      <c r="AJ5724" t="s">
        <v>573</v>
      </c>
    </row>
    <row r="5725" spans="1:36" x14ac:dyDescent="0.3">
      <c r="A5725" s="1" t="s">
        <v>36</v>
      </c>
      <c r="B5725" t="s">
        <v>127</v>
      </c>
      <c r="C5725" s="1" t="s">
        <v>38</v>
      </c>
      <c r="D5725" s="1" t="s">
        <v>3209</v>
      </c>
      <c r="E5725" s="1" t="s">
        <v>40</v>
      </c>
      <c r="F5725" t="s">
        <v>5436</v>
      </c>
      <c r="G5725" t="s">
        <v>1334</v>
      </c>
      <c r="H5725" t="s">
        <v>33522</v>
      </c>
      <c r="I5725" t="s">
        <v>44</v>
      </c>
      <c r="J5725" t="s">
        <v>132</v>
      </c>
      <c r="K5725">
        <v>0</v>
      </c>
      <c r="L5725" t="s">
        <v>46</v>
      </c>
      <c r="N5725" t="s">
        <v>3625</v>
      </c>
      <c r="O5725">
        <v>5258</v>
      </c>
      <c r="P5725" t="s">
        <v>49</v>
      </c>
      <c r="Q5725">
        <v>0</v>
      </c>
      <c r="R5725" t="s">
        <v>33523</v>
      </c>
      <c r="S5725" t="s">
        <v>33524</v>
      </c>
      <c r="T5725" t="s">
        <v>3625</v>
      </c>
      <c r="U5725" s="1" t="s">
        <v>33525</v>
      </c>
      <c r="V5725" s="1" t="s">
        <v>3922</v>
      </c>
      <c r="W5725" s="1" t="s">
        <v>33526</v>
      </c>
      <c r="X5725" s="1" t="s">
        <v>1049</v>
      </c>
      <c r="Y5725" s="1" t="s">
        <v>49</v>
      </c>
      <c r="Z5725" s="1" t="s">
        <v>49</v>
      </c>
      <c r="AA5725" t="s">
        <v>1329</v>
      </c>
      <c r="AB5725" t="b">
        <v>1</v>
      </c>
      <c r="AC5725">
        <v>0</v>
      </c>
      <c r="AD5725">
        <v>0</v>
      </c>
      <c r="AF5725" t="s">
        <v>58</v>
      </c>
      <c r="AG5725" t="s">
        <v>33524</v>
      </c>
      <c r="AH5725">
        <v>0</v>
      </c>
      <c r="AI5725">
        <v>2</v>
      </c>
      <c r="AJ5725" t="s">
        <v>1331</v>
      </c>
    </row>
    <row r="5726" spans="1:36" x14ac:dyDescent="0.3">
      <c r="A5726" s="1" t="s">
        <v>36</v>
      </c>
      <c r="B5726" t="s">
        <v>127</v>
      </c>
      <c r="C5726" s="1" t="s">
        <v>38</v>
      </c>
      <c r="D5726" s="1" t="s">
        <v>3209</v>
      </c>
      <c r="E5726" s="1" t="s">
        <v>40</v>
      </c>
      <c r="F5726" t="s">
        <v>3339</v>
      </c>
      <c r="G5726" t="s">
        <v>3421</v>
      </c>
      <c r="H5726" t="s">
        <v>33527</v>
      </c>
      <c r="I5726" t="s">
        <v>44</v>
      </c>
      <c r="J5726" t="s">
        <v>132</v>
      </c>
      <c r="K5726">
        <v>0</v>
      </c>
      <c r="L5726" t="s">
        <v>46</v>
      </c>
      <c r="N5726" t="s">
        <v>3213</v>
      </c>
      <c r="O5726">
        <v>1463</v>
      </c>
      <c r="P5726" t="s">
        <v>49</v>
      </c>
      <c r="Q5726">
        <v>0</v>
      </c>
      <c r="R5726" t="s">
        <v>33528</v>
      </c>
      <c r="S5726" t="s">
        <v>33529</v>
      </c>
      <c r="T5726" t="s">
        <v>3216</v>
      </c>
      <c r="U5726" s="1" t="s">
        <v>33530</v>
      </c>
      <c r="V5726" s="1" t="s">
        <v>3218</v>
      </c>
      <c r="W5726" s="1" t="s">
        <v>49</v>
      </c>
      <c r="X5726" s="1" t="s">
        <v>3219</v>
      </c>
      <c r="Y5726" s="1" t="s">
        <v>49</v>
      </c>
      <c r="Z5726" s="1" t="s">
        <v>49</v>
      </c>
      <c r="AA5726" t="s">
        <v>581</v>
      </c>
      <c r="AB5726" t="b">
        <v>1</v>
      </c>
      <c r="AC5726">
        <v>0</v>
      </c>
      <c r="AD5726">
        <v>0</v>
      </c>
      <c r="AF5726" t="s">
        <v>58</v>
      </c>
      <c r="AG5726" t="s">
        <v>33529</v>
      </c>
      <c r="AH5726">
        <v>0</v>
      </c>
      <c r="AI5726">
        <v>0</v>
      </c>
      <c r="AJ5726" t="s">
        <v>583</v>
      </c>
    </row>
    <row r="5727" spans="1:36" x14ac:dyDescent="0.3">
      <c r="A5727" s="1" t="s">
        <v>36</v>
      </c>
      <c r="B5727" t="s">
        <v>127</v>
      </c>
      <c r="C5727" s="1" t="s">
        <v>38</v>
      </c>
      <c r="D5727" s="1" t="s">
        <v>3209</v>
      </c>
      <c r="E5727" s="1" t="s">
        <v>40</v>
      </c>
      <c r="F5727" t="s">
        <v>3560</v>
      </c>
      <c r="G5727" t="s">
        <v>3561</v>
      </c>
      <c r="H5727" t="s">
        <v>33531</v>
      </c>
      <c r="I5727" t="s">
        <v>44</v>
      </c>
      <c r="J5727" t="s">
        <v>132</v>
      </c>
      <c r="K5727">
        <v>0</v>
      </c>
      <c r="L5727" t="s">
        <v>46</v>
      </c>
      <c r="N5727" t="s">
        <v>3213</v>
      </c>
      <c r="O5727">
        <v>1559</v>
      </c>
      <c r="P5727" t="s">
        <v>49</v>
      </c>
      <c r="Q5727">
        <v>0</v>
      </c>
      <c r="R5727" t="s">
        <v>33532</v>
      </c>
      <c r="S5727" t="s">
        <v>33533</v>
      </c>
      <c r="T5727" t="s">
        <v>3216</v>
      </c>
      <c r="U5727" s="1" t="s">
        <v>33534</v>
      </c>
      <c r="V5727" s="1" t="s">
        <v>3566</v>
      </c>
      <c r="W5727" s="1" t="s">
        <v>49</v>
      </c>
      <c r="X5727" s="1" t="s">
        <v>1431</v>
      </c>
      <c r="Y5727" s="1" t="s">
        <v>49</v>
      </c>
      <c r="Z5727" s="1" t="s">
        <v>49</v>
      </c>
      <c r="AA5727" t="s">
        <v>1887</v>
      </c>
      <c r="AB5727" t="b">
        <v>1</v>
      </c>
      <c r="AC5727">
        <v>0</v>
      </c>
      <c r="AD5727">
        <v>0</v>
      </c>
      <c r="AF5727" t="s">
        <v>58</v>
      </c>
      <c r="AG5727" t="s">
        <v>33533</v>
      </c>
      <c r="AH5727">
        <v>0</v>
      </c>
      <c r="AI5727">
        <v>2</v>
      </c>
      <c r="AJ5727" t="s">
        <v>1889</v>
      </c>
    </row>
    <row r="5728" spans="1:36" x14ac:dyDescent="0.3">
      <c r="A5728" s="1" t="s">
        <v>36</v>
      </c>
      <c r="B5728" t="s">
        <v>37</v>
      </c>
      <c r="C5728" s="1" t="s">
        <v>38</v>
      </c>
      <c r="D5728" s="1" t="s">
        <v>3338</v>
      </c>
      <c r="E5728" s="1" t="s">
        <v>40</v>
      </c>
      <c r="F5728" t="s">
        <v>4360</v>
      </c>
      <c r="G5728" t="s">
        <v>23868</v>
      </c>
      <c r="H5728" t="s">
        <v>33535</v>
      </c>
      <c r="I5728" t="s">
        <v>44</v>
      </c>
      <c r="J5728" t="s">
        <v>45</v>
      </c>
      <c r="K5728">
        <v>0</v>
      </c>
      <c r="L5728" t="s">
        <v>46</v>
      </c>
      <c r="M5728" t="s">
        <v>47</v>
      </c>
      <c r="N5728" t="s">
        <v>67</v>
      </c>
      <c r="O5728">
        <v>5840</v>
      </c>
      <c r="P5728" t="s">
        <v>49</v>
      </c>
      <c r="Q5728">
        <v>0</v>
      </c>
      <c r="R5728" t="s">
        <v>33536</v>
      </c>
      <c r="S5728" t="s">
        <v>33537</v>
      </c>
      <c r="T5728" t="s">
        <v>378</v>
      </c>
      <c r="U5728" s="1" t="s">
        <v>33538</v>
      </c>
      <c r="V5728" s="1" t="s">
        <v>33539</v>
      </c>
      <c r="W5728" s="1" t="s">
        <v>33540</v>
      </c>
      <c r="X5728" s="1" t="s">
        <v>33541</v>
      </c>
      <c r="Y5728" s="1" t="s">
        <v>49</v>
      </c>
      <c r="Z5728" s="1" t="s">
        <v>49</v>
      </c>
      <c r="AA5728" t="s">
        <v>2898</v>
      </c>
      <c r="AB5728" t="b">
        <v>0</v>
      </c>
      <c r="AC5728">
        <v>0</v>
      </c>
      <c r="AD5728">
        <v>0</v>
      </c>
      <c r="AF5728" t="s">
        <v>58</v>
      </c>
      <c r="AG5728" t="s">
        <v>33542</v>
      </c>
      <c r="AH5728">
        <v>0</v>
      </c>
      <c r="AI5728">
        <v>1</v>
      </c>
      <c r="AJ5728" t="s">
        <v>2899</v>
      </c>
    </row>
    <row r="5729" spans="1:36" x14ac:dyDescent="0.3">
      <c r="A5729" s="1" t="s">
        <v>36</v>
      </c>
      <c r="B5729" t="s">
        <v>127</v>
      </c>
      <c r="C5729" s="1" t="s">
        <v>38</v>
      </c>
      <c r="D5729" s="1" t="s">
        <v>3209</v>
      </c>
      <c r="E5729" s="1" t="s">
        <v>40</v>
      </c>
      <c r="F5729" t="s">
        <v>5436</v>
      </c>
      <c r="G5729" t="s">
        <v>1334</v>
      </c>
      <c r="H5729" t="s">
        <v>33543</v>
      </c>
      <c r="I5729" t="s">
        <v>44</v>
      </c>
      <c r="J5729" t="s">
        <v>132</v>
      </c>
      <c r="K5729">
        <v>0</v>
      </c>
      <c r="L5729" t="s">
        <v>46</v>
      </c>
      <c r="N5729" t="s">
        <v>3625</v>
      </c>
      <c r="O5729">
        <v>886</v>
      </c>
      <c r="P5729" t="s">
        <v>49</v>
      </c>
      <c r="Q5729">
        <v>0</v>
      </c>
      <c r="R5729" t="s">
        <v>33544</v>
      </c>
      <c r="S5729" t="s">
        <v>33545</v>
      </c>
      <c r="T5729" t="s">
        <v>3625</v>
      </c>
      <c r="U5729" s="1" t="s">
        <v>33546</v>
      </c>
      <c r="V5729" s="1" t="s">
        <v>3963</v>
      </c>
      <c r="W5729" s="1" t="s">
        <v>3796</v>
      </c>
      <c r="X5729" s="1" t="s">
        <v>3964</v>
      </c>
      <c r="Y5729" s="1" t="s">
        <v>49</v>
      </c>
      <c r="Z5729" s="1" t="s">
        <v>49</v>
      </c>
      <c r="AA5729" t="s">
        <v>1329</v>
      </c>
      <c r="AB5729" t="b">
        <v>1</v>
      </c>
      <c r="AC5729">
        <v>0</v>
      </c>
      <c r="AD5729">
        <v>0</v>
      </c>
      <c r="AF5729" t="s">
        <v>58</v>
      </c>
      <c r="AG5729" t="s">
        <v>33545</v>
      </c>
      <c r="AH5729">
        <v>0</v>
      </c>
      <c r="AI5729">
        <v>2</v>
      </c>
      <c r="AJ5729" t="s">
        <v>1331</v>
      </c>
    </row>
    <row r="5730" spans="1:36" x14ac:dyDescent="0.3">
      <c r="A5730" s="1" t="s">
        <v>36</v>
      </c>
      <c r="B5730" t="s">
        <v>127</v>
      </c>
      <c r="C5730" s="1" t="s">
        <v>38</v>
      </c>
      <c r="D5730" s="1" t="s">
        <v>3209</v>
      </c>
      <c r="E5730" s="1" t="s">
        <v>40</v>
      </c>
      <c r="F5730" t="s">
        <v>6144</v>
      </c>
      <c r="G5730" t="s">
        <v>6145</v>
      </c>
      <c r="H5730" t="s">
        <v>33547</v>
      </c>
      <c r="I5730" t="s">
        <v>44</v>
      </c>
      <c r="J5730" t="s">
        <v>132</v>
      </c>
      <c r="K5730">
        <v>0</v>
      </c>
      <c r="L5730" t="s">
        <v>46</v>
      </c>
      <c r="N5730" t="s">
        <v>3213</v>
      </c>
      <c r="O5730">
        <v>1519</v>
      </c>
      <c r="P5730" t="s">
        <v>49</v>
      </c>
      <c r="Q5730">
        <v>0</v>
      </c>
      <c r="R5730" t="s">
        <v>33548</v>
      </c>
      <c r="S5730" t="s">
        <v>33549</v>
      </c>
      <c r="T5730" t="s">
        <v>3216</v>
      </c>
      <c r="U5730" s="1" t="s">
        <v>33550</v>
      </c>
      <c r="V5730" s="1" t="s">
        <v>3566</v>
      </c>
      <c r="W5730" s="1" t="s">
        <v>49</v>
      </c>
      <c r="X5730" s="1" t="s">
        <v>1431</v>
      </c>
      <c r="Y5730" s="1" t="s">
        <v>49</v>
      </c>
      <c r="Z5730" s="1" t="s">
        <v>49</v>
      </c>
      <c r="AA5730" t="s">
        <v>124</v>
      </c>
      <c r="AB5730" t="b">
        <v>1</v>
      </c>
      <c r="AC5730">
        <v>0</v>
      </c>
      <c r="AD5730">
        <v>0</v>
      </c>
      <c r="AF5730" t="s">
        <v>58</v>
      </c>
      <c r="AG5730" t="s">
        <v>33549</v>
      </c>
      <c r="AH5730">
        <v>0</v>
      </c>
      <c r="AI5730">
        <v>0</v>
      </c>
      <c r="AJ5730" t="s">
        <v>126</v>
      </c>
    </row>
    <row r="5731" spans="1:36" x14ac:dyDescent="0.3">
      <c r="A5731" s="1" t="s">
        <v>36</v>
      </c>
      <c r="B5731" t="s">
        <v>112</v>
      </c>
      <c r="C5731" s="1" t="s">
        <v>38</v>
      </c>
      <c r="D5731" s="1" t="s">
        <v>2618</v>
      </c>
      <c r="E5731" s="1" t="s">
        <v>40</v>
      </c>
      <c r="F5731" t="s">
        <v>14443</v>
      </c>
      <c r="G5731" t="s">
        <v>12025</v>
      </c>
      <c r="H5731" t="s">
        <v>33551</v>
      </c>
      <c r="I5731" t="s">
        <v>44</v>
      </c>
      <c r="J5731" t="s">
        <v>45</v>
      </c>
      <c r="K5731">
        <v>0</v>
      </c>
      <c r="L5731" t="s">
        <v>46</v>
      </c>
      <c r="M5731" t="s">
        <v>47</v>
      </c>
      <c r="N5731" t="s">
        <v>2671</v>
      </c>
      <c r="O5731">
        <v>7628</v>
      </c>
      <c r="P5731" t="s">
        <v>49</v>
      </c>
      <c r="Q5731">
        <v>0</v>
      </c>
      <c r="R5731" t="s">
        <v>33552</v>
      </c>
      <c r="S5731" t="s">
        <v>33553</v>
      </c>
      <c r="T5731" t="s">
        <v>3054</v>
      </c>
      <c r="U5731" s="1" t="s">
        <v>33554</v>
      </c>
      <c r="V5731" s="1" t="s">
        <v>33555</v>
      </c>
      <c r="W5731" s="1" t="s">
        <v>33556</v>
      </c>
      <c r="X5731" s="1" t="s">
        <v>195</v>
      </c>
      <c r="Y5731" s="1" t="s">
        <v>49</v>
      </c>
      <c r="Z5731" s="1" t="s">
        <v>49</v>
      </c>
      <c r="AA5731" t="s">
        <v>2898</v>
      </c>
      <c r="AB5731" t="b">
        <v>0</v>
      </c>
      <c r="AC5731">
        <v>0</v>
      </c>
      <c r="AD5731">
        <v>0</v>
      </c>
      <c r="AF5731" t="s">
        <v>58</v>
      </c>
      <c r="AG5731" t="s">
        <v>33557</v>
      </c>
      <c r="AH5731">
        <v>0</v>
      </c>
      <c r="AI5731">
        <v>1</v>
      </c>
      <c r="AJ5731" t="s">
        <v>2899</v>
      </c>
    </row>
    <row r="5732" spans="1:36" x14ac:dyDescent="0.3">
      <c r="A5732" s="1" t="s">
        <v>36</v>
      </c>
      <c r="C5732" s="1" t="s">
        <v>38</v>
      </c>
      <c r="D5732" s="1" t="s">
        <v>2618</v>
      </c>
      <c r="E5732" s="1" t="s">
        <v>40</v>
      </c>
      <c r="F5732" t="s">
        <v>9793</v>
      </c>
      <c r="G5732" t="s">
        <v>11812</v>
      </c>
      <c r="H5732" t="s">
        <v>33558</v>
      </c>
      <c r="I5732" t="s">
        <v>44</v>
      </c>
      <c r="J5732" t="s">
        <v>45</v>
      </c>
      <c r="K5732">
        <v>0</v>
      </c>
      <c r="L5732" t="s">
        <v>46</v>
      </c>
      <c r="M5732" t="s">
        <v>47</v>
      </c>
      <c r="N5732" t="s">
        <v>2671</v>
      </c>
      <c r="O5732">
        <v>5450</v>
      </c>
      <c r="P5732" t="s">
        <v>49</v>
      </c>
      <c r="Q5732">
        <v>0</v>
      </c>
      <c r="R5732" t="s">
        <v>33559</v>
      </c>
      <c r="S5732" t="s">
        <v>33560</v>
      </c>
      <c r="T5732" t="s">
        <v>3054</v>
      </c>
      <c r="U5732" s="1" t="s">
        <v>33561</v>
      </c>
      <c r="V5732" s="1" t="s">
        <v>4119</v>
      </c>
      <c r="W5732" s="1" t="s">
        <v>33562</v>
      </c>
      <c r="X5732" s="1" t="s">
        <v>9319</v>
      </c>
      <c r="Y5732" s="1" t="s">
        <v>49</v>
      </c>
      <c r="Z5732" s="1" t="s">
        <v>49</v>
      </c>
      <c r="AA5732" t="s">
        <v>323</v>
      </c>
      <c r="AB5732" t="b">
        <v>0</v>
      </c>
      <c r="AC5732">
        <v>0</v>
      </c>
      <c r="AD5732">
        <v>0</v>
      </c>
      <c r="AF5732" t="s">
        <v>58</v>
      </c>
      <c r="AG5732" t="s">
        <v>33563</v>
      </c>
      <c r="AH5732">
        <v>0</v>
      </c>
      <c r="AI5732">
        <v>2</v>
      </c>
      <c r="AJ5732" t="s">
        <v>325</v>
      </c>
    </row>
    <row r="5733" spans="1:36" x14ac:dyDescent="0.3">
      <c r="A5733" s="1" t="s">
        <v>36</v>
      </c>
      <c r="B5733" t="s">
        <v>37</v>
      </c>
      <c r="C5733" s="1" t="s">
        <v>38</v>
      </c>
      <c r="D5733" s="1" t="s">
        <v>3338</v>
      </c>
      <c r="E5733" s="1" t="s">
        <v>40</v>
      </c>
      <c r="F5733" t="s">
        <v>5436</v>
      </c>
      <c r="G5733" t="s">
        <v>4501</v>
      </c>
      <c r="H5733" t="s">
        <v>33564</v>
      </c>
      <c r="I5733" t="s">
        <v>44</v>
      </c>
      <c r="J5733" t="s">
        <v>45</v>
      </c>
      <c r="K5733">
        <v>0</v>
      </c>
      <c r="L5733" t="s">
        <v>46</v>
      </c>
      <c r="N5733" t="s">
        <v>67</v>
      </c>
      <c r="O5733">
        <v>5671</v>
      </c>
      <c r="P5733" t="s">
        <v>49</v>
      </c>
      <c r="Q5733">
        <v>0</v>
      </c>
      <c r="R5733" t="s">
        <v>33565</v>
      </c>
      <c r="S5733" t="s">
        <v>33566</v>
      </c>
      <c r="T5733" t="s">
        <v>70</v>
      </c>
      <c r="U5733" s="1" t="s">
        <v>33567</v>
      </c>
      <c r="V5733" s="1" t="s">
        <v>33568</v>
      </c>
      <c r="W5733" s="1" t="s">
        <v>33569</v>
      </c>
      <c r="X5733" s="1" t="s">
        <v>97</v>
      </c>
      <c r="Y5733" s="1" t="s">
        <v>49</v>
      </c>
      <c r="Z5733" s="1" t="s">
        <v>49</v>
      </c>
      <c r="AA5733" t="s">
        <v>2898</v>
      </c>
      <c r="AB5733" t="b">
        <v>0</v>
      </c>
      <c r="AC5733">
        <v>0</v>
      </c>
      <c r="AD5733">
        <v>0</v>
      </c>
      <c r="AF5733" t="s">
        <v>58</v>
      </c>
      <c r="AG5733" t="s">
        <v>33570</v>
      </c>
      <c r="AH5733">
        <v>0</v>
      </c>
      <c r="AI5733">
        <v>1</v>
      </c>
      <c r="AJ5733" t="s">
        <v>2899</v>
      </c>
    </row>
    <row r="5734" spans="1:36" x14ac:dyDescent="0.3">
      <c r="A5734" s="1" t="s">
        <v>36</v>
      </c>
      <c r="C5734" s="1" t="s">
        <v>38</v>
      </c>
      <c r="D5734" s="1" t="s">
        <v>2923</v>
      </c>
      <c r="E5734" s="1" t="s">
        <v>40</v>
      </c>
      <c r="F5734" t="s">
        <v>3776</v>
      </c>
      <c r="G5734" t="s">
        <v>29125</v>
      </c>
      <c r="H5734" t="s">
        <v>33571</v>
      </c>
      <c r="I5734" t="s">
        <v>44</v>
      </c>
      <c r="J5734" t="s">
        <v>1533</v>
      </c>
      <c r="K5734">
        <v>0</v>
      </c>
      <c r="L5734" t="s">
        <v>46</v>
      </c>
      <c r="N5734" t="s">
        <v>179</v>
      </c>
      <c r="O5734">
        <v>556</v>
      </c>
      <c r="P5734" t="s">
        <v>49</v>
      </c>
      <c r="Q5734">
        <v>0</v>
      </c>
      <c r="R5734" t="s">
        <v>33572</v>
      </c>
      <c r="S5734" t="s">
        <v>33573</v>
      </c>
      <c r="T5734" t="s">
        <v>52</v>
      </c>
      <c r="U5734" s="1" t="s">
        <v>1836</v>
      </c>
      <c r="V5734" s="1" t="s">
        <v>33574</v>
      </c>
      <c r="W5734" s="1" t="s">
        <v>1836</v>
      </c>
      <c r="X5734" s="1" t="s">
        <v>1448</v>
      </c>
      <c r="Y5734" s="1" t="s">
        <v>49</v>
      </c>
      <c r="Z5734" s="1" t="s">
        <v>49</v>
      </c>
      <c r="AA5734" t="s">
        <v>150</v>
      </c>
      <c r="AB5734" t="b">
        <v>0</v>
      </c>
      <c r="AC5734">
        <v>0</v>
      </c>
      <c r="AD5734">
        <v>0</v>
      </c>
      <c r="AF5734" t="s">
        <v>58</v>
      </c>
      <c r="AG5734" t="s">
        <v>33575</v>
      </c>
      <c r="AH5734">
        <v>0</v>
      </c>
      <c r="AI5734">
        <v>2</v>
      </c>
      <c r="AJ5734" t="s">
        <v>152</v>
      </c>
    </row>
    <row r="5735" spans="1:36" x14ac:dyDescent="0.3">
      <c r="A5735" s="1" t="s">
        <v>36</v>
      </c>
      <c r="B5735" t="s">
        <v>127</v>
      </c>
      <c r="C5735" s="1" t="s">
        <v>38</v>
      </c>
      <c r="D5735" s="1" t="s">
        <v>3209</v>
      </c>
      <c r="E5735" s="1" t="s">
        <v>40</v>
      </c>
      <c r="F5735" t="s">
        <v>3857</v>
      </c>
      <c r="G5735" t="s">
        <v>16904</v>
      </c>
      <c r="H5735" t="s">
        <v>33576</v>
      </c>
      <c r="I5735" t="s">
        <v>44</v>
      </c>
      <c r="J5735" t="s">
        <v>132</v>
      </c>
      <c r="K5735">
        <v>0</v>
      </c>
      <c r="L5735" t="s">
        <v>46</v>
      </c>
      <c r="N5735" t="s">
        <v>3213</v>
      </c>
      <c r="O5735">
        <v>1326</v>
      </c>
      <c r="P5735" t="s">
        <v>49</v>
      </c>
      <c r="Q5735">
        <v>0</v>
      </c>
      <c r="R5735" t="s">
        <v>33577</v>
      </c>
      <c r="S5735" t="s">
        <v>33578</v>
      </c>
      <c r="T5735" t="s">
        <v>3216</v>
      </c>
      <c r="U5735" s="1" t="s">
        <v>33579</v>
      </c>
      <c r="V5735" s="1" t="s">
        <v>15010</v>
      </c>
      <c r="W5735" s="1" t="s">
        <v>49</v>
      </c>
      <c r="X5735" s="1" t="s">
        <v>3631</v>
      </c>
      <c r="Y5735" s="1" t="s">
        <v>49</v>
      </c>
      <c r="Z5735" s="1" t="s">
        <v>49</v>
      </c>
      <c r="AA5735" t="s">
        <v>581</v>
      </c>
      <c r="AB5735" t="b">
        <v>1</v>
      </c>
      <c r="AC5735">
        <v>0</v>
      </c>
      <c r="AD5735">
        <v>0</v>
      </c>
      <c r="AF5735" t="s">
        <v>58</v>
      </c>
      <c r="AG5735" t="s">
        <v>33578</v>
      </c>
      <c r="AH5735">
        <v>0</v>
      </c>
      <c r="AI5735">
        <v>0</v>
      </c>
      <c r="AJ5735" t="s">
        <v>583</v>
      </c>
    </row>
    <row r="5736" spans="1:36" x14ac:dyDescent="0.3">
      <c r="A5736" s="1" t="s">
        <v>36</v>
      </c>
      <c r="B5736" t="s">
        <v>127</v>
      </c>
      <c r="C5736" s="1" t="s">
        <v>38</v>
      </c>
      <c r="D5736" s="1" t="s">
        <v>3209</v>
      </c>
      <c r="E5736" s="1" t="s">
        <v>40</v>
      </c>
      <c r="F5736" t="s">
        <v>3622</v>
      </c>
      <c r="G5736" t="s">
        <v>6128</v>
      </c>
      <c r="H5736" t="s">
        <v>33580</v>
      </c>
      <c r="I5736" t="s">
        <v>44</v>
      </c>
      <c r="J5736" t="s">
        <v>132</v>
      </c>
      <c r="K5736">
        <v>0</v>
      </c>
      <c r="L5736" t="s">
        <v>46</v>
      </c>
      <c r="N5736" t="s">
        <v>3625</v>
      </c>
      <c r="O5736">
        <v>5258</v>
      </c>
      <c r="P5736" t="s">
        <v>49</v>
      </c>
      <c r="Q5736">
        <v>0</v>
      </c>
      <c r="R5736" t="s">
        <v>33581</v>
      </c>
      <c r="S5736" t="s">
        <v>33582</v>
      </c>
      <c r="T5736" t="s">
        <v>3625</v>
      </c>
      <c r="U5736" s="1" t="s">
        <v>33583</v>
      </c>
      <c r="V5736" s="1" t="s">
        <v>3922</v>
      </c>
      <c r="W5736" s="1" t="s">
        <v>3630</v>
      </c>
      <c r="X5736" s="1" t="s">
        <v>1049</v>
      </c>
      <c r="Y5736" s="1" t="s">
        <v>49</v>
      </c>
      <c r="Z5736" s="1" t="s">
        <v>49</v>
      </c>
      <c r="AA5736" t="s">
        <v>2898</v>
      </c>
      <c r="AB5736" t="b">
        <v>1</v>
      </c>
      <c r="AC5736">
        <v>0</v>
      </c>
      <c r="AD5736">
        <v>0</v>
      </c>
      <c r="AF5736" t="s">
        <v>58</v>
      </c>
      <c r="AG5736" t="s">
        <v>33582</v>
      </c>
      <c r="AH5736">
        <v>0</v>
      </c>
      <c r="AI5736">
        <v>0</v>
      </c>
      <c r="AJ5736" t="s">
        <v>2899</v>
      </c>
    </row>
    <row r="5737" spans="1:36" x14ac:dyDescent="0.3">
      <c r="A5737" s="1" t="s">
        <v>36</v>
      </c>
      <c r="B5737" t="s">
        <v>127</v>
      </c>
      <c r="C5737" s="1" t="s">
        <v>38</v>
      </c>
      <c r="D5737" s="1" t="s">
        <v>3209</v>
      </c>
      <c r="E5737" s="1" t="s">
        <v>40</v>
      </c>
      <c r="F5737" t="s">
        <v>4401</v>
      </c>
      <c r="G5737" t="s">
        <v>3497</v>
      </c>
      <c r="H5737" t="s">
        <v>33584</v>
      </c>
      <c r="I5737" t="s">
        <v>44</v>
      </c>
      <c r="J5737" t="s">
        <v>132</v>
      </c>
      <c r="K5737">
        <v>0</v>
      </c>
      <c r="L5737" t="s">
        <v>46</v>
      </c>
      <c r="N5737" t="s">
        <v>3625</v>
      </c>
      <c r="O5737">
        <v>5243</v>
      </c>
      <c r="P5737" t="s">
        <v>49</v>
      </c>
      <c r="Q5737">
        <v>0</v>
      </c>
      <c r="R5737" t="s">
        <v>33585</v>
      </c>
      <c r="S5737" t="s">
        <v>33586</v>
      </c>
      <c r="T5737" t="s">
        <v>3625</v>
      </c>
      <c r="U5737" s="1" t="s">
        <v>33587</v>
      </c>
      <c r="V5737" s="1" t="s">
        <v>3728</v>
      </c>
      <c r="W5737" s="1" t="s">
        <v>3796</v>
      </c>
      <c r="X5737" s="1" t="s">
        <v>1431</v>
      </c>
      <c r="Y5737" s="1" t="s">
        <v>49</v>
      </c>
      <c r="Z5737" s="1" t="s">
        <v>49</v>
      </c>
      <c r="AA5737" t="s">
        <v>2898</v>
      </c>
      <c r="AB5737" t="b">
        <v>1</v>
      </c>
      <c r="AC5737">
        <v>0</v>
      </c>
      <c r="AD5737">
        <v>0</v>
      </c>
      <c r="AF5737" t="s">
        <v>58</v>
      </c>
      <c r="AG5737" t="s">
        <v>33586</v>
      </c>
      <c r="AH5737">
        <v>0</v>
      </c>
      <c r="AI5737">
        <v>0</v>
      </c>
      <c r="AJ5737" t="s">
        <v>2899</v>
      </c>
    </row>
    <row r="5738" spans="1:36" x14ac:dyDescent="0.3">
      <c r="A5738" s="1" t="s">
        <v>36</v>
      </c>
      <c r="B5738" t="s">
        <v>127</v>
      </c>
      <c r="C5738" s="1" t="s">
        <v>38</v>
      </c>
      <c r="D5738" s="1" t="s">
        <v>3209</v>
      </c>
      <c r="E5738" s="1" t="s">
        <v>40</v>
      </c>
      <c r="F5738" t="s">
        <v>5422</v>
      </c>
      <c r="G5738" t="s">
        <v>9831</v>
      </c>
      <c r="H5738" t="s">
        <v>33588</v>
      </c>
      <c r="I5738" t="s">
        <v>44</v>
      </c>
      <c r="J5738" t="s">
        <v>132</v>
      </c>
      <c r="K5738">
        <v>0</v>
      </c>
      <c r="L5738" t="s">
        <v>46</v>
      </c>
      <c r="N5738" t="s">
        <v>3625</v>
      </c>
      <c r="O5738">
        <v>901</v>
      </c>
      <c r="P5738" t="s">
        <v>49</v>
      </c>
      <c r="Q5738">
        <v>0</v>
      </c>
      <c r="R5738" t="s">
        <v>33589</v>
      </c>
      <c r="S5738" t="s">
        <v>33590</v>
      </c>
      <c r="T5738" t="s">
        <v>3625</v>
      </c>
      <c r="U5738" s="1" t="s">
        <v>33591</v>
      </c>
      <c r="V5738" s="1" t="s">
        <v>3963</v>
      </c>
      <c r="W5738" s="1" t="s">
        <v>3796</v>
      </c>
      <c r="X5738" s="1" t="s">
        <v>3964</v>
      </c>
      <c r="Y5738" s="1" t="s">
        <v>49</v>
      </c>
      <c r="Z5738" s="1" t="s">
        <v>49</v>
      </c>
      <c r="AA5738" t="s">
        <v>716</v>
      </c>
      <c r="AB5738" t="b">
        <v>1</v>
      </c>
      <c r="AC5738">
        <v>0</v>
      </c>
      <c r="AD5738">
        <v>0</v>
      </c>
      <c r="AF5738" t="s">
        <v>58</v>
      </c>
      <c r="AG5738" t="s">
        <v>33590</v>
      </c>
      <c r="AH5738">
        <v>0</v>
      </c>
      <c r="AI5738">
        <v>2</v>
      </c>
      <c r="AJ5738" t="s">
        <v>717</v>
      </c>
    </row>
    <row r="5739" spans="1:36" x14ac:dyDescent="0.3">
      <c r="A5739" s="1" t="s">
        <v>36</v>
      </c>
      <c r="B5739" t="s">
        <v>37</v>
      </c>
      <c r="C5739" s="1" t="s">
        <v>38</v>
      </c>
      <c r="D5739" s="1" t="s">
        <v>2618</v>
      </c>
      <c r="E5739" s="1" t="s">
        <v>40</v>
      </c>
      <c r="F5739" t="s">
        <v>3798</v>
      </c>
      <c r="G5739" t="s">
        <v>9664</v>
      </c>
      <c r="H5739" t="s">
        <v>33592</v>
      </c>
      <c r="I5739" t="s">
        <v>44</v>
      </c>
      <c r="J5739" t="s">
        <v>45</v>
      </c>
      <c r="K5739">
        <v>0</v>
      </c>
      <c r="L5739" t="s">
        <v>46</v>
      </c>
      <c r="M5739" t="s">
        <v>47</v>
      </c>
      <c r="N5739" t="s">
        <v>2671</v>
      </c>
      <c r="O5739">
        <v>7119</v>
      </c>
      <c r="P5739" t="s">
        <v>49</v>
      </c>
      <c r="Q5739">
        <v>0</v>
      </c>
      <c r="R5739" t="s">
        <v>33593</v>
      </c>
      <c r="S5739" t="s">
        <v>33594</v>
      </c>
      <c r="T5739" t="s">
        <v>3054</v>
      </c>
      <c r="U5739" s="1" t="s">
        <v>33595</v>
      </c>
      <c r="V5739" s="1" t="s">
        <v>9903</v>
      </c>
      <c r="W5739" s="1" t="s">
        <v>19886</v>
      </c>
      <c r="X5739" s="1" t="s">
        <v>2766</v>
      </c>
      <c r="Y5739" s="1" t="s">
        <v>49</v>
      </c>
      <c r="Z5739" s="1" t="s">
        <v>49</v>
      </c>
      <c r="AA5739" t="s">
        <v>75</v>
      </c>
      <c r="AB5739" t="b">
        <v>0</v>
      </c>
      <c r="AC5739">
        <v>0</v>
      </c>
      <c r="AD5739">
        <v>0</v>
      </c>
      <c r="AF5739" t="s">
        <v>58</v>
      </c>
      <c r="AG5739" t="s">
        <v>33596</v>
      </c>
      <c r="AH5739">
        <v>0</v>
      </c>
      <c r="AI5739">
        <v>2</v>
      </c>
      <c r="AJ5739" t="s">
        <v>76</v>
      </c>
    </row>
    <row r="5740" spans="1:36" x14ac:dyDescent="0.3">
      <c r="A5740" s="1" t="s">
        <v>36</v>
      </c>
      <c r="B5740" t="s">
        <v>219</v>
      </c>
      <c r="C5740" s="1" t="s">
        <v>38</v>
      </c>
      <c r="D5740" s="1" t="s">
        <v>2618</v>
      </c>
      <c r="E5740" s="1" t="s">
        <v>40</v>
      </c>
      <c r="F5740" t="s">
        <v>5422</v>
      </c>
      <c r="G5740" t="s">
        <v>33597</v>
      </c>
      <c r="H5740" t="s">
        <v>33598</v>
      </c>
      <c r="I5740" t="s">
        <v>44</v>
      </c>
      <c r="J5740" t="s">
        <v>45</v>
      </c>
      <c r="K5740">
        <v>0</v>
      </c>
      <c r="L5740" t="s">
        <v>46</v>
      </c>
      <c r="M5740" t="s">
        <v>300</v>
      </c>
      <c r="N5740" t="s">
        <v>2671</v>
      </c>
      <c r="O5740">
        <v>5938</v>
      </c>
      <c r="P5740" t="s">
        <v>49</v>
      </c>
      <c r="Q5740">
        <v>0</v>
      </c>
      <c r="R5740" t="s">
        <v>33599</v>
      </c>
      <c r="S5740" t="s">
        <v>33600</v>
      </c>
      <c r="T5740" t="s">
        <v>3054</v>
      </c>
      <c r="U5740" s="1" t="s">
        <v>33601</v>
      </c>
      <c r="V5740" s="1" t="s">
        <v>33602</v>
      </c>
      <c r="W5740" s="1" t="s">
        <v>33603</v>
      </c>
      <c r="X5740" s="1" t="s">
        <v>3523</v>
      </c>
      <c r="Y5740" s="1" t="s">
        <v>49</v>
      </c>
      <c r="Z5740" s="1" t="s">
        <v>49</v>
      </c>
      <c r="AA5740" t="s">
        <v>2898</v>
      </c>
      <c r="AB5740" t="b">
        <v>0</v>
      </c>
      <c r="AC5740">
        <v>0</v>
      </c>
      <c r="AD5740">
        <v>0</v>
      </c>
      <c r="AF5740" t="s">
        <v>58</v>
      </c>
      <c r="AG5740" t="s">
        <v>33604</v>
      </c>
      <c r="AH5740">
        <v>0</v>
      </c>
      <c r="AI5740">
        <v>1</v>
      </c>
      <c r="AJ5740" t="s">
        <v>2899</v>
      </c>
    </row>
    <row r="5741" spans="1:36" x14ac:dyDescent="0.3">
      <c r="A5741" s="1" t="s">
        <v>36</v>
      </c>
      <c r="B5741" t="s">
        <v>61</v>
      </c>
      <c r="C5741" s="1" t="s">
        <v>38</v>
      </c>
      <c r="D5741" s="1" t="s">
        <v>2943</v>
      </c>
      <c r="E5741" s="1" t="s">
        <v>40</v>
      </c>
      <c r="F5741" t="s">
        <v>9920</v>
      </c>
      <c r="G5741" t="s">
        <v>1363</v>
      </c>
      <c r="H5741" t="s">
        <v>33605</v>
      </c>
      <c r="I5741" t="s">
        <v>44</v>
      </c>
      <c r="J5741" t="s">
        <v>45</v>
      </c>
      <c r="K5741">
        <v>0</v>
      </c>
      <c r="L5741" t="s">
        <v>46</v>
      </c>
      <c r="N5741" t="s">
        <v>179</v>
      </c>
      <c r="O5741">
        <v>5196</v>
      </c>
      <c r="P5741" t="s">
        <v>49</v>
      </c>
      <c r="Q5741">
        <v>0</v>
      </c>
      <c r="R5741" t="s">
        <v>33606</v>
      </c>
      <c r="S5741" t="s">
        <v>21908</v>
      </c>
      <c r="T5741" t="s">
        <v>52</v>
      </c>
      <c r="U5741" s="1" t="s">
        <v>33607</v>
      </c>
      <c r="V5741" s="1" t="s">
        <v>6939</v>
      </c>
      <c r="W5741" s="1" t="s">
        <v>33608</v>
      </c>
      <c r="X5741" s="1" t="s">
        <v>723</v>
      </c>
      <c r="Y5741" s="1" t="s">
        <v>49</v>
      </c>
      <c r="Z5741" s="1" t="s">
        <v>49</v>
      </c>
      <c r="AA5741" t="s">
        <v>216</v>
      </c>
      <c r="AB5741" t="b">
        <v>0</v>
      </c>
      <c r="AC5741">
        <v>0</v>
      </c>
      <c r="AD5741">
        <v>0</v>
      </c>
      <c r="AF5741" t="s">
        <v>58</v>
      </c>
      <c r="AG5741" t="s">
        <v>33609</v>
      </c>
      <c r="AH5741">
        <v>0</v>
      </c>
      <c r="AI5741">
        <v>2</v>
      </c>
      <c r="AJ5741" t="s">
        <v>218</v>
      </c>
    </row>
    <row r="5742" spans="1:36" x14ac:dyDescent="0.3">
      <c r="A5742" s="1" t="s">
        <v>36</v>
      </c>
      <c r="B5742" t="s">
        <v>61</v>
      </c>
      <c r="C5742" s="1" t="s">
        <v>38</v>
      </c>
      <c r="D5742" s="1" t="s">
        <v>2618</v>
      </c>
      <c r="E5742" s="1" t="s">
        <v>40</v>
      </c>
      <c r="F5742" t="s">
        <v>9840</v>
      </c>
      <c r="G5742" t="s">
        <v>2160</v>
      </c>
      <c r="H5742" t="s">
        <v>33610</v>
      </c>
      <c r="I5742" t="s">
        <v>44</v>
      </c>
      <c r="J5742" t="s">
        <v>45</v>
      </c>
      <c r="K5742">
        <v>0</v>
      </c>
      <c r="L5742" t="s">
        <v>46</v>
      </c>
      <c r="N5742" t="s">
        <v>2671</v>
      </c>
      <c r="O5742">
        <v>6522</v>
      </c>
      <c r="P5742" t="s">
        <v>49</v>
      </c>
      <c r="Q5742">
        <v>0</v>
      </c>
      <c r="R5742" t="s">
        <v>33611</v>
      </c>
      <c r="S5742" t="s">
        <v>33612</v>
      </c>
      <c r="T5742" t="s">
        <v>3054</v>
      </c>
      <c r="U5742" s="1" t="s">
        <v>33613</v>
      </c>
      <c r="V5742" s="1" t="s">
        <v>33614</v>
      </c>
      <c r="W5742" s="1" t="s">
        <v>33615</v>
      </c>
      <c r="X5742" s="1" t="s">
        <v>3192</v>
      </c>
      <c r="Y5742" s="1" t="s">
        <v>49</v>
      </c>
      <c r="Z5742" s="1" t="s">
        <v>49</v>
      </c>
      <c r="AA5742" t="s">
        <v>716</v>
      </c>
      <c r="AB5742" t="b">
        <v>0</v>
      </c>
      <c r="AC5742">
        <v>0</v>
      </c>
      <c r="AD5742">
        <v>0</v>
      </c>
      <c r="AF5742" t="s">
        <v>58</v>
      </c>
      <c r="AG5742" t="s">
        <v>33616</v>
      </c>
      <c r="AH5742">
        <v>0</v>
      </c>
      <c r="AI5742">
        <v>2</v>
      </c>
      <c r="AJ5742" t="s">
        <v>717</v>
      </c>
    </row>
    <row r="5743" spans="1:36" x14ac:dyDescent="0.3">
      <c r="A5743" s="1" t="s">
        <v>36</v>
      </c>
      <c r="B5743" t="s">
        <v>127</v>
      </c>
      <c r="C5743" s="1" t="s">
        <v>38</v>
      </c>
      <c r="D5743" s="1" t="s">
        <v>3209</v>
      </c>
      <c r="E5743" s="1" t="s">
        <v>40</v>
      </c>
      <c r="F5743" t="s">
        <v>3916</v>
      </c>
      <c r="G5743" t="s">
        <v>3497</v>
      </c>
      <c r="H5743" t="s">
        <v>33617</v>
      </c>
      <c r="I5743" t="s">
        <v>44</v>
      </c>
      <c r="J5743" t="s">
        <v>132</v>
      </c>
      <c r="K5743">
        <v>0</v>
      </c>
      <c r="L5743" t="s">
        <v>46</v>
      </c>
      <c r="N5743" t="s">
        <v>3625</v>
      </c>
      <c r="O5743">
        <v>5248</v>
      </c>
      <c r="P5743" t="s">
        <v>49</v>
      </c>
      <c r="Q5743">
        <v>0</v>
      </c>
      <c r="R5743" t="s">
        <v>33618</v>
      </c>
      <c r="S5743" t="s">
        <v>33619</v>
      </c>
      <c r="T5743" t="s">
        <v>3625</v>
      </c>
      <c r="U5743" s="1" t="s">
        <v>33620</v>
      </c>
      <c r="V5743" s="1" t="s">
        <v>3922</v>
      </c>
      <c r="W5743" s="1" t="s">
        <v>3630</v>
      </c>
      <c r="X5743" s="1" t="s">
        <v>1049</v>
      </c>
      <c r="Y5743" s="1" t="s">
        <v>49</v>
      </c>
      <c r="Z5743" s="1" t="s">
        <v>49</v>
      </c>
      <c r="AA5743" t="s">
        <v>2898</v>
      </c>
      <c r="AB5743" t="b">
        <v>1</v>
      </c>
      <c r="AC5743">
        <v>0</v>
      </c>
      <c r="AD5743">
        <v>0</v>
      </c>
      <c r="AF5743" t="s">
        <v>58</v>
      </c>
      <c r="AG5743" t="s">
        <v>33619</v>
      </c>
      <c r="AH5743">
        <v>0</v>
      </c>
      <c r="AI5743">
        <v>2</v>
      </c>
      <c r="AJ5743" t="s">
        <v>2899</v>
      </c>
    </row>
    <row r="5744" spans="1:36" x14ac:dyDescent="0.3">
      <c r="A5744" s="1" t="s">
        <v>36</v>
      </c>
      <c r="B5744" t="s">
        <v>127</v>
      </c>
      <c r="C5744" s="1" t="s">
        <v>38</v>
      </c>
      <c r="D5744" s="1" t="s">
        <v>3209</v>
      </c>
      <c r="E5744" s="1" t="s">
        <v>40</v>
      </c>
      <c r="F5744" t="s">
        <v>3843</v>
      </c>
      <c r="G5744" t="s">
        <v>3982</v>
      </c>
      <c r="H5744" t="s">
        <v>33621</v>
      </c>
      <c r="I5744" t="s">
        <v>44</v>
      </c>
      <c r="J5744" t="s">
        <v>132</v>
      </c>
      <c r="K5744">
        <v>0</v>
      </c>
      <c r="L5744" t="s">
        <v>46</v>
      </c>
      <c r="N5744" t="s">
        <v>3625</v>
      </c>
      <c r="O5744">
        <v>5248</v>
      </c>
      <c r="P5744" t="s">
        <v>49</v>
      </c>
      <c r="Q5744">
        <v>0</v>
      </c>
      <c r="R5744" t="s">
        <v>33622</v>
      </c>
      <c r="S5744" t="s">
        <v>33623</v>
      </c>
      <c r="T5744" t="s">
        <v>3625</v>
      </c>
      <c r="U5744" s="1" t="s">
        <v>33624</v>
      </c>
      <c r="V5744" s="1" t="s">
        <v>3728</v>
      </c>
      <c r="W5744" s="1" t="s">
        <v>3796</v>
      </c>
      <c r="X5744" s="1" t="s">
        <v>1431</v>
      </c>
      <c r="Y5744" s="1" t="s">
        <v>49</v>
      </c>
      <c r="Z5744" s="1" t="s">
        <v>49</v>
      </c>
      <c r="AA5744" t="s">
        <v>2898</v>
      </c>
      <c r="AB5744" t="b">
        <v>1</v>
      </c>
      <c r="AC5744">
        <v>0</v>
      </c>
      <c r="AD5744">
        <v>0</v>
      </c>
      <c r="AF5744" t="s">
        <v>58</v>
      </c>
      <c r="AG5744" t="s">
        <v>33623</v>
      </c>
      <c r="AH5744">
        <v>0</v>
      </c>
      <c r="AI5744">
        <v>0</v>
      </c>
      <c r="AJ5744" t="s">
        <v>2899</v>
      </c>
    </row>
    <row r="5745" spans="1:36" x14ac:dyDescent="0.3">
      <c r="A5745" s="1" t="s">
        <v>36</v>
      </c>
      <c r="B5745" t="s">
        <v>127</v>
      </c>
      <c r="C5745" s="1" t="s">
        <v>38</v>
      </c>
      <c r="D5745" s="1" t="s">
        <v>3209</v>
      </c>
      <c r="E5745" s="1" t="s">
        <v>40</v>
      </c>
      <c r="F5745" t="s">
        <v>3843</v>
      </c>
      <c r="G5745" t="s">
        <v>3982</v>
      </c>
      <c r="H5745" t="s">
        <v>33625</v>
      </c>
      <c r="I5745" t="s">
        <v>44</v>
      </c>
      <c r="J5745" t="s">
        <v>132</v>
      </c>
      <c r="K5745">
        <v>0</v>
      </c>
      <c r="L5745" t="s">
        <v>46</v>
      </c>
      <c r="N5745" t="s">
        <v>3625</v>
      </c>
      <c r="O5745">
        <v>5248</v>
      </c>
      <c r="P5745" t="s">
        <v>49</v>
      </c>
      <c r="Q5745">
        <v>0</v>
      </c>
      <c r="R5745" t="s">
        <v>33626</v>
      </c>
      <c r="S5745" t="s">
        <v>33627</v>
      </c>
      <c r="T5745" t="s">
        <v>3625</v>
      </c>
      <c r="U5745" s="1" t="s">
        <v>33628</v>
      </c>
      <c r="V5745" s="1" t="s">
        <v>3854</v>
      </c>
      <c r="W5745" s="1" t="s">
        <v>3796</v>
      </c>
      <c r="X5745" s="1" t="s">
        <v>3451</v>
      </c>
      <c r="Y5745" s="1" t="s">
        <v>49</v>
      </c>
      <c r="Z5745" s="1" t="s">
        <v>49</v>
      </c>
      <c r="AA5745" t="s">
        <v>2096</v>
      </c>
      <c r="AB5745" t="b">
        <v>1</v>
      </c>
      <c r="AC5745">
        <v>0</v>
      </c>
      <c r="AD5745">
        <v>0</v>
      </c>
      <c r="AF5745" t="s">
        <v>58</v>
      </c>
      <c r="AG5745" t="s">
        <v>33627</v>
      </c>
      <c r="AH5745">
        <v>0</v>
      </c>
      <c r="AI5745">
        <v>2</v>
      </c>
      <c r="AJ5745" t="s">
        <v>2235</v>
      </c>
    </row>
    <row r="5746" spans="1:36" x14ac:dyDescent="0.3">
      <c r="A5746" s="1" t="s">
        <v>36</v>
      </c>
      <c r="B5746" t="s">
        <v>127</v>
      </c>
      <c r="C5746" s="1" t="s">
        <v>38</v>
      </c>
      <c r="D5746" s="1" t="s">
        <v>3209</v>
      </c>
      <c r="E5746" s="1" t="s">
        <v>40</v>
      </c>
      <c r="F5746" t="s">
        <v>3713</v>
      </c>
      <c r="G5746" t="s">
        <v>3790</v>
      </c>
      <c r="H5746" t="s">
        <v>33629</v>
      </c>
      <c r="I5746" t="s">
        <v>44</v>
      </c>
      <c r="J5746" t="s">
        <v>132</v>
      </c>
      <c r="K5746">
        <v>0</v>
      </c>
      <c r="L5746" t="s">
        <v>46</v>
      </c>
      <c r="N5746" t="s">
        <v>3625</v>
      </c>
      <c r="O5746">
        <v>5243</v>
      </c>
      <c r="P5746" t="s">
        <v>49</v>
      </c>
      <c r="Q5746">
        <v>0</v>
      </c>
      <c r="R5746" t="s">
        <v>33630</v>
      </c>
      <c r="S5746" t="s">
        <v>33631</v>
      </c>
      <c r="T5746" t="s">
        <v>3625</v>
      </c>
      <c r="U5746" s="1" t="s">
        <v>33632</v>
      </c>
      <c r="V5746" s="1" t="s">
        <v>3629</v>
      </c>
      <c r="W5746" s="1" t="s">
        <v>11377</v>
      </c>
      <c r="X5746" s="1" t="s">
        <v>3631</v>
      </c>
      <c r="Y5746" s="1" t="s">
        <v>49</v>
      </c>
      <c r="Z5746" s="1" t="s">
        <v>49</v>
      </c>
      <c r="AA5746" t="s">
        <v>2898</v>
      </c>
      <c r="AB5746" t="b">
        <v>1</v>
      </c>
      <c r="AC5746">
        <v>0</v>
      </c>
      <c r="AD5746">
        <v>0</v>
      </c>
      <c r="AF5746" t="s">
        <v>58</v>
      </c>
      <c r="AG5746" t="s">
        <v>33631</v>
      </c>
      <c r="AH5746">
        <v>0</v>
      </c>
      <c r="AI5746">
        <v>2</v>
      </c>
      <c r="AJ5746" t="s">
        <v>2899</v>
      </c>
    </row>
    <row r="5747" spans="1:36" x14ac:dyDescent="0.3">
      <c r="A5747" s="1" t="s">
        <v>36</v>
      </c>
      <c r="C5747" s="1" t="s">
        <v>38</v>
      </c>
      <c r="D5747" s="1" t="s">
        <v>2943</v>
      </c>
      <c r="E5747" s="1" t="s">
        <v>40</v>
      </c>
      <c r="F5747" t="s">
        <v>4261</v>
      </c>
      <c r="G5747" t="s">
        <v>11394</v>
      </c>
      <c r="H5747" t="s">
        <v>33633</v>
      </c>
      <c r="I5747" t="s">
        <v>44</v>
      </c>
      <c r="J5747" t="s">
        <v>1533</v>
      </c>
      <c r="K5747">
        <v>0</v>
      </c>
      <c r="L5747" t="s">
        <v>46</v>
      </c>
      <c r="N5747" t="s">
        <v>179</v>
      </c>
      <c r="O5747">
        <v>630</v>
      </c>
      <c r="P5747" t="s">
        <v>49</v>
      </c>
      <c r="Q5747">
        <v>0</v>
      </c>
      <c r="R5747" t="s">
        <v>33634</v>
      </c>
      <c r="S5747" t="s">
        <v>33635</v>
      </c>
      <c r="T5747" t="s">
        <v>52</v>
      </c>
      <c r="U5747" s="1" t="s">
        <v>49</v>
      </c>
      <c r="V5747" s="1" t="s">
        <v>6300</v>
      </c>
      <c r="W5747" s="1" t="s">
        <v>11398</v>
      </c>
      <c r="X5747" s="1" t="s">
        <v>11399</v>
      </c>
      <c r="Y5747" s="1" t="s">
        <v>49</v>
      </c>
      <c r="Z5747" s="1" t="s">
        <v>49</v>
      </c>
      <c r="AA5747" t="s">
        <v>150</v>
      </c>
      <c r="AB5747" t="b">
        <v>0</v>
      </c>
      <c r="AC5747">
        <v>0</v>
      </c>
      <c r="AD5747">
        <v>0</v>
      </c>
      <c r="AF5747" t="s">
        <v>58</v>
      </c>
      <c r="AG5747" t="s">
        <v>33635</v>
      </c>
      <c r="AH5747">
        <v>0</v>
      </c>
      <c r="AI5747">
        <v>2</v>
      </c>
      <c r="AJ5747" t="s">
        <v>152</v>
      </c>
    </row>
    <row r="5748" spans="1:36" x14ac:dyDescent="0.3">
      <c r="A5748" s="1" t="s">
        <v>36</v>
      </c>
      <c r="B5748" t="s">
        <v>127</v>
      </c>
      <c r="C5748" s="1" t="s">
        <v>38</v>
      </c>
      <c r="D5748" s="1" t="s">
        <v>3209</v>
      </c>
      <c r="E5748" s="1" t="s">
        <v>40</v>
      </c>
      <c r="F5748" t="s">
        <v>3958</v>
      </c>
      <c r="G5748" t="s">
        <v>9714</v>
      </c>
      <c r="H5748" t="s">
        <v>33636</v>
      </c>
      <c r="I5748" t="s">
        <v>44</v>
      </c>
      <c r="J5748" t="s">
        <v>132</v>
      </c>
      <c r="K5748">
        <v>0</v>
      </c>
      <c r="L5748" t="s">
        <v>46</v>
      </c>
      <c r="N5748" t="s">
        <v>3625</v>
      </c>
      <c r="O5748">
        <v>5222</v>
      </c>
      <c r="P5748" t="s">
        <v>49</v>
      </c>
      <c r="Q5748">
        <v>0</v>
      </c>
      <c r="R5748" t="s">
        <v>33637</v>
      </c>
      <c r="S5748" t="s">
        <v>33638</v>
      </c>
      <c r="T5748" t="s">
        <v>3625</v>
      </c>
      <c r="U5748" s="1" t="s">
        <v>33639</v>
      </c>
      <c r="V5748" s="1" t="s">
        <v>3922</v>
      </c>
      <c r="W5748" s="1" t="s">
        <v>15279</v>
      </c>
      <c r="X5748" s="1" t="s">
        <v>1049</v>
      </c>
      <c r="Y5748" s="1" t="s">
        <v>49</v>
      </c>
      <c r="Z5748" s="1" t="s">
        <v>49</v>
      </c>
      <c r="AA5748" t="s">
        <v>2898</v>
      </c>
      <c r="AB5748" t="b">
        <v>1</v>
      </c>
      <c r="AC5748">
        <v>0</v>
      </c>
      <c r="AD5748">
        <v>0</v>
      </c>
      <c r="AF5748" t="s">
        <v>58</v>
      </c>
      <c r="AG5748" t="s">
        <v>33638</v>
      </c>
      <c r="AH5748">
        <v>0</v>
      </c>
      <c r="AI5748">
        <v>0</v>
      </c>
      <c r="AJ5748" t="s">
        <v>2899</v>
      </c>
    </row>
    <row r="5749" spans="1:36" x14ac:dyDescent="0.3">
      <c r="A5749" s="1" t="s">
        <v>36</v>
      </c>
      <c r="B5749" t="s">
        <v>37</v>
      </c>
      <c r="C5749" s="1" t="s">
        <v>38</v>
      </c>
      <c r="D5749" s="1" t="s">
        <v>2618</v>
      </c>
      <c r="E5749" s="1" t="s">
        <v>40</v>
      </c>
      <c r="F5749" t="s">
        <v>9867</v>
      </c>
      <c r="G5749" t="s">
        <v>19344</v>
      </c>
      <c r="H5749" t="s">
        <v>33640</v>
      </c>
      <c r="I5749" t="s">
        <v>44</v>
      </c>
      <c r="J5749" t="s">
        <v>45</v>
      </c>
      <c r="K5749">
        <v>0</v>
      </c>
      <c r="L5749" t="s">
        <v>46</v>
      </c>
      <c r="N5749" t="s">
        <v>2671</v>
      </c>
      <c r="O5749">
        <v>6517</v>
      </c>
      <c r="P5749" t="s">
        <v>49</v>
      </c>
      <c r="Q5749">
        <v>0</v>
      </c>
      <c r="R5749" t="s">
        <v>33641</v>
      </c>
      <c r="S5749" t="s">
        <v>33642</v>
      </c>
      <c r="T5749" t="s">
        <v>3054</v>
      </c>
      <c r="U5749" s="1" t="s">
        <v>33643</v>
      </c>
      <c r="V5749" s="1" t="s">
        <v>33644</v>
      </c>
      <c r="W5749" s="1" t="s">
        <v>3057</v>
      </c>
      <c r="X5749" s="1" t="s">
        <v>2887</v>
      </c>
      <c r="Y5749" s="1" t="s">
        <v>49</v>
      </c>
      <c r="Z5749" s="1" t="s">
        <v>49</v>
      </c>
      <c r="AA5749" t="s">
        <v>2898</v>
      </c>
      <c r="AB5749" t="b">
        <v>0</v>
      </c>
      <c r="AC5749">
        <v>0</v>
      </c>
      <c r="AD5749">
        <v>0</v>
      </c>
      <c r="AF5749" t="s">
        <v>58</v>
      </c>
      <c r="AG5749" t="s">
        <v>33645</v>
      </c>
      <c r="AH5749">
        <v>0</v>
      </c>
      <c r="AI5749">
        <v>1</v>
      </c>
      <c r="AJ5749" t="s">
        <v>2899</v>
      </c>
    </row>
    <row r="5750" spans="1:36" x14ac:dyDescent="0.3">
      <c r="A5750" s="1" t="s">
        <v>36</v>
      </c>
      <c r="B5750" t="s">
        <v>61</v>
      </c>
      <c r="C5750" s="1" t="s">
        <v>38</v>
      </c>
      <c r="D5750" s="1" t="s">
        <v>2618</v>
      </c>
      <c r="E5750" s="1" t="s">
        <v>40</v>
      </c>
      <c r="F5750" t="s">
        <v>5422</v>
      </c>
      <c r="G5750" t="s">
        <v>33597</v>
      </c>
      <c r="H5750" t="s">
        <v>33646</v>
      </c>
      <c r="I5750" t="s">
        <v>44</v>
      </c>
      <c r="J5750" t="s">
        <v>45</v>
      </c>
      <c r="K5750">
        <v>0</v>
      </c>
      <c r="L5750" t="s">
        <v>46</v>
      </c>
      <c r="M5750" t="s">
        <v>47</v>
      </c>
      <c r="N5750" t="s">
        <v>2671</v>
      </c>
      <c r="O5750">
        <v>6465</v>
      </c>
      <c r="P5750" t="s">
        <v>49</v>
      </c>
      <c r="Q5750">
        <v>0</v>
      </c>
      <c r="R5750" t="s">
        <v>33647</v>
      </c>
      <c r="S5750" t="s">
        <v>33648</v>
      </c>
      <c r="T5750" t="s">
        <v>3054</v>
      </c>
      <c r="U5750" s="1" t="s">
        <v>33649</v>
      </c>
      <c r="V5750" s="1" t="s">
        <v>29591</v>
      </c>
      <c r="W5750" s="1" t="s">
        <v>33650</v>
      </c>
      <c r="X5750" s="1" t="s">
        <v>2244</v>
      </c>
      <c r="Y5750" s="1" t="s">
        <v>49</v>
      </c>
      <c r="Z5750" s="1" t="s">
        <v>49</v>
      </c>
      <c r="AA5750" t="s">
        <v>2898</v>
      </c>
      <c r="AB5750" t="b">
        <v>0</v>
      </c>
      <c r="AC5750">
        <v>0</v>
      </c>
      <c r="AD5750">
        <v>0</v>
      </c>
      <c r="AF5750" t="s">
        <v>58</v>
      </c>
      <c r="AG5750" t="s">
        <v>33651</v>
      </c>
      <c r="AH5750">
        <v>0</v>
      </c>
      <c r="AI5750">
        <v>1</v>
      </c>
      <c r="AJ5750" t="s">
        <v>2899</v>
      </c>
    </row>
    <row r="5751" spans="1:36" x14ac:dyDescent="0.3">
      <c r="A5751" s="1" t="s">
        <v>36</v>
      </c>
      <c r="C5751" s="1" t="s">
        <v>38</v>
      </c>
      <c r="D5751" s="1" t="s">
        <v>2923</v>
      </c>
      <c r="E5751" s="1" t="s">
        <v>40</v>
      </c>
      <c r="F5751" t="s">
        <v>5200</v>
      </c>
      <c r="G5751" t="s">
        <v>2431</v>
      </c>
      <c r="H5751" t="s">
        <v>33652</v>
      </c>
      <c r="I5751" t="s">
        <v>44</v>
      </c>
      <c r="J5751" t="s">
        <v>45</v>
      </c>
      <c r="K5751">
        <v>0</v>
      </c>
      <c r="L5751" t="s">
        <v>46</v>
      </c>
      <c r="N5751" t="s">
        <v>179</v>
      </c>
      <c r="O5751">
        <v>2674</v>
      </c>
      <c r="P5751" t="s">
        <v>49</v>
      </c>
      <c r="Q5751">
        <v>0</v>
      </c>
      <c r="R5751" t="s">
        <v>33653</v>
      </c>
      <c r="S5751" t="s">
        <v>33654</v>
      </c>
      <c r="T5751" t="s">
        <v>52</v>
      </c>
      <c r="U5751" s="1" t="s">
        <v>33655</v>
      </c>
      <c r="V5751" s="1" t="s">
        <v>33656</v>
      </c>
      <c r="W5751" s="1" t="s">
        <v>5867</v>
      </c>
      <c r="X5751" s="1" t="s">
        <v>5868</v>
      </c>
      <c r="Y5751" s="1" t="s">
        <v>49</v>
      </c>
      <c r="Z5751" s="1" t="s">
        <v>49</v>
      </c>
      <c r="AA5751" t="s">
        <v>1329</v>
      </c>
      <c r="AB5751" t="b">
        <v>0</v>
      </c>
      <c r="AC5751">
        <v>0</v>
      </c>
      <c r="AD5751">
        <v>0</v>
      </c>
      <c r="AF5751" t="s">
        <v>58</v>
      </c>
      <c r="AG5751" t="s">
        <v>33657</v>
      </c>
      <c r="AH5751">
        <v>0</v>
      </c>
      <c r="AI5751">
        <v>2</v>
      </c>
      <c r="AJ5751" t="s">
        <v>1331</v>
      </c>
    </row>
    <row r="5752" spans="1:36" x14ac:dyDescent="0.3">
      <c r="A5752" s="1" t="s">
        <v>36</v>
      </c>
      <c r="B5752" t="s">
        <v>127</v>
      </c>
      <c r="C5752" s="1" t="s">
        <v>38</v>
      </c>
      <c r="D5752" s="1" t="s">
        <v>3209</v>
      </c>
      <c r="E5752" s="1" t="s">
        <v>40</v>
      </c>
      <c r="F5752" t="s">
        <v>3946</v>
      </c>
      <c r="G5752" t="s">
        <v>9854</v>
      </c>
      <c r="H5752" t="s">
        <v>33658</v>
      </c>
      <c r="I5752" t="s">
        <v>44</v>
      </c>
      <c r="J5752" t="s">
        <v>132</v>
      </c>
      <c r="K5752">
        <v>0</v>
      </c>
      <c r="L5752" t="s">
        <v>46</v>
      </c>
      <c r="N5752" t="s">
        <v>3625</v>
      </c>
      <c r="O5752">
        <v>901</v>
      </c>
      <c r="P5752" t="s">
        <v>49</v>
      </c>
      <c r="Q5752">
        <v>0</v>
      </c>
      <c r="R5752" t="s">
        <v>33659</v>
      </c>
      <c r="S5752" t="s">
        <v>33660</v>
      </c>
      <c r="T5752" t="s">
        <v>3625</v>
      </c>
      <c r="U5752" s="1" t="s">
        <v>21564</v>
      </c>
      <c r="V5752" s="1" t="s">
        <v>3719</v>
      </c>
      <c r="W5752" s="1" t="s">
        <v>3796</v>
      </c>
      <c r="X5752" s="1" t="s">
        <v>4275</v>
      </c>
      <c r="Y5752" s="1" t="s">
        <v>49</v>
      </c>
      <c r="Z5752" s="1" t="s">
        <v>49</v>
      </c>
      <c r="AA5752" t="s">
        <v>716</v>
      </c>
      <c r="AB5752" t="b">
        <v>1</v>
      </c>
      <c r="AC5752">
        <v>0</v>
      </c>
      <c r="AD5752">
        <v>0</v>
      </c>
      <c r="AF5752" t="s">
        <v>58</v>
      </c>
      <c r="AG5752" t="s">
        <v>33660</v>
      </c>
      <c r="AH5752">
        <v>0</v>
      </c>
      <c r="AI5752">
        <v>0</v>
      </c>
      <c r="AJ5752" t="s">
        <v>717</v>
      </c>
    </row>
    <row r="5753" spans="1:36" x14ac:dyDescent="0.3">
      <c r="A5753" s="1" t="s">
        <v>36</v>
      </c>
      <c r="B5753" t="s">
        <v>127</v>
      </c>
      <c r="C5753" s="1" t="s">
        <v>38</v>
      </c>
      <c r="D5753" s="1" t="s">
        <v>3209</v>
      </c>
      <c r="E5753" s="1" t="s">
        <v>40</v>
      </c>
      <c r="F5753" t="s">
        <v>3754</v>
      </c>
      <c r="G5753" t="s">
        <v>3771</v>
      </c>
      <c r="H5753" t="s">
        <v>33661</v>
      </c>
      <c r="I5753" t="s">
        <v>44</v>
      </c>
      <c r="J5753" t="s">
        <v>132</v>
      </c>
      <c r="K5753">
        <v>0</v>
      </c>
      <c r="L5753" t="s">
        <v>46</v>
      </c>
      <c r="N5753" t="s">
        <v>3213</v>
      </c>
      <c r="O5753">
        <v>1573</v>
      </c>
      <c r="P5753" t="s">
        <v>49</v>
      </c>
      <c r="Q5753">
        <v>0</v>
      </c>
      <c r="R5753" t="s">
        <v>33662</v>
      </c>
      <c r="S5753" t="s">
        <v>33663</v>
      </c>
      <c r="T5753" t="s">
        <v>3216</v>
      </c>
      <c r="U5753" s="1" t="s">
        <v>33664</v>
      </c>
      <c r="V5753" s="1" t="s">
        <v>3566</v>
      </c>
      <c r="W5753" s="1" t="s">
        <v>49</v>
      </c>
      <c r="X5753" s="1" t="s">
        <v>1431</v>
      </c>
      <c r="Y5753" s="1" t="s">
        <v>49</v>
      </c>
      <c r="Z5753" s="1" t="s">
        <v>49</v>
      </c>
      <c r="AA5753" t="s">
        <v>808</v>
      </c>
      <c r="AB5753" t="b">
        <v>1</v>
      </c>
      <c r="AC5753">
        <v>0</v>
      </c>
      <c r="AD5753">
        <v>0</v>
      </c>
      <c r="AF5753" t="s">
        <v>58</v>
      </c>
      <c r="AG5753" t="s">
        <v>33663</v>
      </c>
      <c r="AH5753">
        <v>0</v>
      </c>
      <c r="AI5753">
        <v>0</v>
      </c>
      <c r="AJ5753" t="s">
        <v>810</v>
      </c>
    </row>
    <row r="5754" spans="1:36" x14ac:dyDescent="0.3">
      <c r="A5754" s="1" t="s">
        <v>36</v>
      </c>
      <c r="B5754" t="s">
        <v>127</v>
      </c>
      <c r="C5754" s="1" t="s">
        <v>38</v>
      </c>
      <c r="D5754" s="1" t="s">
        <v>3209</v>
      </c>
      <c r="E5754" s="1" t="s">
        <v>40</v>
      </c>
      <c r="F5754" t="s">
        <v>3843</v>
      </c>
      <c r="G5754" t="s">
        <v>3982</v>
      </c>
      <c r="H5754" t="s">
        <v>33665</v>
      </c>
      <c r="I5754" t="s">
        <v>44</v>
      </c>
      <c r="J5754" t="s">
        <v>132</v>
      </c>
      <c r="K5754">
        <v>0</v>
      </c>
      <c r="L5754" t="s">
        <v>46</v>
      </c>
      <c r="N5754" t="s">
        <v>3625</v>
      </c>
      <c r="O5754">
        <v>890</v>
      </c>
      <c r="P5754" t="s">
        <v>49</v>
      </c>
      <c r="Q5754">
        <v>0</v>
      </c>
      <c r="R5754" t="s">
        <v>33666</v>
      </c>
      <c r="S5754" t="s">
        <v>33667</v>
      </c>
      <c r="T5754" t="s">
        <v>3625</v>
      </c>
      <c r="U5754" s="1" t="s">
        <v>33668</v>
      </c>
      <c r="V5754" s="1" t="s">
        <v>6097</v>
      </c>
      <c r="W5754" s="1" t="s">
        <v>15052</v>
      </c>
      <c r="X5754" s="1" t="s">
        <v>1114</v>
      </c>
      <c r="Y5754" s="1" t="s">
        <v>49</v>
      </c>
      <c r="Z5754" s="1" t="s">
        <v>49</v>
      </c>
      <c r="AA5754" t="s">
        <v>1329</v>
      </c>
      <c r="AB5754" t="b">
        <v>1</v>
      </c>
      <c r="AC5754">
        <v>0</v>
      </c>
      <c r="AD5754">
        <v>0</v>
      </c>
      <c r="AF5754" t="s">
        <v>58</v>
      </c>
      <c r="AG5754" t="s">
        <v>33667</v>
      </c>
      <c r="AH5754">
        <v>0</v>
      </c>
      <c r="AI5754">
        <v>2</v>
      </c>
      <c r="AJ5754" t="s">
        <v>1331</v>
      </c>
    </row>
    <row r="5755" spans="1:36" x14ac:dyDescent="0.3">
      <c r="A5755" s="1" t="s">
        <v>36</v>
      </c>
      <c r="B5755" t="s">
        <v>127</v>
      </c>
      <c r="C5755" s="1" t="s">
        <v>38</v>
      </c>
      <c r="D5755" s="1" t="s">
        <v>3209</v>
      </c>
      <c r="E5755" s="1" t="s">
        <v>40</v>
      </c>
      <c r="F5755" t="s">
        <v>3776</v>
      </c>
      <c r="G5755" t="s">
        <v>3804</v>
      </c>
      <c r="H5755" t="s">
        <v>33669</v>
      </c>
      <c r="I5755" t="s">
        <v>44</v>
      </c>
      <c r="J5755" t="s">
        <v>132</v>
      </c>
      <c r="K5755">
        <v>0</v>
      </c>
      <c r="L5755" t="s">
        <v>46</v>
      </c>
      <c r="N5755" t="s">
        <v>3543</v>
      </c>
      <c r="O5755">
        <v>10272</v>
      </c>
      <c r="P5755" t="s">
        <v>49</v>
      </c>
      <c r="Q5755">
        <v>0</v>
      </c>
      <c r="R5755" t="s">
        <v>33670</v>
      </c>
      <c r="S5755" t="s">
        <v>33671</v>
      </c>
      <c r="T5755" t="s">
        <v>3546</v>
      </c>
      <c r="U5755" s="1" t="s">
        <v>33672</v>
      </c>
      <c r="V5755" s="1" t="s">
        <v>3854</v>
      </c>
      <c r="W5755" s="1" t="s">
        <v>49</v>
      </c>
      <c r="X5755" s="1" t="s">
        <v>3451</v>
      </c>
      <c r="Y5755" s="1" t="s">
        <v>49</v>
      </c>
      <c r="Z5755" s="1" t="s">
        <v>49</v>
      </c>
      <c r="AA5755" t="s">
        <v>2898</v>
      </c>
      <c r="AB5755" t="b">
        <v>1</v>
      </c>
      <c r="AC5755">
        <v>0</v>
      </c>
      <c r="AD5755">
        <v>0</v>
      </c>
      <c r="AF5755" t="s">
        <v>58</v>
      </c>
      <c r="AG5755" t="s">
        <v>33673</v>
      </c>
      <c r="AH5755">
        <v>0</v>
      </c>
      <c r="AI5755">
        <v>0</v>
      </c>
      <c r="AJ5755" t="s">
        <v>2899</v>
      </c>
    </row>
    <row r="5756" spans="1:36" x14ac:dyDescent="0.3">
      <c r="A5756" s="1" t="s">
        <v>36</v>
      </c>
      <c r="B5756" t="s">
        <v>127</v>
      </c>
      <c r="C5756" s="1" t="s">
        <v>38</v>
      </c>
      <c r="D5756" s="1" t="s">
        <v>3209</v>
      </c>
      <c r="E5756" s="1" t="s">
        <v>40</v>
      </c>
      <c r="F5756" t="s">
        <v>3754</v>
      </c>
      <c r="G5756" t="s">
        <v>3771</v>
      </c>
      <c r="H5756" t="s">
        <v>33674</v>
      </c>
      <c r="I5756" t="s">
        <v>44</v>
      </c>
      <c r="J5756" t="s">
        <v>132</v>
      </c>
      <c r="K5756">
        <v>0</v>
      </c>
      <c r="L5756" t="s">
        <v>46</v>
      </c>
      <c r="N5756" t="s">
        <v>3213</v>
      </c>
      <c r="O5756">
        <v>1625</v>
      </c>
      <c r="P5756" t="s">
        <v>49</v>
      </c>
      <c r="Q5756">
        <v>0</v>
      </c>
      <c r="R5756" t="s">
        <v>33675</v>
      </c>
      <c r="S5756" t="s">
        <v>33676</v>
      </c>
      <c r="T5756" t="s">
        <v>3216</v>
      </c>
      <c r="U5756" s="1" t="s">
        <v>33677</v>
      </c>
      <c r="V5756" s="1" t="s">
        <v>3566</v>
      </c>
      <c r="W5756" s="1" t="s">
        <v>49</v>
      </c>
      <c r="X5756" s="1" t="s">
        <v>1431</v>
      </c>
      <c r="Y5756" s="1" t="s">
        <v>49</v>
      </c>
      <c r="Z5756" s="1" t="s">
        <v>49</v>
      </c>
      <c r="AA5756" t="s">
        <v>581</v>
      </c>
      <c r="AB5756" t="b">
        <v>1</v>
      </c>
      <c r="AC5756">
        <v>0</v>
      </c>
      <c r="AD5756">
        <v>0</v>
      </c>
      <c r="AF5756" t="s">
        <v>58</v>
      </c>
      <c r="AG5756" t="s">
        <v>33676</v>
      </c>
      <c r="AH5756">
        <v>0</v>
      </c>
      <c r="AI5756">
        <v>0</v>
      </c>
      <c r="AJ5756" t="s">
        <v>583</v>
      </c>
    </row>
    <row r="5757" spans="1:36" x14ac:dyDescent="0.3">
      <c r="A5757" s="1" t="s">
        <v>36</v>
      </c>
      <c r="B5757" t="s">
        <v>127</v>
      </c>
      <c r="C5757" s="1" t="s">
        <v>38</v>
      </c>
      <c r="D5757" s="1" t="s">
        <v>3209</v>
      </c>
      <c r="E5757" s="1" t="s">
        <v>40</v>
      </c>
      <c r="F5757" t="s">
        <v>4070</v>
      </c>
      <c r="G5757" t="s">
        <v>1334</v>
      </c>
      <c r="H5757" t="s">
        <v>33678</v>
      </c>
      <c r="I5757" t="s">
        <v>44</v>
      </c>
      <c r="J5757" t="s">
        <v>132</v>
      </c>
      <c r="K5757">
        <v>0</v>
      </c>
      <c r="L5757" t="s">
        <v>46</v>
      </c>
      <c r="N5757" t="s">
        <v>3878</v>
      </c>
      <c r="O5757">
        <v>9321</v>
      </c>
      <c r="P5757" t="s">
        <v>49</v>
      </c>
      <c r="Q5757">
        <v>0</v>
      </c>
      <c r="R5757" t="s">
        <v>33679</v>
      </c>
      <c r="S5757" t="s">
        <v>33680</v>
      </c>
      <c r="T5757" t="s">
        <v>3881</v>
      </c>
      <c r="U5757" s="1" t="s">
        <v>3936</v>
      </c>
      <c r="V5757" s="1" t="s">
        <v>1054</v>
      </c>
      <c r="W5757" s="1" t="s">
        <v>3936</v>
      </c>
      <c r="X5757" s="1" t="s">
        <v>4087</v>
      </c>
      <c r="Y5757" s="1" t="s">
        <v>49</v>
      </c>
      <c r="Z5757" s="1" t="s">
        <v>49</v>
      </c>
      <c r="AA5757" t="s">
        <v>150</v>
      </c>
      <c r="AB5757" t="b">
        <v>1</v>
      </c>
      <c r="AC5757">
        <v>0</v>
      </c>
      <c r="AD5757">
        <v>0</v>
      </c>
      <c r="AF5757" t="s">
        <v>58</v>
      </c>
      <c r="AG5757" t="s">
        <v>33681</v>
      </c>
      <c r="AH5757">
        <v>0</v>
      </c>
      <c r="AI5757">
        <v>0</v>
      </c>
      <c r="AJ5757" t="s">
        <v>152</v>
      </c>
    </row>
    <row r="5758" spans="1:36" x14ac:dyDescent="0.3">
      <c r="A5758" s="1" t="s">
        <v>36</v>
      </c>
      <c r="B5758" t="s">
        <v>219</v>
      </c>
      <c r="C5758" s="1" t="s">
        <v>38</v>
      </c>
      <c r="D5758" s="1" t="s">
        <v>3338</v>
      </c>
      <c r="E5758" s="1" t="s">
        <v>40</v>
      </c>
      <c r="F5758" t="s">
        <v>3924</v>
      </c>
      <c r="G5758" t="s">
        <v>3925</v>
      </c>
      <c r="H5758" t="s">
        <v>33682</v>
      </c>
      <c r="I5758" t="s">
        <v>44</v>
      </c>
      <c r="J5758" t="s">
        <v>45</v>
      </c>
      <c r="K5758">
        <v>0</v>
      </c>
      <c r="L5758" t="s">
        <v>46</v>
      </c>
      <c r="M5758" t="s">
        <v>66</v>
      </c>
      <c r="N5758" t="s">
        <v>67</v>
      </c>
      <c r="O5758">
        <v>6018</v>
      </c>
      <c r="P5758" t="s">
        <v>49</v>
      </c>
      <c r="Q5758">
        <v>0</v>
      </c>
      <c r="R5758" t="s">
        <v>33683</v>
      </c>
      <c r="S5758" t="s">
        <v>33684</v>
      </c>
      <c r="T5758" t="s">
        <v>70</v>
      </c>
      <c r="U5758" s="1" t="s">
        <v>33685</v>
      </c>
      <c r="V5758" s="1" t="s">
        <v>95</v>
      </c>
      <c r="W5758" s="1" t="s">
        <v>1347</v>
      </c>
      <c r="X5758" s="1" t="s">
        <v>97</v>
      </c>
      <c r="Y5758" s="1" t="s">
        <v>49</v>
      </c>
      <c r="Z5758" s="1" t="s">
        <v>49</v>
      </c>
      <c r="AA5758" t="s">
        <v>5829</v>
      </c>
      <c r="AB5758" t="b">
        <v>0</v>
      </c>
      <c r="AC5758">
        <v>0</v>
      </c>
      <c r="AD5758">
        <v>0</v>
      </c>
      <c r="AF5758" t="s">
        <v>58</v>
      </c>
      <c r="AG5758" t="s">
        <v>33684</v>
      </c>
      <c r="AH5758">
        <v>0</v>
      </c>
      <c r="AI5758">
        <v>2</v>
      </c>
      <c r="AJ5758" t="s">
        <v>5831</v>
      </c>
    </row>
    <row r="5759" spans="1:36" x14ac:dyDescent="0.3">
      <c r="A5759" s="1" t="s">
        <v>36</v>
      </c>
      <c r="B5759" t="s">
        <v>127</v>
      </c>
      <c r="C5759" s="1" t="s">
        <v>38</v>
      </c>
      <c r="D5759" s="1" t="s">
        <v>3209</v>
      </c>
      <c r="E5759" s="1" t="s">
        <v>40</v>
      </c>
      <c r="F5759" t="s">
        <v>3946</v>
      </c>
      <c r="G5759" t="s">
        <v>3947</v>
      </c>
      <c r="H5759" t="s">
        <v>33686</v>
      </c>
      <c r="I5759" t="s">
        <v>44</v>
      </c>
      <c r="J5759" t="s">
        <v>132</v>
      </c>
      <c r="K5759">
        <v>0</v>
      </c>
      <c r="L5759" t="s">
        <v>46</v>
      </c>
      <c r="N5759" t="s">
        <v>3543</v>
      </c>
      <c r="O5759">
        <v>5258</v>
      </c>
      <c r="P5759" t="s">
        <v>49</v>
      </c>
      <c r="Q5759">
        <v>0</v>
      </c>
      <c r="R5759" t="s">
        <v>33687</v>
      </c>
      <c r="S5759" t="s">
        <v>33688</v>
      </c>
      <c r="T5759" t="s">
        <v>3546</v>
      </c>
      <c r="U5759" s="1" t="s">
        <v>33689</v>
      </c>
      <c r="V5759" s="1" t="s">
        <v>3728</v>
      </c>
      <c r="W5759" s="1" t="s">
        <v>11321</v>
      </c>
      <c r="X5759" s="1" t="s">
        <v>1431</v>
      </c>
      <c r="Y5759" s="1" t="s">
        <v>49</v>
      </c>
      <c r="Z5759" s="1" t="s">
        <v>49</v>
      </c>
      <c r="AA5759" t="s">
        <v>2898</v>
      </c>
      <c r="AB5759" t="b">
        <v>1</v>
      </c>
      <c r="AC5759">
        <v>0</v>
      </c>
      <c r="AD5759">
        <v>0</v>
      </c>
      <c r="AF5759" t="s">
        <v>58</v>
      </c>
      <c r="AG5759" t="s">
        <v>33688</v>
      </c>
      <c r="AH5759">
        <v>0</v>
      </c>
      <c r="AI5759">
        <v>0</v>
      </c>
      <c r="AJ5759" t="s">
        <v>2899</v>
      </c>
    </row>
    <row r="5760" spans="1:36" x14ac:dyDescent="0.3">
      <c r="A5760" s="1" t="s">
        <v>36</v>
      </c>
      <c r="B5760" t="s">
        <v>127</v>
      </c>
      <c r="C5760" s="1" t="s">
        <v>38</v>
      </c>
      <c r="D5760" s="1" t="s">
        <v>3209</v>
      </c>
      <c r="E5760" s="1" t="s">
        <v>40</v>
      </c>
      <c r="F5760" t="s">
        <v>10109</v>
      </c>
      <c r="G5760" t="s">
        <v>10110</v>
      </c>
      <c r="H5760" t="s">
        <v>33690</v>
      </c>
      <c r="I5760" t="s">
        <v>44</v>
      </c>
      <c r="J5760" t="s">
        <v>132</v>
      </c>
      <c r="K5760">
        <v>0</v>
      </c>
      <c r="L5760" t="s">
        <v>46</v>
      </c>
      <c r="N5760" t="s">
        <v>3625</v>
      </c>
      <c r="O5760">
        <v>5207</v>
      </c>
      <c r="P5760" t="s">
        <v>49</v>
      </c>
      <c r="Q5760">
        <v>0</v>
      </c>
      <c r="R5760" t="s">
        <v>33691</v>
      </c>
      <c r="S5760" t="s">
        <v>33692</v>
      </c>
      <c r="T5760" t="s">
        <v>3625</v>
      </c>
      <c r="U5760" s="1" t="s">
        <v>33693</v>
      </c>
      <c r="V5760" s="1" t="s">
        <v>3922</v>
      </c>
      <c r="W5760" s="1" t="s">
        <v>19698</v>
      </c>
      <c r="X5760" s="1" t="s">
        <v>1049</v>
      </c>
      <c r="Y5760" s="1" t="s">
        <v>49</v>
      </c>
      <c r="Z5760" s="1" t="s">
        <v>49</v>
      </c>
      <c r="AA5760" t="s">
        <v>57</v>
      </c>
      <c r="AB5760" t="b">
        <v>1</v>
      </c>
      <c r="AC5760">
        <v>0</v>
      </c>
      <c r="AD5760">
        <v>0</v>
      </c>
      <c r="AF5760" t="s">
        <v>58</v>
      </c>
      <c r="AG5760" t="s">
        <v>33692</v>
      </c>
      <c r="AH5760">
        <v>0</v>
      </c>
      <c r="AI5760">
        <v>2</v>
      </c>
      <c r="AJ5760" t="s">
        <v>60</v>
      </c>
    </row>
    <row r="5761" spans="1:36" x14ac:dyDescent="0.3">
      <c r="A5761" s="1" t="s">
        <v>36</v>
      </c>
      <c r="B5761" t="s">
        <v>127</v>
      </c>
      <c r="C5761" s="1" t="s">
        <v>38</v>
      </c>
      <c r="D5761" s="1" t="s">
        <v>3209</v>
      </c>
      <c r="E5761" s="1" t="s">
        <v>40</v>
      </c>
      <c r="F5761" t="s">
        <v>3958</v>
      </c>
      <c r="G5761" t="s">
        <v>9714</v>
      </c>
      <c r="H5761" t="s">
        <v>33694</v>
      </c>
      <c r="I5761" t="s">
        <v>44</v>
      </c>
      <c r="J5761" t="s">
        <v>132</v>
      </c>
      <c r="K5761">
        <v>0</v>
      </c>
      <c r="L5761" t="s">
        <v>46</v>
      </c>
      <c r="N5761" t="s">
        <v>3625</v>
      </c>
      <c r="O5761">
        <v>900</v>
      </c>
      <c r="P5761" t="s">
        <v>49</v>
      </c>
      <c r="Q5761">
        <v>0</v>
      </c>
      <c r="R5761" t="s">
        <v>33695</v>
      </c>
      <c r="S5761" t="s">
        <v>33696</v>
      </c>
      <c r="T5761" t="s">
        <v>3625</v>
      </c>
      <c r="U5761" s="1" t="s">
        <v>33697</v>
      </c>
      <c r="V5761" s="1" t="s">
        <v>6167</v>
      </c>
      <c r="W5761" s="1" t="s">
        <v>3796</v>
      </c>
      <c r="X5761" s="1" t="s">
        <v>6168</v>
      </c>
      <c r="Y5761" s="1" t="s">
        <v>49</v>
      </c>
      <c r="Z5761" s="1" t="s">
        <v>49</v>
      </c>
      <c r="AA5761" t="s">
        <v>716</v>
      </c>
      <c r="AB5761" t="b">
        <v>1</v>
      </c>
      <c r="AC5761">
        <v>0</v>
      </c>
      <c r="AD5761">
        <v>0</v>
      </c>
      <c r="AF5761" t="s">
        <v>58</v>
      </c>
      <c r="AG5761" t="s">
        <v>33696</v>
      </c>
      <c r="AH5761">
        <v>0</v>
      </c>
      <c r="AI5761">
        <v>2</v>
      </c>
      <c r="AJ5761" t="s">
        <v>717</v>
      </c>
    </row>
    <row r="5762" spans="1:36" x14ac:dyDescent="0.3">
      <c r="A5762" s="1" t="s">
        <v>36</v>
      </c>
      <c r="B5762" t="s">
        <v>127</v>
      </c>
      <c r="C5762" s="1" t="s">
        <v>38</v>
      </c>
      <c r="D5762" s="1" t="s">
        <v>3209</v>
      </c>
      <c r="E5762" s="1" t="s">
        <v>40</v>
      </c>
      <c r="F5762" t="s">
        <v>3843</v>
      </c>
      <c r="G5762" t="s">
        <v>3982</v>
      </c>
      <c r="H5762" t="s">
        <v>33698</v>
      </c>
      <c r="I5762" t="s">
        <v>44</v>
      </c>
      <c r="J5762" t="s">
        <v>132</v>
      </c>
      <c r="K5762">
        <v>0</v>
      </c>
      <c r="L5762" t="s">
        <v>46</v>
      </c>
      <c r="N5762" t="s">
        <v>3625</v>
      </c>
      <c r="O5762">
        <v>5245</v>
      </c>
      <c r="P5762" t="s">
        <v>49</v>
      </c>
      <c r="Q5762">
        <v>0</v>
      </c>
      <c r="R5762" t="s">
        <v>33699</v>
      </c>
      <c r="S5762" t="s">
        <v>33700</v>
      </c>
      <c r="T5762" t="s">
        <v>3625</v>
      </c>
      <c r="U5762" s="1" t="s">
        <v>33701</v>
      </c>
      <c r="V5762" s="1" t="s">
        <v>3629</v>
      </c>
      <c r="W5762" s="1" t="s">
        <v>3630</v>
      </c>
      <c r="X5762" s="1" t="s">
        <v>3631</v>
      </c>
      <c r="Y5762" s="1" t="s">
        <v>49</v>
      </c>
      <c r="Z5762" s="1" t="s">
        <v>49</v>
      </c>
      <c r="AA5762" t="s">
        <v>2898</v>
      </c>
      <c r="AB5762" t="b">
        <v>1</v>
      </c>
      <c r="AC5762">
        <v>0</v>
      </c>
      <c r="AD5762">
        <v>0</v>
      </c>
      <c r="AF5762" t="s">
        <v>58</v>
      </c>
      <c r="AG5762" t="s">
        <v>33700</v>
      </c>
      <c r="AH5762">
        <v>0</v>
      </c>
      <c r="AI5762">
        <v>0</v>
      </c>
      <c r="AJ5762" t="s">
        <v>2899</v>
      </c>
    </row>
    <row r="5763" spans="1:36" x14ac:dyDescent="0.3">
      <c r="A5763" s="1" t="s">
        <v>36</v>
      </c>
      <c r="B5763" t="s">
        <v>127</v>
      </c>
      <c r="C5763" s="1" t="s">
        <v>38</v>
      </c>
      <c r="D5763" s="1" t="s">
        <v>3209</v>
      </c>
      <c r="E5763" s="1" t="s">
        <v>40</v>
      </c>
      <c r="F5763" t="s">
        <v>3863</v>
      </c>
      <c r="G5763" t="s">
        <v>3864</v>
      </c>
      <c r="H5763" t="s">
        <v>33702</v>
      </c>
      <c r="I5763" t="s">
        <v>44</v>
      </c>
      <c r="J5763" t="s">
        <v>132</v>
      </c>
      <c r="K5763">
        <v>0</v>
      </c>
      <c r="L5763" t="s">
        <v>46</v>
      </c>
      <c r="N5763" t="s">
        <v>3625</v>
      </c>
      <c r="O5763">
        <v>5248</v>
      </c>
      <c r="P5763" t="s">
        <v>49</v>
      </c>
      <c r="Q5763">
        <v>0</v>
      </c>
      <c r="R5763" t="s">
        <v>33703</v>
      </c>
      <c r="S5763" t="s">
        <v>33704</v>
      </c>
      <c r="T5763" t="s">
        <v>3625</v>
      </c>
      <c r="U5763" s="1" t="s">
        <v>33705</v>
      </c>
      <c r="V5763" s="1" t="s">
        <v>3728</v>
      </c>
      <c r="W5763" s="1" t="s">
        <v>3630</v>
      </c>
      <c r="X5763" s="1" t="s">
        <v>1431</v>
      </c>
      <c r="Y5763" s="1" t="s">
        <v>49</v>
      </c>
      <c r="Z5763" s="1" t="s">
        <v>49</v>
      </c>
      <c r="AA5763" t="s">
        <v>2898</v>
      </c>
      <c r="AB5763" t="b">
        <v>1</v>
      </c>
      <c r="AC5763">
        <v>0</v>
      </c>
      <c r="AD5763">
        <v>0</v>
      </c>
      <c r="AF5763" t="s">
        <v>58</v>
      </c>
      <c r="AG5763" t="s">
        <v>33704</v>
      </c>
      <c r="AH5763">
        <v>0</v>
      </c>
      <c r="AI5763">
        <v>2</v>
      </c>
      <c r="AJ5763" t="s">
        <v>2899</v>
      </c>
    </row>
    <row r="5764" spans="1:36" x14ac:dyDescent="0.3">
      <c r="A5764" s="1" t="s">
        <v>36</v>
      </c>
      <c r="B5764" t="s">
        <v>127</v>
      </c>
      <c r="C5764" s="1" t="s">
        <v>38</v>
      </c>
      <c r="D5764" s="1" t="s">
        <v>3209</v>
      </c>
      <c r="E5764" s="1" t="s">
        <v>40</v>
      </c>
      <c r="F5764" t="s">
        <v>5436</v>
      </c>
      <c r="G5764" t="s">
        <v>1334</v>
      </c>
      <c r="H5764" t="s">
        <v>33706</v>
      </c>
      <c r="I5764" t="s">
        <v>44</v>
      </c>
      <c r="J5764" t="s">
        <v>132</v>
      </c>
      <c r="K5764">
        <v>0</v>
      </c>
      <c r="L5764" t="s">
        <v>46</v>
      </c>
      <c r="N5764" t="s">
        <v>3625</v>
      </c>
      <c r="O5764">
        <v>875</v>
      </c>
      <c r="P5764" t="s">
        <v>49</v>
      </c>
      <c r="Q5764">
        <v>0</v>
      </c>
      <c r="R5764" t="s">
        <v>33707</v>
      </c>
      <c r="S5764" t="s">
        <v>33708</v>
      </c>
      <c r="T5764" t="s">
        <v>3625</v>
      </c>
      <c r="U5764" s="1" t="s">
        <v>33709</v>
      </c>
      <c r="V5764" s="1" t="s">
        <v>3719</v>
      </c>
      <c r="W5764" s="1" t="s">
        <v>14942</v>
      </c>
      <c r="X5764" s="1" t="s">
        <v>4275</v>
      </c>
      <c r="Y5764" s="1" t="s">
        <v>49</v>
      </c>
      <c r="Z5764" s="1" t="s">
        <v>49</v>
      </c>
      <c r="AA5764" t="s">
        <v>2096</v>
      </c>
      <c r="AB5764" t="b">
        <v>1</v>
      </c>
      <c r="AC5764">
        <v>0</v>
      </c>
      <c r="AD5764">
        <v>0</v>
      </c>
      <c r="AF5764" t="s">
        <v>58</v>
      </c>
      <c r="AG5764" t="s">
        <v>33708</v>
      </c>
      <c r="AH5764">
        <v>0</v>
      </c>
      <c r="AI5764">
        <v>0</v>
      </c>
      <c r="AJ5764" t="s">
        <v>2235</v>
      </c>
    </row>
    <row r="5765" spans="1:36" x14ac:dyDescent="0.3">
      <c r="A5765" s="1" t="s">
        <v>36</v>
      </c>
      <c r="B5765" t="s">
        <v>127</v>
      </c>
      <c r="C5765" s="1" t="s">
        <v>38</v>
      </c>
      <c r="D5765" s="1" t="s">
        <v>3209</v>
      </c>
      <c r="E5765" s="1" t="s">
        <v>40</v>
      </c>
      <c r="F5765" t="s">
        <v>4070</v>
      </c>
      <c r="G5765" t="s">
        <v>1334</v>
      </c>
      <c r="H5765" t="s">
        <v>33710</v>
      </c>
      <c r="I5765" t="s">
        <v>44</v>
      </c>
      <c r="J5765" t="s">
        <v>132</v>
      </c>
      <c r="K5765">
        <v>0</v>
      </c>
      <c r="L5765" t="s">
        <v>46</v>
      </c>
      <c r="N5765" t="s">
        <v>3878</v>
      </c>
      <c r="O5765">
        <v>10725</v>
      </c>
      <c r="P5765" t="s">
        <v>49</v>
      </c>
      <c r="Q5765">
        <v>0</v>
      </c>
      <c r="R5765" t="s">
        <v>33711</v>
      </c>
      <c r="S5765" t="s">
        <v>33712</v>
      </c>
      <c r="T5765" t="s">
        <v>3881</v>
      </c>
      <c r="U5765" s="1" t="s">
        <v>3936</v>
      </c>
      <c r="V5765" s="1" t="s">
        <v>6226</v>
      </c>
      <c r="W5765" s="1" t="s">
        <v>3936</v>
      </c>
      <c r="X5765" s="1" t="s">
        <v>3992</v>
      </c>
      <c r="Y5765" s="1" t="s">
        <v>49</v>
      </c>
      <c r="Z5765" s="1" t="s">
        <v>49</v>
      </c>
      <c r="AA5765" t="s">
        <v>150</v>
      </c>
      <c r="AB5765" t="b">
        <v>1</v>
      </c>
      <c r="AC5765">
        <v>0</v>
      </c>
      <c r="AD5765">
        <v>0</v>
      </c>
      <c r="AF5765" t="s">
        <v>58</v>
      </c>
      <c r="AG5765" t="s">
        <v>33713</v>
      </c>
      <c r="AH5765">
        <v>0</v>
      </c>
      <c r="AI5765">
        <v>0</v>
      </c>
      <c r="AJ5765" t="s">
        <v>152</v>
      </c>
    </row>
    <row r="5766" spans="1:36" x14ac:dyDescent="0.3">
      <c r="A5766" s="1" t="s">
        <v>36</v>
      </c>
      <c r="B5766" t="s">
        <v>127</v>
      </c>
      <c r="C5766" s="1" t="s">
        <v>38</v>
      </c>
      <c r="D5766" s="1" t="s">
        <v>3209</v>
      </c>
      <c r="E5766" s="1" t="s">
        <v>40</v>
      </c>
      <c r="F5766" t="s">
        <v>6232</v>
      </c>
      <c r="G5766" t="s">
        <v>3790</v>
      </c>
      <c r="H5766" t="s">
        <v>33714</v>
      </c>
      <c r="I5766" t="s">
        <v>44</v>
      </c>
      <c r="J5766" t="s">
        <v>132</v>
      </c>
      <c r="K5766">
        <v>0</v>
      </c>
      <c r="L5766" t="s">
        <v>46</v>
      </c>
      <c r="N5766" t="s">
        <v>4016</v>
      </c>
      <c r="O5766">
        <v>4920</v>
      </c>
      <c r="P5766" t="s">
        <v>49</v>
      </c>
      <c r="Q5766">
        <v>0</v>
      </c>
      <c r="R5766" t="s">
        <v>33715</v>
      </c>
      <c r="S5766" t="s">
        <v>33716</v>
      </c>
      <c r="T5766" t="s">
        <v>4019</v>
      </c>
      <c r="U5766" s="1" t="s">
        <v>33717</v>
      </c>
      <c r="V5766" s="1" t="s">
        <v>3922</v>
      </c>
      <c r="W5766" s="1" t="s">
        <v>49</v>
      </c>
      <c r="X5766" s="1" t="s">
        <v>1049</v>
      </c>
      <c r="Y5766" s="1" t="s">
        <v>49</v>
      </c>
      <c r="Z5766" s="1" t="s">
        <v>49</v>
      </c>
      <c r="AA5766" t="s">
        <v>2898</v>
      </c>
      <c r="AB5766" t="b">
        <v>1</v>
      </c>
      <c r="AC5766">
        <v>0</v>
      </c>
      <c r="AD5766">
        <v>0</v>
      </c>
      <c r="AF5766" t="s">
        <v>58</v>
      </c>
      <c r="AG5766" t="s">
        <v>33718</v>
      </c>
      <c r="AH5766">
        <v>0</v>
      </c>
      <c r="AI5766">
        <v>0</v>
      </c>
      <c r="AJ5766" t="s">
        <v>2899</v>
      </c>
    </row>
    <row r="5767" spans="1:36" x14ac:dyDescent="0.3">
      <c r="A5767" s="1" t="s">
        <v>36</v>
      </c>
      <c r="B5767" t="s">
        <v>112</v>
      </c>
      <c r="C5767" s="1" t="s">
        <v>38</v>
      </c>
      <c r="D5767" s="1" t="s">
        <v>2618</v>
      </c>
      <c r="E5767" s="1" t="s">
        <v>40</v>
      </c>
      <c r="F5767" t="s">
        <v>20130</v>
      </c>
      <c r="G5767" t="s">
        <v>20957</v>
      </c>
      <c r="H5767" t="s">
        <v>33719</v>
      </c>
      <c r="I5767" t="s">
        <v>44</v>
      </c>
      <c r="J5767" t="s">
        <v>45</v>
      </c>
      <c r="K5767">
        <v>0</v>
      </c>
      <c r="L5767" t="s">
        <v>46</v>
      </c>
      <c r="M5767" t="s">
        <v>47</v>
      </c>
      <c r="N5767" t="s">
        <v>2671</v>
      </c>
      <c r="O5767">
        <v>7587</v>
      </c>
      <c r="P5767" t="s">
        <v>49</v>
      </c>
      <c r="Q5767">
        <v>0</v>
      </c>
      <c r="R5767" t="s">
        <v>33720</v>
      </c>
      <c r="S5767" t="s">
        <v>33721</v>
      </c>
      <c r="T5767" t="s">
        <v>3054</v>
      </c>
      <c r="U5767" s="1" t="s">
        <v>33722</v>
      </c>
      <c r="V5767" s="1" t="s">
        <v>33723</v>
      </c>
      <c r="W5767" s="1" t="s">
        <v>482</v>
      </c>
      <c r="X5767" s="1" t="s">
        <v>2766</v>
      </c>
      <c r="Y5767" s="1" t="s">
        <v>49</v>
      </c>
      <c r="Z5767" s="1" t="s">
        <v>49</v>
      </c>
      <c r="AA5767" t="s">
        <v>8522</v>
      </c>
      <c r="AB5767" t="b">
        <v>0</v>
      </c>
      <c r="AC5767">
        <v>0</v>
      </c>
      <c r="AD5767">
        <v>0</v>
      </c>
      <c r="AF5767" t="s">
        <v>58</v>
      </c>
      <c r="AG5767" t="s">
        <v>33724</v>
      </c>
      <c r="AH5767">
        <v>0</v>
      </c>
      <c r="AI5767">
        <v>2</v>
      </c>
      <c r="AJ5767" t="s">
        <v>8524</v>
      </c>
    </row>
    <row r="5768" spans="1:36" x14ac:dyDescent="0.3">
      <c r="A5768" s="1" t="s">
        <v>36</v>
      </c>
      <c r="B5768" t="s">
        <v>61</v>
      </c>
      <c r="C5768" s="1" t="s">
        <v>38</v>
      </c>
      <c r="D5768" s="1" t="s">
        <v>2943</v>
      </c>
      <c r="E5768" s="1" t="s">
        <v>40</v>
      </c>
      <c r="F5768" t="s">
        <v>4022</v>
      </c>
      <c r="G5768" t="s">
        <v>1511</v>
      </c>
      <c r="H5768" t="s">
        <v>33725</v>
      </c>
      <c r="I5768" t="s">
        <v>44</v>
      </c>
      <c r="J5768" t="s">
        <v>45</v>
      </c>
      <c r="K5768">
        <v>0</v>
      </c>
      <c r="L5768" t="s">
        <v>46</v>
      </c>
      <c r="N5768" t="s">
        <v>179</v>
      </c>
      <c r="O5768">
        <v>4833</v>
      </c>
      <c r="P5768" t="s">
        <v>49</v>
      </c>
      <c r="Q5768">
        <v>0</v>
      </c>
      <c r="R5768" t="s">
        <v>33726</v>
      </c>
      <c r="S5768" t="s">
        <v>33727</v>
      </c>
      <c r="T5768" t="s">
        <v>52</v>
      </c>
      <c r="U5768" s="1" t="s">
        <v>33728</v>
      </c>
      <c r="V5768" s="1" t="s">
        <v>183</v>
      </c>
      <c r="W5768" s="1" t="s">
        <v>664</v>
      </c>
      <c r="X5768" s="1" t="s">
        <v>1015</v>
      </c>
      <c r="Y5768" s="1" t="s">
        <v>49</v>
      </c>
      <c r="Z5768" s="1" t="s">
        <v>49</v>
      </c>
      <c r="AA5768" t="s">
        <v>57</v>
      </c>
      <c r="AB5768" t="b">
        <v>0</v>
      </c>
      <c r="AC5768">
        <v>0</v>
      </c>
      <c r="AD5768">
        <v>0</v>
      </c>
      <c r="AF5768" t="s">
        <v>58</v>
      </c>
      <c r="AG5768" t="s">
        <v>33729</v>
      </c>
      <c r="AH5768">
        <v>0</v>
      </c>
      <c r="AI5768">
        <v>2</v>
      </c>
      <c r="AJ5768" t="s">
        <v>60</v>
      </c>
    </row>
    <row r="5769" spans="1:36" x14ac:dyDescent="0.3">
      <c r="A5769" s="1" t="s">
        <v>36</v>
      </c>
      <c r="B5769" t="s">
        <v>127</v>
      </c>
      <c r="C5769" s="1" t="s">
        <v>38</v>
      </c>
      <c r="D5769" s="1" t="s">
        <v>3209</v>
      </c>
      <c r="E5769" s="1" t="s">
        <v>40</v>
      </c>
      <c r="F5769" t="s">
        <v>4376</v>
      </c>
      <c r="G5769" t="s">
        <v>4233</v>
      </c>
      <c r="H5769" t="s">
        <v>33730</v>
      </c>
      <c r="I5769" t="s">
        <v>44</v>
      </c>
      <c r="J5769" t="s">
        <v>132</v>
      </c>
      <c r="K5769">
        <v>0</v>
      </c>
      <c r="L5769" t="s">
        <v>46</v>
      </c>
      <c r="N5769" t="s">
        <v>3625</v>
      </c>
      <c r="O5769">
        <v>5196</v>
      </c>
      <c r="P5769" t="s">
        <v>49</v>
      </c>
      <c r="Q5769">
        <v>0</v>
      </c>
      <c r="R5769" t="s">
        <v>33731</v>
      </c>
      <c r="S5769" t="s">
        <v>33732</v>
      </c>
      <c r="T5769" t="s">
        <v>3625</v>
      </c>
      <c r="U5769" s="1" t="s">
        <v>33733</v>
      </c>
      <c r="V5769" s="1" t="s">
        <v>3795</v>
      </c>
      <c r="W5769" s="1" t="s">
        <v>3630</v>
      </c>
      <c r="X5769" s="1" t="s">
        <v>3797</v>
      </c>
      <c r="Y5769" s="1" t="s">
        <v>49</v>
      </c>
      <c r="Z5769" s="1" t="s">
        <v>49</v>
      </c>
      <c r="AA5769" t="s">
        <v>716</v>
      </c>
      <c r="AB5769" t="b">
        <v>1</v>
      </c>
      <c r="AC5769">
        <v>0</v>
      </c>
      <c r="AD5769">
        <v>0</v>
      </c>
      <c r="AF5769" t="s">
        <v>58</v>
      </c>
      <c r="AG5769" t="s">
        <v>33732</v>
      </c>
      <c r="AH5769">
        <v>0</v>
      </c>
      <c r="AI5769">
        <v>2</v>
      </c>
      <c r="AJ5769" t="s">
        <v>717</v>
      </c>
    </row>
    <row r="5770" spans="1:36" x14ac:dyDescent="0.3">
      <c r="A5770" s="1" t="s">
        <v>36</v>
      </c>
      <c r="B5770" t="s">
        <v>127</v>
      </c>
      <c r="C5770" s="1" t="s">
        <v>38</v>
      </c>
      <c r="D5770" s="1" t="s">
        <v>3209</v>
      </c>
      <c r="E5770" s="1" t="s">
        <v>40</v>
      </c>
      <c r="F5770" t="s">
        <v>3585</v>
      </c>
      <c r="G5770" t="s">
        <v>4302</v>
      </c>
      <c r="H5770" t="s">
        <v>33734</v>
      </c>
      <c r="I5770" t="s">
        <v>44</v>
      </c>
      <c r="J5770" t="s">
        <v>132</v>
      </c>
      <c r="K5770">
        <v>0</v>
      </c>
      <c r="L5770" t="s">
        <v>46</v>
      </c>
      <c r="N5770" t="s">
        <v>3625</v>
      </c>
      <c r="O5770">
        <v>5243</v>
      </c>
      <c r="P5770" t="s">
        <v>49</v>
      </c>
      <c r="Q5770">
        <v>0</v>
      </c>
      <c r="R5770" t="s">
        <v>33735</v>
      </c>
      <c r="S5770" t="s">
        <v>33736</v>
      </c>
      <c r="T5770" t="s">
        <v>3625</v>
      </c>
      <c r="U5770" s="1" t="s">
        <v>33737</v>
      </c>
      <c r="V5770" s="1" t="s">
        <v>3795</v>
      </c>
      <c r="W5770" s="1" t="s">
        <v>3796</v>
      </c>
      <c r="X5770" s="1" t="s">
        <v>3797</v>
      </c>
      <c r="Y5770" s="1" t="s">
        <v>49</v>
      </c>
      <c r="Z5770" s="1" t="s">
        <v>49</v>
      </c>
      <c r="AA5770" t="s">
        <v>2898</v>
      </c>
      <c r="AB5770" t="b">
        <v>1</v>
      </c>
      <c r="AC5770">
        <v>0</v>
      </c>
      <c r="AD5770">
        <v>0</v>
      </c>
      <c r="AF5770" t="s">
        <v>58</v>
      </c>
      <c r="AG5770" t="s">
        <v>33736</v>
      </c>
      <c r="AH5770">
        <v>0</v>
      </c>
      <c r="AI5770">
        <v>2</v>
      </c>
      <c r="AJ5770" t="s">
        <v>2899</v>
      </c>
    </row>
    <row r="5771" spans="1:36" x14ac:dyDescent="0.3">
      <c r="A5771" s="1" t="s">
        <v>36</v>
      </c>
      <c r="B5771" t="s">
        <v>127</v>
      </c>
      <c r="C5771" s="1" t="s">
        <v>38</v>
      </c>
      <c r="D5771" s="1" t="s">
        <v>3209</v>
      </c>
      <c r="E5771" s="1" t="s">
        <v>40</v>
      </c>
      <c r="F5771" t="s">
        <v>4075</v>
      </c>
      <c r="G5771" t="s">
        <v>9994</v>
      </c>
      <c r="H5771" t="s">
        <v>33738</v>
      </c>
      <c r="I5771" t="s">
        <v>44</v>
      </c>
      <c r="J5771" t="s">
        <v>132</v>
      </c>
      <c r="K5771">
        <v>0</v>
      </c>
      <c r="L5771" t="s">
        <v>46</v>
      </c>
      <c r="N5771" t="s">
        <v>3213</v>
      </c>
      <c r="O5771">
        <v>1303</v>
      </c>
      <c r="P5771" t="s">
        <v>49</v>
      </c>
      <c r="Q5771">
        <v>0</v>
      </c>
      <c r="R5771" t="s">
        <v>33739</v>
      </c>
      <c r="S5771" t="s">
        <v>33740</v>
      </c>
      <c r="T5771" t="s">
        <v>4080</v>
      </c>
      <c r="U5771" s="1" t="s">
        <v>15110</v>
      </c>
      <c r="V5771" s="1" t="s">
        <v>15111</v>
      </c>
      <c r="W5771" s="1" t="s">
        <v>49</v>
      </c>
      <c r="X5771" s="1" t="s">
        <v>9999</v>
      </c>
      <c r="Y5771" s="1" t="s">
        <v>49</v>
      </c>
      <c r="Z5771" s="1" t="s">
        <v>49</v>
      </c>
      <c r="AA5771" t="s">
        <v>2898</v>
      </c>
      <c r="AB5771" t="b">
        <v>1</v>
      </c>
      <c r="AC5771">
        <v>0</v>
      </c>
      <c r="AD5771">
        <v>0</v>
      </c>
      <c r="AF5771" t="s">
        <v>58</v>
      </c>
      <c r="AG5771" t="s">
        <v>33740</v>
      </c>
      <c r="AH5771">
        <v>0</v>
      </c>
      <c r="AI5771">
        <v>0</v>
      </c>
      <c r="AJ5771" t="s">
        <v>2899</v>
      </c>
    </row>
    <row r="5772" spans="1:36" x14ac:dyDescent="0.3">
      <c r="A5772" s="1" t="s">
        <v>36</v>
      </c>
      <c r="B5772" t="s">
        <v>127</v>
      </c>
      <c r="C5772" s="1" t="s">
        <v>38</v>
      </c>
      <c r="D5772" s="1" t="s">
        <v>3209</v>
      </c>
      <c r="E5772" s="1" t="s">
        <v>40</v>
      </c>
      <c r="F5772" t="s">
        <v>4232</v>
      </c>
      <c r="G5772" t="s">
        <v>4280</v>
      </c>
      <c r="H5772" t="s">
        <v>33741</v>
      </c>
      <c r="I5772" t="s">
        <v>44</v>
      </c>
      <c r="J5772" t="s">
        <v>132</v>
      </c>
      <c r="K5772">
        <v>0</v>
      </c>
      <c r="L5772" t="s">
        <v>46</v>
      </c>
      <c r="N5772" t="s">
        <v>3625</v>
      </c>
      <c r="O5772">
        <v>5248</v>
      </c>
      <c r="P5772" t="s">
        <v>49</v>
      </c>
      <c r="Q5772">
        <v>0</v>
      </c>
      <c r="R5772" t="s">
        <v>33742</v>
      </c>
      <c r="S5772" t="s">
        <v>33743</v>
      </c>
      <c r="T5772" t="s">
        <v>3625</v>
      </c>
      <c r="U5772" s="1" t="s">
        <v>33744</v>
      </c>
      <c r="V5772" s="1" t="s">
        <v>3629</v>
      </c>
      <c r="W5772" s="1" t="s">
        <v>4196</v>
      </c>
      <c r="X5772" s="1" t="s">
        <v>3631</v>
      </c>
      <c r="Y5772" s="1" t="s">
        <v>49</v>
      </c>
      <c r="Z5772" s="1" t="s">
        <v>49</v>
      </c>
      <c r="AA5772" t="s">
        <v>2898</v>
      </c>
      <c r="AB5772" t="b">
        <v>1</v>
      </c>
      <c r="AC5772">
        <v>0</v>
      </c>
      <c r="AD5772">
        <v>0</v>
      </c>
      <c r="AF5772" t="s">
        <v>58</v>
      </c>
      <c r="AG5772" t="s">
        <v>33743</v>
      </c>
      <c r="AH5772">
        <v>0</v>
      </c>
      <c r="AI5772">
        <v>2</v>
      </c>
      <c r="AJ5772" t="s">
        <v>2899</v>
      </c>
    </row>
    <row r="5773" spans="1:36" x14ac:dyDescent="0.3">
      <c r="A5773" s="1" t="s">
        <v>36</v>
      </c>
      <c r="B5773" t="s">
        <v>127</v>
      </c>
      <c r="C5773" s="1" t="s">
        <v>38</v>
      </c>
      <c r="D5773" s="1" t="s">
        <v>3209</v>
      </c>
      <c r="E5773" s="1" t="s">
        <v>40</v>
      </c>
      <c r="F5773" t="s">
        <v>4232</v>
      </c>
      <c r="G5773" t="s">
        <v>4280</v>
      </c>
      <c r="H5773" t="s">
        <v>33745</v>
      </c>
      <c r="I5773" t="s">
        <v>44</v>
      </c>
      <c r="J5773" t="s">
        <v>132</v>
      </c>
      <c r="K5773">
        <v>0</v>
      </c>
      <c r="L5773" t="s">
        <v>46</v>
      </c>
      <c r="N5773" t="s">
        <v>3625</v>
      </c>
      <c r="O5773">
        <v>898</v>
      </c>
      <c r="P5773" t="s">
        <v>49</v>
      </c>
      <c r="Q5773">
        <v>0</v>
      </c>
      <c r="R5773" t="s">
        <v>33746</v>
      </c>
      <c r="S5773" t="s">
        <v>33747</v>
      </c>
      <c r="T5773" t="s">
        <v>3625</v>
      </c>
      <c r="U5773" s="1" t="s">
        <v>33748</v>
      </c>
      <c r="V5773" s="1" t="s">
        <v>3719</v>
      </c>
      <c r="W5773" s="1" t="s">
        <v>3987</v>
      </c>
      <c r="X5773" s="1" t="s">
        <v>4275</v>
      </c>
      <c r="Y5773" s="1" t="s">
        <v>49</v>
      </c>
      <c r="Z5773" s="1" t="s">
        <v>49</v>
      </c>
      <c r="AA5773" t="s">
        <v>716</v>
      </c>
      <c r="AB5773" t="b">
        <v>1</v>
      </c>
      <c r="AC5773">
        <v>0</v>
      </c>
      <c r="AD5773">
        <v>0</v>
      </c>
      <c r="AF5773" t="s">
        <v>58</v>
      </c>
      <c r="AG5773" t="s">
        <v>33747</v>
      </c>
      <c r="AH5773">
        <v>0</v>
      </c>
      <c r="AI5773">
        <v>2</v>
      </c>
      <c r="AJ5773" t="s">
        <v>717</v>
      </c>
    </row>
    <row r="5774" spans="1:36" x14ac:dyDescent="0.3">
      <c r="A5774" s="1" t="s">
        <v>36</v>
      </c>
      <c r="B5774" t="s">
        <v>127</v>
      </c>
      <c r="C5774" s="1" t="s">
        <v>38</v>
      </c>
      <c r="D5774" s="1" t="s">
        <v>3209</v>
      </c>
      <c r="E5774" s="1" t="s">
        <v>40</v>
      </c>
      <c r="F5774" t="s">
        <v>3843</v>
      </c>
      <c r="G5774" t="s">
        <v>3982</v>
      </c>
      <c r="H5774" t="s">
        <v>33749</v>
      </c>
      <c r="I5774" t="s">
        <v>44</v>
      </c>
      <c r="J5774" t="s">
        <v>132</v>
      </c>
      <c r="K5774">
        <v>0</v>
      </c>
      <c r="L5774" t="s">
        <v>46</v>
      </c>
      <c r="N5774" t="s">
        <v>3625</v>
      </c>
      <c r="O5774">
        <v>5243</v>
      </c>
      <c r="P5774" t="s">
        <v>49</v>
      </c>
      <c r="Q5774">
        <v>0</v>
      </c>
      <c r="R5774" t="s">
        <v>33750</v>
      </c>
      <c r="S5774" t="s">
        <v>33751</v>
      </c>
      <c r="T5774" t="s">
        <v>3625</v>
      </c>
      <c r="U5774" s="1" t="s">
        <v>33752</v>
      </c>
      <c r="V5774" s="1" t="s">
        <v>3795</v>
      </c>
      <c r="W5774" s="1" t="s">
        <v>3796</v>
      </c>
      <c r="X5774" s="1" t="s">
        <v>3797</v>
      </c>
      <c r="Y5774" s="1" t="s">
        <v>49</v>
      </c>
      <c r="Z5774" s="1" t="s">
        <v>49</v>
      </c>
      <c r="AA5774" t="s">
        <v>1329</v>
      </c>
      <c r="AB5774" t="b">
        <v>1</v>
      </c>
      <c r="AC5774">
        <v>0</v>
      </c>
      <c r="AD5774">
        <v>0</v>
      </c>
      <c r="AF5774" t="s">
        <v>58</v>
      </c>
      <c r="AG5774" t="s">
        <v>33751</v>
      </c>
      <c r="AH5774">
        <v>0</v>
      </c>
      <c r="AI5774">
        <v>2</v>
      </c>
      <c r="AJ5774" t="s">
        <v>1331</v>
      </c>
    </row>
    <row r="5775" spans="1:36" x14ac:dyDescent="0.3">
      <c r="A5775" s="1" t="s">
        <v>36</v>
      </c>
      <c r="B5775" t="s">
        <v>127</v>
      </c>
      <c r="C5775" s="1" t="s">
        <v>38</v>
      </c>
      <c r="D5775" s="1" t="s">
        <v>3209</v>
      </c>
      <c r="E5775" s="1" t="s">
        <v>40</v>
      </c>
      <c r="F5775" t="s">
        <v>4075</v>
      </c>
      <c r="G5775" t="s">
        <v>9994</v>
      </c>
      <c r="H5775" t="s">
        <v>33753</v>
      </c>
      <c r="I5775" t="s">
        <v>44</v>
      </c>
      <c r="J5775" t="s">
        <v>132</v>
      </c>
      <c r="K5775">
        <v>0</v>
      </c>
      <c r="L5775" t="s">
        <v>46</v>
      </c>
      <c r="N5775" t="s">
        <v>3213</v>
      </c>
      <c r="O5775">
        <v>1546</v>
      </c>
      <c r="P5775" t="s">
        <v>49</v>
      </c>
      <c r="Q5775">
        <v>0</v>
      </c>
      <c r="R5775" t="s">
        <v>33754</v>
      </c>
      <c r="S5775" t="s">
        <v>33755</v>
      </c>
      <c r="T5775" t="s">
        <v>3216</v>
      </c>
      <c r="U5775" s="1" t="s">
        <v>33756</v>
      </c>
      <c r="V5775" s="1" t="s">
        <v>15010</v>
      </c>
      <c r="W5775" s="1" t="s">
        <v>49</v>
      </c>
      <c r="X5775" s="1" t="s">
        <v>3631</v>
      </c>
      <c r="Y5775" s="1" t="s">
        <v>49</v>
      </c>
      <c r="Z5775" s="1" t="s">
        <v>49</v>
      </c>
      <c r="AA5775" t="s">
        <v>1887</v>
      </c>
      <c r="AB5775" t="b">
        <v>1</v>
      </c>
      <c r="AC5775">
        <v>0</v>
      </c>
      <c r="AD5775">
        <v>0</v>
      </c>
      <c r="AF5775" t="s">
        <v>58</v>
      </c>
      <c r="AG5775" t="s">
        <v>33755</v>
      </c>
      <c r="AH5775">
        <v>0</v>
      </c>
      <c r="AI5775">
        <v>0</v>
      </c>
      <c r="AJ5775" t="s">
        <v>1889</v>
      </c>
    </row>
    <row r="5776" spans="1:36" x14ac:dyDescent="0.3">
      <c r="A5776" s="1" t="s">
        <v>36</v>
      </c>
      <c r="B5776" t="s">
        <v>127</v>
      </c>
      <c r="C5776" s="1" t="s">
        <v>38</v>
      </c>
      <c r="D5776" s="1" t="s">
        <v>3209</v>
      </c>
      <c r="E5776" s="1" t="s">
        <v>40</v>
      </c>
      <c r="F5776" t="s">
        <v>4070</v>
      </c>
      <c r="G5776" t="s">
        <v>1334</v>
      </c>
      <c r="H5776" t="s">
        <v>33757</v>
      </c>
      <c r="I5776" t="s">
        <v>44</v>
      </c>
      <c r="J5776" t="s">
        <v>132</v>
      </c>
      <c r="K5776">
        <v>0</v>
      </c>
      <c r="L5776" t="s">
        <v>46</v>
      </c>
      <c r="N5776" t="s">
        <v>3878</v>
      </c>
      <c r="O5776">
        <v>7598</v>
      </c>
      <c r="P5776" t="s">
        <v>49</v>
      </c>
      <c r="Q5776">
        <v>0</v>
      </c>
      <c r="R5776" t="s">
        <v>33758</v>
      </c>
      <c r="S5776" t="s">
        <v>33759</v>
      </c>
      <c r="T5776" t="s">
        <v>3881</v>
      </c>
      <c r="U5776" s="1" t="s">
        <v>3936</v>
      </c>
      <c r="V5776" s="1" t="s">
        <v>3795</v>
      </c>
      <c r="W5776" s="1" t="s">
        <v>3936</v>
      </c>
      <c r="X5776" s="1" t="s">
        <v>3797</v>
      </c>
      <c r="Y5776" s="1" t="s">
        <v>49</v>
      </c>
      <c r="Z5776" s="1" t="s">
        <v>49</v>
      </c>
      <c r="AA5776" t="s">
        <v>109</v>
      </c>
      <c r="AB5776" t="b">
        <v>1</v>
      </c>
      <c r="AC5776">
        <v>0</v>
      </c>
      <c r="AD5776">
        <v>0</v>
      </c>
      <c r="AF5776" t="s">
        <v>58</v>
      </c>
      <c r="AG5776" t="s">
        <v>33760</v>
      </c>
      <c r="AH5776">
        <v>0</v>
      </c>
      <c r="AI5776">
        <v>0</v>
      </c>
      <c r="AJ5776" t="s">
        <v>111</v>
      </c>
    </row>
    <row r="5777" spans="1:36" x14ac:dyDescent="0.3">
      <c r="A5777" s="1" t="s">
        <v>36</v>
      </c>
      <c r="B5777" t="s">
        <v>127</v>
      </c>
      <c r="C5777" s="1" t="s">
        <v>38</v>
      </c>
      <c r="D5777" s="1" t="s">
        <v>3209</v>
      </c>
      <c r="E5777" s="1" t="s">
        <v>40</v>
      </c>
      <c r="F5777" t="s">
        <v>10037</v>
      </c>
      <c r="G5777" t="s">
        <v>17017</v>
      </c>
      <c r="H5777" t="s">
        <v>33761</v>
      </c>
      <c r="I5777" t="s">
        <v>44</v>
      </c>
      <c r="J5777" t="s">
        <v>132</v>
      </c>
      <c r="K5777">
        <v>0</v>
      </c>
      <c r="L5777" t="s">
        <v>46</v>
      </c>
      <c r="N5777" t="s">
        <v>3213</v>
      </c>
      <c r="O5777">
        <v>1581</v>
      </c>
      <c r="P5777" t="s">
        <v>49</v>
      </c>
      <c r="Q5777">
        <v>0</v>
      </c>
      <c r="R5777" t="s">
        <v>33762</v>
      </c>
      <c r="S5777" t="s">
        <v>33763</v>
      </c>
      <c r="T5777" t="s">
        <v>3216</v>
      </c>
      <c r="U5777" s="1" t="s">
        <v>33764</v>
      </c>
      <c r="V5777" s="1" t="s">
        <v>3218</v>
      </c>
      <c r="W5777" s="1" t="s">
        <v>49</v>
      </c>
      <c r="X5777" s="1" t="s">
        <v>3559</v>
      </c>
      <c r="Y5777" s="1" t="s">
        <v>49</v>
      </c>
      <c r="Z5777" s="1" t="s">
        <v>49</v>
      </c>
      <c r="AA5777" t="s">
        <v>581</v>
      </c>
      <c r="AB5777" t="b">
        <v>1</v>
      </c>
      <c r="AC5777">
        <v>0</v>
      </c>
      <c r="AD5777">
        <v>0</v>
      </c>
      <c r="AF5777" t="s">
        <v>58</v>
      </c>
      <c r="AG5777" t="s">
        <v>33763</v>
      </c>
      <c r="AH5777">
        <v>0</v>
      </c>
      <c r="AI5777">
        <v>2</v>
      </c>
      <c r="AJ5777" t="s">
        <v>583</v>
      </c>
    </row>
    <row r="5778" spans="1:36" x14ac:dyDescent="0.3">
      <c r="A5778" s="1" t="s">
        <v>36</v>
      </c>
      <c r="C5778" s="1" t="s">
        <v>38</v>
      </c>
      <c r="D5778" s="1" t="s">
        <v>2618</v>
      </c>
      <c r="E5778" s="1" t="s">
        <v>40</v>
      </c>
      <c r="F5778" t="s">
        <v>10345</v>
      </c>
      <c r="G5778" t="s">
        <v>10346</v>
      </c>
      <c r="H5778" t="s">
        <v>33765</v>
      </c>
      <c r="I5778" t="s">
        <v>44</v>
      </c>
      <c r="J5778" t="s">
        <v>45</v>
      </c>
      <c r="K5778">
        <v>0</v>
      </c>
      <c r="L5778" t="s">
        <v>46</v>
      </c>
      <c r="M5778" t="s">
        <v>116</v>
      </c>
      <c r="N5778" t="s">
        <v>2671</v>
      </c>
      <c r="O5778">
        <v>4388</v>
      </c>
      <c r="P5778" t="s">
        <v>49</v>
      </c>
      <c r="Q5778">
        <v>0</v>
      </c>
      <c r="R5778" t="s">
        <v>33766</v>
      </c>
      <c r="S5778" t="s">
        <v>33767</v>
      </c>
      <c r="T5778" t="s">
        <v>3054</v>
      </c>
      <c r="U5778" s="1" t="s">
        <v>33768</v>
      </c>
      <c r="V5778" s="1" t="s">
        <v>33769</v>
      </c>
      <c r="W5778" s="1" t="s">
        <v>10352</v>
      </c>
      <c r="X5778" s="1" t="s">
        <v>2793</v>
      </c>
      <c r="Y5778" s="1" t="s">
        <v>49</v>
      </c>
      <c r="Z5778" s="1" t="s">
        <v>49</v>
      </c>
      <c r="AA5778" t="s">
        <v>754</v>
      </c>
      <c r="AB5778" t="b">
        <v>0</v>
      </c>
      <c r="AC5778">
        <v>0</v>
      </c>
      <c r="AD5778">
        <v>0</v>
      </c>
      <c r="AF5778" t="s">
        <v>58</v>
      </c>
      <c r="AG5778" t="s">
        <v>33770</v>
      </c>
      <c r="AH5778">
        <v>0</v>
      </c>
      <c r="AI5778">
        <v>2</v>
      </c>
      <c r="AJ5778" t="s">
        <v>756</v>
      </c>
    </row>
    <row r="5779" spans="1:36" x14ac:dyDescent="0.3">
      <c r="A5779" s="1" t="s">
        <v>36</v>
      </c>
      <c r="C5779" s="1" t="s">
        <v>38</v>
      </c>
      <c r="D5779" s="1" t="s">
        <v>2618</v>
      </c>
      <c r="E5779" s="1" t="s">
        <v>40</v>
      </c>
      <c r="F5779" t="s">
        <v>10425</v>
      </c>
      <c r="G5779" t="s">
        <v>15280</v>
      </c>
      <c r="H5779" t="s">
        <v>33771</v>
      </c>
      <c r="I5779" t="s">
        <v>44</v>
      </c>
      <c r="J5779" t="s">
        <v>45</v>
      </c>
      <c r="K5779">
        <v>0</v>
      </c>
      <c r="L5779" t="s">
        <v>46</v>
      </c>
      <c r="M5779" t="s">
        <v>47</v>
      </c>
      <c r="N5779" t="s">
        <v>2671</v>
      </c>
      <c r="O5779">
        <v>4450</v>
      </c>
      <c r="P5779" t="s">
        <v>49</v>
      </c>
      <c r="Q5779">
        <v>0</v>
      </c>
      <c r="R5779" t="s">
        <v>33772</v>
      </c>
      <c r="S5779" t="s">
        <v>33773</v>
      </c>
      <c r="T5779" t="s">
        <v>3054</v>
      </c>
      <c r="U5779" s="1" t="s">
        <v>33774</v>
      </c>
      <c r="V5779" s="1" t="s">
        <v>10351</v>
      </c>
      <c r="W5779" s="1" t="s">
        <v>33775</v>
      </c>
      <c r="X5779" s="1" t="s">
        <v>2793</v>
      </c>
      <c r="Y5779" s="1" t="s">
        <v>49</v>
      </c>
      <c r="Z5779" s="1" t="s">
        <v>49</v>
      </c>
      <c r="AA5779" t="s">
        <v>216</v>
      </c>
      <c r="AB5779" t="b">
        <v>0</v>
      </c>
      <c r="AC5779">
        <v>0</v>
      </c>
      <c r="AD5779">
        <v>0</v>
      </c>
      <c r="AF5779" t="s">
        <v>58</v>
      </c>
      <c r="AG5779" t="s">
        <v>33776</v>
      </c>
      <c r="AH5779">
        <v>0</v>
      </c>
      <c r="AI5779">
        <v>2</v>
      </c>
      <c r="AJ5779" t="s">
        <v>218</v>
      </c>
    </row>
    <row r="5780" spans="1:36" x14ac:dyDescent="0.3">
      <c r="A5780" s="1" t="s">
        <v>36</v>
      </c>
      <c r="B5780" t="s">
        <v>61</v>
      </c>
      <c r="C5780" s="1" t="s">
        <v>38</v>
      </c>
      <c r="D5780" s="1" t="s">
        <v>2943</v>
      </c>
      <c r="E5780" s="1" t="s">
        <v>40</v>
      </c>
      <c r="F5780" t="s">
        <v>3863</v>
      </c>
      <c r="G5780" t="s">
        <v>33777</v>
      </c>
      <c r="H5780" t="s">
        <v>33778</v>
      </c>
      <c r="I5780" t="s">
        <v>44</v>
      </c>
      <c r="J5780" t="s">
        <v>45</v>
      </c>
      <c r="K5780">
        <v>0</v>
      </c>
      <c r="L5780" t="s">
        <v>46</v>
      </c>
      <c r="M5780" t="s">
        <v>116</v>
      </c>
      <c r="N5780" t="s">
        <v>179</v>
      </c>
      <c r="O5780">
        <v>5510</v>
      </c>
      <c r="P5780" t="s">
        <v>49</v>
      </c>
      <c r="Q5780">
        <v>0</v>
      </c>
      <c r="R5780" t="s">
        <v>33779</v>
      </c>
      <c r="S5780" t="s">
        <v>33780</v>
      </c>
      <c r="T5780" t="s">
        <v>52</v>
      </c>
      <c r="U5780" s="1" t="s">
        <v>33781</v>
      </c>
      <c r="V5780" s="1" t="s">
        <v>33782</v>
      </c>
      <c r="W5780" s="1" t="s">
        <v>33783</v>
      </c>
      <c r="X5780" s="1" t="s">
        <v>2887</v>
      </c>
      <c r="Y5780" s="1" t="s">
        <v>49</v>
      </c>
      <c r="Z5780" s="1" t="s">
        <v>49</v>
      </c>
      <c r="AA5780" t="s">
        <v>2898</v>
      </c>
      <c r="AB5780" t="b">
        <v>0</v>
      </c>
      <c r="AC5780">
        <v>0</v>
      </c>
      <c r="AD5780">
        <v>0</v>
      </c>
      <c r="AF5780" t="s">
        <v>58</v>
      </c>
      <c r="AG5780" t="s">
        <v>33784</v>
      </c>
      <c r="AH5780">
        <v>0</v>
      </c>
      <c r="AI5780">
        <v>1</v>
      </c>
      <c r="AJ5780" t="s">
        <v>2899</v>
      </c>
    </row>
    <row r="5781" spans="1:36" x14ac:dyDescent="0.3">
      <c r="A5781" s="1" t="s">
        <v>36</v>
      </c>
      <c r="B5781" t="s">
        <v>112</v>
      </c>
      <c r="C5781" s="1" t="s">
        <v>38</v>
      </c>
      <c r="D5781" s="1" t="s">
        <v>2943</v>
      </c>
      <c r="E5781" s="1" t="s">
        <v>40</v>
      </c>
      <c r="F5781" t="s">
        <v>10188</v>
      </c>
      <c r="G5781" t="s">
        <v>1363</v>
      </c>
      <c r="H5781" t="s">
        <v>33785</v>
      </c>
      <c r="I5781" t="s">
        <v>44</v>
      </c>
      <c r="J5781" t="s">
        <v>45</v>
      </c>
      <c r="K5781">
        <v>0</v>
      </c>
      <c r="L5781" t="s">
        <v>46</v>
      </c>
      <c r="M5781" t="s">
        <v>47</v>
      </c>
      <c r="N5781" t="s">
        <v>179</v>
      </c>
      <c r="O5781">
        <v>5316</v>
      </c>
      <c r="P5781" t="s">
        <v>49</v>
      </c>
      <c r="Q5781">
        <v>0</v>
      </c>
      <c r="R5781" t="s">
        <v>33786</v>
      </c>
      <c r="S5781" t="s">
        <v>33787</v>
      </c>
      <c r="T5781" t="s">
        <v>52</v>
      </c>
      <c r="U5781" s="1" t="s">
        <v>33788</v>
      </c>
      <c r="V5781" s="1" t="s">
        <v>743</v>
      </c>
      <c r="W5781" s="1" t="s">
        <v>33789</v>
      </c>
      <c r="X5781" s="1" t="s">
        <v>723</v>
      </c>
      <c r="Y5781" s="1" t="s">
        <v>49</v>
      </c>
      <c r="Z5781" s="1" t="s">
        <v>49</v>
      </c>
      <c r="AA5781" t="s">
        <v>109</v>
      </c>
      <c r="AB5781" t="b">
        <v>0</v>
      </c>
      <c r="AC5781">
        <v>0</v>
      </c>
      <c r="AD5781">
        <v>0</v>
      </c>
      <c r="AF5781" t="s">
        <v>58</v>
      </c>
      <c r="AG5781" t="s">
        <v>33790</v>
      </c>
      <c r="AH5781">
        <v>0</v>
      </c>
      <c r="AI5781">
        <v>2</v>
      </c>
      <c r="AJ5781" t="s">
        <v>111</v>
      </c>
    </row>
    <row r="5782" spans="1:36" x14ac:dyDescent="0.3">
      <c r="A5782" s="1" t="s">
        <v>36</v>
      </c>
      <c r="B5782" t="s">
        <v>127</v>
      </c>
      <c r="C5782" s="1" t="s">
        <v>38</v>
      </c>
      <c r="D5782" s="1" t="s">
        <v>3209</v>
      </c>
      <c r="E5782" s="1" t="s">
        <v>40</v>
      </c>
      <c r="F5782" t="s">
        <v>3567</v>
      </c>
      <c r="G5782" t="s">
        <v>12025</v>
      </c>
      <c r="H5782" t="s">
        <v>33791</v>
      </c>
      <c r="I5782" t="s">
        <v>44</v>
      </c>
      <c r="J5782" t="s">
        <v>132</v>
      </c>
      <c r="K5782">
        <v>0</v>
      </c>
      <c r="L5782" t="s">
        <v>46</v>
      </c>
      <c r="N5782" t="s">
        <v>3625</v>
      </c>
      <c r="O5782">
        <v>5122</v>
      </c>
      <c r="P5782" t="s">
        <v>49</v>
      </c>
      <c r="Q5782">
        <v>0</v>
      </c>
      <c r="R5782" t="s">
        <v>33792</v>
      </c>
      <c r="S5782" t="s">
        <v>33793</v>
      </c>
      <c r="T5782" t="s">
        <v>3625</v>
      </c>
      <c r="U5782" s="1" t="s">
        <v>33794</v>
      </c>
      <c r="V5782" s="1" t="s">
        <v>3795</v>
      </c>
      <c r="W5782" s="1" t="s">
        <v>3796</v>
      </c>
      <c r="X5782" s="1" t="s">
        <v>3797</v>
      </c>
      <c r="Y5782" s="1" t="s">
        <v>49</v>
      </c>
      <c r="Z5782" s="1" t="s">
        <v>49</v>
      </c>
      <c r="AA5782" t="s">
        <v>716</v>
      </c>
      <c r="AB5782" t="b">
        <v>1</v>
      </c>
      <c r="AC5782">
        <v>0</v>
      </c>
      <c r="AD5782">
        <v>0</v>
      </c>
      <c r="AF5782" t="s">
        <v>58</v>
      </c>
      <c r="AG5782" t="s">
        <v>33793</v>
      </c>
      <c r="AH5782">
        <v>0</v>
      </c>
      <c r="AI5782">
        <v>2</v>
      </c>
      <c r="AJ5782" t="s">
        <v>717</v>
      </c>
    </row>
    <row r="5783" spans="1:36" x14ac:dyDescent="0.3">
      <c r="A5783" s="1" t="s">
        <v>36</v>
      </c>
      <c r="B5783" t="s">
        <v>127</v>
      </c>
      <c r="C5783" s="1" t="s">
        <v>38</v>
      </c>
      <c r="D5783" s="1" t="s">
        <v>3209</v>
      </c>
      <c r="E5783" s="1" t="s">
        <v>40</v>
      </c>
      <c r="F5783" t="s">
        <v>3585</v>
      </c>
      <c r="G5783" t="s">
        <v>4302</v>
      </c>
      <c r="H5783" t="s">
        <v>33795</v>
      </c>
      <c r="I5783" t="s">
        <v>44</v>
      </c>
      <c r="J5783" t="s">
        <v>132</v>
      </c>
      <c r="K5783">
        <v>0</v>
      </c>
      <c r="L5783" t="s">
        <v>46</v>
      </c>
      <c r="N5783" t="s">
        <v>3625</v>
      </c>
      <c r="O5783">
        <v>901</v>
      </c>
      <c r="P5783" t="s">
        <v>49</v>
      </c>
      <c r="Q5783">
        <v>0</v>
      </c>
      <c r="R5783" t="s">
        <v>33796</v>
      </c>
      <c r="S5783" t="s">
        <v>33797</v>
      </c>
      <c r="T5783" t="s">
        <v>3625</v>
      </c>
      <c r="U5783" s="1" t="s">
        <v>33798</v>
      </c>
      <c r="V5783" s="1" t="s">
        <v>3952</v>
      </c>
      <c r="W5783" s="1" t="s">
        <v>3630</v>
      </c>
      <c r="X5783" s="1" t="s">
        <v>3953</v>
      </c>
      <c r="Y5783" s="1" t="s">
        <v>49</v>
      </c>
      <c r="Z5783" s="1" t="s">
        <v>49</v>
      </c>
      <c r="AA5783" t="s">
        <v>716</v>
      </c>
      <c r="AB5783" t="b">
        <v>1</v>
      </c>
      <c r="AC5783">
        <v>0</v>
      </c>
      <c r="AD5783">
        <v>0</v>
      </c>
      <c r="AF5783" t="s">
        <v>58</v>
      </c>
      <c r="AG5783" t="s">
        <v>33797</v>
      </c>
      <c r="AH5783">
        <v>0</v>
      </c>
      <c r="AI5783">
        <v>2</v>
      </c>
      <c r="AJ5783" t="s">
        <v>717</v>
      </c>
    </row>
    <row r="5784" spans="1:36" x14ac:dyDescent="0.3">
      <c r="A5784" s="1" t="s">
        <v>36</v>
      </c>
      <c r="B5784" t="s">
        <v>127</v>
      </c>
      <c r="C5784" s="1" t="s">
        <v>38</v>
      </c>
      <c r="D5784" s="1" t="s">
        <v>3209</v>
      </c>
      <c r="E5784" s="1" t="s">
        <v>40</v>
      </c>
      <c r="F5784" t="s">
        <v>3567</v>
      </c>
      <c r="G5784" t="s">
        <v>6053</v>
      </c>
      <c r="H5784" t="s">
        <v>33799</v>
      </c>
      <c r="I5784" t="s">
        <v>44</v>
      </c>
      <c r="J5784" t="s">
        <v>132</v>
      </c>
      <c r="K5784">
        <v>0</v>
      </c>
      <c r="L5784" t="s">
        <v>46</v>
      </c>
      <c r="N5784" t="s">
        <v>3625</v>
      </c>
      <c r="O5784">
        <v>5243</v>
      </c>
      <c r="P5784" t="s">
        <v>49</v>
      </c>
      <c r="Q5784">
        <v>0</v>
      </c>
      <c r="R5784" t="s">
        <v>33800</v>
      </c>
      <c r="S5784" t="s">
        <v>33801</v>
      </c>
      <c r="T5784" t="s">
        <v>3625</v>
      </c>
      <c r="U5784" s="1" t="s">
        <v>33802</v>
      </c>
      <c r="V5784" s="1" t="s">
        <v>3728</v>
      </c>
      <c r="W5784" s="1" t="s">
        <v>15279</v>
      </c>
      <c r="X5784" s="1" t="s">
        <v>1431</v>
      </c>
      <c r="Y5784" s="1" t="s">
        <v>49</v>
      </c>
      <c r="Z5784" s="1" t="s">
        <v>49</v>
      </c>
      <c r="AA5784" t="s">
        <v>2898</v>
      </c>
      <c r="AB5784" t="b">
        <v>1</v>
      </c>
      <c r="AC5784">
        <v>0</v>
      </c>
      <c r="AD5784">
        <v>0</v>
      </c>
      <c r="AF5784" t="s">
        <v>58</v>
      </c>
      <c r="AG5784" t="s">
        <v>33801</v>
      </c>
      <c r="AH5784">
        <v>0</v>
      </c>
      <c r="AI5784">
        <v>0</v>
      </c>
      <c r="AJ5784" t="s">
        <v>2899</v>
      </c>
    </row>
    <row r="5785" spans="1:36" x14ac:dyDescent="0.3">
      <c r="A5785" s="1" t="s">
        <v>36</v>
      </c>
      <c r="B5785" t="s">
        <v>127</v>
      </c>
      <c r="C5785" s="1" t="s">
        <v>38</v>
      </c>
      <c r="D5785" s="1" t="s">
        <v>3209</v>
      </c>
      <c r="E5785" s="1" t="s">
        <v>40</v>
      </c>
      <c r="F5785" t="s">
        <v>4004</v>
      </c>
      <c r="G5785" t="s">
        <v>4005</v>
      </c>
      <c r="H5785" t="s">
        <v>33803</v>
      </c>
      <c r="I5785" t="s">
        <v>44</v>
      </c>
      <c r="J5785" t="s">
        <v>132</v>
      </c>
      <c r="K5785">
        <v>0</v>
      </c>
      <c r="L5785" t="s">
        <v>46</v>
      </c>
      <c r="N5785" t="s">
        <v>3878</v>
      </c>
      <c r="O5785">
        <v>5195</v>
      </c>
      <c r="P5785" t="s">
        <v>49</v>
      </c>
      <c r="Q5785">
        <v>0</v>
      </c>
      <c r="R5785" t="s">
        <v>33804</v>
      </c>
      <c r="S5785" t="s">
        <v>33805</v>
      </c>
      <c r="T5785" t="s">
        <v>3881</v>
      </c>
      <c r="U5785" s="1" t="s">
        <v>3936</v>
      </c>
      <c r="V5785" s="1" t="s">
        <v>3795</v>
      </c>
      <c r="W5785" s="1" t="s">
        <v>3936</v>
      </c>
      <c r="X5785" s="1" t="s">
        <v>3797</v>
      </c>
      <c r="Y5785" s="1" t="s">
        <v>49</v>
      </c>
      <c r="Z5785" s="1" t="s">
        <v>49</v>
      </c>
      <c r="AA5785" t="s">
        <v>57</v>
      </c>
      <c r="AB5785" t="b">
        <v>1</v>
      </c>
      <c r="AC5785">
        <v>0</v>
      </c>
      <c r="AD5785">
        <v>0</v>
      </c>
      <c r="AF5785" t="s">
        <v>58</v>
      </c>
      <c r="AG5785" t="s">
        <v>33806</v>
      </c>
      <c r="AH5785">
        <v>0</v>
      </c>
      <c r="AI5785">
        <v>0</v>
      </c>
      <c r="AJ5785" t="s">
        <v>60</v>
      </c>
    </row>
    <row r="5786" spans="1:36" x14ac:dyDescent="0.3">
      <c r="A5786" s="1" t="s">
        <v>36</v>
      </c>
      <c r="B5786" t="s">
        <v>127</v>
      </c>
      <c r="C5786" s="1" t="s">
        <v>38</v>
      </c>
      <c r="D5786" s="1" t="s">
        <v>3209</v>
      </c>
      <c r="E5786" s="1" t="s">
        <v>40</v>
      </c>
      <c r="F5786" t="s">
        <v>4004</v>
      </c>
      <c r="G5786" t="s">
        <v>4005</v>
      </c>
      <c r="H5786" t="s">
        <v>33807</v>
      </c>
      <c r="I5786" t="s">
        <v>44</v>
      </c>
      <c r="J5786" t="s">
        <v>132</v>
      </c>
      <c r="K5786">
        <v>0</v>
      </c>
      <c r="L5786" t="s">
        <v>46</v>
      </c>
      <c r="N5786" t="s">
        <v>3878</v>
      </c>
      <c r="O5786">
        <v>5132</v>
      </c>
      <c r="P5786" t="s">
        <v>49</v>
      </c>
      <c r="Q5786">
        <v>0</v>
      </c>
      <c r="R5786" t="s">
        <v>33808</v>
      </c>
      <c r="S5786" t="s">
        <v>33809</v>
      </c>
      <c r="T5786" t="s">
        <v>3881</v>
      </c>
      <c r="U5786" s="1" t="s">
        <v>3936</v>
      </c>
      <c r="V5786" s="1" t="s">
        <v>3854</v>
      </c>
      <c r="W5786" s="1" t="s">
        <v>3936</v>
      </c>
      <c r="X5786" s="1" t="s">
        <v>3451</v>
      </c>
      <c r="Y5786" s="1" t="s">
        <v>49</v>
      </c>
      <c r="Z5786" s="1" t="s">
        <v>49</v>
      </c>
      <c r="AA5786" t="s">
        <v>186</v>
      </c>
      <c r="AB5786" t="b">
        <v>1</v>
      </c>
      <c r="AC5786">
        <v>0</v>
      </c>
      <c r="AD5786">
        <v>0</v>
      </c>
      <c r="AF5786" t="s">
        <v>58</v>
      </c>
      <c r="AG5786" t="s">
        <v>33810</v>
      </c>
      <c r="AH5786">
        <v>0</v>
      </c>
      <c r="AI5786">
        <v>0</v>
      </c>
      <c r="AJ5786" t="s">
        <v>188</v>
      </c>
    </row>
    <row r="5787" spans="1:36" x14ac:dyDescent="0.3">
      <c r="A5787" s="1" t="s">
        <v>36</v>
      </c>
      <c r="B5787" t="s">
        <v>112</v>
      </c>
      <c r="C5787" s="1" t="s">
        <v>38</v>
      </c>
      <c r="D5787" s="1" t="s">
        <v>3281</v>
      </c>
      <c r="E5787" s="1" t="s">
        <v>40</v>
      </c>
      <c r="F5787" t="s">
        <v>4156</v>
      </c>
      <c r="G5787" t="s">
        <v>31788</v>
      </c>
      <c r="H5787" t="s">
        <v>33811</v>
      </c>
      <c r="I5787" t="s">
        <v>44</v>
      </c>
      <c r="J5787" t="s">
        <v>45</v>
      </c>
      <c r="K5787">
        <v>0</v>
      </c>
      <c r="L5787" t="s">
        <v>46</v>
      </c>
      <c r="M5787" t="s">
        <v>66</v>
      </c>
      <c r="N5787" t="s">
        <v>179</v>
      </c>
      <c r="O5787">
        <v>6017</v>
      </c>
      <c r="P5787" t="s">
        <v>49</v>
      </c>
      <c r="Q5787">
        <v>0</v>
      </c>
      <c r="R5787" t="s">
        <v>33812</v>
      </c>
      <c r="S5787" t="s">
        <v>33813</v>
      </c>
      <c r="T5787" t="s">
        <v>52</v>
      </c>
      <c r="U5787" s="1" t="s">
        <v>33814</v>
      </c>
      <c r="V5787" s="1" t="s">
        <v>33815</v>
      </c>
      <c r="W5787" s="1" t="s">
        <v>33816</v>
      </c>
      <c r="X5787" s="1" t="s">
        <v>5447</v>
      </c>
      <c r="Y5787" s="1" t="s">
        <v>49</v>
      </c>
      <c r="Z5787" s="1" t="s">
        <v>49</v>
      </c>
      <c r="AA5787" t="s">
        <v>1329</v>
      </c>
      <c r="AB5787" t="b">
        <v>0</v>
      </c>
      <c r="AC5787">
        <v>0</v>
      </c>
      <c r="AD5787">
        <v>0</v>
      </c>
      <c r="AF5787" t="s">
        <v>58</v>
      </c>
      <c r="AG5787" t="s">
        <v>33817</v>
      </c>
      <c r="AH5787">
        <v>0</v>
      </c>
      <c r="AI5787">
        <v>1</v>
      </c>
      <c r="AJ5787" t="s">
        <v>1331</v>
      </c>
    </row>
    <row r="5788" spans="1:36" x14ac:dyDescent="0.3">
      <c r="A5788" s="1" t="s">
        <v>36</v>
      </c>
      <c r="B5788" t="s">
        <v>61</v>
      </c>
      <c r="C5788" s="1" t="s">
        <v>38</v>
      </c>
      <c r="D5788" s="1" t="s">
        <v>2943</v>
      </c>
      <c r="E5788" s="1" t="s">
        <v>40</v>
      </c>
      <c r="F5788" t="s">
        <v>4122</v>
      </c>
      <c r="G5788" t="s">
        <v>1511</v>
      </c>
      <c r="H5788" t="s">
        <v>33818</v>
      </c>
      <c r="I5788" t="s">
        <v>44</v>
      </c>
      <c r="J5788" t="s">
        <v>45</v>
      </c>
      <c r="K5788">
        <v>0</v>
      </c>
      <c r="L5788" t="s">
        <v>46</v>
      </c>
      <c r="M5788" t="s">
        <v>2517</v>
      </c>
      <c r="N5788" t="s">
        <v>179</v>
      </c>
      <c r="O5788">
        <v>5082</v>
      </c>
      <c r="P5788" t="s">
        <v>49</v>
      </c>
      <c r="Q5788">
        <v>0</v>
      </c>
      <c r="R5788" t="s">
        <v>33819</v>
      </c>
      <c r="S5788" t="s">
        <v>33820</v>
      </c>
      <c r="T5788" t="s">
        <v>52</v>
      </c>
      <c r="U5788" s="1" t="s">
        <v>33821</v>
      </c>
      <c r="V5788" s="1" t="s">
        <v>19672</v>
      </c>
      <c r="W5788" s="1" t="s">
        <v>33822</v>
      </c>
      <c r="X5788" s="1" t="s">
        <v>5568</v>
      </c>
      <c r="Y5788" s="1" t="s">
        <v>49</v>
      </c>
      <c r="Z5788" s="1" t="s">
        <v>49</v>
      </c>
      <c r="AA5788" t="s">
        <v>216</v>
      </c>
      <c r="AB5788" t="b">
        <v>0</v>
      </c>
      <c r="AC5788">
        <v>0</v>
      </c>
      <c r="AD5788">
        <v>0</v>
      </c>
      <c r="AF5788" t="s">
        <v>58</v>
      </c>
      <c r="AG5788" t="s">
        <v>33823</v>
      </c>
      <c r="AH5788">
        <v>0</v>
      </c>
      <c r="AI5788">
        <v>2</v>
      </c>
      <c r="AJ5788" t="s">
        <v>218</v>
      </c>
    </row>
    <row r="5789" spans="1:36" x14ac:dyDescent="0.3">
      <c r="A5789" s="1" t="s">
        <v>36</v>
      </c>
      <c r="B5789" t="s">
        <v>127</v>
      </c>
      <c r="C5789" s="1" t="s">
        <v>38</v>
      </c>
      <c r="D5789" s="1" t="s">
        <v>3209</v>
      </c>
      <c r="E5789" s="1" t="s">
        <v>40</v>
      </c>
      <c r="F5789" t="s">
        <v>4221</v>
      </c>
      <c r="G5789" t="s">
        <v>3348</v>
      </c>
      <c r="H5789" t="s">
        <v>33824</v>
      </c>
      <c r="I5789" t="s">
        <v>44</v>
      </c>
      <c r="J5789" t="s">
        <v>132</v>
      </c>
      <c r="K5789">
        <v>0</v>
      </c>
      <c r="L5789" t="s">
        <v>46</v>
      </c>
      <c r="N5789" t="s">
        <v>3625</v>
      </c>
      <c r="O5789">
        <v>886</v>
      </c>
      <c r="P5789" t="s">
        <v>49</v>
      </c>
      <c r="Q5789">
        <v>0</v>
      </c>
      <c r="R5789" t="s">
        <v>33825</v>
      </c>
      <c r="S5789" t="s">
        <v>33826</v>
      </c>
      <c r="T5789" t="s">
        <v>3625</v>
      </c>
      <c r="U5789" s="1" t="s">
        <v>33827</v>
      </c>
      <c r="V5789" s="1" t="s">
        <v>3719</v>
      </c>
      <c r="W5789" s="1" t="s">
        <v>3796</v>
      </c>
      <c r="X5789" s="1" t="s">
        <v>4275</v>
      </c>
      <c r="Y5789" s="1" t="s">
        <v>49</v>
      </c>
      <c r="Z5789" s="1" t="s">
        <v>49</v>
      </c>
      <c r="AA5789" t="s">
        <v>1329</v>
      </c>
      <c r="AB5789" t="b">
        <v>1</v>
      </c>
      <c r="AC5789">
        <v>0</v>
      </c>
      <c r="AD5789">
        <v>0</v>
      </c>
      <c r="AF5789" t="s">
        <v>58</v>
      </c>
      <c r="AG5789" t="s">
        <v>33826</v>
      </c>
      <c r="AH5789">
        <v>0</v>
      </c>
      <c r="AI5789">
        <v>2</v>
      </c>
      <c r="AJ5789" t="s">
        <v>1331</v>
      </c>
    </row>
    <row r="5790" spans="1:36" x14ac:dyDescent="0.3">
      <c r="A5790" s="1" t="s">
        <v>36</v>
      </c>
      <c r="B5790" t="s">
        <v>127</v>
      </c>
      <c r="C5790" s="1" t="s">
        <v>38</v>
      </c>
      <c r="D5790" s="1" t="s">
        <v>3209</v>
      </c>
      <c r="E5790" s="1" t="s">
        <v>40</v>
      </c>
      <c r="F5790" t="s">
        <v>3149</v>
      </c>
      <c r="G5790" t="s">
        <v>1411</v>
      </c>
      <c r="H5790" t="s">
        <v>33828</v>
      </c>
      <c r="I5790" t="s">
        <v>44</v>
      </c>
      <c r="J5790" t="s">
        <v>132</v>
      </c>
      <c r="K5790">
        <v>0</v>
      </c>
      <c r="L5790" t="s">
        <v>46</v>
      </c>
      <c r="N5790" t="s">
        <v>3878</v>
      </c>
      <c r="O5790">
        <v>9276</v>
      </c>
      <c r="P5790" t="s">
        <v>49</v>
      </c>
      <c r="Q5790">
        <v>0</v>
      </c>
      <c r="R5790" t="s">
        <v>33829</v>
      </c>
      <c r="S5790" t="s">
        <v>33830</v>
      </c>
      <c r="T5790" t="s">
        <v>3881</v>
      </c>
      <c r="U5790" s="1" t="s">
        <v>3936</v>
      </c>
      <c r="V5790" s="1" t="s">
        <v>3795</v>
      </c>
      <c r="W5790" s="1" t="s">
        <v>3936</v>
      </c>
      <c r="X5790" s="1" t="s">
        <v>3797</v>
      </c>
      <c r="Y5790" s="1" t="s">
        <v>49</v>
      </c>
      <c r="Z5790" s="1" t="s">
        <v>49</v>
      </c>
      <c r="AA5790" t="s">
        <v>754</v>
      </c>
      <c r="AB5790" t="b">
        <v>1</v>
      </c>
      <c r="AC5790">
        <v>0</v>
      </c>
      <c r="AD5790">
        <v>0</v>
      </c>
      <c r="AF5790" t="s">
        <v>58</v>
      </c>
      <c r="AG5790" t="s">
        <v>33831</v>
      </c>
      <c r="AH5790">
        <v>0</v>
      </c>
      <c r="AI5790">
        <v>0</v>
      </c>
      <c r="AJ5790" t="s">
        <v>756</v>
      </c>
    </row>
    <row r="5791" spans="1:36" x14ac:dyDescent="0.3">
      <c r="A5791" s="1" t="s">
        <v>36</v>
      </c>
      <c r="C5791" s="1" t="s">
        <v>38</v>
      </c>
      <c r="D5791" s="1" t="s">
        <v>2943</v>
      </c>
      <c r="E5791" s="1" t="s">
        <v>40</v>
      </c>
      <c r="F5791" t="s">
        <v>10188</v>
      </c>
      <c r="G5791" t="s">
        <v>1511</v>
      </c>
      <c r="H5791" t="s">
        <v>33832</v>
      </c>
      <c r="I5791" t="s">
        <v>44</v>
      </c>
      <c r="J5791" t="s">
        <v>45</v>
      </c>
      <c r="K5791">
        <v>0</v>
      </c>
      <c r="L5791" t="s">
        <v>46</v>
      </c>
      <c r="N5791" t="s">
        <v>179</v>
      </c>
      <c r="O5791">
        <v>635</v>
      </c>
      <c r="P5791" t="s">
        <v>49</v>
      </c>
      <c r="Q5791">
        <v>0</v>
      </c>
      <c r="R5791" t="s">
        <v>33833</v>
      </c>
      <c r="S5791" t="s">
        <v>33834</v>
      </c>
      <c r="T5791" t="s">
        <v>52</v>
      </c>
      <c r="U5791" s="1" t="s">
        <v>49</v>
      </c>
      <c r="V5791" s="1" t="s">
        <v>4041</v>
      </c>
      <c r="W5791" s="1" t="s">
        <v>2407</v>
      </c>
      <c r="X5791" s="1" t="s">
        <v>3897</v>
      </c>
      <c r="Y5791" s="1" t="s">
        <v>49</v>
      </c>
      <c r="Z5791" s="1" t="s">
        <v>49</v>
      </c>
      <c r="AA5791" t="s">
        <v>150</v>
      </c>
      <c r="AB5791" t="b">
        <v>0</v>
      </c>
      <c r="AC5791">
        <v>0</v>
      </c>
      <c r="AD5791">
        <v>0</v>
      </c>
      <c r="AF5791" t="s">
        <v>58</v>
      </c>
      <c r="AG5791" t="s">
        <v>33835</v>
      </c>
      <c r="AH5791">
        <v>0</v>
      </c>
      <c r="AI5791">
        <v>2</v>
      </c>
      <c r="AJ5791" t="s">
        <v>152</v>
      </c>
    </row>
    <row r="5792" spans="1:36" x14ac:dyDescent="0.3">
      <c r="A5792" s="1" t="s">
        <v>36</v>
      </c>
      <c r="B5792" t="s">
        <v>127</v>
      </c>
      <c r="C5792" s="1" t="s">
        <v>38</v>
      </c>
      <c r="D5792" s="1" t="s">
        <v>3209</v>
      </c>
      <c r="E5792" s="1" t="s">
        <v>40</v>
      </c>
      <c r="F5792" t="s">
        <v>3585</v>
      </c>
      <c r="G5792" t="s">
        <v>4302</v>
      </c>
      <c r="H5792" t="s">
        <v>33836</v>
      </c>
      <c r="I5792" t="s">
        <v>44</v>
      </c>
      <c r="J5792" t="s">
        <v>132</v>
      </c>
      <c r="K5792">
        <v>0</v>
      </c>
      <c r="L5792" t="s">
        <v>46</v>
      </c>
      <c r="N5792" t="s">
        <v>3625</v>
      </c>
      <c r="O5792">
        <v>888</v>
      </c>
      <c r="P5792" t="s">
        <v>49</v>
      </c>
      <c r="Q5792">
        <v>0</v>
      </c>
      <c r="R5792" t="s">
        <v>33837</v>
      </c>
      <c r="S5792" t="s">
        <v>33838</v>
      </c>
      <c r="T5792" t="s">
        <v>3625</v>
      </c>
      <c r="U5792" s="1" t="s">
        <v>33839</v>
      </c>
      <c r="V5792" s="1" t="s">
        <v>3719</v>
      </c>
      <c r="W5792" s="1" t="s">
        <v>15279</v>
      </c>
      <c r="X5792" s="1" t="s">
        <v>4275</v>
      </c>
      <c r="Y5792" s="1" t="s">
        <v>49</v>
      </c>
      <c r="Z5792" s="1" t="s">
        <v>49</v>
      </c>
      <c r="AA5792" t="s">
        <v>2096</v>
      </c>
      <c r="AB5792" t="b">
        <v>1</v>
      </c>
      <c r="AC5792">
        <v>0</v>
      </c>
      <c r="AD5792">
        <v>0</v>
      </c>
      <c r="AF5792" t="s">
        <v>58</v>
      </c>
      <c r="AG5792" t="s">
        <v>33838</v>
      </c>
      <c r="AH5792">
        <v>0</v>
      </c>
      <c r="AI5792">
        <v>2</v>
      </c>
      <c r="AJ5792" t="s">
        <v>2235</v>
      </c>
    </row>
    <row r="5793" spans="1:36" x14ac:dyDescent="0.3">
      <c r="A5793" s="1" t="s">
        <v>36</v>
      </c>
      <c r="B5793" t="s">
        <v>127</v>
      </c>
      <c r="C5793" s="1" t="s">
        <v>38</v>
      </c>
      <c r="D5793" s="1" t="s">
        <v>3209</v>
      </c>
      <c r="E5793" s="1" t="s">
        <v>40</v>
      </c>
      <c r="F5793" t="s">
        <v>3890</v>
      </c>
      <c r="G5793" t="s">
        <v>11571</v>
      </c>
      <c r="H5793" t="s">
        <v>33840</v>
      </c>
      <c r="I5793" t="s">
        <v>44</v>
      </c>
      <c r="J5793" t="s">
        <v>132</v>
      </c>
      <c r="K5793">
        <v>0</v>
      </c>
      <c r="L5793" t="s">
        <v>46</v>
      </c>
      <c r="N5793" t="s">
        <v>3213</v>
      </c>
      <c r="O5793">
        <v>1275</v>
      </c>
      <c r="P5793" t="s">
        <v>49</v>
      </c>
      <c r="Q5793">
        <v>0</v>
      </c>
      <c r="R5793" t="s">
        <v>33841</v>
      </c>
      <c r="S5793" t="s">
        <v>33842</v>
      </c>
      <c r="T5793" t="s">
        <v>3216</v>
      </c>
      <c r="U5793" s="1" t="s">
        <v>33843</v>
      </c>
      <c r="V5793" s="1" t="s">
        <v>3566</v>
      </c>
      <c r="W5793" s="1" t="s">
        <v>49</v>
      </c>
      <c r="X5793" s="1" t="s">
        <v>1431</v>
      </c>
      <c r="Y5793" s="1" t="s">
        <v>49</v>
      </c>
      <c r="Z5793" s="1" t="s">
        <v>49</v>
      </c>
      <c r="AA5793" t="s">
        <v>2685</v>
      </c>
      <c r="AB5793" t="b">
        <v>1</v>
      </c>
      <c r="AC5793">
        <v>0</v>
      </c>
      <c r="AD5793">
        <v>0</v>
      </c>
      <c r="AF5793" t="s">
        <v>58</v>
      </c>
      <c r="AG5793" t="s">
        <v>33842</v>
      </c>
      <c r="AH5793">
        <v>0</v>
      </c>
      <c r="AI5793">
        <v>2</v>
      </c>
      <c r="AJ5793" t="s">
        <v>2687</v>
      </c>
    </row>
    <row r="5794" spans="1:36" x14ac:dyDescent="0.3">
      <c r="A5794" s="1" t="s">
        <v>36</v>
      </c>
      <c r="B5794" t="s">
        <v>127</v>
      </c>
      <c r="C5794" s="1" t="s">
        <v>38</v>
      </c>
      <c r="D5794" s="1" t="s">
        <v>3209</v>
      </c>
      <c r="E5794" s="1" t="s">
        <v>40</v>
      </c>
      <c r="F5794" t="s">
        <v>4232</v>
      </c>
      <c r="G5794" t="s">
        <v>4233</v>
      </c>
      <c r="H5794" t="s">
        <v>33844</v>
      </c>
      <c r="I5794" t="s">
        <v>44</v>
      </c>
      <c r="J5794" t="s">
        <v>132</v>
      </c>
      <c r="K5794">
        <v>0</v>
      </c>
      <c r="L5794" t="s">
        <v>46</v>
      </c>
      <c r="N5794" t="s">
        <v>3625</v>
      </c>
      <c r="O5794">
        <v>5102</v>
      </c>
      <c r="P5794" t="s">
        <v>49</v>
      </c>
      <c r="Q5794">
        <v>0</v>
      </c>
      <c r="R5794" t="s">
        <v>33845</v>
      </c>
      <c r="S5794" t="s">
        <v>33846</v>
      </c>
      <c r="T5794" t="s">
        <v>3625</v>
      </c>
      <c r="U5794" s="1" t="s">
        <v>33847</v>
      </c>
      <c r="V5794" s="1" t="s">
        <v>3963</v>
      </c>
      <c r="W5794" s="1" t="s">
        <v>3796</v>
      </c>
      <c r="X5794" s="1" t="s">
        <v>3964</v>
      </c>
      <c r="Y5794" s="1" t="s">
        <v>49</v>
      </c>
      <c r="Z5794" s="1" t="s">
        <v>49</v>
      </c>
      <c r="AA5794" t="s">
        <v>2898</v>
      </c>
      <c r="AB5794" t="b">
        <v>1</v>
      </c>
      <c r="AC5794">
        <v>0</v>
      </c>
      <c r="AD5794">
        <v>0</v>
      </c>
      <c r="AF5794" t="s">
        <v>58</v>
      </c>
      <c r="AG5794" t="s">
        <v>33846</v>
      </c>
      <c r="AH5794">
        <v>0</v>
      </c>
      <c r="AI5794">
        <v>2</v>
      </c>
      <c r="AJ5794" t="s">
        <v>2899</v>
      </c>
    </row>
    <row r="5795" spans="1:36" x14ac:dyDescent="0.3">
      <c r="A5795" s="1" t="s">
        <v>36</v>
      </c>
      <c r="B5795" t="s">
        <v>127</v>
      </c>
      <c r="C5795" s="1" t="s">
        <v>38</v>
      </c>
      <c r="D5795" s="1" t="s">
        <v>3209</v>
      </c>
      <c r="E5795" s="1" t="s">
        <v>40</v>
      </c>
      <c r="F5795" t="s">
        <v>6087</v>
      </c>
      <c r="G5795" t="s">
        <v>6128</v>
      </c>
      <c r="H5795" t="s">
        <v>33848</v>
      </c>
      <c r="I5795" t="s">
        <v>44</v>
      </c>
      <c r="J5795" t="s">
        <v>132</v>
      </c>
      <c r="K5795">
        <v>0</v>
      </c>
      <c r="L5795" t="s">
        <v>46</v>
      </c>
      <c r="N5795" t="s">
        <v>4016</v>
      </c>
      <c r="O5795">
        <v>4920</v>
      </c>
      <c r="P5795" t="s">
        <v>49</v>
      </c>
      <c r="Q5795">
        <v>0</v>
      </c>
      <c r="R5795" t="s">
        <v>33849</v>
      </c>
      <c r="S5795" t="s">
        <v>33850</v>
      </c>
      <c r="T5795" t="s">
        <v>4019</v>
      </c>
      <c r="U5795" s="1" t="s">
        <v>33851</v>
      </c>
      <c r="V5795" s="1" t="s">
        <v>3922</v>
      </c>
      <c r="W5795" s="1" t="s">
        <v>49</v>
      </c>
      <c r="X5795" s="1" t="s">
        <v>1049</v>
      </c>
      <c r="Y5795" s="1" t="s">
        <v>49</v>
      </c>
      <c r="Z5795" s="1" t="s">
        <v>49</v>
      </c>
      <c r="AA5795" t="s">
        <v>2898</v>
      </c>
      <c r="AB5795" t="b">
        <v>1</v>
      </c>
      <c r="AC5795">
        <v>0</v>
      </c>
      <c r="AD5795">
        <v>0</v>
      </c>
      <c r="AF5795" t="s">
        <v>58</v>
      </c>
      <c r="AG5795" t="s">
        <v>33852</v>
      </c>
      <c r="AH5795">
        <v>0</v>
      </c>
      <c r="AI5795">
        <v>0</v>
      </c>
      <c r="AJ5795" t="s">
        <v>2899</v>
      </c>
    </row>
    <row r="5796" spans="1:36" x14ac:dyDescent="0.3">
      <c r="A5796" s="1" t="s">
        <v>36</v>
      </c>
      <c r="B5796" t="s">
        <v>127</v>
      </c>
      <c r="C5796" s="1" t="s">
        <v>38</v>
      </c>
      <c r="D5796" s="1" t="s">
        <v>3209</v>
      </c>
      <c r="E5796" s="1" t="s">
        <v>40</v>
      </c>
      <c r="F5796" t="s">
        <v>11450</v>
      </c>
      <c r="G5796" t="s">
        <v>9312</v>
      </c>
      <c r="H5796" t="s">
        <v>33853</v>
      </c>
      <c r="I5796" t="s">
        <v>44</v>
      </c>
      <c r="J5796" t="s">
        <v>132</v>
      </c>
      <c r="K5796">
        <v>0</v>
      </c>
      <c r="L5796" t="s">
        <v>46</v>
      </c>
      <c r="N5796" t="s">
        <v>4016</v>
      </c>
      <c r="O5796">
        <v>1775</v>
      </c>
      <c r="P5796" t="s">
        <v>49</v>
      </c>
      <c r="Q5796">
        <v>0</v>
      </c>
      <c r="R5796" t="s">
        <v>33854</v>
      </c>
      <c r="S5796" t="s">
        <v>33855</v>
      </c>
      <c r="T5796" t="s">
        <v>4019</v>
      </c>
      <c r="U5796" s="1" t="s">
        <v>33856</v>
      </c>
      <c r="V5796" s="1" t="s">
        <v>5494</v>
      </c>
      <c r="W5796" s="1" t="s">
        <v>49</v>
      </c>
      <c r="X5796" s="1" t="s">
        <v>5495</v>
      </c>
      <c r="Y5796" s="1" t="s">
        <v>49</v>
      </c>
      <c r="Z5796" s="1" t="s">
        <v>49</v>
      </c>
      <c r="AA5796" t="s">
        <v>2096</v>
      </c>
      <c r="AB5796" t="b">
        <v>1</v>
      </c>
      <c r="AC5796">
        <v>0</v>
      </c>
      <c r="AD5796">
        <v>0</v>
      </c>
      <c r="AF5796" t="s">
        <v>58</v>
      </c>
      <c r="AG5796" t="s">
        <v>33857</v>
      </c>
      <c r="AH5796">
        <v>0</v>
      </c>
      <c r="AI5796">
        <v>0</v>
      </c>
      <c r="AJ5796" t="s">
        <v>2235</v>
      </c>
    </row>
    <row r="5797" spans="1:36" x14ac:dyDescent="0.3">
      <c r="A5797" s="1" t="s">
        <v>36</v>
      </c>
      <c r="B5797" t="s">
        <v>61</v>
      </c>
      <c r="C5797" s="1" t="s">
        <v>38</v>
      </c>
      <c r="D5797" s="1" t="s">
        <v>2618</v>
      </c>
      <c r="E5797" s="1" t="s">
        <v>40</v>
      </c>
      <c r="F5797" t="s">
        <v>10171</v>
      </c>
      <c r="G5797" t="s">
        <v>33858</v>
      </c>
      <c r="H5797" t="s">
        <v>33859</v>
      </c>
      <c r="I5797" t="s">
        <v>44</v>
      </c>
      <c r="J5797" t="s">
        <v>45</v>
      </c>
      <c r="K5797">
        <v>0</v>
      </c>
      <c r="L5797" t="s">
        <v>46</v>
      </c>
      <c r="M5797" t="s">
        <v>14355</v>
      </c>
      <c r="N5797" t="s">
        <v>2671</v>
      </c>
      <c r="O5797">
        <v>7021</v>
      </c>
      <c r="P5797" t="s">
        <v>49</v>
      </c>
      <c r="Q5797">
        <v>0</v>
      </c>
      <c r="R5797" t="s">
        <v>33860</v>
      </c>
      <c r="S5797" t="s">
        <v>15591</v>
      </c>
      <c r="T5797" t="s">
        <v>2565</v>
      </c>
      <c r="U5797" s="1" t="s">
        <v>15592</v>
      </c>
      <c r="V5797" s="1" t="s">
        <v>33861</v>
      </c>
      <c r="W5797" s="1" t="s">
        <v>15593</v>
      </c>
      <c r="X5797" s="1" t="s">
        <v>97</v>
      </c>
      <c r="Y5797" s="1" t="s">
        <v>49</v>
      </c>
      <c r="Z5797" s="1" t="s">
        <v>49</v>
      </c>
      <c r="AA5797" t="s">
        <v>2898</v>
      </c>
      <c r="AB5797" t="b">
        <v>0</v>
      </c>
      <c r="AC5797">
        <v>0</v>
      </c>
      <c r="AD5797">
        <v>0</v>
      </c>
      <c r="AF5797" t="s">
        <v>58</v>
      </c>
      <c r="AG5797" t="s">
        <v>33862</v>
      </c>
      <c r="AH5797">
        <v>0</v>
      </c>
      <c r="AI5797">
        <v>1</v>
      </c>
      <c r="AJ5797" t="s">
        <v>2899</v>
      </c>
    </row>
    <row r="5798" spans="1:36" x14ac:dyDescent="0.3">
      <c r="A5798" s="1" t="s">
        <v>36</v>
      </c>
      <c r="B5798" t="s">
        <v>61</v>
      </c>
      <c r="C5798" s="1" t="s">
        <v>38</v>
      </c>
      <c r="D5798" s="1" t="s">
        <v>3338</v>
      </c>
      <c r="E5798" s="1" t="s">
        <v>40</v>
      </c>
      <c r="F5798" t="s">
        <v>4325</v>
      </c>
      <c r="G5798" t="s">
        <v>15665</v>
      </c>
      <c r="H5798" t="s">
        <v>33863</v>
      </c>
      <c r="I5798" t="s">
        <v>44</v>
      </c>
      <c r="J5798" t="s">
        <v>45</v>
      </c>
      <c r="K5798">
        <v>0</v>
      </c>
      <c r="L5798" t="s">
        <v>46</v>
      </c>
      <c r="M5798" t="s">
        <v>222</v>
      </c>
      <c r="N5798" t="s">
        <v>67</v>
      </c>
      <c r="O5798">
        <v>6451</v>
      </c>
      <c r="P5798" t="s">
        <v>49</v>
      </c>
      <c r="Q5798">
        <v>0</v>
      </c>
      <c r="R5798" t="s">
        <v>33864</v>
      </c>
      <c r="S5798" t="s">
        <v>33865</v>
      </c>
      <c r="T5798" t="s">
        <v>378</v>
      </c>
      <c r="U5798" s="1" t="s">
        <v>33866</v>
      </c>
      <c r="V5798" s="1" t="s">
        <v>33867</v>
      </c>
      <c r="W5798" s="1" t="s">
        <v>33868</v>
      </c>
      <c r="X5798" s="1" t="s">
        <v>12424</v>
      </c>
      <c r="Y5798" s="1" t="s">
        <v>49</v>
      </c>
      <c r="Z5798" s="1" t="s">
        <v>49</v>
      </c>
      <c r="AA5798" t="s">
        <v>2898</v>
      </c>
      <c r="AB5798" t="b">
        <v>0</v>
      </c>
      <c r="AC5798">
        <v>0</v>
      </c>
      <c r="AD5798">
        <v>0</v>
      </c>
      <c r="AF5798" t="s">
        <v>58</v>
      </c>
      <c r="AG5798" t="s">
        <v>33869</v>
      </c>
      <c r="AH5798">
        <v>0</v>
      </c>
      <c r="AI5798">
        <v>1</v>
      </c>
      <c r="AJ5798" t="s">
        <v>2899</v>
      </c>
    </row>
    <row r="5799" spans="1:36" x14ac:dyDescent="0.3">
      <c r="A5799" s="1" t="s">
        <v>36</v>
      </c>
      <c r="B5799" t="s">
        <v>37</v>
      </c>
      <c r="C5799" s="1" t="s">
        <v>38</v>
      </c>
      <c r="D5799" s="1" t="s">
        <v>2943</v>
      </c>
      <c r="E5799" s="1" t="s">
        <v>40</v>
      </c>
      <c r="F5799" t="s">
        <v>11998</v>
      </c>
      <c r="G5799" t="s">
        <v>308</v>
      </c>
      <c r="H5799" t="s">
        <v>33870</v>
      </c>
      <c r="I5799" t="s">
        <v>44</v>
      </c>
      <c r="J5799" t="s">
        <v>45</v>
      </c>
      <c r="K5799">
        <v>0</v>
      </c>
      <c r="L5799" t="s">
        <v>46</v>
      </c>
      <c r="M5799" t="s">
        <v>47</v>
      </c>
      <c r="N5799" t="s">
        <v>179</v>
      </c>
      <c r="O5799">
        <v>6037</v>
      </c>
      <c r="P5799" t="s">
        <v>49</v>
      </c>
      <c r="Q5799">
        <v>0</v>
      </c>
      <c r="R5799" t="s">
        <v>33871</v>
      </c>
      <c r="S5799" t="s">
        <v>33872</v>
      </c>
      <c r="T5799" t="s">
        <v>52</v>
      </c>
      <c r="U5799" s="1" t="s">
        <v>33873</v>
      </c>
      <c r="V5799" s="1" t="s">
        <v>33874</v>
      </c>
      <c r="W5799" s="1" t="s">
        <v>33875</v>
      </c>
      <c r="X5799" s="1" t="s">
        <v>6585</v>
      </c>
      <c r="Y5799" s="1" t="s">
        <v>49</v>
      </c>
      <c r="Z5799" s="1" t="s">
        <v>49</v>
      </c>
      <c r="AA5799" t="s">
        <v>2898</v>
      </c>
      <c r="AB5799" t="b">
        <v>0</v>
      </c>
      <c r="AC5799">
        <v>0</v>
      </c>
      <c r="AD5799">
        <v>0</v>
      </c>
      <c r="AF5799" t="s">
        <v>58</v>
      </c>
      <c r="AG5799" t="s">
        <v>33876</v>
      </c>
      <c r="AH5799">
        <v>0</v>
      </c>
      <c r="AI5799">
        <v>1</v>
      </c>
      <c r="AJ5799" t="s">
        <v>2899</v>
      </c>
    </row>
    <row r="5800" spans="1:36" x14ac:dyDescent="0.3">
      <c r="A5800" s="1" t="s">
        <v>36</v>
      </c>
      <c r="B5800" t="s">
        <v>127</v>
      </c>
      <c r="C5800" s="1" t="s">
        <v>38</v>
      </c>
      <c r="D5800" s="1" t="s">
        <v>3209</v>
      </c>
      <c r="E5800" s="1" t="s">
        <v>40</v>
      </c>
      <c r="F5800" t="s">
        <v>4294</v>
      </c>
      <c r="G5800" t="s">
        <v>4295</v>
      </c>
      <c r="H5800" t="s">
        <v>33877</v>
      </c>
      <c r="I5800" t="s">
        <v>44</v>
      </c>
      <c r="J5800" t="s">
        <v>132</v>
      </c>
      <c r="K5800">
        <v>0</v>
      </c>
      <c r="L5800" t="s">
        <v>46</v>
      </c>
      <c r="N5800" t="s">
        <v>4016</v>
      </c>
      <c r="O5800">
        <v>4920</v>
      </c>
      <c r="P5800" t="s">
        <v>49</v>
      </c>
      <c r="Q5800">
        <v>0</v>
      </c>
      <c r="R5800" t="s">
        <v>33878</v>
      </c>
      <c r="S5800" t="s">
        <v>33879</v>
      </c>
      <c r="T5800" t="s">
        <v>4019</v>
      </c>
      <c r="U5800" s="1" t="s">
        <v>33880</v>
      </c>
      <c r="V5800" s="1" t="s">
        <v>3795</v>
      </c>
      <c r="W5800" s="1" t="s">
        <v>49</v>
      </c>
      <c r="X5800" s="1" t="s">
        <v>3797</v>
      </c>
      <c r="Y5800" s="1" t="s">
        <v>49</v>
      </c>
      <c r="Z5800" s="1" t="s">
        <v>49</v>
      </c>
      <c r="AA5800" t="s">
        <v>2096</v>
      </c>
      <c r="AB5800" t="b">
        <v>1</v>
      </c>
      <c r="AC5800">
        <v>0</v>
      </c>
      <c r="AD5800">
        <v>0</v>
      </c>
      <c r="AF5800" t="s">
        <v>58</v>
      </c>
      <c r="AG5800" t="s">
        <v>33881</v>
      </c>
      <c r="AH5800">
        <v>0</v>
      </c>
      <c r="AI5800">
        <v>0</v>
      </c>
      <c r="AJ5800" t="s">
        <v>2235</v>
      </c>
    </row>
    <row r="5801" spans="1:36" x14ac:dyDescent="0.3">
      <c r="A5801" s="1" t="s">
        <v>36</v>
      </c>
      <c r="B5801" t="s">
        <v>112</v>
      </c>
      <c r="C5801" s="1" t="s">
        <v>38</v>
      </c>
      <c r="D5801" s="1" t="s">
        <v>3281</v>
      </c>
      <c r="E5801" s="1" t="s">
        <v>40</v>
      </c>
      <c r="F5801" t="s">
        <v>4221</v>
      </c>
      <c r="G5801" t="s">
        <v>33882</v>
      </c>
      <c r="H5801" t="s">
        <v>33883</v>
      </c>
      <c r="I5801" t="s">
        <v>44</v>
      </c>
      <c r="J5801" t="s">
        <v>45</v>
      </c>
      <c r="K5801">
        <v>0</v>
      </c>
      <c r="L5801" t="s">
        <v>46</v>
      </c>
      <c r="M5801" t="s">
        <v>587</v>
      </c>
      <c r="N5801" t="s">
        <v>179</v>
      </c>
      <c r="O5801">
        <v>6862</v>
      </c>
      <c r="P5801" t="s">
        <v>49</v>
      </c>
      <c r="Q5801">
        <v>0</v>
      </c>
      <c r="R5801" t="s">
        <v>33884</v>
      </c>
      <c r="S5801" t="s">
        <v>33885</v>
      </c>
      <c r="T5801" t="s">
        <v>52</v>
      </c>
      <c r="U5801" s="1" t="s">
        <v>33886</v>
      </c>
      <c r="V5801" s="1" t="s">
        <v>33887</v>
      </c>
      <c r="W5801" s="1" t="s">
        <v>33888</v>
      </c>
      <c r="X5801" s="1" t="s">
        <v>33889</v>
      </c>
      <c r="Y5801" s="1" t="s">
        <v>49</v>
      </c>
      <c r="Z5801" s="1" t="s">
        <v>49</v>
      </c>
      <c r="AA5801" t="s">
        <v>109</v>
      </c>
      <c r="AB5801" t="b">
        <v>0</v>
      </c>
      <c r="AC5801">
        <v>0</v>
      </c>
      <c r="AD5801">
        <v>0</v>
      </c>
      <c r="AF5801" t="s">
        <v>58</v>
      </c>
      <c r="AG5801" t="s">
        <v>33890</v>
      </c>
      <c r="AH5801">
        <v>0</v>
      </c>
      <c r="AI5801">
        <v>1</v>
      </c>
      <c r="AJ5801" t="s">
        <v>111</v>
      </c>
    </row>
    <row r="5802" spans="1:36" x14ac:dyDescent="0.3">
      <c r="A5802" s="1" t="s">
        <v>36</v>
      </c>
      <c r="C5802" s="1" t="s">
        <v>38</v>
      </c>
      <c r="D5802" s="1" t="s">
        <v>2943</v>
      </c>
      <c r="E5802" s="1" t="s">
        <v>40</v>
      </c>
      <c r="F5802" t="s">
        <v>9949</v>
      </c>
      <c r="G5802" t="s">
        <v>2531</v>
      </c>
      <c r="H5802" t="s">
        <v>33891</v>
      </c>
      <c r="I5802" t="s">
        <v>44</v>
      </c>
      <c r="J5802" t="s">
        <v>102</v>
      </c>
      <c r="K5802">
        <v>0</v>
      </c>
      <c r="L5802" t="s">
        <v>46</v>
      </c>
      <c r="N5802" t="s">
        <v>179</v>
      </c>
      <c r="O5802">
        <v>1492</v>
      </c>
      <c r="P5802" t="s">
        <v>49</v>
      </c>
      <c r="Q5802">
        <v>0</v>
      </c>
      <c r="R5802" t="s">
        <v>33892</v>
      </c>
      <c r="S5802" t="s">
        <v>33893</v>
      </c>
      <c r="T5802" t="s">
        <v>52</v>
      </c>
      <c r="U5802" s="1" t="s">
        <v>31284</v>
      </c>
      <c r="V5802" s="1" t="s">
        <v>33894</v>
      </c>
      <c r="W5802" s="1" t="s">
        <v>6832</v>
      </c>
      <c r="X5802" s="1" t="s">
        <v>108</v>
      </c>
      <c r="Y5802" s="1" t="s">
        <v>49</v>
      </c>
      <c r="Z5802" s="1" t="s">
        <v>49</v>
      </c>
      <c r="AA5802" t="s">
        <v>150</v>
      </c>
      <c r="AB5802" t="b">
        <v>0</v>
      </c>
      <c r="AC5802">
        <v>0</v>
      </c>
      <c r="AD5802">
        <v>0</v>
      </c>
      <c r="AF5802" t="s">
        <v>58</v>
      </c>
      <c r="AG5802" t="s">
        <v>33895</v>
      </c>
      <c r="AH5802">
        <v>0</v>
      </c>
      <c r="AI5802">
        <v>2</v>
      </c>
      <c r="AJ5802" t="s">
        <v>152</v>
      </c>
    </row>
    <row r="5803" spans="1:36" x14ac:dyDescent="0.3">
      <c r="A5803" s="1" t="s">
        <v>36</v>
      </c>
      <c r="C5803" s="1" t="s">
        <v>38</v>
      </c>
      <c r="D5803" s="1" t="s">
        <v>2618</v>
      </c>
      <c r="E5803" s="1" t="s">
        <v>40</v>
      </c>
      <c r="F5803" t="s">
        <v>4156</v>
      </c>
      <c r="G5803" t="s">
        <v>33896</v>
      </c>
      <c r="H5803" t="s">
        <v>33897</v>
      </c>
      <c r="I5803" t="s">
        <v>44</v>
      </c>
      <c r="J5803" t="s">
        <v>45</v>
      </c>
      <c r="K5803">
        <v>0</v>
      </c>
      <c r="L5803" t="s">
        <v>46</v>
      </c>
      <c r="N5803" t="s">
        <v>2671</v>
      </c>
      <c r="O5803">
        <v>5841</v>
      </c>
      <c r="P5803" t="s">
        <v>49</v>
      </c>
      <c r="Q5803">
        <v>0</v>
      </c>
      <c r="R5803" t="s">
        <v>33898</v>
      </c>
      <c r="S5803" t="s">
        <v>2410</v>
      </c>
      <c r="T5803" t="s">
        <v>3054</v>
      </c>
      <c r="U5803" s="1" t="s">
        <v>49</v>
      </c>
      <c r="V5803" s="1" t="s">
        <v>4119</v>
      </c>
      <c r="W5803" s="1" t="s">
        <v>33899</v>
      </c>
      <c r="X5803" s="1" t="s">
        <v>2793</v>
      </c>
      <c r="Y5803" s="1" t="s">
        <v>49</v>
      </c>
      <c r="Z5803" s="1" t="s">
        <v>49</v>
      </c>
      <c r="AA5803" t="s">
        <v>1329</v>
      </c>
      <c r="AB5803" t="b">
        <v>0</v>
      </c>
      <c r="AC5803">
        <v>0</v>
      </c>
      <c r="AD5803">
        <v>0</v>
      </c>
      <c r="AF5803" t="s">
        <v>58</v>
      </c>
      <c r="AG5803" t="s">
        <v>33900</v>
      </c>
      <c r="AH5803">
        <v>0</v>
      </c>
      <c r="AI5803">
        <v>2</v>
      </c>
      <c r="AJ5803" t="s">
        <v>1331</v>
      </c>
    </row>
    <row r="5804" spans="1:36" x14ac:dyDescent="0.3">
      <c r="A5804" s="1" t="s">
        <v>36</v>
      </c>
      <c r="B5804" t="s">
        <v>127</v>
      </c>
      <c r="C5804" s="1" t="s">
        <v>38</v>
      </c>
      <c r="D5804" s="1" t="s">
        <v>3209</v>
      </c>
      <c r="E5804" s="1" t="s">
        <v>40</v>
      </c>
      <c r="F5804" t="s">
        <v>4294</v>
      </c>
      <c r="G5804" t="s">
        <v>1556</v>
      </c>
      <c r="H5804" t="s">
        <v>33901</v>
      </c>
      <c r="I5804" t="s">
        <v>44</v>
      </c>
      <c r="J5804" t="s">
        <v>132</v>
      </c>
      <c r="K5804">
        <v>0</v>
      </c>
      <c r="L5804" t="s">
        <v>46</v>
      </c>
      <c r="N5804" t="s">
        <v>3878</v>
      </c>
      <c r="O5804">
        <v>7487</v>
      </c>
      <c r="P5804" t="s">
        <v>49</v>
      </c>
      <c r="Q5804">
        <v>0</v>
      </c>
      <c r="R5804" t="s">
        <v>33902</v>
      </c>
      <c r="S5804" t="s">
        <v>33903</v>
      </c>
      <c r="T5804" t="s">
        <v>3881</v>
      </c>
      <c r="U5804" s="1" t="s">
        <v>3936</v>
      </c>
      <c r="V5804" s="1" t="s">
        <v>3795</v>
      </c>
      <c r="W5804" s="1" t="s">
        <v>3936</v>
      </c>
      <c r="X5804" s="1" t="s">
        <v>3797</v>
      </c>
      <c r="Y5804" s="1" t="s">
        <v>49</v>
      </c>
      <c r="Z5804" s="1" t="s">
        <v>49</v>
      </c>
      <c r="AA5804" t="s">
        <v>216</v>
      </c>
      <c r="AB5804" t="b">
        <v>1</v>
      </c>
      <c r="AC5804">
        <v>0</v>
      </c>
      <c r="AD5804">
        <v>0</v>
      </c>
      <c r="AF5804" t="s">
        <v>58</v>
      </c>
      <c r="AG5804" t="s">
        <v>33904</v>
      </c>
      <c r="AH5804">
        <v>0</v>
      </c>
      <c r="AI5804">
        <v>0</v>
      </c>
      <c r="AJ5804" t="s">
        <v>218</v>
      </c>
    </row>
    <row r="5805" spans="1:36" x14ac:dyDescent="0.3">
      <c r="A5805" s="1" t="s">
        <v>36</v>
      </c>
      <c r="B5805" t="s">
        <v>127</v>
      </c>
      <c r="C5805" s="1" t="s">
        <v>38</v>
      </c>
      <c r="D5805" s="1" t="s">
        <v>3209</v>
      </c>
      <c r="E5805" s="1" t="s">
        <v>40</v>
      </c>
      <c r="F5805" t="s">
        <v>11450</v>
      </c>
      <c r="G5805" t="s">
        <v>1556</v>
      </c>
      <c r="H5805" t="s">
        <v>33905</v>
      </c>
      <c r="I5805" t="s">
        <v>44</v>
      </c>
      <c r="J5805" t="s">
        <v>132</v>
      </c>
      <c r="K5805">
        <v>0</v>
      </c>
      <c r="L5805" t="s">
        <v>46</v>
      </c>
      <c r="N5805" t="s">
        <v>3878</v>
      </c>
      <c r="O5805">
        <v>8713</v>
      </c>
      <c r="P5805" t="s">
        <v>49</v>
      </c>
      <c r="Q5805">
        <v>0</v>
      </c>
      <c r="R5805" t="s">
        <v>33906</v>
      </c>
      <c r="S5805" t="s">
        <v>33907</v>
      </c>
      <c r="T5805" t="s">
        <v>3881</v>
      </c>
      <c r="U5805" s="1" t="s">
        <v>3936</v>
      </c>
      <c r="V5805" s="1" t="s">
        <v>3728</v>
      </c>
      <c r="W5805" s="1" t="s">
        <v>3936</v>
      </c>
      <c r="X5805" s="1" t="s">
        <v>1431</v>
      </c>
      <c r="Y5805" s="1" t="s">
        <v>49</v>
      </c>
      <c r="Z5805" s="1" t="s">
        <v>49</v>
      </c>
      <c r="AA5805" t="s">
        <v>572</v>
      </c>
      <c r="AB5805" t="b">
        <v>1</v>
      </c>
      <c r="AC5805">
        <v>0</v>
      </c>
      <c r="AD5805">
        <v>0</v>
      </c>
      <c r="AF5805" t="s">
        <v>58</v>
      </c>
      <c r="AG5805" t="s">
        <v>33908</v>
      </c>
      <c r="AH5805">
        <v>0</v>
      </c>
      <c r="AI5805">
        <v>0</v>
      </c>
      <c r="AJ5805" t="s">
        <v>573</v>
      </c>
    </row>
    <row r="5806" spans="1:36" x14ac:dyDescent="0.3">
      <c r="A5806" s="1" t="s">
        <v>36</v>
      </c>
      <c r="B5806" t="s">
        <v>127</v>
      </c>
      <c r="C5806" s="1" t="s">
        <v>38</v>
      </c>
      <c r="D5806" s="1" t="s">
        <v>3209</v>
      </c>
      <c r="E5806" s="1" t="s">
        <v>40</v>
      </c>
      <c r="F5806" t="s">
        <v>11450</v>
      </c>
      <c r="G5806" t="s">
        <v>1556</v>
      </c>
      <c r="H5806" t="s">
        <v>33909</v>
      </c>
      <c r="I5806" t="s">
        <v>44</v>
      </c>
      <c r="J5806" t="s">
        <v>132</v>
      </c>
      <c r="K5806">
        <v>0</v>
      </c>
      <c r="L5806" t="s">
        <v>46</v>
      </c>
      <c r="N5806" t="s">
        <v>3878</v>
      </c>
      <c r="O5806">
        <v>4878</v>
      </c>
      <c r="P5806" t="s">
        <v>49</v>
      </c>
      <c r="Q5806">
        <v>0</v>
      </c>
      <c r="R5806" t="s">
        <v>33910</v>
      </c>
      <c r="S5806" t="s">
        <v>33911</v>
      </c>
      <c r="T5806" t="s">
        <v>3881</v>
      </c>
      <c r="U5806" s="1" t="s">
        <v>3936</v>
      </c>
      <c r="V5806" s="1" t="s">
        <v>1054</v>
      </c>
      <c r="W5806" s="1" t="s">
        <v>3936</v>
      </c>
      <c r="X5806" s="1" t="s">
        <v>4087</v>
      </c>
      <c r="Y5806" s="1" t="s">
        <v>49</v>
      </c>
      <c r="Z5806" s="1" t="s">
        <v>49</v>
      </c>
      <c r="AA5806" t="s">
        <v>150</v>
      </c>
      <c r="AB5806" t="b">
        <v>1</v>
      </c>
      <c r="AC5806">
        <v>0</v>
      </c>
      <c r="AD5806">
        <v>0</v>
      </c>
      <c r="AF5806" t="s">
        <v>58</v>
      </c>
      <c r="AG5806" t="s">
        <v>33912</v>
      </c>
      <c r="AH5806">
        <v>0</v>
      </c>
      <c r="AI5806">
        <v>0</v>
      </c>
      <c r="AJ5806" t="s">
        <v>152</v>
      </c>
    </row>
    <row r="5807" spans="1:36" x14ac:dyDescent="0.3">
      <c r="A5807" s="1" t="s">
        <v>36</v>
      </c>
      <c r="B5807" t="s">
        <v>127</v>
      </c>
      <c r="C5807" s="1" t="s">
        <v>38</v>
      </c>
      <c r="D5807" s="1" t="s">
        <v>3209</v>
      </c>
      <c r="E5807" s="1" t="s">
        <v>40</v>
      </c>
      <c r="F5807" t="s">
        <v>4437</v>
      </c>
      <c r="G5807" t="s">
        <v>15698</v>
      </c>
      <c r="H5807" t="s">
        <v>33913</v>
      </c>
      <c r="I5807" t="s">
        <v>44</v>
      </c>
      <c r="J5807" t="s">
        <v>132</v>
      </c>
      <c r="K5807">
        <v>0</v>
      </c>
      <c r="L5807" t="s">
        <v>46</v>
      </c>
      <c r="N5807" t="s">
        <v>4016</v>
      </c>
      <c r="O5807">
        <v>1775</v>
      </c>
      <c r="P5807" t="s">
        <v>49</v>
      </c>
      <c r="Q5807">
        <v>0</v>
      </c>
      <c r="R5807" t="s">
        <v>33914</v>
      </c>
      <c r="S5807" t="s">
        <v>33915</v>
      </c>
      <c r="T5807" t="s">
        <v>4019</v>
      </c>
      <c r="U5807" s="1" t="s">
        <v>33916</v>
      </c>
      <c r="V5807" s="1" t="s">
        <v>4144</v>
      </c>
      <c r="W5807" s="1" t="s">
        <v>49</v>
      </c>
      <c r="X5807" s="1" t="s">
        <v>4145</v>
      </c>
      <c r="Y5807" s="1" t="s">
        <v>49</v>
      </c>
      <c r="Z5807" s="1" t="s">
        <v>49</v>
      </c>
      <c r="AA5807" t="s">
        <v>2898</v>
      </c>
      <c r="AB5807" t="b">
        <v>1</v>
      </c>
      <c r="AC5807">
        <v>0</v>
      </c>
      <c r="AD5807">
        <v>0</v>
      </c>
      <c r="AF5807" t="s">
        <v>58</v>
      </c>
      <c r="AG5807" t="s">
        <v>33917</v>
      </c>
      <c r="AH5807">
        <v>0</v>
      </c>
      <c r="AI5807">
        <v>0</v>
      </c>
      <c r="AJ5807" t="s">
        <v>2899</v>
      </c>
    </row>
    <row r="5808" spans="1:36" x14ac:dyDescent="0.3">
      <c r="A5808" s="1" t="s">
        <v>36</v>
      </c>
      <c r="B5808" t="s">
        <v>127</v>
      </c>
      <c r="C5808" s="1" t="s">
        <v>38</v>
      </c>
      <c r="D5808" s="1" t="s">
        <v>3209</v>
      </c>
      <c r="E5808" s="1" t="s">
        <v>40</v>
      </c>
      <c r="F5808" t="s">
        <v>4320</v>
      </c>
      <c r="G5808" t="s">
        <v>939</v>
      </c>
      <c r="H5808" t="s">
        <v>33918</v>
      </c>
      <c r="I5808" t="s">
        <v>44</v>
      </c>
      <c r="J5808" t="s">
        <v>132</v>
      </c>
      <c r="K5808">
        <v>0</v>
      </c>
      <c r="L5808" t="s">
        <v>46</v>
      </c>
      <c r="N5808" t="s">
        <v>3543</v>
      </c>
      <c r="O5808">
        <v>8800</v>
      </c>
      <c r="P5808" t="s">
        <v>49</v>
      </c>
      <c r="Q5808">
        <v>0</v>
      </c>
      <c r="R5808" t="s">
        <v>33919</v>
      </c>
      <c r="S5808" t="s">
        <v>33920</v>
      </c>
      <c r="T5808" t="s">
        <v>3546</v>
      </c>
      <c r="U5808" s="1" t="s">
        <v>33921</v>
      </c>
      <c r="V5808" s="1" t="s">
        <v>3728</v>
      </c>
      <c r="W5808" s="1" t="s">
        <v>49</v>
      </c>
      <c r="X5808" s="1" t="s">
        <v>1431</v>
      </c>
      <c r="Y5808" s="1" t="s">
        <v>49</v>
      </c>
      <c r="Z5808" s="1" t="s">
        <v>49</v>
      </c>
      <c r="AA5808" t="s">
        <v>2898</v>
      </c>
      <c r="AB5808" t="b">
        <v>1</v>
      </c>
      <c r="AC5808">
        <v>0</v>
      </c>
      <c r="AD5808">
        <v>0</v>
      </c>
      <c r="AF5808" t="s">
        <v>58</v>
      </c>
      <c r="AG5808" t="s">
        <v>33922</v>
      </c>
      <c r="AH5808">
        <v>0</v>
      </c>
      <c r="AI5808">
        <v>0</v>
      </c>
      <c r="AJ5808" t="s">
        <v>2899</v>
      </c>
    </row>
    <row r="5809" spans="1:36" x14ac:dyDescent="0.3">
      <c r="A5809" s="1" t="s">
        <v>36</v>
      </c>
      <c r="B5809" t="s">
        <v>112</v>
      </c>
      <c r="C5809" s="1" t="s">
        <v>38</v>
      </c>
      <c r="D5809" s="1" t="s">
        <v>2618</v>
      </c>
      <c r="E5809" s="1" t="s">
        <v>40</v>
      </c>
      <c r="F5809" t="s">
        <v>4301</v>
      </c>
      <c r="G5809" t="s">
        <v>4393</v>
      </c>
      <c r="H5809" t="s">
        <v>33923</v>
      </c>
      <c r="I5809" t="s">
        <v>44</v>
      </c>
      <c r="J5809" t="s">
        <v>45</v>
      </c>
      <c r="K5809">
        <v>0</v>
      </c>
      <c r="L5809" t="s">
        <v>46</v>
      </c>
      <c r="M5809" t="s">
        <v>47</v>
      </c>
      <c r="N5809" t="s">
        <v>2671</v>
      </c>
      <c r="O5809">
        <v>6644</v>
      </c>
      <c r="P5809" t="s">
        <v>49</v>
      </c>
      <c r="Q5809">
        <v>0</v>
      </c>
      <c r="R5809" t="s">
        <v>33924</v>
      </c>
      <c r="S5809" t="s">
        <v>33925</v>
      </c>
      <c r="T5809" t="s">
        <v>2565</v>
      </c>
      <c r="U5809" s="1" t="s">
        <v>33926</v>
      </c>
      <c r="V5809" s="1" t="s">
        <v>33927</v>
      </c>
      <c r="W5809" s="1" t="s">
        <v>13919</v>
      </c>
      <c r="X5809" s="1" t="s">
        <v>4710</v>
      </c>
      <c r="Y5809" s="1" t="s">
        <v>49</v>
      </c>
      <c r="Z5809" s="1" t="s">
        <v>49</v>
      </c>
      <c r="AA5809" t="s">
        <v>451</v>
      </c>
      <c r="AB5809" t="b">
        <v>0</v>
      </c>
      <c r="AC5809">
        <v>0</v>
      </c>
      <c r="AD5809">
        <v>0</v>
      </c>
      <c r="AF5809" t="s">
        <v>58</v>
      </c>
      <c r="AG5809" t="s">
        <v>33928</v>
      </c>
      <c r="AH5809">
        <v>0</v>
      </c>
      <c r="AI5809">
        <v>2</v>
      </c>
      <c r="AJ5809" t="s">
        <v>452</v>
      </c>
    </row>
    <row r="5810" spans="1:36" x14ac:dyDescent="0.3">
      <c r="A5810" s="1" t="s">
        <v>36</v>
      </c>
      <c r="C5810" s="1" t="s">
        <v>38</v>
      </c>
      <c r="D5810" s="1" t="s">
        <v>2618</v>
      </c>
      <c r="E5810" s="1" t="s">
        <v>40</v>
      </c>
      <c r="F5810" t="s">
        <v>4301</v>
      </c>
      <c r="G5810" t="s">
        <v>4393</v>
      </c>
      <c r="H5810" t="s">
        <v>33929</v>
      </c>
      <c r="I5810" t="s">
        <v>44</v>
      </c>
      <c r="J5810" t="s">
        <v>45</v>
      </c>
      <c r="K5810">
        <v>0</v>
      </c>
      <c r="L5810" t="s">
        <v>46</v>
      </c>
      <c r="M5810" t="s">
        <v>47</v>
      </c>
      <c r="N5810" t="s">
        <v>2671</v>
      </c>
      <c r="O5810">
        <v>5553</v>
      </c>
      <c r="P5810" t="s">
        <v>49</v>
      </c>
      <c r="Q5810">
        <v>0</v>
      </c>
      <c r="R5810" t="s">
        <v>33930</v>
      </c>
      <c r="S5810" t="s">
        <v>33931</v>
      </c>
      <c r="T5810" t="s">
        <v>2565</v>
      </c>
      <c r="U5810" s="1" t="s">
        <v>33932</v>
      </c>
      <c r="V5810" s="1" t="s">
        <v>4119</v>
      </c>
      <c r="W5810" s="1" t="s">
        <v>33933</v>
      </c>
      <c r="X5810" s="1" t="s">
        <v>2793</v>
      </c>
      <c r="Y5810" s="1" t="s">
        <v>49</v>
      </c>
      <c r="Z5810" s="1" t="s">
        <v>49</v>
      </c>
      <c r="AA5810" t="s">
        <v>57</v>
      </c>
      <c r="AB5810" t="b">
        <v>0</v>
      </c>
      <c r="AC5810">
        <v>0</v>
      </c>
      <c r="AD5810">
        <v>0</v>
      </c>
      <c r="AF5810" t="s">
        <v>58</v>
      </c>
      <c r="AG5810" t="s">
        <v>33934</v>
      </c>
      <c r="AH5810">
        <v>0</v>
      </c>
      <c r="AI5810">
        <v>2</v>
      </c>
      <c r="AJ5810" t="s">
        <v>60</v>
      </c>
    </row>
    <row r="5811" spans="1:36" x14ac:dyDescent="0.3">
      <c r="A5811" s="1" t="s">
        <v>36</v>
      </c>
      <c r="B5811" t="s">
        <v>127</v>
      </c>
      <c r="C5811" s="1" t="s">
        <v>38</v>
      </c>
      <c r="D5811" s="1" t="s">
        <v>3209</v>
      </c>
      <c r="E5811" s="1" t="s">
        <v>40</v>
      </c>
      <c r="F5811" t="s">
        <v>4320</v>
      </c>
      <c r="G5811" t="s">
        <v>939</v>
      </c>
      <c r="H5811" t="s">
        <v>33935</v>
      </c>
      <c r="I5811" t="s">
        <v>44</v>
      </c>
      <c r="J5811" t="s">
        <v>132</v>
      </c>
      <c r="K5811">
        <v>0</v>
      </c>
      <c r="L5811" t="s">
        <v>46</v>
      </c>
      <c r="N5811" t="s">
        <v>3543</v>
      </c>
      <c r="O5811">
        <v>9611</v>
      </c>
      <c r="P5811" t="s">
        <v>49</v>
      </c>
      <c r="Q5811">
        <v>0</v>
      </c>
      <c r="R5811" t="s">
        <v>33936</v>
      </c>
      <c r="S5811" t="s">
        <v>33937</v>
      </c>
      <c r="T5811" t="s">
        <v>3546</v>
      </c>
      <c r="U5811" s="1" t="s">
        <v>33938</v>
      </c>
      <c r="V5811" s="1" t="s">
        <v>3728</v>
      </c>
      <c r="W5811" s="1" t="s">
        <v>49</v>
      </c>
      <c r="X5811" s="1" t="s">
        <v>1431</v>
      </c>
      <c r="Y5811" s="1" t="s">
        <v>49</v>
      </c>
      <c r="Z5811" s="1" t="s">
        <v>49</v>
      </c>
      <c r="AA5811" t="s">
        <v>2898</v>
      </c>
      <c r="AB5811" t="b">
        <v>1</v>
      </c>
      <c r="AC5811">
        <v>0</v>
      </c>
      <c r="AD5811">
        <v>0</v>
      </c>
      <c r="AF5811" t="s">
        <v>58</v>
      </c>
      <c r="AG5811" t="s">
        <v>33939</v>
      </c>
      <c r="AH5811">
        <v>0</v>
      </c>
      <c r="AI5811">
        <v>0</v>
      </c>
      <c r="AJ5811" t="s">
        <v>2899</v>
      </c>
    </row>
    <row r="5812" spans="1:36" x14ac:dyDescent="0.3">
      <c r="A5812" s="1" t="s">
        <v>36</v>
      </c>
      <c r="B5812" t="s">
        <v>37</v>
      </c>
      <c r="C5812" s="1" t="s">
        <v>38</v>
      </c>
      <c r="D5812" s="1" t="s">
        <v>2618</v>
      </c>
      <c r="E5812" s="1" t="s">
        <v>40</v>
      </c>
      <c r="F5812" t="s">
        <v>4301</v>
      </c>
      <c r="G5812" t="s">
        <v>4393</v>
      </c>
      <c r="H5812" t="s">
        <v>33940</v>
      </c>
      <c r="I5812" t="s">
        <v>44</v>
      </c>
      <c r="J5812" t="s">
        <v>45</v>
      </c>
      <c r="K5812">
        <v>0</v>
      </c>
      <c r="L5812" t="s">
        <v>46</v>
      </c>
      <c r="M5812" t="s">
        <v>47</v>
      </c>
      <c r="N5812" t="s">
        <v>2671</v>
      </c>
      <c r="O5812">
        <v>6493</v>
      </c>
      <c r="P5812" t="s">
        <v>49</v>
      </c>
      <c r="Q5812">
        <v>0</v>
      </c>
      <c r="R5812" t="s">
        <v>33941</v>
      </c>
      <c r="S5812" t="s">
        <v>33942</v>
      </c>
      <c r="T5812" t="s">
        <v>2565</v>
      </c>
      <c r="U5812" s="1" t="s">
        <v>33943</v>
      </c>
      <c r="V5812" s="1" t="s">
        <v>33944</v>
      </c>
      <c r="W5812" s="1" t="s">
        <v>531</v>
      </c>
      <c r="X5812" s="1" t="s">
        <v>2514</v>
      </c>
      <c r="Y5812" s="1" t="s">
        <v>49</v>
      </c>
      <c r="Z5812" s="1" t="s">
        <v>49</v>
      </c>
      <c r="AA5812" t="s">
        <v>186</v>
      </c>
      <c r="AB5812" t="b">
        <v>0</v>
      </c>
      <c r="AC5812">
        <v>0</v>
      </c>
      <c r="AD5812">
        <v>0</v>
      </c>
      <c r="AF5812" t="s">
        <v>58</v>
      </c>
      <c r="AG5812" t="s">
        <v>33945</v>
      </c>
      <c r="AH5812">
        <v>0</v>
      </c>
      <c r="AI5812">
        <v>2</v>
      </c>
      <c r="AJ5812" t="s">
        <v>188</v>
      </c>
    </row>
    <row r="5813" spans="1:36" x14ac:dyDescent="0.3">
      <c r="A5813" s="1" t="s">
        <v>36</v>
      </c>
      <c r="B5813" t="s">
        <v>37</v>
      </c>
      <c r="C5813" s="1" t="s">
        <v>38</v>
      </c>
      <c r="D5813" s="1" t="s">
        <v>2618</v>
      </c>
      <c r="E5813" s="1" t="s">
        <v>40</v>
      </c>
      <c r="F5813" t="s">
        <v>11998</v>
      </c>
      <c r="G5813" t="s">
        <v>11999</v>
      </c>
      <c r="H5813" t="s">
        <v>33946</v>
      </c>
      <c r="I5813" t="s">
        <v>44</v>
      </c>
      <c r="J5813" t="s">
        <v>45</v>
      </c>
      <c r="K5813">
        <v>0</v>
      </c>
      <c r="L5813" t="s">
        <v>46</v>
      </c>
      <c r="M5813" t="s">
        <v>47</v>
      </c>
      <c r="N5813" t="s">
        <v>2671</v>
      </c>
      <c r="O5813">
        <v>6460</v>
      </c>
      <c r="P5813" t="s">
        <v>49</v>
      </c>
      <c r="Q5813">
        <v>0</v>
      </c>
      <c r="R5813" t="s">
        <v>33947</v>
      </c>
      <c r="S5813" t="s">
        <v>33948</v>
      </c>
      <c r="T5813" t="s">
        <v>3054</v>
      </c>
      <c r="U5813" s="1" t="s">
        <v>33949</v>
      </c>
      <c r="V5813" s="1" t="s">
        <v>29655</v>
      </c>
      <c r="W5813" s="1" t="s">
        <v>13024</v>
      </c>
      <c r="X5813" s="1" t="s">
        <v>2766</v>
      </c>
      <c r="Y5813" s="1" t="s">
        <v>49</v>
      </c>
      <c r="Z5813" s="1" t="s">
        <v>49</v>
      </c>
      <c r="AA5813" t="s">
        <v>109</v>
      </c>
      <c r="AB5813" t="b">
        <v>0</v>
      </c>
      <c r="AC5813">
        <v>0</v>
      </c>
      <c r="AD5813">
        <v>0</v>
      </c>
      <c r="AF5813" t="s">
        <v>58</v>
      </c>
      <c r="AG5813" t="s">
        <v>33950</v>
      </c>
      <c r="AH5813">
        <v>0</v>
      </c>
      <c r="AI5813">
        <v>2</v>
      </c>
      <c r="AJ5813" t="s">
        <v>111</v>
      </c>
    </row>
    <row r="5814" spans="1:36" x14ac:dyDescent="0.3">
      <c r="A5814" s="1" t="s">
        <v>36</v>
      </c>
      <c r="B5814" t="s">
        <v>127</v>
      </c>
      <c r="C5814" s="1" t="s">
        <v>38</v>
      </c>
      <c r="D5814" s="1" t="s">
        <v>3209</v>
      </c>
      <c r="E5814" s="1" t="s">
        <v>40</v>
      </c>
      <c r="F5814" t="s">
        <v>4301</v>
      </c>
      <c r="G5814" t="s">
        <v>4302</v>
      </c>
      <c r="H5814" t="s">
        <v>33951</v>
      </c>
      <c r="I5814" t="s">
        <v>44</v>
      </c>
      <c r="J5814" t="s">
        <v>132</v>
      </c>
      <c r="K5814">
        <v>0</v>
      </c>
      <c r="L5814" t="s">
        <v>46</v>
      </c>
      <c r="N5814" t="s">
        <v>3878</v>
      </c>
      <c r="O5814">
        <v>5134</v>
      </c>
      <c r="P5814" t="s">
        <v>49</v>
      </c>
      <c r="Q5814">
        <v>0</v>
      </c>
      <c r="R5814" t="s">
        <v>33952</v>
      </c>
      <c r="S5814" t="s">
        <v>33953</v>
      </c>
      <c r="T5814" t="s">
        <v>3881</v>
      </c>
      <c r="U5814" s="1" t="s">
        <v>3936</v>
      </c>
      <c r="V5814" s="1" t="s">
        <v>3922</v>
      </c>
      <c r="W5814" s="1" t="s">
        <v>3936</v>
      </c>
      <c r="X5814" s="1" t="s">
        <v>1049</v>
      </c>
      <c r="Y5814" s="1" t="s">
        <v>49</v>
      </c>
      <c r="Z5814" s="1" t="s">
        <v>49</v>
      </c>
      <c r="AA5814" t="s">
        <v>57</v>
      </c>
      <c r="AB5814" t="b">
        <v>1</v>
      </c>
      <c r="AC5814">
        <v>0</v>
      </c>
      <c r="AD5814">
        <v>0</v>
      </c>
      <c r="AF5814" t="s">
        <v>58</v>
      </c>
      <c r="AG5814" t="s">
        <v>33954</v>
      </c>
      <c r="AH5814">
        <v>0</v>
      </c>
      <c r="AI5814">
        <v>1</v>
      </c>
      <c r="AJ5814" t="s">
        <v>60</v>
      </c>
    </row>
    <row r="5815" spans="1:36" x14ac:dyDescent="0.3">
      <c r="A5815" s="1" t="s">
        <v>36</v>
      </c>
      <c r="B5815" t="s">
        <v>112</v>
      </c>
      <c r="C5815" s="1" t="s">
        <v>38</v>
      </c>
      <c r="D5815" s="1" t="s">
        <v>3281</v>
      </c>
      <c r="E5815" s="1" t="s">
        <v>40</v>
      </c>
      <c r="F5815" t="s">
        <v>4232</v>
      </c>
      <c r="G5815" t="s">
        <v>12070</v>
      </c>
      <c r="H5815" t="s">
        <v>33955</v>
      </c>
      <c r="I5815" t="s">
        <v>44</v>
      </c>
      <c r="J5815" t="s">
        <v>45</v>
      </c>
      <c r="K5815">
        <v>0</v>
      </c>
      <c r="L5815" t="s">
        <v>46</v>
      </c>
      <c r="M5815" t="s">
        <v>587</v>
      </c>
      <c r="N5815" t="s">
        <v>1638</v>
      </c>
      <c r="O5815">
        <v>6823</v>
      </c>
      <c r="P5815" t="s">
        <v>49</v>
      </c>
      <c r="Q5815">
        <v>0</v>
      </c>
      <c r="R5815" t="s">
        <v>33956</v>
      </c>
      <c r="S5815" t="s">
        <v>33957</v>
      </c>
      <c r="T5815" t="s">
        <v>1641</v>
      </c>
      <c r="U5815" s="1" t="s">
        <v>33958</v>
      </c>
      <c r="V5815" s="1" t="s">
        <v>1553</v>
      </c>
      <c r="W5815" s="1" t="s">
        <v>33959</v>
      </c>
      <c r="X5815" s="1" t="s">
        <v>723</v>
      </c>
      <c r="Y5815" s="1" t="s">
        <v>49</v>
      </c>
      <c r="Z5815" s="1" t="s">
        <v>49</v>
      </c>
      <c r="AA5815" t="s">
        <v>109</v>
      </c>
      <c r="AB5815" t="b">
        <v>0</v>
      </c>
      <c r="AC5815">
        <v>0</v>
      </c>
      <c r="AD5815">
        <v>0</v>
      </c>
      <c r="AF5815" t="s">
        <v>58</v>
      </c>
      <c r="AG5815" t="s">
        <v>33960</v>
      </c>
      <c r="AH5815">
        <v>0</v>
      </c>
      <c r="AI5815">
        <v>2</v>
      </c>
      <c r="AJ5815" t="s">
        <v>111</v>
      </c>
    </row>
    <row r="5816" spans="1:36" x14ac:dyDescent="0.3">
      <c r="A5816" s="1" t="s">
        <v>36</v>
      </c>
      <c r="B5816" t="s">
        <v>127</v>
      </c>
      <c r="C5816" s="1" t="s">
        <v>38</v>
      </c>
      <c r="D5816" s="1" t="s">
        <v>3209</v>
      </c>
      <c r="E5816" s="1" t="s">
        <v>40</v>
      </c>
      <c r="F5816" t="s">
        <v>10117</v>
      </c>
      <c r="G5816" t="s">
        <v>1556</v>
      </c>
      <c r="H5816" t="s">
        <v>33961</v>
      </c>
      <c r="I5816" t="s">
        <v>44</v>
      </c>
      <c r="J5816" t="s">
        <v>132</v>
      </c>
      <c r="K5816">
        <v>0</v>
      </c>
      <c r="L5816" t="s">
        <v>46</v>
      </c>
      <c r="N5816" t="s">
        <v>3878</v>
      </c>
      <c r="O5816">
        <v>6997</v>
      </c>
      <c r="P5816" t="s">
        <v>49</v>
      </c>
      <c r="Q5816">
        <v>0</v>
      </c>
      <c r="R5816" t="s">
        <v>33962</v>
      </c>
      <c r="S5816" t="s">
        <v>33963</v>
      </c>
      <c r="T5816" t="s">
        <v>3881</v>
      </c>
      <c r="U5816" s="1" t="s">
        <v>3936</v>
      </c>
      <c r="V5816" s="1" t="s">
        <v>3922</v>
      </c>
      <c r="W5816" s="1" t="s">
        <v>3936</v>
      </c>
      <c r="X5816" s="1" t="s">
        <v>1049</v>
      </c>
      <c r="Y5816" s="1" t="s">
        <v>49</v>
      </c>
      <c r="Z5816" s="1" t="s">
        <v>49</v>
      </c>
      <c r="AA5816" t="s">
        <v>754</v>
      </c>
      <c r="AB5816" t="b">
        <v>1</v>
      </c>
      <c r="AC5816">
        <v>0</v>
      </c>
      <c r="AD5816">
        <v>0</v>
      </c>
      <c r="AF5816" t="s">
        <v>58</v>
      </c>
      <c r="AG5816" t="s">
        <v>33964</v>
      </c>
      <c r="AH5816">
        <v>0</v>
      </c>
      <c r="AI5816">
        <v>0</v>
      </c>
      <c r="AJ5816" t="s">
        <v>756</v>
      </c>
    </row>
    <row r="5817" spans="1:36" x14ac:dyDescent="0.3">
      <c r="A5817" s="1" t="s">
        <v>36</v>
      </c>
      <c r="B5817" t="s">
        <v>127</v>
      </c>
      <c r="C5817" s="1" t="s">
        <v>38</v>
      </c>
      <c r="D5817" s="1" t="s">
        <v>3209</v>
      </c>
      <c r="E5817" s="1" t="s">
        <v>40</v>
      </c>
      <c r="F5817" t="s">
        <v>4489</v>
      </c>
      <c r="G5817" t="s">
        <v>4490</v>
      </c>
      <c r="H5817" t="s">
        <v>33965</v>
      </c>
      <c r="I5817" t="s">
        <v>44</v>
      </c>
      <c r="J5817" t="s">
        <v>132</v>
      </c>
      <c r="K5817">
        <v>0</v>
      </c>
      <c r="L5817" t="s">
        <v>46</v>
      </c>
      <c r="N5817" t="s">
        <v>3213</v>
      </c>
      <c r="O5817">
        <v>1329</v>
      </c>
      <c r="P5817" t="s">
        <v>49</v>
      </c>
      <c r="Q5817">
        <v>0</v>
      </c>
      <c r="R5817" t="s">
        <v>33966</v>
      </c>
      <c r="S5817" t="s">
        <v>33967</v>
      </c>
      <c r="T5817" t="s">
        <v>3216</v>
      </c>
      <c r="U5817" s="1" t="s">
        <v>33968</v>
      </c>
      <c r="V5817" s="1" t="s">
        <v>3218</v>
      </c>
      <c r="W5817" s="1" t="s">
        <v>49</v>
      </c>
      <c r="X5817" s="1" t="s">
        <v>3219</v>
      </c>
      <c r="Y5817" s="1" t="s">
        <v>49</v>
      </c>
      <c r="Z5817" s="1" t="s">
        <v>49</v>
      </c>
      <c r="AA5817" t="s">
        <v>2685</v>
      </c>
      <c r="AB5817" t="b">
        <v>1</v>
      </c>
      <c r="AC5817">
        <v>0</v>
      </c>
      <c r="AD5817">
        <v>0</v>
      </c>
      <c r="AF5817" t="s">
        <v>58</v>
      </c>
      <c r="AG5817" t="s">
        <v>33967</v>
      </c>
      <c r="AH5817">
        <v>0</v>
      </c>
      <c r="AI5817">
        <v>2</v>
      </c>
      <c r="AJ5817" t="s">
        <v>2687</v>
      </c>
    </row>
    <row r="5818" spans="1:36" x14ac:dyDescent="0.3">
      <c r="A5818" s="1" t="s">
        <v>36</v>
      </c>
      <c r="B5818" t="s">
        <v>127</v>
      </c>
      <c r="C5818" s="1" t="s">
        <v>38</v>
      </c>
      <c r="D5818" s="1" t="s">
        <v>3209</v>
      </c>
      <c r="E5818" s="1" t="s">
        <v>40</v>
      </c>
      <c r="F5818" t="s">
        <v>4437</v>
      </c>
      <c r="G5818" t="s">
        <v>1496</v>
      </c>
      <c r="H5818" t="s">
        <v>33969</v>
      </c>
      <c r="I5818" t="s">
        <v>44</v>
      </c>
      <c r="J5818" t="s">
        <v>132</v>
      </c>
      <c r="K5818">
        <v>0</v>
      </c>
      <c r="L5818" t="s">
        <v>46</v>
      </c>
      <c r="N5818" t="s">
        <v>3878</v>
      </c>
      <c r="O5818">
        <v>5133</v>
      </c>
      <c r="P5818" t="s">
        <v>49</v>
      </c>
      <c r="Q5818">
        <v>0</v>
      </c>
      <c r="R5818" t="s">
        <v>33970</v>
      </c>
      <c r="S5818" t="s">
        <v>33971</v>
      </c>
      <c r="T5818" t="s">
        <v>3881</v>
      </c>
      <c r="U5818" s="1" t="s">
        <v>3936</v>
      </c>
      <c r="V5818" s="1" t="s">
        <v>3922</v>
      </c>
      <c r="W5818" s="1" t="s">
        <v>3936</v>
      </c>
      <c r="X5818" s="1" t="s">
        <v>1049</v>
      </c>
      <c r="Y5818" s="1" t="s">
        <v>49</v>
      </c>
      <c r="Z5818" s="1" t="s">
        <v>49</v>
      </c>
      <c r="AA5818" t="s">
        <v>57</v>
      </c>
      <c r="AB5818" t="b">
        <v>1</v>
      </c>
      <c r="AC5818">
        <v>0</v>
      </c>
      <c r="AD5818">
        <v>0</v>
      </c>
      <c r="AF5818" t="s">
        <v>58</v>
      </c>
      <c r="AG5818" t="s">
        <v>33972</v>
      </c>
      <c r="AH5818">
        <v>0</v>
      </c>
      <c r="AI5818">
        <v>0</v>
      </c>
      <c r="AJ5818" t="s">
        <v>60</v>
      </c>
    </row>
    <row r="5819" spans="1:36" x14ac:dyDescent="0.3">
      <c r="A5819" s="1" t="s">
        <v>36</v>
      </c>
      <c r="B5819" t="s">
        <v>127</v>
      </c>
      <c r="C5819" s="1" t="s">
        <v>38</v>
      </c>
      <c r="D5819" s="1" t="s">
        <v>3209</v>
      </c>
      <c r="E5819" s="1" t="s">
        <v>40</v>
      </c>
      <c r="F5819" t="s">
        <v>10117</v>
      </c>
      <c r="G5819" t="s">
        <v>1556</v>
      </c>
      <c r="H5819" t="s">
        <v>33973</v>
      </c>
      <c r="I5819" t="s">
        <v>44</v>
      </c>
      <c r="J5819" t="s">
        <v>132</v>
      </c>
      <c r="K5819">
        <v>0</v>
      </c>
      <c r="L5819" t="s">
        <v>46</v>
      </c>
      <c r="N5819" t="s">
        <v>3878</v>
      </c>
      <c r="O5819">
        <v>8432</v>
      </c>
      <c r="P5819" t="s">
        <v>49</v>
      </c>
      <c r="Q5819">
        <v>0</v>
      </c>
      <c r="R5819" t="s">
        <v>33974</v>
      </c>
      <c r="S5819" t="s">
        <v>33975</v>
      </c>
      <c r="T5819" t="s">
        <v>3881</v>
      </c>
      <c r="U5819" s="1" t="s">
        <v>3936</v>
      </c>
      <c r="V5819" s="1" t="s">
        <v>3922</v>
      </c>
      <c r="W5819" s="1" t="s">
        <v>3936</v>
      </c>
      <c r="X5819" s="1" t="s">
        <v>1049</v>
      </c>
      <c r="Y5819" s="1" t="s">
        <v>49</v>
      </c>
      <c r="Z5819" s="1" t="s">
        <v>49</v>
      </c>
      <c r="AA5819" t="s">
        <v>186</v>
      </c>
      <c r="AB5819" t="b">
        <v>1</v>
      </c>
      <c r="AC5819">
        <v>0</v>
      </c>
      <c r="AD5819">
        <v>0</v>
      </c>
      <c r="AF5819" t="s">
        <v>58</v>
      </c>
      <c r="AG5819" t="s">
        <v>33976</v>
      </c>
      <c r="AH5819">
        <v>0</v>
      </c>
      <c r="AI5819">
        <v>0</v>
      </c>
      <c r="AJ5819" t="s">
        <v>188</v>
      </c>
    </row>
    <row r="5820" spans="1:36" x14ac:dyDescent="0.3">
      <c r="A5820" s="1" t="s">
        <v>36</v>
      </c>
      <c r="B5820" t="s">
        <v>127</v>
      </c>
      <c r="C5820" s="1" t="s">
        <v>38</v>
      </c>
      <c r="D5820" s="1" t="s">
        <v>3209</v>
      </c>
      <c r="E5820" s="1" t="s">
        <v>40</v>
      </c>
      <c r="F5820" t="s">
        <v>6156</v>
      </c>
      <c r="G5820" t="s">
        <v>6157</v>
      </c>
      <c r="H5820" t="s">
        <v>33977</v>
      </c>
      <c r="I5820" t="s">
        <v>44</v>
      </c>
      <c r="J5820" t="s">
        <v>132</v>
      </c>
      <c r="K5820">
        <v>0</v>
      </c>
      <c r="L5820" t="s">
        <v>46</v>
      </c>
      <c r="N5820" t="s">
        <v>3213</v>
      </c>
      <c r="O5820">
        <v>1511</v>
      </c>
      <c r="P5820" t="s">
        <v>49</v>
      </c>
      <c r="Q5820">
        <v>0</v>
      </c>
      <c r="R5820" t="s">
        <v>33978</v>
      </c>
      <c r="S5820" t="s">
        <v>33979</v>
      </c>
      <c r="T5820" t="s">
        <v>3216</v>
      </c>
      <c r="U5820" s="1" t="s">
        <v>33980</v>
      </c>
      <c r="V5820" s="1" t="s">
        <v>3566</v>
      </c>
      <c r="W5820" s="1" t="s">
        <v>49</v>
      </c>
      <c r="X5820" s="1" t="s">
        <v>1431</v>
      </c>
      <c r="Y5820" s="1" t="s">
        <v>49</v>
      </c>
      <c r="Z5820" s="1" t="s">
        <v>49</v>
      </c>
      <c r="AA5820" t="s">
        <v>808</v>
      </c>
      <c r="AB5820" t="b">
        <v>1</v>
      </c>
      <c r="AC5820">
        <v>0</v>
      </c>
      <c r="AD5820">
        <v>0</v>
      </c>
      <c r="AF5820" t="s">
        <v>58</v>
      </c>
      <c r="AG5820" t="s">
        <v>33979</v>
      </c>
      <c r="AH5820">
        <v>0</v>
      </c>
      <c r="AI5820">
        <v>2</v>
      </c>
      <c r="AJ5820" t="s">
        <v>810</v>
      </c>
    </row>
    <row r="5821" spans="1:36" x14ac:dyDescent="0.3">
      <c r="A5821" s="1" t="s">
        <v>36</v>
      </c>
      <c r="B5821" t="s">
        <v>112</v>
      </c>
      <c r="C5821" s="1" t="s">
        <v>38</v>
      </c>
      <c r="D5821" s="1" t="s">
        <v>2618</v>
      </c>
      <c r="E5821" s="1" t="s">
        <v>40</v>
      </c>
      <c r="F5821" t="s">
        <v>4307</v>
      </c>
      <c r="G5821" t="s">
        <v>33981</v>
      </c>
      <c r="H5821" t="s">
        <v>33982</v>
      </c>
      <c r="I5821" t="s">
        <v>44</v>
      </c>
      <c r="J5821" t="s">
        <v>45</v>
      </c>
      <c r="K5821">
        <v>0</v>
      </c>
      <c r="L5821" t="s">
        <v>46</v>
      </c>
      <c r="M5821" t="s">
        <v>300</v>
      </c>
      <c r="N5821" t="s">
        <v>2671</v>
      </c>
      <c r="O5821">
        <v>7342</v>
      </c>
      <c r="P5821" t="s">
        <v>49</v>
      </c>
      <c r="Q5821">
        <v>0</v>
      </c>
      <c r="R5821" t="s">
        <v>33983</v>
      </c>
      <c r="S5821" t="s">
        <v>33984</v>
      </c>
      <c r="T5821" t="s">
        <v>3054</v>
      </c>
      <c r="U5821" s="1" t="s">
        <v>33985</v>
      </c>
      <c r="V5821" s="1" t="s">
        <v>33986</v>
      </c>
      <c r="W5821" s="1" t="s">
        <v>33987</v>
      </c>
      <c r="X5821" s="1" t="s">
        <v>97</v>
      </c>
      <c r="Y5821" s="1" t="s">
        <v>49</v>
      </c>
      <c r="Z5821" s="1" t="s">
        <v>49</v>
      </c>
      <c r="AA5821" t="s">
        <v>1329</v>
      </c>
      <c r="AB5821" t="b">
        <v>0</v>
      </c>
      <c r="AC5821">
        <v>0</v>
      </c>
      <c r="AD5821">
        <v>0</v>
      </c>
      <c r="AF5821" t="s">
        <v>58</v>
      </c>
      <c r="AG5821" t="s">
        <v>33988</v>
      </c>
      <c r="AH5821">
        <v>0</v>
      </c>
      <c r="AI5821">
        <v>2</v>
      </c>
      <c r="AJ5821" t="s">
        <v>1331</v>
      </c>
    </row>
    <row r="5822" spans="1:36" x14ac:dyDescent="0.3">
      <c r="A5822" s="1" t="s">
        <v>36</v>
      </c>
      <c r="C5822" s="1" t="s">
        <v>38</v>
      </c>
      <c r="D5822" s="1" t="s">
        <v>2618</v>
      </c>
      <c r="E5822" s="1" t="s">
        <v>40</v>
      </c>
      <c r="F5822" t="s">
        <v>4232</v>
      </c>
      <c r="G5822" t="s">
        <v>15575</v>
      </c>
      <c r="H5822" t="s">
        <v>33989</v>
      </c>
      <c r="I5822" t="s">
        <v>44</v>
      </c>
      <c r="J5822" t="s">
        <v>45</v>
      </c>
      <c r="K5822">
        <v>0</v>
      </c>
      <c r="L5822" t="s">
        <v>46</v>
      </c>
      <c r="M5822" t="s">
        <v>47</v>
      </c>
      <c r="N5822" t="s">
        <v>2671</v>
      </c>
      <c r="O5822">
        <v>6428</v>
      </c>
      <c r="P5822" t="s">
        <v>49</v>
      </c>
      <c r="Q5822">
        <v>0</v>
      </c>
      <c r="R5822" t="s">
        <v>33990</v>
      </c>
      <c r="S5822" t="s">
        <v>33991</v>
      </c>
      <c r="T5822" t="s">
        <v>3054</v>
      </c>
      <c r="U5822" s="1" t="s">
        <v>33992</v>
      </c>
      <c r="V5822" s="1" t="s">
        <v>33993</v>
      </c>
      <c r="W5822" s="1" t="s">
        <v>33994</v>
      </c>
      <c r="X5822" s="1" t="s">
        <v>33995</v>
      </c>
      <c r="Y5822" s="1" t="s">
        <v>49</v>
      </c>
      <c r="Z5822" s="1" t="s">
        <v>49</v>
      </c>
      <c r="AA5822" t="s">
        <v>2898</v>
      </c>
      <c r="AB5822" t="b">
        <v>0</v>
      </c>
      <c r="AC5822">
        <v>0</v>
      </c>
      <c r="AD5822">
        <v>0</v>
      </c>
      <c r="AF5822" t="s">
        <v>58</v>
      </c>
      <c r="AG5822" t="s">
        <v>33996</v>
      </c>
      <c r="AH5822">
        <v>0</v>
      </c>
      <c r="AI5822">
        <v>1</v>
      </c>
      <c r="AJ5822" t="s">
        <v>2899</v>
      </c>
    </row>
    <row r="5823" spans="1:36" x14ac:dyDescent="0.3">
      <c r="A5823" s="1" t="s">
        <v>36</v>
      </c>
      <c r="B5823" t="s">
        <v>37</v>
      </c>
      <c r="C5823" s="1" t="s">
        <v>38</v>
      </c>
      <c r="D5823" s="1" t="s">
        <v>2618</v>
      </c>
      <c r="E5823" s="1" t="s">
        <v>40</v>
      </c>
      <c r="F5823" t="s">
        <v>33997</v>
      </c>
      <c r="G5823" t="s">
        <v>11053</v>
      </c>
      <c r="H5823" t="s">
        <v>32820</v>
      </c>
      <c r="I5823" t="s">
        <v>44</v>
      </c>
      <c r="J5823" t="s">
        <v>45</v>
      </c>
      <c r="K5823">
        <v>0</v>
      </c>
      <c r="L5823" t="s">
        <v>46</v>
      </c>
      <c r="M5823" t="s">
        <v>47</v>
      </c>
      <c r="N5823" t="s">
        <v>2671</v>
      </c>
      <c r="O5823">
        <v>9788</v>
      </c>
      <c r="P5823" t="s">
        <v>49</v>
      </c>
      <c r="Q5823">
        <v>0</v>
      </c>
      <c r="R5823" t="s">
        <v>33998</v>
      </c>
      <c r="S5823" t="s">
        <v>32822</v>
      </c>
      <c r="T5823" t="s">
        <v>3054</v>
      </c>
      <c r="U5823" s="1" t="s">
        <v>32823</v>
      </c>
      <c r="V5823" s="1" t="s">
        <v>32824</v>
      </c>
      <c r="W5823" s="1" t="s">
        <v>1037</v>
      </c>
      <c r="X5823" s="1" t="s">
        <v>32825</v>
      </c>
      <c r="Y5823" s="1" t="s">
        <v>49</v>
      </c>
      <c r="Z5823" s="1" t="s">
        <v>49</v>
      </c>
      <c r="AA5823" t="s">
        <v>4994</v>
      </c>
      <c r="AB5823" t="b">
        <v>0</v>
      </c>
      <c r="AC5823">
        <v>0</v>
      </c>
      <c r="AD5823">
        <v>0</v>
      </c>
      <c r="AF5823" t="s">
        <v>58</v>
      </c>
      <c r="AG5823" t="s">
        <v>32826</v>
      </c>
      <c r="AH5823">
        <v>0</v>
      </c>
      <c r="AI5823">
        <v>2</v>
      </c>
      <c r="AJ5823" t="s">
        <v>4996</v>
      </c>
    </row>
    <row r="5824" spans="1:36" x14ac:dyDescent="0.3">
      <c r="A5824" s="1" t="s">
        <v>36</v>
      </c>
      <c r="B5824" t="s">
        <v>61</v>
      </c>
      <c r="C5824" s="1" t="s">
        <v>38</v>
      </c>
      <c r="D5824" s="1" t="s">
        <v>3281</v>
      </c>
      <c r="E5824" s="1" t="s">
        <v>40</v>
      </c>
      <c r="F5824" t="s">
        <v>10418</v>
      </c>
      <c r="G5824" t="s">
        <v>1664</v>
      </c>
      <c r="H5824" t="s">
        <v>33999</v>
      </c>
      <c r="I5824" t="s">
        <v>44</v>
      </c>
      <c r="J5824" t="s">
        <v>45</v>
      </c>
      <c r="K5824">
        <v>0</v>
      </c>
      <c r="L5824" t="s">
        <v>46</v>
      </c>
      <c r="M5824" t="s">
        <v>3975</v>
      </c>
      <c r="N5824" t="s">
        <v>1638</v>
      </c>
      <c r="O5824">
        <v>6272</v>
      </c>
      <c r="P5824" t="s">
        <v>49</v>
      </c>
      <c r="Q5824">
        <v>0</v>
      </c>
      <c r="R5824" t="s">
        <v>34000</v>
      </c>
      <c r="S5824" t="s">
        <v>34001</v>
      </c>
      <c r="T5824" t="s">
        <v>1641</v>
      </c>
      <c r="U5824" s="1" t="s">
        <v>34002</v>
      </c>
      <c r="V5824" s="1" t="s">
        <v>183</v>
      </c>
      <c r="W5824" s="1" t="s">
        <v>34003</v>
      </c>
      <c r="X5824" s="1" t="s">
        <v>1644</v>
      </c>
      <c r="Y5824" s="1" t="s">
        <v>49</v>
      </c>
      <c r="Z5824" s="1" t="s">
        <v>49</v>
      </c>
      <c r="AA5824" t="s">
        <v>2665</v>
      </c>
      <c r="AB5824" t="b">
        <v>0</v>
      </c>
      <c r="AC5824">
        <v>0</v>
      </c>
      <c r="AD5824">
        <v>0</v>
      </c>
      <c r="AF5824" t="s">
        <v>58</v>
      </c>
      <c r="AG5824" t="s">
        <v>34004</v>
      </c>
      <c r="AH5824">
        <v>0</v>
      </c>
      <c r="AI5824">
        <v>2</v>
      </c>
      <c r="AJ5824" t="s">
        <v>2667</v>
      </c>
    </row>
    <row r="5825" spans="1:36" x14ac:dyDescent="0.3">
      <c r="A5825" s="1" t="s">
        <v>36</v>
      </c>
      <c r="B5825" t="s">
        <v>37</v>
      </c>
      <c r="C5825" s="1" t="s">
        <v>38</v>
      </c>
      <c r="D5825" s="1" t="s">
        <v>2618</v>
      </c>
      <c r="E5825" s="1" t="s">
        <v>40</v>
      </c>
      <c r="F5825" t="s">
        <v>4301</v>
      </c>
      <c r="G5825" t="s">
        <v>4393</v>
      </c>
      <c r="H5825" t="s">
        <v>34005</v>
      </c>
      <c r="I5825" t="s">
        <v>44</v>
      </c>
      <c r="J5825" t="s">
        <v>45</v>
      </c>
      <c r="K5825">
        <v>0</v>
      </c>
      <c r="L5825" t="s">
        <v>46</v>
      </c>
      <c r="M5825" t="s">
        <v>47</v>
      </c>
      <c r="N5825" t="s">
        <v>2671</v>
      </c>
      <c r="O5825">
        <v>5066</v>
      </c>
      <c r="P5825" t="s">
        <v>49</v>
      </c>
      <c r="Q5825">
        <v>0</v>
      </c>
      <c r="R5825" t="s">
        <v>34006</v>
      </c>
      <c r="S5825" t="s">
        <v>34007</v>
      </c>
      <c r="T5825" t="s">
        <v>2565</v>
      </c>
      <c r="U5825" s="1" t="s">
        <v>34008</v>
      </c>
      <c r="V5825" s="1" t="s">
        <v>2885</v>
      </c>
      <c r="W5825" s="1" t="s">
        <v>10177</v>
      </c>
      <c r="X5825" s="1" t="s">
        <v>2887</v>
      </c>
      <c r="Y5825" s="1" t="s">
        <v>49</v>
      </c>
      <c r="Z5825" s="1" t="s">
        <v>49</v>
      </c>
      <c r="AA5825" t="s">
        <v>150</v>
      </c>
      <c r="AB5825" t="b">
        <v>0</v>
      </c>
      <c r="AC5825">
        <v>0</v>
      </c>
      <c r="AD5825">
        <v>0</v>
      </c>
      <c r="AF5825" t="s">
        <v>58</v>
      </c>
      <c r="AG5825" t="s">
        <v>34009</v>
      </c>
      <c r="AH5825">
        <v>0</v>
      </c>
      <c r="AI5825">
        <v>2</v>
      </c>
      <c r="AJ5825" t="s">
        <v>152</v>
      </c>
    </row>
    <row r="5826" spans="1:36" x14ac:dyDescent="0.3">
      <c r="A5826" s="1" t="s">
        <v>36</v>
      </c>
      <c r="B5826" t="s">
        <v>77</v>
      </c>
      <c r="C5826" s="1" t="s">
        <v>38</v>
      </c>
      <c r="D5826" s="1" t="s">
        <v>2618</v>
      </c>
      <c r="E5826" s="1" t="s">
        <v>40</v>
      </c>
      <c r="F5826" t="s">
        <v>4425</v>
      </c>
      <c r="G5826" t="s">
        <v>4426</v>
      </c>
      <c r="H5826" t="s">
        <v>34010</v>
      </c>
      <c r="I5826" t="s">
        <v>44</v>
      </c>
      <c r="J5826" t="s">
        <v>45</v>
      </c>
      <c r="K5826">
        <v>0</v>
      </c>
      <c r="L5826" t="s">
        <v>46</v>
      </c>
      <c r="M5826" t="s">
        <v>5703</v>
      </c>
      <c r="N5826" t="s">
        <v>103</v>
      </c>
      <c r="O5826">
        <v>5574</v>
      </c>
      <c r="P5826" t="s">
        <v>49</v>
      </c>
      <c r="Q5826">
        <v>0</v>
      </c>
      <c r="R5826" t="s">
        <v>34011</v>
      </c>
      <c r="S5826" t="s">
        <v>34012</v>
      </c>
      <c r="T5826" t="s">
        <v>82</v>
      </c>
      <c r="U5826" s="1" t="s">
        <v>34013</v>
      </c>
      <c r="V5826" s="1" t="s">
        <v>34014</v>
      </c>
      <c r="W5826" s="1" t="s">
        <v>34015</v>
      </c>
      <c r="X5826" s="1" t="s">
        <v>34016</v>
      </c>
      <c r="Y5826" s="1" t="s">
        <v>49</v>
      </c>
      <c r="Z5826" s="1" t="s">
        <v>49</v>
      </c>
      <c r="AA5826" t="s">
        <v>2898</v>
      </c>
      <c r="AB5826" t="b">
        <v>0</v>
      </c>
      <c r="AC5826">
        <v>0</v>
      </c>
      <c r="AD5826">
        <v>0</v>
      </c>
      <c r="AF5826" t="s">
        <v>58</v>
      </c>
      <c r="AG5826" t="s">
        <v>34017</v>
      </c>
      <c r="AH5826">
        <v>0</v>
      </c>
      <c r="AI5826">
        <v>1</v>
      </c>
      <c r="AJ5826" t="s">
        <v>2899</v>
      </c>
    </row>
    <row r="5827" spans="1:36" x14ac:dyDescent="0.3">
      <c r="A5827" s="1" t="s">
        <v>36</v>
      </c>
      <c r="B5827" t="s">
        <v>61</v>
      </c>
      <c r="C5827" s="1" t="s">
        <v>38</v>
      </c>
      <c r="D5827" s="1" t="s">
        <v>2618</v>
      </c>
      <c r="E5827" s="1" t="s">
        <v>40</v>
      </c>
      <c r="F5827" t="s">
        <v>4476</v>
      </c>
      <c r="G5827" t="s">
        <v>3687</v>
      </c>
      <c r="H5827" t="s">
        <v>34018</v>
      </c>
      <c r="I5827" t="s">
        <v>44</v>
      </c>
      <c r="J5827" t="s">
        <v>45</v>
      </c>
      <c r="K5827">
        <v>0</v>
      </c>
      <c r="L5827" t="s">
        <v>46</v>
      </c>
      <c r="M5827" t="s">
        <v>47</v>
      </c>
      <c r="N5827" t="s">
        <v>2671</v>
      </c>
      <c r="O5827">
        <v>5666</v>
      </c>
      <c r="P5827" t="s">
        <v>49</v>
      </c>
      <c r="Q5827">
        <v>0</v>
      </c>
      <c r="R5827" t="s">
        <v>34019</v>
      </c>
      <c r="S5827" t="s">
        <v>34020</v>
      </c>
      <c r="T5827" t="s">
        <v>2565</v>
      </c>
      <c r="U5827" s="1" t="s">
        <v>34021</v>
      </c>
      <c r="V5827" s="1" t="s">
        <v>34022</v>
      </c>
      <c r="W5827" s="1" t="s">
        <v>34023</v>
      </c>
      <c r="X5827" s="1" t="s">
        <v>2887</v>
      </c>
      <c r="Y5827" s="1" t="s">
        <v>49</v>
      </c>
      <c r="Z5827" s="1" t="s">
        <v>49</v>
      </c>
      <c r="AA5827" t="s">
        <v>2898</v>
      </c>
      <c r="AB5827" t="b">
        <v>0</v>
      </c>
      <c r="AC5827">
        <v>0</v>
      </c>
      <c r="AD5827">
        <v>0</v>
      </c>
      <c r="AF5827" t="s">
        <v>58</v>
      </c>
      <c r="AG5827" t="s">
        <v>34024</v>
      </c>
      <c r="AH5827">
        <v>0</v>
      </c>
      <c r="AI5827">
        <v>1</v>
      </c>
      <c r="AJ5827" t="s">
        <v>2899</v>
      </c>
    </row>
    <row r="5828" spans="1:36" x14ac:dyDescent="0.3">
      <c r="A5828" s="1" t="s">
        <v>36</v>
      </c>
      <c r="B5828" t="s">
        <v>61</v>
      </c>
      <c r="C5828" s="1" t="s">
        <v>38</v>
      </c>
      <c r="D5828" s="1" t="s">
        <v>2618</v>
      </c>
      <c r="E5828" s="1" t="s">
        <v>40</v>
      </c>
      <c r="F5828" t="s">
        <v>5226</v>
      </c>
      <c r="G5828" t="s">
        <v>34025</v>
      </c>
      <c r="H5828" t="s">
        <v>34026</v>
      </c>
      <c r="I5828" t="s">
        <v>44</v>
      </c>
      <c r="J5828" t="s">
        <v>45</v>
      </c>
      <c r="K5828">
        <v>0</v>
      </c>
      <c r="L5828" t="s">
        <v>46</v>
      </c>
      <c r="M5828" t="s">
        <v>47</v>
      </c>
      <c r="N5828" t="s">
        <v>2671</v>
      </c>
      <c r="O5828">
        <v>5324</v>
      </c>
      <c r="P5828" t="s">
        <v>49</v>
      </c>
      <c r="Q5828">
        <v>0</v>
      </c>
      <c r="R5828" t="s">
        <v>34027</v>
      </c>
      <c r="S5828" t="s">
        <v>34028</v>
      </c>
      <c r="T5828" t="s">
        <v>2565</v>
      </c>
      <c r="U5828" s="1" t="s">
        <v>34029</v>
      </c>
      <c r="V5828" s="1" t="s">
        <v>34030</v>
      </c>
      <c r="W5828" s="1" t="s">
        <v>34031</v>
      </c>
      <c r="X5828" s="1" t="s">
        <v>2887</v>
      </c>
      <c r="Y5828" s="1" t="s">
        <v>49</v>
      </c>
      <c r="Z5828" s="1" t="s">
        <v>49</v>
      </c>
      <c r="AA5828" t="s">
        <v>2898</v>
      </c>
      <c r="AB5828" t="b">
        <v>0</v>
      </c>
      <c r="AC5828">
        <v>0</v>
      </c>
      <c r="AD5828">
        <v>0</v>
      </c>
      <c r="AF5828" t="s">
        <v>58</v>
      </c>
      <c r="AG5828" t="s">
        <v>34032</v>
      </c>
      <c r="AH5828">
        <v>0</v>
      </c>
      <c r="AI5828">
        <v>1</v>
      </c>
      <c r="AJ5828" t="s">
        <v>2899</v>
      </c>
    </row>
    <row r="5829" spans="1:36" x14ac:dyDescent="0.3">
      <c r="A5829" s="1" t="s">
        <v>36</v>
      </c>
      <c r="B5829" t="s">
        <v>127</v>
      </c>
      <c r="C5829" s="1" t="s">
        <v>38</v>
      </c>
      <c r="D5829" s="1" t="s">
        <v>3209</v>
      </c>
      <c r="E5829" s="1" t="s">
        <v>40</v>
      </c>
      <c r="F5829" t="s">
        <v>10117</v>
      </c>
      <c r="G5829" t="s">
        <v>15439</v>
      </c>
      <c r="H5829" t="s">
        <v>34033</v>
      </c>
      <c r="I5829" t="s">
        <v>44</v>
      </c>
      <c r="J5829" t="s">
        <v>132</v>
      </c>
      <c r="K5829">
        <v>0</v>
      </c>
      <c r="L5829" t="s">
        <v>46</v>
      </c>
      <c r="N5829" t="s">
        <v>3213</v>
      </c>
      <c r="O5829">
        <v>1360</v>
      </c>
      <c r="P5829" t="s">
        <v>49</v>
      </c>
      <c r="Q5829">
        <v>0</v>
      </c>
      <c r="R5829" t="s">
        <v>34034</v>
      </c>
      <c r="S5829" t="s">
        <v>34035</v>
      </c>
      <c r="T5829" t="s">
        <v>3216</v>
      </c>
      <c r="U5829" s="1" t="s">
        <v>34036</v>
      </c>
      <c r="V5829" s="1" t="s">
        <v>3218</v>
      </c>
      <c r="W5829" s="1" t="s">
        <v>49</v>
      </c>
      <c r="X5829" s="1" t="s">
        <v>3219</v>
      </c>
      <c r="Y5829" s="1" t="s">
        <v>49</v>
      </c>
      <c r="Z5829" s="1" t="s">
        <v>49</v>
      </c>
      <c r="AA5829" t="s">
        <v>581</v>
      </c>
      <c r="AB5829" t="b">
        <v>1</v>
      </c>
      <c r="AC5829">
        <v>0</v>
      </c>
      <c r="AD5829">
        <v>0</v>
      </c>
      <c r="AF5829" t="s">
        <v>58</v>
      </c>
      <c r="AG5829" t="s">
        <v>34035</v>
      </c>
      <c r="AH5829">
        <v>0</v>
      </c>
      <c r="AI5829">
        <v>2</v>
      </c>
      <c r="AJ5829" t="s">
        <v>583</v>
      </c>
    </row>
    <row r="5830" spans="1:36" x14ac:dyDescent="0.3">
      <c r="A5830" s="1" t="s">
        <v>36</v>
      </c>
      <c r="B5830" t="s">
        <v>37</v>
      </c>
      <c r="C5830" s="1" t="s">
        <v>38</v>
      </c>
      <c r="D5830" s="1" t="s">
        <v>2618</v>
      </c>
      <c r="E5830" s="1" t="s">
        <v>40</v>
      </c>
      <c r="F5830" t="s">
        <v>4301</v>
      </c>
      <c r="G5830" t="s">
        <v>4393</v>
      </c>
      <c r="H5830" t="s">
        <v>34037</v>
      </c>
      <c r="I5830" t="s">
        <v>44</v>
      </c>
      <c r="J5830" t="s">
        <v>45</v>
      </c>
      <c r="K5830">
        <v>0</v>
      </c>
      <c r="L5830" t="s">
        <v>46</v>
      </c>
      <c r="M5830" t="s">
        <v>300</v>
      </c>
      <c r="N5830" t="s">
        <v>2671</v>
      </c>
      <c r="O5830">
        <v>8146</v>
      </c>
      <c r="P5830" t="s">
        <v>49</v>
      </c>
      <c r="Q5830">
        <v>0</v>
      </c>
      <c r="R5830" t="s">
        <v>34038</v>
      </c>
      <c r="S5830" t="s">
        <v>34039</v>
      </c>
      <c r="T5830" t="s">
        <v>2565</v>
      </c>
      <c r="U5830" s="1" t="s">
        <v>34040</v>
      </c>
      <c r="V5830" s="1" t="s">
        <v>34041</v>
      </c>
      <c r="W5830" s="1" t="s">
        <v>4891</v>
      </c>
      <c r="X5830" s="1" t="s">
        <v>97</v>
      </c>
      <c r="Y5830" s="1" t="s">
        <v>49</v>
      </c>
      <c r="Z5830" s="1" t="s">
        <v>49</v>
      </c>
      <c r="AA5830" t="s">
        <v>1887</v>
      </c>
      <c r="AB5830" t="b">
        <v>0</v>
      </c>
      <c r="AC5830">
        <v>0</v>
      </c>
      <c r="AD5830">
        <v>0</v>
      </c>
      <c r="AF5830" t="s">
        <v>58</v>
      </c>
      <c r="AG5830" t="s">
        <v>34042</v>
      </c>
      <c r="AH5830">
        <v>0</v>
      </c>
      <c r="AI5830">
        <v>2</v>
      </c>
      <c r="AJ5830" t="s">
        <v>1889</v>
      </c>
    </row>
    <row r="5831" spans="1:36" x14ac:dyDescent="0.3">
      <c r="A5831" s="1" t="s">
        <v>36</v>
      </c>
      <c r="B5831" t="s">
        <v>112</v>
      </c>
      <c r="C5831" s="1" t="s">
        <v>38</v>
      </c>
      <c r="D5831" s="1" t="s">
        <v>78</v>
      </c>
      <c r="E5831" s="1" t="s">
        <v>40</v>
      </c>
      <c r="F5831" t="s">
        <v>12602</v>
      </c>
      <c r="G5831" t="s">
        <v>80</v>
      </c>
      <c r="H5831" t="s">
        <v>34043</v>
      </c>
      <c r="I5831" t="s">
        <v>44</v>
      </c>
      <c r="J5831" t="s">
        <v>45</v>
      </c>
      <c r="K5831">
        <v>0</v>
      </c>
      <c r="L5831" t="s">
        <v>46</v>
      </c>
      <c r="M5831" t="s">
        <v>222</v>
      </c>
      <c r="N5831" t="s">
        <v>103</v>
      </c>
      <c r="O5831">
        <v>5929</v>
      </c>
      <c r="P5831" t="s">
        <v>49</v>
      </c>
      <c r="Q5831">
        <v>0</v>
      </c>
      <c r="R5831" t="s">
        <v>34044</v>
      </c>
      <c r="S5831" t="s">
        <v>34045</v>
      </c>
      <c r="T5831" t="s">
        <v>52</v>
      </c>
      <c r="U5831" s="1" t="s">
        <v>34046</v>
      </c>
      <c r="V5831" s="1" t="s">
        <v>21074</v>
      </c>
      <c r="W5831" s="1" t="s">
        <v>8622</v>
      </c>
      <c r="X5831" s="1" t="s">
        <v>87</v>
      </c>
      <c r="Y5831" s="1" t="s">
        <v>49</v>
      </c>
      <c r="Z5831" s="1" t="s">
        <v>49</v>
      </c>
      <c r="AA5831" t="s">
        <v>57</v>
      </c>
      <c r="AB5831" t="b">
        <v>0</v>
      </c>
      <c r="AC5831">
        <v>0</v>
      </c>
      <c r="AD5831">
        <v>0</v>
      </c>
      <c r="AF5831" t="s">
        <v>58</v>
      </c>
      <c r="AG5831" t="s">
        <v>34047</v>
      </c>
      <c r="AH5831">
        <v>0</v>
      </c>
      <c r="AI5831">
        <v>2</v>
      </c>
      <c r="AJ5831" t="s">
        <v>60</v>
      </c>
    </row>
    <row r="5832" spans="1:36" x14ac:dyDescent="0.3">
      <c r="A5832" s="1" t="s">
        <v>36</v>
      </c>
      <c r="B5832" t="s">
        <v>37</v>
      </c>
      <c r="C5832" s="1" t="s">
        <v>38</v>
      </c>
      <c r="D5832" s="1" t="s">
        <v>62</v>
      </c>
      <c r="E5832" s="1" t="s">
        <v>40</v>
      </c>
      <c r="F5832" t="s">
        <v>220</v>
      </c>
      <c r="G5832" t="s">
        <v>64</v>
      </c>
      <c r="H5832" t="s">
        <v>34048</v>
      </c>
      <c r="I5832" t="s">
        <v>44</v>
      </c>
      <c r="J5832" t="s">
        <v>45</v>
      </c>
      <c r="K5832">
        <v>0</v>
      </c>
      <c r="L5832" t="s">
        <v>46</v>
      </c>
      <c r="M5832" t="s">
        <v>66</v>
      </c>
      <c r="N5832" t="s">
        <v>67</v>
      </c>
      <c r="O5832">
        <v>5807</v>
      </c>
      <c r="P5832" t="s">
        <v>49</v>
      </c>
      <c r="Q5832">
        <v>0</v>
      </c>
      <c r="R5832" t="s">
        <v>34049</v>
      </c>
      <c r="S5832" t="s">
        <v>34050</v>
      </c>
      <c r="T5832" t="s">
        <v>70</v>
      </c>
      <c r="U5832" s="1" t="s">
        <v>34051</v>
      </c>
      <c r="V5832" s="1" t="s">
        <v>8257</v>
      </c>
      <c r="W5832" s="1" t="s">
        <v>226</v>
      </c>
      <c r="X5832" s="1" t="s">
        <v>1848</v>
      </c>
      <c r="Y5832" s="1" t="s">
        <v>49</v>
      </c>
      <c r="Z5832" s="1" t="s">
        <v>49</v>
      </c>
      <c r="AA5832" t="s">
        <v>9559</v>
      </c>
      <c r="AB5832" t="b">
        <v>0</v>
      </c>
      <c r="AC5832">
        <v>0</v>
      </c>
      <c r="AD5832">
        <v>0</v>
      </c>
      <c r="AF5832" t="s">
        <v>58</v>
      </c>
      <c r="AG5832" t="s">
        <v>34050</v>
      </c>
      <c r="AH5832">
        <v>0</v>
      </c>
      <c r="AI5832">
        <v>2</v>
      </c>
      <c r="AJ5832" t="s">
        <v>9560</v>
      </c>
    </row>
    <row r="5833" spans="1:36" x14ac:dyDescent="0.3">
      <c r="A5833" s="1" t="s">
        <v>36</v>
      </c>
      <c r="B5833" t="s">
        <v>112</v>
      </c>
      <c r="C5833" s="1" t="s">
        <v>38</v>
      </c>
      <c r="D5833" s="1" t="s">
        <v>207</v>
      </c>
      <c r="E5833" s="1" t="s">
        <v>40</v>
      </c>
      <c r="F5833" t="s">
        <v>12537</v>
      </c>
      <c r="G5833" t="s">
        <v>4607</v>
      </c>
      <c r="H5833" t="s">
        <v>12538</v>
      </c>
      <c r="I5833" t="s">
        <v>44</v>
      </c>
      <c r="J5833" t="s">
        <v>45</v>
      </c>
      <c r="K5833">
        <v>0</v>
      </c>
      <c r="L5833" t="s">
        <v>46</v>
      </c>
      <c r="M5833" t="s">
        <v>47</v>
      </c>
      <c r="N5833" t="s">
        <v>211</v>
      </c>
      <c r="O5833">
        <v>6276</v>
      </c>
      <c r="P5833" t="s">
        <v>49</v>
      </c>
      <c r="Q5833">
        <v>0</v>
      </c>
      <c r="R5833" t="s">
        <v>34052</v>
      </c>
      <c r="S5833" t="s">
        <v>12540</v>
      </c>
      <c r="T5833" t="s">
        <v>52</v>
      </c>
      <c r="U5833" s="1" t="s">
        <v>12541</v>
      </c>
      <c r="V5833" s="1" t="s">
        <v>1196</v>
      </c>
      <c r="W5833" s="1" t="s">
        <v>12542</v>
      </c>
      <c r="X5833" s="1" t="s">
        <v>900</v>
      </c>
      <c r="Y5833" s="1" t="s">
        <v>49</v>
      </c>
      <c r="Z5833" s="1" t="s">
        <v>49</v>
      </c>
      <c r="AA5833" t="s">
        <v>57</v>
      </c>
      <c r="AB5833" t="b">
        <v>0</v>
      </c>
      <c r="AC5833">
        <v>0</v>
      </c>
      <c r="AD5833">
        <v>0</v>
      </c>
      <c r="AF5833" t="s">
        <v>58</v>
      </c>
      <c r="AG5833" t="s">
        <v>12543</v>
      </c>
      <c r="AH5833">
        <v>0</v>
      </c>
      <c r="AI5833">
        <v>2</v>
      </c>
      <c r="AJ5833" t="s">
        <v>60</v>
      </c>
    </row>
    <row r="5834" spans="1:36" x14ac:dyDescent="0.3">
      <c r="A5834" s="1" t="s">
        <v>36</v>
      </c>
      <c r="B5834" t="s">
        <v>61</v>
      </c>
      <c r="C5834" s="1" t="s">
        <v>38</v>
      </c>
      <c r="D5834" s="1" t="s">
        <v>39</v>
      </c>
      <c r="E5834" s="1" t="s">
        <v>40</v>
      </c>
      <c r="F5834" t="s">
        <v>34053</v>
      </c>
      <c r="G5834" t="s">
        <v>80</v>
      </c>
      <c r="H5834" t="s">
        <v>34054</v>
      </c>
      <c r="I5834" t="s">
        <v>44</v>
      </c>
      <c r="J5834" t="s">
        <v>45</v>
      </c>
      <c r="K5834">
        <v>0</v>
      </c>
      <c r="L5834" t="s">
        <v>46</v>
      </c>
      <c r="N5834" t="s">
        <v>82</v>
      </c>
      <c r="O5834">
        <v>8130</v>
      </c>
      <c r="P5834" t="s">
        <v>49</v>
      </c>
      <c r="Q5834">
        <v>0</v>
      </c>
      <c r="R5834" t="s">
        <v>34055</v>
      </c>
      <c r="S5834" t="s">
        <v>34056</v>
      </c>
      <c r="T5834" t="s">
        <v>82</v>
      </c>
      <c r="U5834" s="1" t="s">
        <v>34057</v>
      </c>
      <c r="V5834" s="1" t="s">
        <v>34058</v>
      </c>
      <c r="W5834" s="1" t="s">
        <v>49</v>
      </c>
      <c r="X5834" s="1" t="s">
        <v>34059</v>
      </c>
      <c r="Y5834" s="1" t="s">
        <v>49</v>
      </c>
      <c r="Z5834" s="1" t="s">
        <v>49</v>
      </c>
      <c r="AA5834" t="s">
        <v>57</v>
      </c>
      <c r="AB5834" t="b">
        <v>0</v>
      </c>
      <c r="AC5834">
        <v>0</v>
      </c>
      <c r="AD5834">
        <v>0</v>
      </c>
      <c r="AF5834" t="s">
        <v>58</v>
      </c>
      <c r="AG5834" t="s">
        <v>34060</v>
      </c>
      <c r="AH5834">
        <v>0</v>
      </c>
      <c r="AI5834">
        <v>2</v>
      </c>
      <c r="AJ5834" t="s">
        <v>60</v>
      </c>
    </row>
    <row r="5835" spans="1:36" x14ac:dyDescent="0.3">
      <c r="A5835" s="1" t="s">
        <v>36</v>
      </c>
      <c r="B5835" t="s">
        <v>37</v>
      </c>
      <c r="C5835" s="1" t="s">
        <v>38</v>
      </c>
      <c r="D5835" s="1" t="s">
        <v>78</v>
      </c>
      <c r="E5835" s="1" t="s">
        <v>40</v>
      </c>
      <c r="F5835" t="s">
        <v>79</v>
      </c>
      <c r="G5835" t="s">
        <v>80</v>
      </c>
      <c r="H5835" t="s">
        <v>34061</v>
      </c>
      <c r="I5835" t="s">
        <v>44</v>
      </c>
      <c r="J5835" t="s">
        <v>45</v>
      </c>
      <c r="K5835">
        <v>0</v>
      </c>
      <c r="L5835" t="s">
        <v>46</v>
      </c>
      <c r="N5835" t="s">
        <v>82</v>
      </c>
      <c r="O5835">
        <v>6460</v>
      </c>
      <c r="P5835" t="s">
        <v>49</v>
      </c>
      <c r="Q5835">
        <v>0</v>
      </c>
      <c r="R5835" t="s">
        <v>34062</v>
      </c>
      <c r="S5835" t="s">
        <v>34063</v>
      </c>
      <c r="T5835" t="s">
        <v>82</v>
      </c>
      <c r="U5835" s="1" t="s">
        <v>34064</v>
      </c>
      <c r="V5835" s="1" t="s">
        <v>11492</v>
      </c>
      <c r="W5835" s="1" t="s">
        <v>49</v>
      </c>
      <c r="X5835" s="1" t="s">
        <v>34065</v>
      </c>
      <c r="Y5835" s="1" t="s">
        <v>49</v>
      </c>
      <c r="Z5835" s="1" t="s">
        <v>49</v>
      </c>
      <c r="AA5835" t="s">
        <v>109</v>
      </c>
      <c r="AB5835" t="b">
        <v>0</v>
      </c>
      <c r="AC5835">
        <v>0</v>
      </c>
      <c r="AD5835">
        <v>0</v>
      </c>
      <c r="AF5835" t="s">
        <v>58</v>
      </c>
      <c r="AG5835" t="s">
        <v>34066</v>
      </c>
      <c r="AH5835">
        <v>0</v>
      </c>
      <c r="AI5835">
        <v>2</v>
      </c>
      <c r="AJ5835" t="s">
        <v>111</v>
      </c>
    </row>
    <row r="5836" spans="1:36" x14ac:dyDescent="0.3">
      <c r="A5836" s="1" t="s">
        <v>36</v>
      </c>
      <c r="B5836" t="s">
        <v>37</v>
      </c>
      <c r="C5836" s="1" t="s">
        <v>38</v>
      </c>
      <c r="D5836" s="1" t="s">
        <v>78</v>
      </c>
      <c r="E5836" s="1" t="s">
        <v>40</v>
      </c>
      <c r="F5836" t="s">
        <v>6925</v>
      </c>
      <c r="G5836" t="s">
        <v>80</v>
      </c>
      <c r="H5836" t="s">
        <v>34067</v>
      </c>
      <c r="I5836" t="s">
        <v>44</v>
      </c>
      <c r="J5836" t="s">
        <v>45</v>
      </c>
      <c r="K5836">
        <v>0</v>
      </c>
      <c r="L5836" t="s">
        <v>46</v>
      </c>
      <c r="N5836" t="s">
        <v>82</v>
      </c>
      <c r="O5836">
        <v>6953</v>
      </c>
      <c r="P5836" t="s">
        <v>49</v>
      </c>
      <c r="Q5836">
        <v>0</v>
      </c>
      <c r="R5836" t="s">
        <v>34068</v>
      </c>
      <c r="S5836" t="s">
        <v>34069</v>
      </c>
      <c r="T5836" t="s">
        <v>82</v>
      </c>
      <c r="U5836" s="1" t="s">
        <v>34070</v>
      </c>
      <c r="V5836" s="1" t="s">
        <v>34071</v>
      </c>
      <c r="W5836" s="1" t="s">
        <v>49</v>
      </c>
      <c r="X5836" s="1" t="s">
        <v>10579</v>
      </c>
      <c r="Y5836" s="1" t="s">
        <v>49</v>
      </c>
      <c r="Z5836" s="1" t="s">
        <v>49</v>
      </c>
      <c r="AA5836" t="s">
        <v>109</v>
      </c>
      <c r="AB5836" t="b">
        <v>0</v>
      </c>
      <c r="AC5836">
        <v>0</v>
      </c>
      <c r="AD5836">
        <v>0</v>
      </c>
      <c r="AF5836" t="s">
        <v>58</v>
      </c>
      <c r="AG5836" t="s">
        <v>34072</v>
      </c>
      <c r="AH5836">
        <v>0</v>
      </c>
      <c r="AI5836">
        <v>2</v>
      </c>
      <c r="AJ5836" t="s">
        <v>111</v>
      </c>
    </row>
    <row r="5837" spans="1:36" x14ac:dyDescent="0.3">
      <c r="A5837" s="1" t="s">
        <v>36</v>
      </c>
      <c r="B5837" t="s">
        <v>127</v>
      </c>
      <c r="C5837" s="1" t="s">
        <v>38</v>
      </c>
      <c r="D5837" s="1" t="s">
        <v>3209</v>
      </c>
      <c r="E5837" s="1" t="s">
        <v>40</v>
      </c>
      <c r="F5837" t="s">
        <v>4301</v>
      </c>
      <c r="G5837" t="s">
        <v>4302</v>
      </c>
      <c r="H5837" t="s">
        <v>34073</v>
      </c>
      <c r="I5837" t="s">
        <v>44</v>
      </c>
      <c r="J5837" t="s">
        <v>132</v>
      </c>
      <c r="K5837">
        <v>0</v>
      </c>
      <c r="L5837" t="s">
        <v>46</v>
      </c>
      <c r="N5837" t="s">
        <v>3878</v>
      </c>
      <c r="O5837">
        <v>5134</v>
      </c>
      <c r="P5837" t="s">
        <v>49</v>
      </c>
      <c r="Q5837">
        <v>0</v>
      </c>
      <c r="R5837" t="s">
        <v>34074</v>
      </c>
      <c r="S5837" t="s">
        <v>34075</v>
      </c>
      <c r="T5837" t="s">
        <v>3881</v>
      </c>
      <c r="U5837" s="1" t="s">
        <v>3936</v>
      </c>
      <c r="V5837" s="1" t="s">
        <v>3795</v>
      </c>
      <c r="W5837" s="1" t="s">
        <v>3936</v>
      </c>
      <c r="X5837" s="1" t="s">
        <v>3797</v>
      </c>
      <c r="Y5837" s="1" t="s">
        <v>49</v>
      </c>
      <c r="Z5837" s="1" t="s">
        <v>49</v>
      </c>
      <c r="AA5837" t="s">
        <v>57</v>
      </c>
      <c r="AB5837" t="b">
        <v>1</v>
      </c>
      <c r="AC5837">
        <v>0</v>
      </c>
      <c r="AD5837">
        <v>0</v>
      </c>
      <c r="AF5837" t="s">
        <v>58</v>
      </c>
      <c r="AG5837" t="s">
        <v>34076</v>
      </c>
      <c r="AH5837">
        <v>0</v>
      </c>
      <c r="AI5837">
        <v>1</v>
      </c>
      <c r="AJ5837" t="s">
        <v>60</v>
      </c>
    </row>
    <row r="5838" spans="1:36" x14ac:dyDescent="0.3">
      <c r="A5838" s="1" t="s">
        <v>36</v>
      </c>
      <c r="B5838" t="s">
        <v>127</v>
      </c>
      <c r="C5838" s="1" t="s">
        <v>38</v>
      </c>
      <c r="D5838" s="1" t="s">
        <v>3209</v>
      </c>
      <c r="E5838" s="1" t="s">
        <v>40</v>
      </c>
      <c r="F5838" t="s">
        <v>4568</v>
      </c>
      <c r="G5838" t="s">
        <v>4569</v>
      </c>
      <c r="H5838" t="s">
        <v>34077</v>
      </c>
      <c r="I5838" t="s">
        <v>44</v>
      </c>
      <c r="J5838" t="s">
        <v>132</v>
      </c>
      <c r="K5838">
        <v>0</v>
      </c>
      <c r="L5838" t="s">
        <v>46</v>
      </c>
      <c r="N5838" t="s">
        <v>4016</v>
      </c>
      <c r="O5838">
        <v>4920</v>
      </c>
      <c r="P5838" t="s">
        <v>49</v>
      </c>
      <c r="Q5838">
        <v>0</v>
      </c>
      <c r="R5838" t="s">
        <v>34078</v>
      </c>
      <c r="S5838" t="s">
        <v>34079</v>
      </c>
      <c r="T5838" t="s">
        <v>4019</v>
      </c>
      <c r="U5838" s="1" t="s">
        <v>34080</v>
      </c>
      <c r="V5838" s="1" t="s">
        <v>975</v>
      </c>
      <c r="W5838" s="1" t="s">
        <v>49</v>
      </c>
      <c r="X5838" s="1" t="s">
        <v>977</v>
      </c>
      <c r="Y5838" s="1" t="s">
        <v>49</v>
      </c>
      <c r="Z5838" s="1" t="s">
        <v>49</v>
      </c>
      <c r="AA5838" t="s">
        <v>2898</v>
      </c>
      <c r="AB5838" t="b">
        <v>1</v>
      </c>
      <c r="AC5838">
        <v>0</v>
      </c>
      <c r="AD5838">
        <v>0</v>
      </c>
      <c r="AF5838" t="s">
        <v>58</v>
      </c>
      <c r="AG5838" t="s">
        <v>34081</v>
      </c>
      <c r="AH5838">
        <v>0</v>
      </c>
      <c r="AI5838">
        <v>0</v>
      </c>
      <c r="AJ5838" t="s">
        <v>2899</v>
      </c>
    </row>
    <row r="5839" spans="1:36" x14ac:dyDescent="0.3">
      <c r="A5839" s="1" t="s">
        <v>36</v>
      </c>
      <c r="B5839" t="s">
        <v>219</v>
      </c>
      <c r="C5839" s="1" t="s">
        <v>38</v>
      </c>
      <c r="D5839" s="1" t="s">
        <v>78</v>
      </c>
      <c r="E5839" s="1" t="s">
        <v>40</v>
      </c>
      <c r="F5839" t="s">
        <v>373</v>
      </c>
      <c r="G5839" t="s">
        <v>374</v>
      </c>
      <c r="H5839" t="s">
        <v>34082</v>
      </c>
      <c r="I5839" t="s">
        <v>44</v>
      </c>
      <c r="J5839" t="s">
        <v>45</v>
      </c>
      <c r="K5839">
        <v>0</v>
      </c>
      <c r="L5839" t="s">
        <v>46</v>
      </c>
      <c r="M5839" t="s">
        <v>47</v>
      </c>
      <c r="N5839" t="s">
        <v>67</v>
      </c>
      <c r="O5839">
        <v>6718</v>
      </c>
      <c r="P5839" t="s">
        <v>49</v>
      </c>
      <c r="Q5839">
        <v>0</v>
      </c>
      <c r="R5839" t="s">
        <v>34083</v>
      </c>
      <c r="S5839" t="s">
        <v>34084</v>
      </c>
      <c r="T5839" t="s">
        <v>378</v>
      </c>
      <c r="U5839" s="1" t="s">
        <v>34085</v>
      </c>
      <c r="V5839" s="1" t="s">
        <v>7109</v>
      </c>
      <c r="W5839" s="1" t="s">
        <v>7115</v>
      </c>
      <c r="X5839" s="1" t="s">
        <v>382</v>
      </c>
      <c r="Y5839" s="1" t="s">
        <v>49</v>
      </c>
      <c r="Z5839" s="1" t="s">
        <v>49</v>
      </c>
      <c r="AA5839" t="s">
        <v>150</v>
      </c>
      <c r="AB5839" t="b">
        <v>0</v>
      </c>
      <c r="AC5839">
        <v>0</v>
      </c>
      <c r="AD5839">
        <v>0</v>
      </c>
      <c r="AF5839" t="s">
        <v>58</v>
      </c>
      <c r="AG5839" t="s">
        <v>34086</v>
      </c>
      <c r="AH5839">
        <v>0</v>
      </c>
      <c r="AI5839">
        <v>2</v>
      </c>
      <c r="AJ5839" t="s">
        <v>152</v>
      </c>
    </row>
    <row r="5840" spans="1:36" x14ac:dyDescent="0.3">
      <c r="A5840" s="1" t="s">
        <v>36</v>
      </c>
      <c r="B5840" t="s">
        <v>112</v>
      </c>
      <c r="C5840" s="1" t="s">
        <v>38</v>
      </c>
      <c r="D5840" s="1" t="s">
        <v>475</v>
      </c>
      <c r="E5840" s="1" t="s">
        <v>40</v>
      </c>
      <c r="F5840" t="s">
        <v>12485</v>
      </c>
      <c r="G5840" t="s">
        <v>114</v>
      </c>
      <c r="H5840" t="s">
        <v>34087</v>
      </c>
      <c r="I5840" t="s">
        <v>44</v>
      </c>
      <c r="J5840" t="s">
        <v>45</v>
      </c>
      <c r="K5840">
        <v>0</v>
      </c>
      <c r="L5840" t="s">
        <v>46</v>
      </c>
      <c r="M5840" t="s">
        <v>47</v>
      </c>
      <c r="N5840" t="s">
        <v>117</v>
      </c>
      <c r="O5840">
        <v>5747</v>
      </c>
      <c r="P5840" t="s">
        <v>49</v>
      </c>
      <c r="Q5840">
        <v>0</v>
      </c>
      <c r="R5840" t="s">
        <v>34088</v>
      </c>
      <c r="S5840" t="s">
        <v>34089</v>
      </c>
      <c r="T5840" t="s">
        <v>52</v>
      </c>
      <c r="U5840" s="1" t="s">
        <v>34090</v>
      </c>
      <c r="V5840" s="1" t="s">
        <v>34091</v>
      </c>
      <c r="W5840" s="1" t="s">
        <v>6793</v>
      </c>
      <c r="X5840" s="1" t="s">
        <v>8121</v>
      </c>
      <c r="Y5840" s="1" t="s">
        <v>49</v>
      </c>
      <c r="Z5840" s="1" t="s">
        <v>49</v>
      </c>
      <c r="AA5840" t="s">
        <v>109</v>
      </c>
      <c r="AB5840" t="b">
        <v>0</v>
      </c>
      <c r="AC5840">
        <v>0</v>
      </c>
      <c r="AD5840">
        <v>0</v>
      </c>
      <c r="AF5840" t="s">
        <v>58</v>
      </c>
      <c r="AG5840" t="s">
        <v>34089</v>
      </c>
      <c r="AH5840">
        <v>0</v>
      </c>
      <c r="AI5840">
        <v>2</v>
      </c>
      <c r="AJ5840" t="s">
        <v>111</v>
      </c>
    </row>
    <row r="5841" spans="1:36" x14ac:dyDescent="0.3">
      <c r="A5841" s="1" t="s">
        <v>36</v>
      </c>
      <c r="B5841" t="s">
        <v>77</v>
      </c>
      <c r="C5841" s="1" t="s">
        <v>612</v>
      </c>
      <c r="D5841" s="1" t="s">
        <v>475</v>
      </c>
      <c r="E5841" s="1" t="s">
        <v>40</v>
      </c>
      <c r="F5841" t="s">
        <v>687</v>
      </c>
      <c r="G5841" t="s">
        <v>688</v>
      </c>
      <c r="H5841" t="s">
        <v>34092</v>
      </c>
      <c r="I5841" t="s">
        <v>44</v>
      </c>
      <c r="J5841" t="s">
        <v>45</v>
      </c>
      <c r="K5841">
        <v>0</v>
      </c>
      <c r="L5841" t="s">
        <v>46</v>
      </c>
      <c r="M5841" t="s">
        <v>47</v>
      </c>
      <c r="N5841" t="s">
        <v>616</v>
      </c>
      <c r="O5841">
        <v>5727</v>
      </c>
      <c r="P5841" t="s">
        <v>49</v>
      </c>
      <c r="Q5841">
        <v>0</v>
      </c>
      <c r="R5841" t="s">
        <v>34093</v>
      </c>
      <c r="S5841" t="s">
        <v>34094</v>
      </c>
      <c r="T5841" t="s">
        <v>619</v>
      </c>
      <c r="U5841" s="1" t="s">
        <v>34095</v>
      </c>
      <c r="V5841" s="1" t="s">
        <v>34096</v>
      </c>
      <c r="W5841" s="1" t="s">
        <v>3840</v>
      </c>
      <c r="X5841" s="1" t="s">
        <v>9295</v>
      </c>
      <c r="Y5841" s="1" t="s">
        <v>49</v>
      </c>
      <c r="Z5841" s="1" t="s">
        <v>49</v>
      </c>
      <c r="AA5841" t="s">
        <v>2569</v>
      </c>
      <c r="AB5841" t="b">
        <v>0</v>
      </c>
      <c r="AC5841">
        <v>0</v>
      </c>
      <c r="AD5841">
        <v>0</v>
      </c>
      <c r="AF5841" t="s">
        <v>58</v>
      </c>
      <c r="AG5841" t="s">
        <v>34097</v>
      </c>
      <c r="AH5841">
        <v>0</v>
      </c>
      <c r="AI5841">
        <v>2</v>
      </c>
      <c r="AJ5841" t="s">
        <v>2571</v>
      </c>
    </row>
    <row r="5842" spans="1:36" x14ac:dyDescent="0.3">
      <c r="A5842" s="1" t="s">
        <v>36</v>
      </c>
      <c r="C5842" s="1" t="s">
        <v>38</v>
      </c>
      <c r="D5842" s="1" t="s">
        <v>39</v>
      </c>
      <c r="E5842" s="1" t="s">
        <v>40</v>
      </c>
      <c r="F5842" t="s">
        <v>10475</v>
      </c>
      <c r="G5842" t="s">
        <v>4607</v>
      </c>
      <c r="H5842" t="s">
        <v>12567</v>
      </c>
      <c r="I5842" t="s">
        <v>44</v>
      </c>
      <c r="J5842" t="s">
        <v>45</v>
      </c>
      <c r="K5842">
        <v>0</v>
      </c>
      <c r="L5842" t="s">
        <v>46</v>
      </c>
      <c r="M5842" t="s">
        <v>47</v>
      </c>
      <c r="N5842" t="s">
        <v>211</v>
      </c>
      <c r="O5842">
        <v>5095</v>
      </c>
      <c r="P5842" t="s">
        <v>49</v>
      </c>
      <c r="Q5842">
        <v>0</v>
      </c>
      <c r="R5842" t="s">
        <v>34098</v>
      </c>
      <c r="S5842" t="s">
        <v>12569</v>
      </c>
      <c r="T5842" t="s">
        <v>52</v>
      </c>
      <c r="U5842" s="1" t="s">
        <v>12570</v>
      </c>
      <c r="V5842" s="1" t="s">
        <v>743</v>
      </c>
      <c r="W5842" s="1" t="s">
        <v>12571</v>
      </c>
      <c r="X5842" s="1" t="s">
        <v>745</v>
      </c>
      <c r="Y5842" s="1" t="s">
        <v>49</v>
      </c>
      <c r="Z5842" s="1" t="s">
        <v>49</v>
      </c>
      <c r="AA5842" t="s">
        <v>57</v>
      </c>
      <c r="AB5842" t="b">
        <v>0</v>
      </c>
      <c r="AC5842">
        <v>0</v>
      </c>
      <c r="AD5842">
        <v>0</v>
      </c>
      <c r="AF5842" t="s">
        <v>58</v>
      </c>
      <c r="AG5842" t="s">
        <v>12572</v>
      </c>
      <c r="AH5842">
        <v>0</v>
      </c>
      <c r="AI5842">
        <v>2</v>
      </c>
      <c r="AJ5842" t="s">
        <v>60</v>
      </c>
    </row>
    <row r="5843" spans="1:36" x14ac:dyDescent="0.3">
      <c r="A5843" s="1" t="s">
        <v>36</v>
      </c>
      <c r="B5843" t="s">
        <v>37</v>
      </c>
      <c r="C5843" s="1" t="s">
        <v>38</v>
      </c>
      <c r="D5843" s="1" t="s">
        <v>475</v>
      </c>
      <c r="E5843" s="1" t="s">
        <v>40</v>
      </c>
      <c r="F5843" t="s">
        <v>25170</v>
      </c>
      <c r="G5843" t="s">
        <v>142</v>
      </c>
      <c r="H5843" t="s">
        <v>34099</v>
      </c>
      <c r="I5843" t="s">
        <v>44</v>
      </c>
      <c r="J5843" t="s">
        <v>45</v>
      </c>
      <c r="K5843">
        <v>0</v>
      </c>
      <c r="L5843" t="s">
        <v>46</v>
      </c>
      <c r="M5843" t="s">
        <v>300</v>
      </c>
      <c r="N5843" t="s">
        <v>117</v>
      </c>
      <c r="O5843">
        <v>6379</v>
      </c>
      <c r="P5843" t="s">
        <v>49</v>
      </c>
      <c r="Q5843">
        <v>0</v>
      </c>
      <c r="R5843" t="s">
        <v>34100</v>
      </c>
      <c r="S5843" t="s">
        <v>34101</v>
      </c>
      <c r="T5843" t="s">
        <v>52</v>
      </c>
      <c r="U5843" s="1" t="s">
        <v>34102</v>
      </c>
      <c r="V5843" s="1" t="s">
        <v>34103</v>
      </c>
      <c r="W5843" s="1" t="s">
        <v>34104</v>
      </c>
      <c r="X5843" s="1" t="s">
        <v>34105</v>
      </c>
      <c r="Y5843" s="1" t="s">
        <v>49</v>
      </c>
      <c r="Z5843" s="1" t="s">
        <v>49</v>
      </c>
      <c r="AA5843" t="s">
        <v>150</v>
      </c>
      <c r="AB5843" t="b">
        <v>0</v>
      </c>
      <c r="AC5843">
        <v>0</v>
      </c>
      <c r="AD5843">
        <v>0</v>
      </c>
      <c r="AF5843" t="s">
        <v>58</v>
      </c>
      <c r="AG5843" t="s">
        <v>34106</v>
      </c>
      <c r="AH5843">
        <v>0</v>
      </c>
      <c r="AI5843">
        <v>2</v>
      </c>
      <c r="AJ5843" t="s">
        <v>152</v>
      </c>
    </row>
    <row r="5844" spans="1:36" x14ac:dyDescent="0.3">
      <c r="A5844" s="1" t="s">
        <v>36</v>
      </c>
      <c r="B5844" t="s">
        <v>37</v>
      </c>
      <c r="C5844" s="1" t="s">
        <v>38</v>
      </c>
      <c r="D5844" s="1" t="s">
        <v>39</v>
      </c>
      <c r="E5844" s="1" t="s">
        <v>40</v>
      </c>
      <c r="F5844" t="s">
        <v>34107</v>
      </c>
      <c r="G5844" t="s">
        <v>142</v>
      </c>
      <c r="H5844" t="s">
        <v>34108</v>
      </c>
      <c r="I5844" t="s">
        <v>44</v>
      </c>
      <c r="J5844" t="s">
        <v>45</v>
      </c>
      <c r="K5844">
        <v>0</v>
      </c>
      <c r="L5844" t="s">
        <v>46</v>
      </c>
      <c r="N5844" t="s">
        <v>117</v>
      </c>
      <c r="O5844">
        <v>6155</v>
      </c>
      <c r="P5844" t="s">
        <v>49</v>
      </c>
      <c r="Q5844">
        <v>0</v>
      </c>
      <c r="R5844" t="s">
        <v>34109</v>
      </c>
      <c r="S5844" t="s">
        <v>34110</v>
      </c>
      <c r="T5844" t="s">
        <v>52</v>
      </c>
      <c r="U5844" s="1" t="s">
        <v>34111</v>
      </c>
      <c r="V5844" s="1" t="s">
        <v>147</v>
      </c>
      <c r="W5844" s="1" t="s">
        <v>6609</v>
      </c>
      <c r="X5844" s="1" t="s">
        <v>34112</v>
      </c>
      <c r="Y5844" s="1" t="s">
        <v>49</v>
      </c>
      <c r="Z5844" s="1" t="s">
        <v>49</v>
      </c>
      <c r="AA5844" t="s">
        <v>216</v>
      </c>
      <c r="AB5844" t="b">
        <v>0</v>
      </c>
      <c r="AC5844">
        <v>0</v>
      </c>
      <c r="AD5844">
        <v>0</v>
      </c>
      <c r="AF5844" t="s">
        <v>58</v>
      </c>
      <c r="AG5844" t="s">
        <v>34113</v>
      </c>
      <c r="AH5844">
        <v>0</v>
      </c>
      <c r="AI5844">
        <v>2</v>
      </c>
      <c r="AJ5844" t="s">
        <v>218</v>
      </c>
    </row>
    <row r="5845" spans="1:36" x14ac:dyDescent="0.3">
      <c r="A5845" s="1" t="s">
        <v>36</v>
      </c>
      <c r="C5845" s="1" t="s">
        <v>38</v>
      </c>
      <c r="D5845" s="1" t="s">
        <v>39</v>
      </c>
      <c r="E5845" s="1" t="s">
        <v>40</v>
      </c>
      <c r="F5845" t="s">
        <v>12944</v>
      </c>
      <c r="G5845" t="s">
        <v>208</v>
      </c>
      <c r="H5845" t="s">
        <v>25283</v>
      </c>
      <c r="I5845" t="s">
        <v>44</v>
      </c>
      <c r="J5845" t="s">
        <v>45</v>
      </c>
      <c r="K5845">
        <v>0</v>
      </c>
      <c r="L5845" t="s">
        <v>46</v>
      </c>
      <c r="N5845" t="s">
        <v>211</v>
      </c>
      <c r="O5845">
        <v>5789</v>
      </c>
      <c r="P5845" t="s">
        <v>49</v>
      </c>
      <c r="Q5845">
        <v>0</v>
      </c>
      <c r="R5845" t="s">
        <v>34114</v>
      </c>
      <c r="S5845" t="s">
        <v>25285</v>
      </c>
      <c r="T5845" t="s">
        <v>52</v>
      </c>
      <c r="U5845" s="1" t="s">
        <v>25286</v>
      </c>
      <c r="V5845" s="1" t="s">
        <v>743</v>
      </c>
      <c r="W5845" s="1" t="s">
        <v>25287</v>
      </c>
      <c r="X5845" s="1" t="s">
        <v>745</v>
      </c>
      <c r="Y5845" s="1" t="s">
        <v>49</v>
      </c>
      <c r="Z5845" s="1" t="s">
        <v>49</v>
      </c>
      <c r="AA5845" t="s">
        <v>109</v>
      </c>
      <c r="AB5845" t="b">
        <v>0</v>
      </c>
      <c r="AC5845">
        <v>0</v>
      </c>
      <c r="AD5845">
        <v>0</v>
      </c>
      <c r="AF5845" t="s">
        <v>58</v>
      </c>
      <c r="AG5845" t="s">
        <v>25288</v>
      </c>
      <c r="AH5845">
        <v>0</v>
      </c>
      <c r="AI5845">
        <v>2</v>
      </c>
      <c r="AJ5845" t="s">
        <v>111</v>
      </c>
    </row>
    <row r="5846" spans="1:36" x14ac:dyDescent="0.3">
      <c r="A5846" s="1" t="s">
        <v>36</v>
      </c>
      <c r="B5846" t="s">
        <v>112</v>
      </c>
      <c r="C5846" s="1" t="s">
        <v>38</v>
      </c>
      <c r="D5846" s="1" t="s">
        <v>62</v>
      </c>
      <c r="E5846" s="1" t="s">
        <v>40</v>
      </c>
      <c r="F5846" t="s">
        <v>504</v>
      </c>
      <c r="G5846" t="s">
        <v>725</v>
      </c>
      <c r="H5846" t="s">
        <v>34115</v>
      </c>
      <c r="I5846" t="s">
        <v>44</v>
      </c>
      <c r="J5846" t="s">
        <v>45</v>
      </c>
      <c r="K5846">
        <v>0</v>
      </c>
      <c r="L5846" t="s">
        <v>46</v>
      </c>
      <c r="N5846" t="s">
        <v>67</v>
      </c>
      <c r="O5846">
        <v>4957</v>
      </c>
      <c r="P5846" t="s">
        <v>49</v>
      </c>
      <c r="Q5846">
        <v>0</v>
      </c>
      <c r="R5846" t="s">
        <v>34116</v>
      </c>
      <c r="S5846" t="s">
        <v>34117</v>
      </c>
      <c r="T5846" t="s">
        <v>70</v>
      </c>
      <c r="U5846" s="1" t="s">
        <v>49</v>
      </c>
      <c r="V5846" s="1" t="s">
        <v>28914</v>
      </c>
      <c r="W5846" s="1" t="s">
        <v>34118</v>
      </c>
      <c r="X5846" s="1" t="s">
        <v>3346</v>
      </c>
      <c r="Y5846" s="1" t="s">
        <v>49</v>
      </c>
      <c r="Z5846" s="1" t="s">
        <v>49</v>
      </c>
      <c r="AA5846" t="s">
        <v>323</v>
      </c>
      <c r="AB5846" t="b">
        <v>0</v>
      </c>
      <c r="AC5846">
        <v>0</v>
      </c>
      <c r="AD5846">
        <v>0</v>
      </c>
      <c r="AF5846" t="s">
        <v>58</v>
      </c>
      <c r="AG5846" t="s">
        <v>34117</v>
      </c>
      <c r="AH5846">
        <v>0</v>
      </c>
      <c r="AI5846">
        <v>2</v>
      </c>
      <c r="AJ5846" t="s">
        <v>325</v>
      </c>
    </row>
    <row r="5847" spans="1:36" x14ac:dyDescent="0.3">
      <c r="A5847" s="1" t="s">
        <v>36</v>
      </c>
      <c r="B5847" t="s">
        <v>112</v>
      </c>
      <c r="C5847" s="1" t="s">
        <v>38</v>
      </c>
      <c r="D5847" s="1" t="s">
        <v>78</v>
      </c>
      <c r="E5847" s="1" t="s">
        <v>40</v>
      </c>
      <c r="F5847" t="s">
        <v>10573</v>
      </c>
      <c r="G5847" t="s">
        <v>80</v>
      </c>
      <c r="H5847" t="s">
        <v>34119</v>
      </c>
      <c r="I5847" t="s">
        <v>44</v>
      </c>
      <c r="J5847" t="s">
        <v>45</v>
      </c>
      <c r="K5847">
        <v>0</v>
      </c>
      <c r="L5847" t="s">
        <v>46</v>
      </c>
      <c r="N5847" t="s">
        <v>82</v>
      </c>
      <c r="O5847">
        <v>7063</v>
      </c>
      <c r="P5847" t="s">
        <v>49</v>
      </c>
      <c r="Q5847">
        <v>0</v>
      </c>
      <c r="R5847" t="s">
        <v>34120</v>
      </c>
      <c r="S5847" t="s">
        <v>34121</v>
      </c>
      <c r="T5847" t="s">
        <v>82</v>
      </c>
      <c r="U5847" s="1" t="s">
        <v>34122</v>
      </c>
      <c r="V5847" s="1" t="s">
        <v>17856</v>
      </c>
      <c r="W5847" s="1" t="s">
        <v>49</v>
      </c>
      <c r="X5847" s="1" t="s">
        <v>2860</v>
      </c>
      <c r="Y5847" s="1" t="s">
        <v>49</v>
      </c>
      <c r="Z5847" s="1" t="s">
        <v>49</v>
      </c>
      <c r="AA5847" t="s">
        <v>109</v>
      </c>
      <c r="AB5847" t="b">
        <v>0</v>
      </c>
      <c r="AC5847">
        <v>0</v>
      </c>
      <c r="AD5847">
        <v>0</v>
      </c>
      <c r="AF5847" t="s">
        <v>58</v>
      </c>
      <c r="AG5847" t="s">
        <v>23930</v>
      </c>
      <c r="AH5847">
        <v>0</v>
      </c>
      <c r="AI5847">
        <v>2</v>
      </c>
      <c r="AJ5847" t="s">
        <v>111</v>
      </c>
    </row>
    <row r="5848" spans="1:36" x14ac:dyDescent="0.3">
      <c r="A5848" s="1" t="s">
        <v>36</v>
      </c>
      <c r="B5848" t="s">
        <v>61</v>
      </c>
      <c r="C5848" s="1" t="s">
        <v>38</v>
      </c>
      <c r="D5848" s="1" t="s">
        <v>39</v>
      </c>
      <c r="E5848" s="1" t="s">
        <v>40</v>
      </c>
      <c r="F5848" t="s">
        <v>857</v>
      </c>
      <c r="G5848" t="s">
        <v>486</v>
      </c>
      <c r="H5848" t="s">
        <v>15875</v>
      </c>
      <c r="I5848" t="s">
        <v>44</v>
      </c>
      <c r="J5848" t="s">
        <v>45</v>
      </c>
      <c r="K5848">
        <v>0</v>
      </c>
      <c r="L5848" t="s">
        <v>46</v>
      </c>
      <c r="M5848" t="s">
        <v>300</v>
      </c>
      <c r="N5848" t="s">
        <v>488</v>
      </c>
      <c r="O5848">
        <v>6520</v>
      </c>
      <c r="P5848" t="s">
        <v>49</v>
      </c>
      <c r="Q5848">
        <v>0</v>
      </c>
      <c r="R5848" t="s">
        <v>34123</v>
      </c>
      <c r="S5848" t="s">
        <v>15877</v>
      </c>
      <c r="T5848" t="s">
        <v>52</v>
      </c>
      <c r="U5848" s="1" t="s">
        <v>15878</v>
      </c>
      <c r="V5848" s="1" t="s">
        <v>304</v>
      </c>
      <c r="W5848" s="1" t="s">
        <v>15879</v>
      </c>
      <c r="X5848" s="1" t="s">
        <v>306</v>
      </c>
      <c r="Y5848" s="1" t="s">
        <v>49</v>
      </c>
      <c r="Z5848" s="1" t="s">
        <v>49</v>
      </c>
      <c r="AA5848" t="s">
        <v>109</v>
      </c>
      <c r="AB5848" t="b">
        <v>0</v>
      </c>
      <c r="AC5848">
        <v>0</v>
      </c>
      <c r="AD5848">
        <v>0</v>
      </c>
      <c r="AF5848" t="s">
        <v>58</v>
      </c>
      <c r="AG5848" t="s">
        <v>15880</v>
      </c>
      <c r="AH5848">
        <v>0</v>
      </c>
      <c r="AI5848">
        <v>2</v>
      </c>
      <c r="AJ5848" t="s">
        <v>111</v>
      </c>
    </row>
    <row r="5849" spans="1:36" x14ac:dyDescent="0.3">
      <c r="A5849" s="1" t="s">
        <v>36</v>
      </c>
      <c r="B5849" t="s">
        <v>37</v>
      </c>
      <c r="C5849" s="1" t="s">
        <v>38</v>
      </c>
      <c r="D5849" s="1" t="s">
        <v>207</v>
      </c>
      <c r="E5849" s="1" t="s">
        <v>40</v>
      </c>
      <c r="F5849" t="s">
        <v>22061</v>
      </c>
      <c r="G5849" t="s">
        <v>22062</v>
      </c>
      <c r="H5849" t="s">
        <v>22063</v>
      </c>
      <c r="I5849" t="s">
        <v>44</v>
      </c>
      <c r="J5849" t="s">
        <v>45</v>
      </c>
      <c r="K5849">
        <v>0</v>
      </c>
      <c r="L5849" t="s">
        <v>46</v>
      </c>
      <c r="M5849" t="s">
        <v>47</v>
      </c>
      <c r="N5849" t="s">
        <v>9824</v>
      </c>
      <c r="O5849">
        <v>5470</v>
      </c>
      <c r="P5849" t="s">
        <v>49</v>
      </c>
      <c r="Q5849">
        <v>0</v>
      </c>
      <c r="R5849" t="s">
        <v>34124</v>
      </c>
      <c r="S5849" t="s">
        <v>22065</v>
      </c>
      <c r="T5849" t="s">
        <v>52</v>
      </c>
      <c r="U5849" s="1" t="s">
        <v>22066</v>
      </c>
      <c r="V5849" s="1" t="s">
        <v>542</v>
      </c>
      <c r="W5849" s="1" t="s">
        <v>22067</v>
      </c>
      <c r="X5849" s="1" t="s">
        <v>1233</v>
      </c>
      <c r="Y5849" s="1" t="s">
        <v>49</v>
      </c>
      <c r="Z5849" s="1" t="s">
        <v>49</v>
      </c>
      <c r="AA5849" t="s">
        <v>109</v>
      </c>
      <c r="AB5849" t="b">
        <v>0</v>
      </c>
      <c r="AC5849">
        <v>0</v>
      </c>
      <c r="AD5849">
        <v>0</v>
      </c>
      <c r="AF5849" t="s">
        <v>58</v>
      </c>
      <c r="AG5849" t="s">
        <v>22068</v>
      </c>
      <c r="AH5849">
        <v>0</v>
      </c>
      <c r="AI5849">
        <v>2</v>
      </c>
      <c r="AJ5849" t="s">
        <v>111</v>
      </c>
    </row>
    <row r="5850" spans="1:36" x14ac:dyDescent="0.3">
      <c r="A5850" s="1" t="s">
        <v>36</v>
      </c>
      <c r="B5850" t="s">
        <v>61</v>
      </c>
      <c r="C5850" s="1" t="s">
        <v>38</v>
      </c>
      <c r="D5850" s="1" t="s">
        <v>39</v>
      </c>
      <c r="E5850" s="1" t="s">
        <v>40</v>
      </c>
      <c r="F5850" t="s">
        <v>700</v>
      </c>
      <c r="G5850" t="s">
        <v>486</v>
      </c>
      <c r="H5850" t="s">
        <v>34125</v>
      </c>
      <c r="I5850" t="s">
        <v>44</v>
      </c>
      <c r="J5850" t="s">
        <v>45</v>
      </c>
      <c r="K5850">
        <v>0</v>
      </c>
      <c r="L5850" t="s">
        <v>46</v>
      </c>
      <c r="M5850" t="s">
        <v>47</v>
      </c>
      <c r="N5850" t="s">
        <v>488</v>
      </c>
      <c r="O5850">
        <v>5624</v>
      </c>
      <c r="P5850" t="s">
        <v>49</v>
      </c>
      <c r="Q5850">
        <v>0</v>
      </c>
      <c r="R5850" t="s">
        <v>34126</v>
      </c>
      <c r="S5850" t="s">
        <v>34127</v>
      </c>
      <c r="T5850" t="s">
        <v>52</v>
      </c>
      <c r="U5850" s="1" t="s">
        <v>34128</v>
      </c>
      <c r="V5850" s="1" t="s">
        <v>34129</v>
      </c>
      <c r="W5850" s="1" t="s">
        <v>34130</v>
      </c>
      <c r="X5850" s="1" t="s">
        <v>1251</v>
      </c>
      <c r="Y5850" s="1" t="s">
        <v>49</v>
      </c>
      <c r="Z5850" s="1" t="s">
        <v>49</v>
      </c>
      <c r="AA5850" t="s">
        <v>57</v>
      </c>
      <c r="AB5850" t="b">
        <v>0</v>
      </c>
      <c r="AC5850">
        <v>0</v>
      </c>
      <c r="AD5850">
        <v>0</v>
      </c>
      <c r="AF5850" t="s">
        <v>58</v>
      </c>
      <c r="AG5850" t="s">
        <v>34131</v>
      </c>
      <c r="AH5850">
        <v>0</v>
      </c>
      <c r="AI5850">
        <v>2</v>
      </c>
      <c r="AJ5850" t="s">
        <v>60</v>
      </c>
    </row>
    <row r="5851" spans="1:36" x14ac:dyDescent="0.3">
      <c r="A5851" s="1" t="s">
        <v>36</v>
      </c>
      <c r="B5851" t="s">
        <v>61</v>
      </c>
      <c r="C5851" s="1" t="s">
        <v>38</v>
      </c>
      <c r="D5851" s="1" t="s">
        <v>207</v>
      </c>
      <c r="E5851" s="1" t="s">
        <v>40</v>
      </c>
      <c r="F5851" t="s">
        <v>22101</v>
      </c>
      <c r="G5851" t="s">
        <v>430</v>
      </c>
      <c r="H5851" t="s">
        <v>22102</v>
      </c>
      <c r="I5851" t="s">
        <v>44</v>
      </c>
      <c r="J5851" t="s">
        <v>45</v>
      </c>
      <c r="K5851">
        <v>0</v>
      </c>
      <c r="L5851" t="s">
        <v>46</v>
      </c>
      <c r="M5851" t="s">
        <v>47</v>
      </c>
      <c r="N5851" t="s">
        <v>211</v>
      </c>
      <c r="O5851">
        <v>5114</v>
      </c>
      <c r="P5851" t="s">
        <v>49</v>
      </c>
      <c r="Q5851">
        <v>0</v>
      </c>
      <c r="R5851" t="s">
        <v>34132</v>
      </c>
      <c r="S5851" t="s">
        <v>22104</v>
      </c>
      <c r="T5851" t="s">
        <v>52</v>
      </c>
      <c r="U5851" s="1" t="s">
        <v>22105</v>
      </c>
      <c r="V5851" s="1" t="s">
        <v>183</v>
      </c>
      <c r="W5851" s="1" t="s">
        <v>22106</v>
      </c>
      <c r="X5851" s="1" t="s">
        <v>185</v>
      </c>
      <c r="Y5851" s="1" t="s">
        <v>49</v>
      </c>
      <c r="Z5851" s="1" t="s">
        <v>49</v>
      </c>
      <c r="AA5851" t="s">
        <v>109</v>
      </c>
      <c r="AB5851" t="b">
        <v>0</v>
      </c>
      <c r="AC5851">
        <v>0</v>
      </c>
      <c r="AD5851">
        <v>0</v>
      </c>
      <c r="AF5851" t="s">
        <v>58</v>
      </c>
      <c r="AG5851" t="s">
        <v>22107</v>
      </c>
      <c r="AH5851">
        <v>0</v>
      </c>
      <c r="AI5851">
        <v>2</v>
      </c>
      <c r="AJ5851" t="s">
        <v>111</v>
      </c>
    </row>
    <row r="5852" spans="1:36" x14ac:dyDescent="0.3">
      <c r="A5852" s="1" t="s">
        <v>36</v>
      </c>
      <c r="B5852" t="s">
        <v>77</v>
      </c>
      <c r="C5852" s="1" t="s">
        <v>38</v>
      </c>
      <c r="D5852" s="1" t="s">
        <v>78</v>
      </c>
      <c r="E5852" s="1" t="s">
        <v>40</v>
      </c>
      <c r="F5852" t="s">
        <v>316</v>
      </c>
      <c r="G5852" t="s">
        <v>272</v>
      </c>
      <c r="H5852" t="s">
        <v>317</v>
      </c>
      <c r="I5852" t="s">
        <v>44</v>
      </c>
      <c r="J5852" t="s">
        <v>45</v>
      </c>
      <c r="K5852">
        <v>0</v>
      </c>
      <c r="L5852" t="s">
        <v>46</v>
      </c>
      <c r="N5852" t="s">
        <v>103</v>
      </c>
      <c r="O5852">
        <v>5695</v>
      </c>
      <c r="P5852" t="s">
        <v>49</v>
      </c>
      <c r="Q5852">
        <v>0</v>
      </c>
      <c r="R5852" t="s">
        <v>34133</v>
      </c>
      <c r="S5852" t="s">
        <v>319</v>
      </c>
      <c r="T5852" t="s">
        <v>82</v>
      </c>
      <c r="U5852" s="1" t="s">
        <v>320</v>
      </c>
      <c r="V5852" s="1" t="s">
        <v>86</v>
      </c>
      <c r="W5852" s="1" t="s">
        <v>321</v>
      </c>
      <c r="X5852" s="1" t="s">
        <v>322</v>
      </c>
      <c r="Y5852" s="1" t="s">
        <v>49</v>
      </c>
      <c r="Z5852" s="1" t="s">
        <v>49</v>
      </c>
      <c r="AA5852" t="s">
        <v>323</v>
      </c>
      <c r="AB5852" t="b">
        <v>0</v>
      </c>
      <c r="AC5852">
        <v>0</v>
      </c>
      <c r="AD5852">
        <v>0</v>
      </c>
      <c r="AF5852" t="s">
        <v>58</v>
      </c>
      <c r="AG5852" t="s">
        <v>324</v>
      </c>
      <c r="AH5852">
        <v>0</v>
      </c>
      <c r="AI5852">
        <v>2</v>
      </c>
      <c r="AJ5852" t="s">
        <v>325</v>
      </c>
    </row>
    <row r="5853" spans="1:36" x14ac:dyDescent="0.3">
      <c r="A5853" s="1" t="s">
        <v>36</v>
      </c>
      <c r="B5853" t="s">
        <v>77</v>
      </c>
      <c r="C5853" s="1" t="s">
        <v>612</v>
      </c>
      <c r="D5853" s="1" t="s">
        <v>475</v>
      </c>
      <c r="E5853" s="1" t="s">
        <v>40</v>
      </c>
      <c r="F5853" t="s">
        <v>836</v>
      </c>
      <c r="G5853" t="s">
        <v>486</v>
      </c>
      <c r="H5853" t="s">
        <v>1172</v>
      </c>
      <c r="I5853" t="s">
        <v>44</v>
      </c>
      <c r="J5853" t="s">
        <v>45</v>
      </c>
      <c r="K5853">
        <v>0</v>
      </c>
      <c r="L5853" t="s">
        <v>46</v>
      </c>
      <c r="N5853" t="s">
        <v>67</v>
      </c>
      <c r="O5853">
        <v>7752</v>
      </c>
      <c r="P5853" t="s">
        <v>49</v>
      </c>
      <c r="Q5853">
        <v>0</v>
      </c>
      <c r="R5853" t="s">
        <v>34134</v>
      </c>
      <c r="S5853" t="s">
        <v>1174</v>
      </c>
      <c r="T5853" t="s">
        <v>619</v>
      </c>
      <c r="U5853" s="1" t="s">
        <v>1175</v>
      </c>
      <c r="V5853" s="1" t="s">
        <v>1176</v>
      </c>
      <c r="W5853" s="1" t="s">
        <v>1177</v>
      </c>
      <c r="X5853" s="1" t="s">
        <v>1178</v>
      </c>
      <c r="Y5853" s="1" t="s">
        <v>49</v>
      </c>
      <c r="Z5853" s="1" t="s">
        <v>49</v>
      </c>
      <c r="AA5853" t="s">
        <v>915</v>
      </c>
      <c r="AB5853" t="b">
        <v>0</v>
      </c>
      <c r="AC5853">
        <v>0</v>
      </c>
      <c r="AD5853">
        <v>0</v>
      </c>
      <c r="AF5853" t="s">
        <v>58</v>
      </c>
      <c r="AG5853" t="s">
        <v>1179</v>
      </c>
      <c r="AH5853">
        <v>0</v>
      </c>
      <c r="AI5853">
        <v>2</v>
      </c>
      <c r="AJ5853" t="s">
        <v>917</v>
      </c>
    </row>
    <row r="5854" spans="1:36" x14ac:dyDescent="0.3">
      <c r="A5854" s="1" t="s">
        <v>36</v>
      </c>
      <c r="C5854" s="1" t="s">
        <v>38</v>
      </c>
      <c r="D5854" s="1" t="s">
        <v>78</v>
      </c>
      <c r="E5854" s="1" t="s">
        <v>40</v>
      </c>
      <c r="F5854" t="s">
        <v>7401</v>
      </c>
      <c r="G5854" t="s">
        <v>272</v>
      </c>
      <c r="H5854" t="s">
        <v>34135</v>
      </c>
      <c r="I5854" t="s">
        <v>44</v>
      </c>
      <c r="J5854" t="s">
        <v>45</v>
      </c>
      <c r="K5854">
        <v>0</v>
      </c>
      <c r="L5854" t="s">
        <v>46</v>
      </c>
      <c r="N5854" t="s">
        <v>103</v>
      </c>
      <c r="O5854">
        <v>4281</v>
      </c>
      <c r="P5854" t="s">
        <v>49</v>
      </c>
      <c r="Q5854">
        <v>0</v>
      </c>
      <c r="R5854" t="s">
        <v>34136</v>
      </c>
      <c r="S5854" t="s">
        <v>34137</v>
      </c>
      <c r="T5854" t="s">
        <v>82</v>
      </c>
      <c r="U5854" s="1" t="s">
        <v>34138</v>
      </c>
      <c r="V5854" s="1" t="s">
        <v>10557</v>
      </c>
      <c r="W5854" s="1" t="s">
        <v>49</v>
      </c>
      <c r="X5854" s="1" t="s">
        <v>1801</v>
      </c>
      <c r="Y5854" s="1" t="s">
        <v>49</v>
      </c>
      <c r="Z5854" s="1" t="s">
        <v>49</v>
      </c>
      <c r="AA5854" t="s">
        <v>150</v>
      </c>
      <c r="AB5854" t="b">
        <v>0</v>
      </c>
      <c r="AC5854">
        <v>0</v>
      </c>
      <c r="AD5854">
        <v>0</v>
      </c>
      <c r="AF5854" t="s">
        <v>58</v>
      </c>
      <c r="AG5854" t="s">
        <v>34137</v>
      </c>
      <c r="AH5854">
        <v>0</v>
      </c>
      <c r="AI5854">
        <v>2</v>
      </c>
      <c r="AJ5854" t="s">
        <v>152</v>
      </c>
    </row>
    <row r="5855" spans="1:36" x14ac:dyDescent="0.3">
      <c r="A5855" s="1" t="s">
        <v>36</v>
      </c>
      <c r="B5855" t="s">
        <v>77</v>
      </c>
      <c r="C5855" s="1" t="s">
        <v>38</v>
      </c>
      <c r="D5855" s="1" t="s">
        <v>78</v>
      </c>
      <c r="E5855" s="1" t="s">
        <v>40</v>
      </c>
      <c r="F5855" t="s">
        <v>356</v>
      </c>
      <c r="G5855" t="s">
        <v>272</v>
      </c>
      <c r="H5855" t="s">
        <v>34139</v>
      </c>
      <c r="I5855" t="s">
        <v>44</v>
      </c>
      <c r="J5855" t="s">
        <v>45</v>
      </c>
      <c r="K5855">
        <v>0</v>
      </c>
      <c r="L5855" t="s">
        <v>46</v>
      </c>
      <c r="N5855" t="s">
        <v>103</v>
      </c>
      <c r="O5855">
        <v>4732</v>
      </c>
      <c r="P5855" t="s">
        <v>49</v>
      </c>
      <c r="Q5855">
        <v>0</v>
      </c>
      <c r="R5855" t="s">
        <v>34140</v>
      </c>
      <c r="S5855" t="s">
        <v>34141</v>
      </c>
      <c r="T5855" t="s">
        <v>82</v>
      </c>
      <c r="U5855" s="1" t="s">
        <v>34142</v>
      </c>
      <c r="V5855" s="1" t="s">
        <v>86</v>
      </c>
      <c r="W5855" s="1" t="s">
        <v>49</v>
      </c>
      <c r="X5855" s="1" t="s">
        <v>2860</v>
      </c>
      <c r="Y5855" s="1" t="s">
        <v>49</v>
      </c>
      <c r="Z5855" s="1" t="s">
        <v>49</v>
      </c>
      <c r="AA5855" t="s">
        <v>109</v>
      </c>
      <c r="AB5855" t="b">
        <v>0</v>
      </c>
      <c r="AC5855">
        <v>0</v>
      </c>
      <c r="AD5855">
        <v>0</v>
      </c>
      <c r="AF5855" t="s">
        <v>58</v>
      </c>
      <c r="AG5855" t="s">
        <v>34143</v>
      </c>
      <c r="AH5855">
        <v>0</v>
      </c>
      <c r="AI5855">
        <v>2</v>
      </c>
      <c r="AJ5855" t="s">
        <v>111</v>
      </c>
    </row>
    <row r="5856" spans="1:36" x14ac:dyDescent="0.3">
      <c r="A5856" s="1" t="s">
        <v>36</v>
      </c>
      <c r="C5856" s="1" t="s">
        <v>38</v>
      </c>
      <c r="D5856" s="1" t="s">
        <v>62</v>
      </c>
      <c r="E5856" s="1" t="s">
        <v>40</v>
      </c>
      <c r="F5856" t="s">
        <v>13533</v>
      </c>
      <c r="G5856" t="s">
        <v>13534</v>
      </c>
      <c r="H5856" t="s">
        <v>34144</v>
      </c>
      <c r="I5856" t="s">
        <v>44</v>
      </c>
      <c r="J5856" t="s">
        <v>6305</v>
      </c>
      <c r="K5856">
        <v>0</v>
      </c>
      <c r="L5856" t="s">
        <v>46</v>
      </c>
      <c r="N5856" t="s">
        <v>67</v>
      </c>
      <c r="O5856">
        <v>4175</v>
      </c>
      <c r="P5856" t="s">
        <v>49</v>
      </c>
      <c r="Q5856">
        <v>0</v>
      </c>
      <c r="R5856" t="s">
        <v>34145</v>
      </c>
      <c r="S5856" t="s">
        <v>34146</v>
      </c>
      <c r="T5856" t="s">
        <v>70</v>
      </c>
      <c r="U5856" s="1" t="s">
        <v>49</v>
      </c>
      <c r="V5856" s="1" t="s">
        <v>31485</v>
      </c>
      <c r="W5856" s="1" t="s">
        <v>34147</v>
      </c>
      <c r="X5856" s="1" t="s">
        <v>23527</v>
      </c>
      <c r="Y5856" s="1" t="s">
        <v>49</v>
      </c>
      <c r="Z5856" s="1" t="s">
        <v>49</v>
      </c>
      <c r="AB5856" t="b">
        <v>0</v>
      </c>
      <c r="AC5856">
        <v>0</v>
      </c>
      <c r="AD5856">
        <v>0</v>
      </c>
      <c r="AF5856" t="s">
        <v>58</v>
      </c>
      <c r="AG5856" t="s">
        <v>34146</v>
      </c>
      <c r="AH5856">
        <v>0</v>
      </c>
      <c r="AI5856">
        <v>2</v>
      </c>
    </row>
    <row r="5857" spans="1:36" x14ac:dyDescent="0.3">
      <c r="A5857" s="1" t="s">
        <v>36</v>
      </c>
      <c r="B5857" t="s">
        <v>112</v>
      </c>
      <c r="C5857" s="1" t="s">
        <v>38</v>
      </c>
      <c r="D5857" s="1" t="s">
        <v>279</v>
      </c>
      <c r="E5857" s="1" t="s">
        <v>40</v>
      </c>
      <c r="F5857" t="s">
        <v>1671</v>
      </c>
      <c r="G5857" t="s">
        <v>25609</v>
      </c>
      <c r="H5857" t="s">
        <v>34148</v>
      </c>
      <c r="I5857" t="s">
        <v>44</v>
      </c>
      <c r="J5857" t="s">
        <v>45</v>
      </c>
      <c r="K5857">
        <v>0</v>
      </c>
      <c r="L5857" t="s">
        <v>46</v>
      </c>
      <c r="M5857" t="s">
        <v>222</v>
      </c>
      <c r="N5857" t="s">
        <v>588</v>
      </c>
      <c r="O5857">
        <v>6929</v>
      </c>
      <c r="P5857" t="s">
        <v>49</v>
      </c>
      <c r="Q5857">
        <v>0</v>
      </c>
      <c r="R5857" t="s">
        <v>34149</v>
      </c>
      <c r="S5857" t="s">
        <v>34150</v>
      </c>
      <c r="T5857" t="s">
        <v>52</v>
      </c>
      <c r="U5857" s="1" t="s">
        <v>34151</v>
      </c>
      <c r="V5857" s="1" t="s">
        <v>592</v>
      </c>
      <c r="W5857" s="1" t="s">
        <v>34152</v>
      </c>
      <c r="X5857" s="1" t="s">
        <v>594</v>
      </c>
      <c r="Y5857" s="1" t="s">
        <v>49</v>
      </c>
      <c r="Z5857" s="1" t="s">
        <v>49</v>
      </c>
      <c r="AA5857" t="s">
        <v>754</v>
      </c>
      <c r="AB5857" t="b">
        <v>0</v>
      </c>
      <c r="AC5857">
        <v>0</v>
      </c>
      <c r="AD5857">
        <v>0</v>
      </c>
      <c r="AF5857" t="s">
        <v>58</v>
      </c>
      <c r="AG5857" t="s">
        <v>34153</v>
      </c>
      <c r="AH5857">
        <v>0</v>
      </c>
      <c r="AI5857">
        <v>2</v>
      </c>
      <c r="AJ5857" t="s">
        <v>756</v>
      </c>
    </row>
    <row r="5858" spans="1:36" x14ac:dyDescent="0.3">
      <c r="A5858" s="1" t="s">
        <v>36</v>
      </c>
      <c r="B5858" t="s">
        <v>61</v>
      </c>
      <c r="C5858" s="1" t="s">
        <v>38</v>
      </c>
      <c r="D5858" s="1" t="s">
        <v>978</v>
      </c>
      <c r="E5858" s="1" t="s">
        <v>40</v>
      </c>
      <c r="F5858" t="s">
        <v>979</v>
      </c>
      <c r="G5858" t="s">
        <v>980</v>
      </c>
      <c r="H5858" t="s">
        <v>34154</v>
      </c>
      <c r="I5858" t="s">
        <v>44</v>
      </c>
      <c r="J5858" t="s">
        <v>45</v>
      </c>
      <c r="K5858">
        <v>0</v>
      </c>
      <c r="L5858" t="s">
        <v>46</v>
      </c>
      <c r="N5858" t="s">
        <v>67</v>
      </c>
      <c r="O5858">
        <v>7333</v>
      </c>
      <c r="P5858" t="s">
        <v>49</v>
      </c>
      <c r="Q5858">
        <v>0</v>
      </c>
      <c r="R5858" t="s">
        <v>34155</v>
      </c>
      <c r="S5858" t="s">
        <v>34156</v>
      </c>
      <c r="T5858" t="s">
        <v>378</v>
      </c>
      <c r="U5858" s="1" t="s">
        <v>34157</v>
      </c>
      <c r="V5858" s="1" t="s">
        <v>34158</v>
      </c>
      <c r="W5858" s="1" t="s">
        <v>34159</v>
      </c>
      <c r="X5858" s="1" t="s">
        <v>34160</v>
      </c>
      <c r="Y5858" s="1" t="s">
        <v>49</v>
      </c>
      <c r="Z5858" s="1" t="s">
        <v>49</v>
      </c>
      <c r="AA5858" t="s">
        <v>716</v>
      </c>
      <c r="AB5858" t="b">
        <v>0</v>
      </c>
      <c r="AC5858">
        <v>0</v>
      </c>
      <c r="AD5858">
        <v>0</v>
      </c>
      <c r="AF5858" t="s">
        <v>58</v>
      </c>
      <c r="AG5858" t="s">
        <v>34156</v>
      </c>
      <c r="AH5858">
        <v>0</v>
      </c>
      <c r="AI5858">
        <v>2</v>
      </c>
      <c r="AJ5858" t="s">
        <v>717</v>
      </c>
    </row>
    <row r="5859" spans="1:36" x14ac:dyDescent="0.3">
      <c r="A5859" s="1" t="s">
        <v>36</v>
      </c>
      <c r="B5859" t="s">
        <v>61</v>
      </c>
      <c r="C5859" s="1" t="s">
        <v>38</v>
      </c>
      <c r="D5859" s="1" t="s">
        <v>39</v>
      </c>
      <c r="E5859" s="1" t="s">
        <v>40</v>
      </c>
      <c r="F5859" t="s">
        <v>1119</v>
      </c>
      <c r="G5859" t="s">
        <v>114</v>
      </c>
      <c r="H5859" t="s">
        <v>1120</v>
      </c>
      <c r="I5859" t="s">
        <v>44</v>
      </c>
      <c r="J5859" t="s">
        <v>45</v>
      </c>
      <c r="K5859">
        <v>0</v>
      </c>
      <c r="L5859" t="s">
        <v>46</v>
      </c>
      <c r="M5859" t="s">
        <v>1121</v>
      </c>
      <c r="N5859" t="s">
        <v>117</v>
      </c>
      <c r="O5859">
        <v>10309</v>
      </c>
      <c r="P5859" t="s">
        <v>49</v>
      </c>
      <c r="Q5859">
        <v>0</v>
      </c>
      <c r="R5859" t="s">
        <v>34161</v>
      </c>
      <c r="S5859" t="s">
        <v>1123</v>
      </c>
      <c r="T5859" t="s">
        <v>52</v>
      </c>
      <c r="U5859" s="1" t="s">
        <v>1124</v>
      </c>
      <c r="V5859" s="1" t="s">
        <v>1125</v>
      </c>
      <c r="W5859" s="1" t="s">
        <v>1126</v>
      </c>
      <c r="X5859" s="1" t="s">
        <v>1127</v>
      </c>
      <c r="Y5859" s="1" t="s">
        <v>49</v>
      </c>
      <c r="Z5859" s="1" t="s">
        <v>49</v>
      </c>
      <c r="AA5859" t="s">
        <v>754</v>
      </c>
      <c r="AB5859" t="b">
        <v>0</v>
      </c>
      <c r="AC5859">
        <v>0</v>
      </c>
      <c r="AD5859">
        <v>0</v>
      </c>
      <c r="AF5859" t="s">
        <v>58</v>
      </c>
      <c r="AG5859" t="s">
        <v>1128</v>
      </c>
      <c r="AH5859">
        <v>0</v>
      </c>
      <c r="AI5859">
        <v>2</v>
      </c>
      <c r="AJ5859" t="s">
        <v>756</v>
      </c>
    </row>
    <row r="5860" spans="1:36" x14ac:dyDescent="0.3">
      <c r="A5860" s="1" t="s">
        <v>36</v>
      </c>
      <c r="C5860" s="1" t="s">
        <v>38</v>
      </c>
      <c r="D5860" s="1" t="s">
        <v>7926</v>
      </c>
      <c r="E5860" s="1" t="s">
        <v>40</v>
      </c>
      <c r="F5860" t="s">
        <v>16166</v>
      </c>
      <c r="G5860" t="s">
        <v>272</v>
      </c>
      <c r="H5860" t="s">
        <v>34162</v>
      </c>
      <c r="I5860" t="s">
        <v>44</v>
      </c>
      <c r="J5860" t="s">
        <v>45</v>
      </c>
      <c r="K5860">
        <v>0</v>
      </c>
      <c r="L5860" t="s">
        <v>46</v>
      </c>
      <c r="M5860" t="s">
        <v>66</v>
      </c>
      <c r="N5860" t="s">
        <v>103</v>
      </c>
      <c r="O5860">
        <v>5225</v>
      </c>
      <c r="P5860" t="s">
        <v>49</v>
      </c>
      <c r="Q5860">
        <v>0</v>
      </c>
      <c r="R5860" t="s">
        <v>34163</v>
      </c>
      <c r="S5860" t="s">
        <v>34164</v>
      </c>
      <c r="T5860" t="s">
        <v>82</v>
      </c>
      <c r="U5860" s="1" t="s">
        <v>34165</v>
      </c>
      <c r="V5860" s="1" t="s">
        <v>1800</v>
      </c>
      <c r="W5860" s="1" t="s">
        <v>4962</v>
      </c>
      <c r="X5860" s="1" t="s">
        <v>1801</v>
      </c>
      <c r="Y5860" s="1" t="s">
        <v>49</v>
      </c>
      <c r="Z5860" s="1" t="s">
        <v>49</v>
      </c>
      <c r="AA5860" t="s">
        <v>1329</v>
      </c>
      <c r="AB5860" t="b">
        <v>0</v>
      </c>
      <c r="AC5860">
        <v>0</v>
      </c>
      <c r="AD5860">
        <v>0</v>
      </c>
      <c r="AF5860" t="s">
        <v>58</v>
      </c>
      <c r="AG5860" t="s">
        <v>34164</v>
      </c>
      <c r="AH5860">
        <v>0</v>
      </c>
      <c r="AI5860">
        <v>2</v>
      </c>
      <c r="AJ5860" t="s">
        <v>1331</v>
      </c>
    </row>
    <row r="5861" spans="1:36" x14ac:dyDescent="0.3">
      <c r="A5861" s="1" t="s">
        <v>36</v>
      </c>
      <c r="C5861" s="1" t="s">
        <v>612</v>
      </c>
      <c r="D5861" s="1" t="s">
        <v>1564</v>
      </c>
      <c r="E5861" s="1" t="s">
        <v>40</v>
      </c>
      <c r="F5861" t="s">
        <v>27403</v>
      </c>
      <c r="G5861" t="s">
        <v>486</v>
      </c>
      <c r="H5861" t="s">
        <v>27404</v>
      </c>
      <c r="I5861" t="s">
        <v>44</v>
      </c>
      <c r="J5861" t="s">
        <v>45</v>
      </c>
      <c r="K5861">
        <v>0</v>
      </c>
      <c r="L5861" t="s">
        <v>46</v>
      </c>
      <c r="M5861" t="s">
        <v>2829</v>
      </c>
      <c r="N5861" t="s">
        <v>67</v>
      </c>
      <c r="O5861">
        <v>6266</v>
      </c>
      <c r="P5861" t="s">
        <v>49</v>
      </c>
      <c r="Q5861">
        <v>0</v>
      </c>
      <c r="R5861" t="s">
        <v>34166</v>
      </c>
      <c r="S5861" t="s">
        <v>27406</v>
      </c>
      <c r="T5861" t="s">
        <v>619</v>
      </c>
      <c r="U5861" s="1" t="s">
        <v>27407</v>
      </c>
      <c r="V5861" s="1" t="s">
        <v>27408</v>
      </c>
      <c r="W5861" s="1" t="s">
        <v>27409</v>
      </c>
      <c r="X5861" s="1" t="s">
        <v>635</v>
      </c>
      <c r="Y5861" s="1" t="s">
        <v>49</v>
      </c>
      <c r="Z5861" s="1" t="s">
        <v>49</v>
      </c>
      <c r="AA5861" t="s">
        <v>323</v>
      </c>
      <c r="AB5861" t="b">
        <v>0</v>
      </c>
      <c r="AC5861">
        <v>0</v>
      </c>
      <c r="AD5861">
        <v>0</v>
      </c>
      <c r="AF5861" t="s">
        <v>58</v>
      </c>
      <c r="AG5861" t="s">
        <v>27410</v>
      </c>
      <c r="AH5861">
        <v>0</v>
      </c>
      <c r="AI5861">
        <v>2</v>
      </c>
      <c r="AJ5861" t="s">
        <v>325</v>
      </c>
    </row>
    <row r="5862" spans="1:36" x14ac:dyDescent="0.3">
      <c r="A5862" s="1" t="s">
        <v>36</v>
      </c>
      <c r="B5862" t="s">
        <v>61</v>
      </c>
      <c r="C5862" s="1" t="s">
        <v>38</v>
      </c>
      <c r="D5862" s="1" t="s">
        <v>1564</v>
      </c>
      <c r="E5862" s="1" t="s">
        <v>40</v>
      </c>
      <c r="F5862" t="s">
        <v>1646</v>
      </c>
      <c r="G5862" t="s">
        <v>1636</v>
      </c>
      <c r="H5862" t="s">
        <v>14346</v>
      </c>
      <c r="I5862" t="s">
        <v>44</v>
      </c>
      <c r="J5862" t="s">
        <v>45</v>
      </c>
      <c r="K5862">
        <v>0</v>
      </c>
      <c r="L5862" t="s">
        <v>46</v>
      </c>
      <c r="M5862" t="s">
        <v>47</v>
      </c>
      <c r="N5862" t="s">
        <v>1638</v>
      </c>
      <c r="O5862">
        <v>7077</v>
      </c>
      <c r="P5862" t="s">
        <v>49</v>
      </c>
      <c r="Q5862">
        <v>0</v>
      </c>
      <c r="R5862" t="s">
        <v>34167</v>
      </c>
      <c r="S5862" t="s">
        <v>14348</v>
      </c>
      <c r="T5862" t="s">
        <v>1641</v>
      </c>
      <c r="U5862" s="1" t="s">
        <v>14349</v>
      </c>
      <c r="V5862" s="1" t="s">
        <v>14350</v>
      </c>
      <c r="W5862" s="1" t="s">
        <v>5284</v>
      </c>
      <c r="X5862" s="1" t="s">
        <v>14351</v>
      </c>
      <c r="Y5862" s="1" t="s">
        <v>49</v>
      </c>
      <c r="Z5862" s="1" t="s">
        <v>49</v>
      </c>
      <c r="AA5862" t="s">
        <v>323</v>
      </c>
      <c r="AB5862" t="b">
        <v>0</v>
      </c>
      <c r="AC5862">
        <v>0</v>
      </c>
      <c r="AD5862">
        <v>0</v>
      </c>
      <c r="AF5862" t="s">
        <v>58</v>
      </c>
      <c r="AG5862" t="s">
        <v>14352</v>
      </c>
      <c r="AH5862">
        <v>0</v>
      </c>
      <c r="AI5862">
        <v>2</v>
      </c>
      <c r="AJ5862" t="s">
        <v>325</v>
      </c>
    </row>
    <row r="5863" spans="1:36" x14ac:dyDescent="0.3">
      <c r="A5863" s="1" t="s">
        <v>36</v>
      </c>
      <c r="B5863" t="s">
        <v>61</v>
      </c>
      <c r="C5863" s="1" t="s">
        <v>38</v>
      </c>
      <c r="D5863" s="1" t="s">
        <v>39</v>
      </c>
      <c r="E5863" s="1" t="s">
        <v>40</v>
      </c>
      <c r="F5863" t="s">
        <v>656</v>
      </c>
      <c r="G5863" t="s">
        <v>486</v>
      </c>
      <c r="H5863" t="s">
        <v>7199</v>
      </c>
      <c r="I5863" t="s">
        <v>44</v>
      </c>
      <c r="J5863" t="s">
        <v>45</v>
      </c>
      <c r="K5863">
        <v>0</v>
      </c>
      <c r="L5863" t="s">
        <v>46</v>
      </c>
      <c r="M5863" t="s">
        <v>47</v>
      </c>
      <c r="N5863" t="s">
        <v>488</v>
      </c>
      <c r="O5863">
        <v>6613</v>
      </c>
      <c r="P5863" t="s">
        <v>49</v>
      </c>
      <c r="Q5863">
        <v>0</v>
      </c>
      <c r="R5863" t="s">
        <v>34168</v>
      </c>
      <c r="S5863" t="s">
        <v>7201</v>
      </c>
      <c r="T5863" t="s">
        <v>52</v>
      </c>
      <c r="U5863" s="1" t="s">
        <v>7202</v>
      </c>
      <c r="V5863" s="1" t="s">
        <v>542</v>
      </c>
      <c r="W5863" s="1" t="s">
        <v>7203</v>
      </c>
      <c r="X5863" s="1" t="s">
        <v>1233</v>
      </c>
      <c r="Y5863" s="1" t="s">
        <v>49</v>
      </c>
      <c r="Z5863" s="1" t="s">
        <v>49</v>
      </c>
      <c r="AA5863" t="s">
        <v>323</v>
      </c>
      <c r="AB5863" t="b">
        <v>0</v>
      </c>
      <c r="AC5863">
        <v>0</v>
      </c>
      <c r="AD5863">
        <v>0</v>
      </c>
      <c r="AF5863" t="s">
        <v>58</v>
      </c>
      <c r="AG5863" t="s">
        <v>7204</v>
      </c>
      <c r="AH5863">
        <v>0</v>
      </c>
      <c r="AI5863">
        <v>2</v>
      </c>
      <c r="AJ5863" t="s">
        <v>325</v>
      </c>
    </row>
    <row r="5864" spans="1:36" x14ac:dyDescent="0.3">
      <c r="A5864" s="1" t="s">
        <v>36</v>
      </c>
      <c r="B5864" t="s">
        <v>77</v>
      </c>
      <c r="C5864" s="1" t="s">
        <v>612</v>
      </c>
      <c r="D5864" s="1" t="s">
        <v>475</v>
      </c>
      <c r="E5864" s="1" t="s">
        <v>40</v>
      </c>
      <c r="F5864" t="s">
        <v>687</v>
      </c>
      <c r="G5864" t="s">
        <v>688</v>
      </c>
      <c r="H5864" t="s">
        <v>34169</v>
      </c>
      <c r="I5864" t="s">
        <v>44</v>
      </c>
      <c r="J5864" t="s">
        <v>45</v>
      </c>
      <c r="K5864">
        <v>0</v>
      </c>
      <c r="L5864" t="s">
        <v>46</v>
      </c>
      <c r="M5864" t="s">
        <v>47</v>
      </c>
      <c r="N5864" t="s">
        <v>616</v>
      </c>
      <c r="O5864">
        <v>5727</v>
      </c>
      <c r="P5864" t="s">
        <v>49</v>
      </c>
      <c r="Q5864">
        <v>0</v>
      </c>
      <c r="R5864" t="s">
        <v>34170</v>
      </c>
      <c r="S5864" t="s">
        <v>34171</v>
      </c>
      <c r="T5864" t="s">
        <v>619</v>
      </c>
      <c r="U5864" s="1" t="s">
        <v>34095</v>
      </c>
      <c r="V5864" s="1" t="s">
        <v>34096</v>
      </c>
      <c r="W5864" s="1" t="s">
        <v>3840</v>
      </c>
      <c r="X5864" s="1" t="s">
        <v>2635</v>
      </c>
      <c r="Y5864" s="1" t="s">
        <v>49</v>
      </c>
      <c r="Z5864" s="1" t="s">
        <v>49</v>
      </c>
      <c r="AA5864" t="s">
        <v>2569</v>
      </c>
      <c r="AB5864" t="b">
        <v>0</v>
      </c>
      <c r="AC5864">
        <v>0</v>
      </c>
      <c r="AD5864">
        <v>0</v>
      </c>
      <c r="AF5864" t="s">
        <v>58</v>
      </c>
      <c r="AG5864" t="s">
        <v>34171</v>
      </c>
      <c r="AH5864">
        <v>0</v>
      </c>
      <c r="AI5864">
        <v>2</v>
      </c>
      <c r="AJ5864" t="s">
        <v>2571</v>
      </c>
    </row>
    <row r="5865" spans="1:36" x14ac:dyDescent="0.3">
      <c r="A5865" s="1" t="s">
        <v>36</v>
      </c>
      <c r="B5865" t="s">
        <v>37</v>
      </c>
      <c r="C5865" s="1" t="s">
        <v>612</v>
      </c>
      <c r="D5865" s="1" t="s">
        <v>978</v>
      </c>
      <c r="E5865" s="1" t="s">
        <v>40</v>
      </c>
      <c r="F5865" t="s">
        <v>4852</v>
      </c>
      <c r="G5865" t="s">
        <v>20400</v>
      </c>
      <c r="H5865" t="s">
        <v>20401</v>
      </c>
      <c r="I5865" t="s">
        <v>44</v>
      </c>
      <c r="J5865" t="s">
        <v>45</v>
      </c>
      <c r="K5865">
        <v>0</v>
      </c>
      <c r="L5865" t="s">
        <v>46</v>
      </c>
      <c r="M5865" t="s">
        <v>548</v>
      </c>
      <c r="N5865" t="s">
        <v>67</v>
      </c>
      <c r="O5865">
        <v>6847</v>
      </c>
      <c r="P5865" t="s">
        <v>49</v>
      </c>
      <c r="Q5865">
        <v>0</v>
      </c>
      <c r="R5865" t="s">
        <v>34172</v>
      </c>
      <c r="S5865" t="s">
        <v>20403</v>
      </c>
      <c r="T5865" t="s">
        <v>619</v>
      </c>
      <c r="U5865" s="1" t="s">
        <v>20404</v>
      </c>
      <c r="V5865" s="1" t="s">
        <v>20405</v>
      </c>
      <c r="W5865" s="1" t="s">
        <v>20406</v>
      </c>
      <c r="X5865" s="1" t="s">
        <v>20407</v>
      </c>
      <c r="Y5865" s="1" t="s">
        <v>49</v>
      </c>
      <c r="Z5865" s="1" t="s">
        <v>49</v>
      </c>
      <c r="AA5865" t="s">
        <v>323</v>
      </c>
      <c r="AB5865" t="b">
        <v>0</v>
      </c>
      <c r="AC5865">
        <v>0</v>
      </c>
      <c r="AD5865">
        <v>0</v>
      </c>
      <c r="AF5865" t="s">
        <v>58</v>
      </c>
      <c r="AG5865" t="s">
        <v>20408</v>
      </c>
      <c r="AH5865">
        <v>0</v>
      </c>
      <c r="AI5865">
        <v>2</v>
      </c>
      <c r="AJ5865" t="s">
        <v>325</v>
      </c>
    </row>
    <row r="5866" spans="1:36" x14ac:dyDescent="0.3">
      <c r="A5866" s="1" t="s">
        <v>36</v>
      </c>
      <c r="C5866" s="1" t="s">
        <v>612</v>
      </c>
      <c r="D5866" s="1" t="s">
        <v>978</v>
      </c>
      <c r="E5866" s="1" t="s">
        <v>40</v>
      </c>
      <c r="F5866" t="s">
        <v>7277</v>
      </c>
      <c r="G5866" t="s">
        <v>1363</v>
      </c>
      <c r="H5866" t="s">
        <v>7278</v>
      </c>
      <c r="I5866" t="s">
        <v>44</v>
      </c>
      <c r="J5866" t="s">
        <v>45</v>
      </c>
      <c r="K5866">
        <v>0</v>
      </c>
      <c r="L5866" t="s">
        <v>46</v>
      </c>
      <c r="M5866" t="s">
        <v>47</v>
      </c>
      <c r="N5866" t="s">
        <v>67</v>
      </c>
      <c r="O5866">
        <v>4508</v>
      </c>
      <c r="P5866" t="s">
        <v>49</v>
      </c>
      <c r="Q5866">
        <v>0</v>
      </c>
      <c r="R5866" t="s">
        <v>34173</v>
      </c>
      <c r="S5866" t="s">
        <v>7280</v>
      </c>
      <c r="T5866" t="s">
        <v>619</v>
      </c>
      <c r="U5866" s="1" t="s">
        <v>7281</v>
      </c>
      <c r="V5866" s="1" t="s">
        <v>799</v>
      </c>
      <c r="W5866" s="1" t="s">
        <v>7282</v>
      </c>
      <c r="X5866" s="1" t="s">
        <v>7283</v>
      </c>
      <c r="Y5866" s="1" t="s">
        <v>49</v>
      </c>
      <c r="Z5866" s="1" t="s">
        <v>49</v>
      </c>
      <c r="AA5866" t="s">
        <v>716</v>
      </c>
      <c r="AB5866" t="b">
        <v>0</v>
      </c>
      <c r="AC5866">
        <v>0</v>
      </c>
      <c r="AD5866">
        <v>0</v>
      </c>
      <c r="AF5866" t="s">
        <v>58</v>
      </c>
      <c r="AG5866" t="s">
        <v>7284</v>
      </c>
      <c r="AH5866">
        <v>0</v>
      </c>
      <c r="AI5866">
        <v>2</v>
      </c>
      <c r="AJ5866" t="s">
        <v>717</v>
      </c>
    </row>
    <row r="5867" spans="1:36" x14ac:dyDescent="0.3">
      <c r="A5867" s="1" t="s">
        <v>36</v>
      </c>
      <c r="B5867" t="s">
        <v>37</v>
      </c>
      <c r="C5867" s="1" t="s">
        <v>38</v>
      </c>
      <c r="D5867" s="1" t="s">
        <v>78</v>
      </c>
      <c r="E5867" s="1" t="s">
        <v>40</v>
      </c>
      <c r="F5867" t="s">
        <v>7920</v>
      </c>
      <c r="G5867" t="s">
        <v>1411</v>
      </c>
      <c r="H5867" t="s">
        <v>34174</v>
      </c>
      <c r="I5867" t="s">
        <v>44</v>
      </c>
      <c r="J5867" t="s">
        <v>45</v>
      </c>
      <c r="K5867">
        <v>0</v>
      </c>
      <c r="L5867" t="s">
        <v>46</v>
      </c>
      <c r="M5867" t="s">
        <v>66</v>
      </c>
      <c r="N5867" t="s">
        <v>67</v>
      </c>
      <c r="O5867">
        <v>6372</v>
      </c>
      <c r="P5867" t="s">
        <v>49</v>
      </c>
      <c r="Q5867">
        <v>0</v>
      </c>
      <c r="R5867" t="s">
        <v>34175</v>
      </c>
      <c r="S5867" t="s">
        <v>34176</v>
      </c>
      <c r="T5867" t="s">
        <v>70</v>
      </c>
      <c r="U5867" s="1" t="s">
        <v>34177</v>
      </c>
      <c r="V5867" s="1" t="s">
        <v>3482</v>
      </c>
      <c r="W5867" s="1" t="s">
        <v>7762</v>
      </c>
      <c r="X5867" s="1" t="s">
        <v>2766</v>
      </c>
      <c r="Y5867" s="1" t="s">
        <v>49</v>
      </c>
      <c r="Z5867" s="1" t="s">
        <v>49</v>
      </c>
      <c r="AA5867" t="s">
        <v>4994</v>
      </c>
      <c r="AB5867" t="b">
        <v>0</v>
      </c>
      <c r="AC5867">
        <v>0</v>
      </c>
      <c r="AD5867">
        <v>0</v>
      </c>
      <c r="AF5867" t="s">
        <v>58</v>
      </c>
      <c r="AG5867" t="s">
        <v>34176</v>
      </c>
      <c r="AH5867">
        <v>0</v>
      </c>
      <c r="AI5867">
        <v>2</v>
      </c>
      <c r="AJ5867" t="s">
        <v>4996</v>
      </c>
    </row>
    <row r="5868" spans="1:36" x14ac:dyDescent="0.3">
      <c r="A5868" s="1" t="s">
        <v>36</v>
      </c>
      <c r="B5868" t="s">
        <v>61</v>
      </c>
      <c r="C5868" s="1" t="s">
        <v>38</v>
      </c>
      <c r="D5868" s="1" t="s">
        <v>207</v>
      </c>
      <c r="E5868" s="1" t="s">
        <v>40</v>
      </c>
      <c r="F5868" t="s">
        <v>17443</v>
      </c>
      <c r="G5868" t="s">
        <v>10600</v>
      </c>
      <c r="H5868" t="s">
        <v>34178</v>
      </c>
      <c r="I5868" t="s">
        <v>44</v>
      </c>
      <c r="J5868" t="s">
        <v>45</v>
      </c>
      <c r="K5868">
        <v>0</v>
      </c>
      <c r="L5868" t="s">
        <v>46</v>
      </c>
      <c r="M5868" t="s">
        <v>47</v>
      </c>
      <c r="N5868" t="s">
        <v>211</v>
      </c>
      <c r="O5868">
        <v>6859</v>
      </c>
      <c r="P5868" t="s">
        <v>49</v>
      </c>
      <c r="Q5868">
        <v>0</v>
      </c>
      <c r="R5868" t="s">
        <v>34179</v>
      </c>
      <c r="S5868" t="s">
        <v>17446</v>
      </c>
      <c r="T5868" t="s">
        <v>52</v>
      </c>
      <c r="U5868" s="1" t="s">
        <v>17447</v>
      </c>
      <c r="V5868" s="1" t="s">
        <v>183</v>
      </c>
      <c r="W5868" s="1" t="s">
        <v>17448</v>
      </c>
      <c r="X5868" s="1" t="s">
        <v>1644</v>
      </c>
      <c r="Y5868" s="1" t="s">
        <v>49</v>
      </c>
      <c r="Z5868" s="1" t="s">
        <v>49</v>
      </c>
      <c r="AA5868" t="s">
        <v>57</v>
      </c>
      <c r="AB5868" t="b">
        <v>0</v>
      </c>
      <c r="AC5868">
        <v>0</v>
      </c>
      <c r="AD5868">
        <v>0</v>
      </c>
      <c r="AF5868" t="s">
        <v>58</v>
      </c>
      <c r="AG5868" t="s">
        <v>34180</v>
      </c>
      <c r="AH5868">
        <v>0</v>
      </c>
      <c r="AI5868">
        <v>2</v>
      </c>
      <c r="AJ5868" t="s">
        <v>60</v>
      </c>
    </row>
    <row r="5869" spans="1:36" x14ac:dyDescent="0.3">
      <c r="A5869" s="1" t="s">
        <v>36</v>
      </c>
      <c r="C5869" s="1" t="s">
        <v>612</v>
      </c>
      <c r="D5869" s="1" t="s">
        <v>475</v>
      </c>
      <c r="E5869" s="1" t="s">
        <v>40</v>
      </c>
      <c r="F5869" t="s">
        <v>613</v>
      </c>
      <c r="G5869" t="s">
        <v>614</v>
      </c>
      <c r="H5869" t="s">
        <v>22259</v>
      </c>
      <c r="I5869" t="s">
        <v>44</v>
      </c>
      <c r="J5869" t="s">
        <v>45</v>
      </c>
      <c r="K5869">
        <v>0</v>
      </c>
      <c r="L5869" t="s">
        <v>46</v>
      </c>
      <c r="M5869" t="s">
        <v>300</v>
      </c>
      <c r="N5869" t="s">
        <v>616</v>
      </c>
      <c r="O5869">
        <v>8598</v>
      </c>
      <c r="P5869" t="s">
        <v>49</v>
      </c>
      <c r="Q5869">
        <v>0</v>
      </c>
      <c r="R5869" t="s">
        <v>34181</v>
      </c>
      <c r="S5869" t="s">
        <v>22261</v>
      </c>
      <c r="T5869" t="s">
        <v>619</v>
      </c>
      <c r="U5869" s="1" t="s">
        <v>22262</v>
      </c>
      <c r="V5869" s="1" t="s">
        <v>22263</v>
      </c>
      <c r="W5869" s="1" t="s">
        <v>852</v>
      </c>
      <c r="X5869" s="1" t="s">
        <v>22264</v>
      </c>
      <c r="Y5869" s="1" t="s">
        <v>49</v>
      </c>
      <c r="Z5869" s="1" t="s">
        <v>49</v>
      </c>
      <c r="AA5869" t="s">
        <v>451</v>
      </c>
      <c r="AB5869" t="b">
        <v>0</v>
      </c>
      <c r="AC5869">
        <v>0</v>
      </c>
      <c r="AD5869">
        <v>0</v>
      </c>
      <c r="AF5869" t="s">
        <v>58</v>
      </c>
      <c r="AG5869" t="s">
        <v>22261</v>
      </c>
      <c r="AH5869">
        <v>0</v>
      </c>
      <c r="AI5869">
        <v>2</v>
      </c>
      <c r="AJ5869" t="s">
        <v>452</v>
      </c>
    </row>
    <row r="5870" spans="1:36" x14ac:dyDescent="0.3">
      <c r="A5870" s="1" t="s">
        <v>36</v>
      </c>
      <c r="B5870" t="s">
        <v>37</v>
      </c>
      <c r="C5870" s="1" t="s">
        <v>38</v>
      </c>
      <c r="D5870" s="1" t="s">
        <v>62</v>
      </c>
      <c r="E5870" s="1" t="s">
        <v>40</v>
      </c>
      <c r="F5870" t="s">
        <v>34182</v>
      </c>
      <c r="G5870" t="s">
        <v>34183</v>
      </c>
      <c r="H5870" t="s">
        <v>34184</v>
      </c>
      <c r="I5870" t="s">
        <v>44</v>
      </c>
      <c r="J5870" t="s">
        <v>45</v>
      </c>
      <c r="K5870">
        <v>0</v>
      </c>
      <c r="L5870" t="s">
        <v>46</v>
      </c>
      <c r="M5870" t="s">
        <v>66</v>
      </c>
      <c r="N5870" t="s">
        <v>67</v>
      </c>
      <c r="O5870">
        <v>5988</v>
      </c>
      <c r="P5870" t="s">
        <v>49</v>
      </c>
      <c r="Q5870">
        <v>0</v>
      </c>
      <c r="R5870" t="s">
        <v>34185</v>
      </c>
      <c r="S5870" t="s">
        <v>34186</v>
      </c>
      <c r="T5870" t="s">
        <v>70</v>
      </c>
      <c r="U5870" s="1" t="s">
        <v>34187</v>
      </c>
      <c r="V5870" s="1" t="s">
        <v>95</v>
      </c>
      <c r="W5870" s="1" t="s">
        <v>26268</v>
      </c>
      <c r="X5870" s="1" t="s">
        <v>937</v>
      </c>
      <c r="Y5870" s="1" t="s">
        <v>49</v>
      </c>
      <c r="Z5870" s="1" t="s">
        <v>49</v>
      </c>
      <c r="AA5870" t="s">
        <v>716</v>
      </c>
      <c r="AB5870" t="b">
        <v>0</v>
      </c>
      <c r="AC5870">
        <v>0</v>
      </c>
      <c r="AD5870">
        <v>0</v>
      </c>
      <c r="AF5870" t="s">
        <v>58</v>
      </c>
      <c r="AG5870" t="s">
        <v>34186</v>
      </c>
      <c r="AH5870">
        <v>0</v>
      </c>
      <c r="AI5870">
        <v>2</v>
      </c>
      <c r="AJ5870" t="s">
        <v>717</v>
      </c>
    </row>
    <row r="5871" spans="1:36" x14ac:dyDescent="0.3">
      <c r="A5871" s="1" t="s">
        <v>36</v>
      </c>
      <c r="B5871" t="s">
        <v>37</v>
      </c>
      <c r="C5871" s="1" t="s">
        <v>612</v>
      </c>
      <c r="D5871" s="1" t="s">
        <v>279</v>
      </c>
      <c r="E5871" s="1" t="s">
        <v>40</v>
      </c>
      <c r="F5871" t="s">
        <v>667</v>
      </c>
      <c r="G5871" t="s">
        <v>668</v>
      </c>
      <c r="H5871" t="s">
        <v>34188</v>
      </c>
      <c r="I5871" t="s">
        <v>44</v>
      </c>
      <c r="J5871" t="s">
        <v>45</v>
      </c>
      <c r="K5871">
        <v>0</v>
      </c>
      <c r="L5871" t="s">
        <v>46</v>
      </c>
      <c r="M5871" t="s">
        <v>47</v>
      </c>
      <c r="N5871" t="s">
        <v>619</v>
      </c>
      <c r="O5871">
        <v>7384</v>
      </c>
      <c r="P5871" t="s">
        <v>49</v>
      </c>
      <c r="Q5871">
        <v>0</v>
      </c>
      <c r="R5871" t="s">
        <v>34189</v>
      </c>
      <c r="S5871" t="s">
        <v>34190</v>
      </c>
      <c r="T5871" t="s">
        <v>619</v>
      </c>
      <c r="U5871" s="1" t="s">
        <v>34191</v>
      </c>
      <c r="V5871" s="1" t="s">
        <v>147</v>
      </c>
      <c r="W5871" s="1" t="s">
        <v>34192</v>
      </c>
      <c r="X5871" s="1" t="s">
        <v>149</v>
      </c>
      <c r="Y5871" s="1" t="s">
        <v>49</v>
      </c>
      <c r="Z5871" s="1" t="s">
        <v>49</v>
      </c>
      <c r="AA5871" t="s">
        <v>393</v>
      </c>
      <c r="AB5871" t="b">
        <v>0</v>
      </c>
      <c r="AC5871">
        <v>0</v>
      </c>
      <c r="AD5871">
        <v>0</v>
      </c>
      <c r="AF5871" t="s">
        <v>58</v>
      </c>
      <c r="AG5871" t="s">
        <v>34193</v>
      </c>
      <c r="AH5871">
        <v>0</v>
      </c>
      <c r="AI5871">
        <v>2</v>
      </c>
      <c r="AJ5871" t="s">
        <v>394</v>
      </c>
    </row>
    <row r="5872" spans="1:36" x14ac:dyDescent="0.3">
      <c r="A5872" s="1" t="s">
        <v>36</v>
      </c>
      <c r="B5872" t="s">
        <v>37</v>
      </c>
      <c r="C5872" s="1" t="s">
        <v>38</v>
      </c>
      <c r="D5872" s="1" t="s">
        <v>279</v>
      </c>
      <c r="E5872" s="1" t="s">
        <v>40</v>
      </c>
      <c r="F5872" t="s">
        <v>8086</v>
      </c>
      <c r="G5872" t="s">
        <v>34194</v>
      </c>
      <c r="H5872" t="s">
        <v>34195</v>
      </c>
      <c r="I5872" t="s">
        <v>44</v>
      </c>
      <c r="J5872" t="s">
        <v>45</v>
      </c>
      <c r="K5872">
        <v>0</v>
      </c>
      <c r="L5872" t="s">
        <v>46</v>
      </c>
      <c r="M5872" t="s">
        <v>116</v>
      </c>
      <c r="N5872" t="s">
        <v>1374</v>
      </c>
      <c r="O5872">
        <v>5158</v>
      </c>
      <c r="P5872" t="s">
        <v>49</v>
      </c>
      <c r="Q5872">
        <v>0</v>
      </c>
      <c r="R5872" t="s">
        <v>34196</v>
      </c>
      <c r="S5872" t="s">
        <v>34197</v>
      </c>
      <c r="T5872" t="s">
        <v>1374</v>
      </c>
      <c r="U5872" s="1" t="s">
        <v>34198</v>
      </c>
      <c r="V5872" s="1" t="s">
        <v>34199</v>
      </c>
      <c r="W5872" s="1" t="s">
        <v>34200</v>
      </c>
      <c r="X5872" s="1" t="s">
        <v>27851</v>
      </c>
      <c r="Y5872" s="1" t="s">
        <v>49</v>
      </c>
      <c r="Z5872" s="1" t="s">
        <v>49</v>
      </c>
      <c r="AA5872" t="s">
        <v>716</v>
      </c>
      <c r="AB5872" t="b">
        <v>0</v>
      </c>
      <c r="AC5872">
        <v>0</v>
      </c>
      <c r="AD5872">
        <v>0</v>
      </c>
      <c r="AF5872" t="s">
        <v>58</v>
      </c>
      <c r="AG5872" t="s">
        <v>34197</v>
      </c>
      <c r="AH5872">
        <v>0</v>
      </c>
      <c r="AI5872">
        <v>2</v>
      </c>
      <c r="AJ5872" t="s">
        <v>717</v>
      </c>
    </row>
    <row r="5873" spans="1:36" x14ac:dyDescent="0.3">
      <c r="A5873" s="1" t="s">
        <v>36</v>
      </c>
      <c r="B5873" t="s">
        <v>112</v>
      </c>
      <c r="C5873" s="1" t="s">
        <v>38</v>
      </c>
      <c r="D5873" s="1" t="s">
        <v>1477</v>
      </c>
      <c r="E5873" s="1" t="s">
        <v>40</v>
      </c>
      <c r="F5873" t="s">
        <v>7733</v>
      </c>
      <c r="G5873" t="s">
        <v>34201</v>
      </c>
      <c r="H5873" t="s">
        <v>34202</v>
      </c>
      <c r="I5873" t="s">
        <v>44</v>
      </c>
      <c r="J5873" t="s">
        <v>45</v>
      </c>
      <c r="K5873">
        <v>0</v>
      </c>
      <c r="L5873" t="s">
        <v>46</v>
      </c>
      <c r="M5873" t="s">
        <v>66</v>
      </c>
      <c r="N5873" t="s">
        <v>1374</v>
      </c>
      <c r="O5873">
        <v>6849</v>
      </c>
      <c r="P5873" t="s">
        <v>49</v>
      </c>
      <c r="Q5873">
        <v>0</v>
      </c>
      <c r="R5873" t="s">
        <v>34203</v>
      </c>
      <c r="S5873" t="s">
        <v>34204</v>
      </c>
      <c r="T5873" t="s">
        <v>1374</v>
      </c>
      <c r="U5873" s="1" t="s">
        <v>34205</v>
      </c>
      <c r="V5873" s="1" t="s">
        <v>34206</v>
      </c>
      <c r="W5873" s="1" t="s">
        <v>34207</v>
      </c>
      <c r="X5873" s="1" t="s">
        <v>20896</v>
      </c>
      <c r="Y5873" s="1" t="s">
        <v>49</v>
      </c>
      <c r="Z5873" s="1" t="s">
        <v>49</v>
      </c>
      <c r="AA5873" t="s">
        <v>716</v>
      </c>
      <c r="AB5873" t="b">
        <v>0</v>
      </c>
      <c r="AC5873">
        <v>0</v>
      </c>
      <c r="AD5873">
        <v>0</v>
      </c>
      <c r="AF5873" t="s">
        <v>58</v>
      </c>
      <c r="AG5873" t="s">
        <v>34204</v>
      </c>
      <c r="AH5873">
        <v>0</v>
      </c>
      <c r="AI5873">
        <v>2</v>
      </c>
      <c r="AJ5873" t="s">
        <v>717</v>
      </c>
    </row>
    <row r="5874" spans="1:36" x14ac:dyDescent="0.3">
      <c r="A5874" s="1" t="s">
        <v>36</v>
      </c>
      <c r="B5874" t="s">
        <v>37</v>
      </c>
      <c r="C5874" s="1" t="s">
        <v>38</v>
      </c>
      <c r="D5874" s="1" t="s">
        <v>279</v>
      </c>
      <c r="E5874" s="1" t="s">
        <v>40</v>
      </c>
      <c r="F5874" t="s">
        <v>1547</v>
      </c>
      <c r="G5874" t="s">
        <v>3445</v>
      </c>
      <c r="H5874" t="s">
        <v>34208</v>
      </c>
      <c r="I5874" t="s">
        <v>44</v>
      </c>
      <c r="J5874" t="s">
        <v>45</v>
      </c>
      <c r="K5874">
        <v>0</v>
      </c>
      <c r="L5874" t="s">
        <v>46</v>
      </c>
      <c r="M5874" t="s">
        <v>222</v>
      </c>
      <c r="N5874" t="s">
        <v>538</v>
      </c>
      <c r="O5874">
        <v>5768</v>
      </c>
      <c r="P5874" t="s">
        <v>49</v>
      </c>
      <c r="Q5874">
        <v>0</v>
      </c>
      <c r="R5874" t="s">
        <v>34209</v>
      </c>
      <c r="S5874" t="s">
        <v>34210</v>
      </c>
      <c r="T5874" t="s">
        <v>52</v>
      </c>
      <c r="U5874" s="1" t="s">
        <v>34211</v>
      </c>
      <c r="V5874" s="1" t="s">
        <v>1241</v>
      </c>
      <c r="W5874" s="1" t="s">
        <v>1242</v>
      </c>
      <c r="X5874" s="1" t="s">
        <v>893</v>
      </c>
      <c r="Y5874" s="1" t="s">
        <v>49</v>
      </c>
      <c r="Z5874" s="1" t="s">
        <v>49</v>
      </c>
      <c r="AA5874" t="s">
        <v>57</v>
      </c>
      <c r="AB5874" t="b">
        <v>0</v>
      </c>
      <c r="AC5874">
        <v>0</v>
      </c>
      <c r="AD5874">
        <v>0</v>
      </c>
      <c r="AF5874" t="s">
        <v>58</v>
      </c>
      <c r="AG5874" t="s">
        <v>34212</v>
      </c>
      <c r="AH5874">
        <v>0</v>
      </c>
      <c r="AI5874">
        <v>2</v>
      </c>
      <c r="AJ5874" t="s">
        <v>60</v>
      </c>
    </row>
    <row r="5875" spans="1:36" x14ac:dyDescent="0.3">
      <c r="A5875" s="1" t="s">
        <v>36</v>
      </c>
      <c r="B5875" t="s">
        <v>112</v>
      </c>
      <c r="C5875" s="1" t="s">
        <v>38</v>
      </c>
      <c r="D5875" s="1" t="s">
        <v>279</v>
      </c>
      <c r="E5875" s="1" t="s">
        <v>40</v>
      </c>
      <c r="F5875" t="s">
        <v>7748</v>
      </c>
      <c r="G5875" t="s">
        <v>1400</v>
      </c>
      <c r="H5875" t="s">
        <v>16096</v>
      </c>
      <c r="I5875" t="s">
        <v>44</v>
      </c>
      <c r="J5875" t="s">
        <v>45</v>
      </c>
      <c r="K5875">
        <v>0</v>
      </c>
      <c r="L5875" t="s">
        <v>46</v>
      </c>
      <c r="M5875" t="s">
        <v>47</v>
      </c>
      <c r="N5875" t="s">
        <v>1402</v>
      </c>
      <c r="O5875">
        <v>5513</v>
      </c>
      <c r="P5875" t="s">
        <v>49</v>
      </c>
      <c r="Q5875">
        <v>0</v>
      </c>
      <c r="R5875" t="s">
        <v>34213</v>
      </c>
      <c r="S5875" t="s">
        <v>16098</v>
      </c>
      <c r="T5875" t="s">
        <v>52</v>
      </c>
      <c r="U5875" s="1" t="s">
        <v>16099</v>
      </c>
      <c r="V5875" s="1" t="s">
        <v>743</v>
      </c>
      <c r="W5875" s="1" t="s">
        <v>16100</v>
      </c>
      <c r="X5875" s="1" t="s">
        <v>745</v>
      </c>
      <c r="Y5875" s="1" t="s">
        <v>49</v>
      </c>
      <c r="Z5875" s="1" t="s">
        <v>49</v>
      </c>
      <c r="AA5875" t="s">
        <v>323</v>
      </c>
      <c r="AB5875" t="b">
        <v>0</v>
      </c>
      <c r="AC5875">
        <v>0</v>
      </c>
      <c r="AD5875">
        <v>0</v>
      </c>
      <c r="AF5875" t="s">
        <v>58</v>
      </c>
      <c r="AG5875" t="s">
        <v>16101</v>
      </c>
      <c r="AH5875">
        <v>0</v>
      </c>
      <c r="AI5875">
        <v>2</v>
      </c>
      <c r="AJ5875" t="s">
        <v>325</v>
      </c>
    </row>
    <row r="5876" spans="1:36" x14ac:dyDescent="0.3">
      <c r="A5876" s="1" t="s">
        <v>36</v>
      </c>
      <c r="B5876" t="s">
        <v>112</v>
      </c>
      <c r="C5876" s="1" t="s">
        <v>38</v>
      </c>
      <c r="D5876" s="1" t="s">
        <v>39</v>
      </c>
      <c r="E5876" s="1" t="s">
        <v>40</v>
      </c>
      <c r="F5876" t="s">
        <v>794</v>
      </c>
      <c r="G5876" t="s">
        <v>114</v>
      </c>
      <c r="H5876" t="s">
        <v>25177</v>
      </c>
      <c r="I5876" t="s">
        <v>44</v>
      </c>
      <c r="J5876" t="s">
        <v>45</v>
      </c>
      <c r="K5876">
        <v>0</v>
      </c>
      <c r="L5876" t="s">
        <v>46</v>
      </c>
      <c r="M5876" t="s">
        <v>1313</v>
      </c>
      <c r="N5876" t="s">
        <v>117</v>
      </c>
      <c r="O5876">
        <v>5749</v>
      </c>
      <c r="P5876" t="s">
        <v>49</v>
      </c>
      <c r="Q5876">
        <v>0</v>
      </c>
      <c r="R5876" t="s">
        <v>34214</v>
      </c>
      <c r="S5876" t="s">
        <v>25179</v>
      </c>
      <c r="T5876" t="s">
        <v>52</v>
      </c>
      <c r="U5876" s="1" t="s">
        <v>25180</v>
      </c>
      <c r="V5876" s="1" t="s">
        <v>743</v>
      </c>
      <c r="W5876" s="1" t="s">
        <v>871</v>
      </c>
      <c r="X5876" s="1" t="s">
        <v>745</v>
      </c>
      <c r="Y5876" s="1" t="s">
        <v>49</v>
      </c>
      <c r="Z5876" s="1" t="s">
        <v>49</v>
      </c>
      <c r="AA5876" t="s">
        <v>124</v>
      </c>
      <c r="AB5876" t="b">
        <v>0</v>
      </c>
      <c r="AC5876">
        <v>0</v>
      </c>
      <c r="AD5876">
        <v>0</v>
      </c>
      <c r="AF5876" t="s">
        <v>58</v>
      </c>
      <c r="AG5876" t="s">
        <v>25181</v>
      </c>
      <c r="AH5876">
        <v>0</v>
      </c>
      <c r="AI5876">
        <v>2</v>
      </c>
      <c r="AJ5876" t="s">
        <v>126</v>
      </c>
    </row>
    <row r="5877" spans="1:36" x14ac:dyDescent="0.3">
      <c r="A5877" s="1" t="s">
        <v>36</v>
      </c>
      <c r="B5877" t="s">
        <v>61</v>
      </c>
      <c r="C5877" s="1" t="s">
        <v>38</v>
      </c>
      <c r="D5877" s="1" t="s">
        <v>39</v>
      </c>
      <c r="E5877" s="1" t="s">
        <v>40</v>
      </c>
      <c r="F5877" t="s">
        <v>7323</v>
      </c>
      <c r="G5877" t="s">
        <v>114</v>
      </c>
      <c r="H5877" t="s">
        <v>15845</v>
      </c>
      <c r="I5877" t="s">
        <v>44</v>
      </c>
      <c r="J5877" t="s">
        <v>45</v>
      </c>
      <c r="K5877">
        <v>0</v>
      </c>
      <c r="L5877" t="s">
        <v>46</v>
      </c>
      <c r="N5877" t="s">
        <v>117</v>
      </c>
      <c r="O5877">
        <v>5705</v>
      </c>
      <c r="P5877" t="s">
        <v>49</v>
      </c>
      <c r="Q5877">
        <v>0</v>
      </c>
      <c r="R5877" t="s">
        <v>34215</v>
      </c>
      <c r="S5877" t="s">
        <v>15847</v>
      </c>
      <c r="T5877" t="s">
        <v>52</v>
      </c>
      <c r="U5877" s="1" t="s">
        <v>15848</v>
      </c>
      <c r="V5877" s="1" t="s">
        <v>183</v>
      </c>
      <c r="W5877" s="1" t="s">
        <v>12895</v>
      </c>
      <c r="X5877" s="1" t="s">
        <v>185</v>
      </c>
      <c r="Y5877" s="1" t="s">
        <v>49</v>
      </c>
      <c r="Z5877" s="1" t="s">
        <v>49</v>
      </c>
      <c r="AA5877" t="s">
        <v>581</v>
      </c>
      <c r="AB5877" t="b">
        <v>0</v>
      </c>
      <c r="AC5877">
        <v>0</v>
      </c>
      <c r="AD5877">
        <v>0</v>
      </c>
      <c r="AF5877" t="s">
        <v>58</v>
      </c>
      <c r="AG5877" t="s">
        <v>15849</v>
      </c>
      <c r="AH5877">
        <v>0</v>
      </c>
      <c r="AI5877">
        <v>2</v>
      </c>
      <c r="AJ5877" t="s">
        <v>583</v>
      </c>
    </row>
    <row r="5878" spans="1:36" x14ac:dyDescent="0.3">
      <c r="A5878" s="1" t="s">
        <v>36</v>
      </c>
      <c r="C5878" s="1" t="s">
        <v>38</v>
      </c>
      <c r="D5878" s="1" t="s">
        <v>475</v>
      </c>
      <c r="E5878" s="1" t="s">
        <v>40</v>
      </c>
      <c r="F5878" t="s">
        <v>373</v>
      </c>
      <c r="G5878" t="s">
        <v>374</v>
      </c>
      <c r="H5878" t="s">
        <v>34216</v>
      </c>
      <c r="I5878" t="s">
        <v>44</v>
      </c>
      <c r="J5878" t="s">
        <v>45</v>
      </c>
      <c r="K5878">
        <v>0</v>
      </c>
      <c r="L5878" t="s">
        <v>46</v>
      </c>
      <c r="N5878" t="s">
        <v>67</v>
      </c>
      <c r="O5878">
        <v>4476</v>
      </c>
      <c r="P5878" t="s">
        <v>49</v>
      </c>
      <c r="Q5878">
        <v>0</v>
      </c>
      <c r="R5878" t="s">
        <v>34217</v>
      </c>
      <c r="S5878" t="s">
        <v>34218</v>
      </c>
      <c r="T5878" t="s">
        <v>378</v>
      </c>
      <c r="U5878" s="1" t="s">
        <v>34219</v>
      </c>
      <c r="V5878" s="1" t="s">
        <v>1854</v>
      </c>
      <c r="W5878" s="1" t="s">
        <v>34220</v>
      </c>
      <c r="X5878" s="1" t="s">
        <v>801</v>
      </c>
      <c r="Y5878" s="1" t="s">
        <v>49</v>
      </c>
      <c r="Z5878" s="1" t="s">
        <v>49</v>
      </c>
      <c r="AA5878" t="s">
        <v>186</v>
      </c>
      <c r="AB5878" t="b">
        <v>0</v>
      </c>
      <c r="AC5878">
        <v>0</v>
      </c>
      <c r="AD5878">
        <v>0</v>
      </c>
      <c r="AF5878" t="s">
        <v>58</v>
      </c>
      <c r="AG5878" t="s">
        <v>34221</v>
      </c>
      <c r="AH5878">
        <v>0</v>
      </c>
      <c r="AI5878">
        <v>2</v>
      </c>
      <c r="AJ5878" t="s">
        <v>188</v>
      </c>
    </row>
    <row r="5879" spans="1:36" x14ac:dyDescent="0.3">
      <c r="A5879" s="1" t="s">
        <v>36</v>
      </c>
      <c r="B5879" t="s">
        <v>37</v>
      </c>
      <c r="C5879" s="1" t="s">
        <v>38</v>
      </c>
      <c r="D5879" s="1" t="s">
        <v>475</v>
      </c>
      <c r="E5879" s="1" t="s">
        <v>40</v>
      </c>
      <c r="F5879" t="s">
        <v>648</v>
      </c>
      <c r="G5879" t="s">
        <v>649</v>
      </c>
      <c r="H5879" t="s">
        <v>34222</v>
      </c>
      <c r="I5879" t="s">
        <v>44</v>
      </c>
      <c r="J5879" t="s">
        <v>45</v>
      </c>
      <c r="K5879">
        <v>0</v>
      </c>
      <c r="L5879" t="s">
        <v>46</v>
      </c>
      <c r="N5879" t="s">
        <v>616</v>
      </c>
      <c r="O5879">
        <v>5982</v>
      </c>
      <c r="P5879" t="s">
        <v>49</v>
      </c>
      <c r="Q5879">
        <v>0</v>
      </c>
      <c r="R5879" t="s">
        <v>34223</v>
      </c>
      <c r="S5879" t="s">
        <v>34224</v>
      </c>
      <c r="T5879" t="s">
        <v>692</v>
      </c>
      <c r="U5879" s="1" t="s">
        <v>34225</v>
      </c>
      <c r="V5879" s="1" t="s">
        <v>17570</v>
      </c>
      <c r="W5879" s="1" t="s">
        <v>9605</v>
      </c>
      <c r="X5879" s="1" t="s">
        <v>17571</v>
      </c>
      <c r="Y5879" s="1" t="s">
        <v>49</v>
      </c>
      <c r="Z5879" s="1" t="s">
        <v>49</v>
      </c>
      <c r="AA5879" t="s">
        <v>1887</v>
      </c>
      <c r="AB5879" t="b">
        <v>0</v>
      </c>
      <c r="AC5879">
        <v>0</v>
      </c>
      <c r="AD5879">
        <v>0</v>
      </c>
      <c r="AF5879" t="s">
        <v>58</v>
      </c>
      <c r="AG5879" t="s">
        <v>34224</v>
      </c>
      <c r="AH5879">
        <v>0</v>
      </c>
      <c r="AI5879">
        <v>2</v>
      </c>
      <c r="AJ5879" t="s">
        <v>1889</v>
      </c>
    </row>
    <row r="5880" spans="1:36" x14ac:dyDescent="0.3">
      <c r="A5880" s="1" t="s">
        <v>36</v>
      </c>
      <c r="B5880" t="s">
        <v>112</v>
      </c>
      <c r="C5880" s="1" t="s">
        <v>612</v>
      </c>
      <c r="D5880" s="1" t="s">
        <v>475</v>
      </c>
      <c r="E5880" s="1" t="s">
        <v>40</v>
      </c>
      <c r="F5880" t="s">
        <v>34226</v>
      </c>
      <c r="G5880" t="s">
        <v>1363</v>
      </c>
      <c r="H5880" t="s">
        <v>34227</v>
      </c>
      <c r="I5880" t="s">
        <v>44</v>
      </c>
      <c r="J5880" t="s">
        <v>45</v>
      </c>
      <c r="K5880">
        <v>0</v>
      </c>
      <c r="L5880" t="s">
        <v>46</v>
      </c>
      <c r="M5880" t="s">
        <v>1088</v>
      </c>
      <c r="N5880" t="s">
        <v>67</v>
      </c>
      <c r="O5880">
        <v>7898</v>
      </c>
      <c r="P5880" t="s">
        <v>49</v>
      </c>
      <c r="Q5880">
        <v>0</v>
      </c>
      <c r="R5880" t="s">
        <v>34228</v>
      </c>
      <c r="S5880" t="s">
        <v>34229</v>
      </c>
      <c r="T5880" t="s">
        <v>619</v>
      </c>
      <c r="U5880" s="1" t="s">
        <v>34230</v>
      </c>
      <c r="V5880" s="1" t="s">
        <v>34231</v>
      </c>
      <c r="W5880" s="1" t="s">
        <v>34232</v>
      </c>
      <c r="X5880" s="1" t="s">
        <v>34233</v>
      </c>
      <c r="Y5880" s="1" t="s">
        <v>49</v>
      </c>
      <c r="Z5880" s="1" t="s">
        <v>49</v>
      </c>
      <c r="AA5880" t="s">
        <v>150</v>
      </c>
      <c r="AB5880" t="b">
        <v>0</v>
      </c>
      <c r="AC5880">
        <v>0</v>
      </c>
      <c r="AD5880">
        <v>0</v>
      </c>
      <c r="AF5880" t="s">
        <v>58</v>
      </c>
      <c r="AG5880" t="s">
        <v>34229</v>
      </c>
      <c r="AH5880">
        <v>0</v>
      </c>
      <c r="AI5880">
        <v>2</v>
      </c>
      <c r="AJ5880" t="s">
        <v>152</v>
      </c>
    </row>
    <row r="5881" spans="1:36" x14ac:dyDescent="0.3">
      <c r="A5881" s="1" t="s">
        <v>36</v>
      </c>
      <c r="B5881" t="s">
        <v>37</v>
      </c>
      <c r="C5881" s="1" t="s">
        <v>38</v>
      </c>
      <c r="D5881" s="1" t="s">
        <v>39</v>
      </c>
      <c r="E5881" s="1" t="s">
        <v>40</v>
      </c>
      <c r="F5881" t="s">
        <v>34234</v>
      </c>
      <c r="G5881" t="s">
        <v>114</v>
      </c>
      <c r="H5881" t="s">
        <v>34235</v>
      </c>
      <c r="I5881" t="s">
        <v>44</v>
      </c>
      <c r="J5881" t="s">
        <v>45</v>
      </c>
      <c r="K5881">
        <v>0</v>
      </c>
      <c r="L5881" t="s">
        <v>46</v>
      </c>
      <c r="M5881" t="s">
        <v>300</v>
      </c>
      <c r="N5881" t="s">
        <v>117</v>
      </c>
      <c r="O5881">
        <v>7009</v>
      </c>
      <c r="P5881" t="s">
        <v>49</v>
      </c>
      <c r="Q5881">
        <v>0</v>
      </c>
      <c r="R5881" t="s">
        <v>34236</v>
      </c>
      <c r="S5881" t="s">
        <v>34237</v>
      </c>
      <c r="T5881" t="s">
        <v>52</v>
      </c>
      <c r="U5881" s="1" t="s">
        <v>34238</v>
      </c>
      <c r="V5881" s="1" t="s">
        <v>34239</v>
      </c>
      <c r="W5881" s="1" t="s">
        <v>34240</v>
      </c>
      <c r="X5881" s="1" t="s">
        <v>4815</v>
      </c>
      <c r="Y5881" s="1" t="s">
        <v>49</v>
      </c>
      <c r="Z5881" s="1" t="s">
        <v>49</v>
      </c>
      <c r="AA5881" t="s">
        <v>150</v>
      </c>
      <c r="AB5881" t="b">
        <v>0</v>
      </c>
      <c r="AC5881">
        <v>0</v>
      </c>
      <c r="AD5881">
        <v>0</v>
      </c>
      <c r="AF5881" t="s">
        <v>58</v>
      </c>
      <c r="AG5881" t="s">
        <v>34241</v>
      </c>
      <c r="AH5881">
        <v>0</v>
      </c>
      <c r="AI5881">
        <v>2</v>
      </c>
      <c r="AJ5881" t="s">
        <v>152</v>
      </c>
    </row>
    <row r="5882" spans="1:36" x14ac:dyDescent="0.3">
      <c r="A5882" s="1" t="s">
        <v>36</v>
      </c>
      <c r="B5882" t="s">
        <v>37</v>
      </c>
      <c r="C5882" s="1" t="s">
        <v>38</v>
      </c>
      <c r="D5882" s="1" t="s">
        <v>1494</v>
      </c>
      <c r="E5882" s="1" t="s">
        <v>40</v>
      </c>
      <c r="F5882" t="s">
        <v>7960</v>
      </c>
      <c r="G5882" t="s">
        <v>1664</v>
      </c>
      <c r="H5882" t="s">
        <v>34242</v>
      </c>
      <c r="I5882" t="s">
        <v>44</v>
      </c>
      <c r="J5882" t="s">
        <v>45</v>
      </c>
      <c r="K5882">
        <v>0</v>
      </c>
      <c r="L5882" t="s">
        <v>46</v>
      </c>
      <c r="M5882" t="s">
        <v>548</v>
      </c>
      <c r="N5882" t="s">
        <v>67</v>
      </c>
      <c r="O5882">
        <v>6202</v>
      </c>
      <c r="P5882" t="s">
        <v>49</v>
      </c>
      <c r="Q5882">
        <v>0</v>
      </c>
      <c r="R5882" t="s">
        <v>34243</v>
      </c>
      <c r="S5882" t="s">
        <v>34244</v>
      </c>
      <c r="T5882" t="s">
        <v>70</v>
      </c>
      <c r="U5882" s="1" t="s">
        <v>34245</v>
      </c>
      <c r="V5882" s="1" t="s">
        <v>4857</v>
      </c>
      <c r="W5882" s="1" t="s">
        <v>34246</v>
      </c>
      <c r="X5882" s="1" t="s">
        <v>34247</v>
      </c>
      <c r="Y5882" s="1" t="s">
        <v>49</v>
      </c>
      <c r="Z5882" s="1" t="s">
        <v>49</v>
      </c>
      <c r="AA5882" t="s">
        <v>216</v>
      </c>
      <c r="AB5882" t="b">
        <v>0</v>
      </c>
      <c r="AC5882">
        <v>0</v>
      </c>
      <c r="AD5882">
        <v>0</v>
      </c>
      <c r="AF5882" t="s">
        <v>58</v>
      </c>
      <c r="AG5882" t="s">
        <v>34248</v>
      </c>
      <c r="AH5882">
        <v>0</v>
      </c>
      <c r="AI5882">
        <v>2</v>
      </c>
      <c r="AJ5882" t="s">
        <v>218</v>
      </c>
    </row>
    <row r="5883" spans="1:36" x14ac:dyDescent="0.3">
      <c r="A5883" s="1" t="s">
        <v>36</v>
      </c>
      <c r="B5883" t="s">
        <v>37</v>
      </c>
      <c r="C5883" s="1" t="s">
        <v>38</v>
      </c>
      <c r="D5883" s="1" t="s">
        <v>279</v>
      </c>
      <c r="E5883" s="1" t="s">
        <v>40</v>
      </c>
      <c r="F5883" t="s">
        <v>8171</v>
      </c>
      <c r="G5883" t="s">
        <v>22843</v>
      </c>
      <c r="H5883" t="s">
        <v>22844</v>
      </c>
      <c r="I5883" t="s">
        <v>44</v>
      </c>
      <c r="J5883" t="s">
        <v>45</v>
      </c>
      <c r="K5883">
        <v>0</v>
      </c>
      <c r="L5883" t="s">
        <v>46</v>
      </c>
      <c r="M5883" t="s">
        <v>47</v>
      </c>
      <c r="N5883" t="s">
        <v>179</v>
      </c>
      <c r="O5883">
        <v>5346</v>
      </c>
      <c r="P5883" t="s">
        <v>49</v>
      </c>
      <c r="Q5883">
        <v>0</v>
      </c>
      <c r="R5883" t="s">
        <v>34249</v>
      </c>
      <c r="S5883" t="s">
        <v>4420</v>
      </c>
      <c r="T5883" t="s">
        <v>52</v>
      </c>
      <c r="U5883" s="1" t="s">
        <v>22846</v>
      </c>
      <c r="V5883" s="1" t="s">
        <v>183</v>
      </c>
      <c r="W5883" s="1" t="s">
        <v>22847</v>
      </c>
      <c r="X5883" s="1" t="s">
        <v>185</v>
      </c>
      <c r="Y5883" s="1" t="s">
        <v>49</v>
      </c>
      <c r="Z5883" s="1" t="s">
        <v>49</v>
      </c>
      <c r="AA5883" t="s">
        <v>1329</v>
      </c>
      <c r="AB5883" t="b">
        <v>0</v>
      </c>
      <c r="AC5883">
        <v>0</v>
      </c>
      <c r="AD5883">
        <v>0</v>
      </c>
      <c r="AF5883" t="s">
        <v>58</v>
      </c>
      <c r="AG5883" t="s">
        <v>22848</v>
      </c>
      <c r="AH5883">
        <v>0</v>
      </c>
      <c r="AI5883">
        <v>2</v>
      </c>
      <c r="AJ5883" t="s">
        <v>1331</v>
      </c>
    </row>
    <row r="5884" spans="1:36" x14ac:dyDescent="0.3">
      <c r="A5884" s="1" t="s">
        <v>36</v>
      </c>
      <c r="B5884" t="s">
        <v>77</v>
      </c>
      <c r="C5884" s="1" t="s">
        <v>38</v>
      </c>
      <c r="D5884" s="1" t="s">
        <v>39</v>
      </c>
      <c r="E5884" s="1" t="s">
        <v>40</v>
      </c>
      <c r="F5884" t="s">
        <v>7323</v>
      </c>
      <c r="G5884" t="s">
        <v>114</v>
      </c>
      <c r="H5884" t="s">
        <v>10558</v>
      </c>
      <c r="I5884" t="s">
        <v>44</v>
      </c>
      <c r="J5884" t="s">
        <v>45</v>
      </c>
      <c r="K5884">
        <v>0</v>
      </c>
      <c r="L5884" t="s">
        <v>46</v>
      </c>
      <c r="M5884" t="s">
        <v>47</v>
      </c>
      <c r="N5884" t="s">
        <v>117</v>
      </c>
      <c r="O5884">
        <v>7351</v>
      </c>
      <c r="P5884" t="s">
        <v>49</v>
      </c>
      <c r="Q5884">
        <v>0</v>
      </c>
      <c r="R5884" t="s">
        <v>34250</v>
      </c>
      <c r="S5884" t="s">
        <v>10560</v>
      </c>
      <c r="T5884" t="s">
        <v>52</v>
      </c>
      <c r="U5884" s="1" t="s">
        <v>10561</v>
      </c>
      <c r="V5884" s="1" t="s">
        <v>743</v>
      </c>
      <c r="W5884" s="1" t="s">
        <v>10562</v>
      </c>
      <c r="X5884" s="1" t="s">
        <v>745</v>
      </c>
      <c r="Y5884" s="1" t="s">
        <v>49</v>
      </c>
      <c r="Z5884" s="1" t="s">
        <v>49</v>
      </c>
      <c r="AA5884" t="s">
        <v>808</v>
      </c>
      <c r="AB5884" t="b">
        <v>0</v>
      </c>
      <c r="AC5884">
        <v>0</v>
      </c>
      <c r="AD5884">
        <v>0</v>
      </c>
      <c r="AF5884" t="s">
        <v>58</v>
      </c>
      <c r="AG5884" t="s">
        <v>10563</v>
      </c>
      <c r="AH5884">
        <v>0</v>
      </c>
      <c r="AI5884">
        <v>2</v>
      </c>
      <c r="AJ5884" t="s">
        <v>810</v>
      </c>
    </row>
    <row r="5885" spans="1:36" x14ac:dyDescent="0.3">
      <c r="A5885" s="1" t="s">
        <v>36</v>
      </c>
      <c r="C5885" s="1" t="s">
        <v>38</v>
      </c>
      <c r="D5885" s="1" t="s">
        <v>2943</v>
      </c>
      <c r="E5885" s="1" t="s">
        <v>40</v>
      </c>
      <c r="F5885" t="s">
        <v>5271</v>
      </c>
      <c r="G5885" t="s">
        <v>1363</v>
      </c>
      <c r="H5885" t="s">
        <v>34251</v>
      </c>
      <c r="I5885" t="s">
        <v>44</v>
      </c>
      <c r="J5885" t="s">
        <v>45</v>
      </c>
      <c r="K5885">
        <v>0</v>
      </c>
      <c r="L5885" t="s">
        <v>46</v>
      </c>
      <c r="M5885" t="s">
        <v>47</v>
      </c>
      <c r="N5885" t="s">
        <v>179</v>
      </c>
      <c r="O5885">
        <v>5166</v>
      </c>
      <c r="P5885" t="s">
        <v>49</v>
      </c>
      <c r="Q5885">
        <v>0</v>
      </c>
      <c r="R5885" t="s">
        <v>34252</v>
      </c>
      <c r="S5885" t="s">
        <v>34253</v>
      </c>
      <c r="T5885" t="s">
        <v>52</v>
      </c>
      <c r="U5885" s="1" t="s">
        <v>34254</v>
      </c>
      <c r="V5885" s="1" t="s">
        <v>1911</v>
      </c>
      <c r="W5885" s="1" t="s">
        <v>34255</v>
      </c>
      <c r="X5885" s="1" t="s">
        <v>893</v>
      </c>
      <c r="Y5885" s="1" t="s">
        <v>49</v>
      </c>
      <c r="Z5885" s="1" t="s">
        <v>49</v>
      </c>
      <c r="AA5885" t="s">
        <v>716</v>
      </c>
      <c r="AB5885" t="b">
        <v>0</v>
      </c>
      <c r="AC5885">
        <v>0</v>
      </c>
      <c r="AD5885">
        <v>0</v>
      </c>
      <c r="AF5885" t="s">
        <v>58</v>
      </c>
      <c r="AG5885" t="s">
        <v>34256</v>
      </c>
      <c r="AH5885">
        <v>0</v>
      </c>
      <c r="AI5885">
        <v>2</v>
      </c>
      <c r="AJ5885" t="s">
        <v>717</v>
      </c>
    </row>
    <row r="5886" spans="1:36" x14ac:dyDescent="0.3">
      <c r="A5886" s="1" t="s">
        <v>36</v>
      </c>
      <c r="C5886" s="1" t="s">
        <v>38</v>
      </c>
      <c r="D5886" s="1" t="s">
        <v>279</v>
      </c>
      <c r="E5886" s="1" t="s">
        <v>40</v>
      </c>
      <c r="F5886" t="s">
        <v>10679</v>
      </c>
      <c r="G5886" t="s">
        <v>8087</v>
      </c>
      <c r="H5886" t="s">
        <v>13471</v>
      </c>
      <c r="I5886" t="s">
        <v>44</v>
      </c>
      <c r="J5886" t="s">
        <v>45</v>
      </c>
      <c r="K5886">
        <v>0</v>
      </c>
      <c r="L5886" t="s">
        <v>46</v>
      </c>
      <c r="M5886" t="s">
        <v>1461</v>
      </c>
      <c r="N5886" t="s">
        <v>179</v>
      </c>
      <c r="O5886">
        <v>5263</v>
      </c>
      <c r="P5886" t="s">
        <v>49</v>
      </c>
      <c r="Q5886">
        <v>0</v>
      </c>
      <c r="R5886" t="s">
        <v>34257</v>
      </c>
      <c r="S5886" t="s">
        <v>13473</v>
      </c>
      <c r="T5886" t="s">
        <v>52</v>
      </c>
      <c r="U5886" s="1" t="s">
        <v>13474</v>
      </c>
      <c r="V5886" s="1" t="s">
        <v>799</v>
      </c>
      <c r="W5886" s="1" t="s">
        <v>13475</v>
      </c>
      <c r="X5886" s="1" t="s">
        <v>2342</v>
      </c>
      <c r="Y5886" s="1" t="s">
        <v>49</v>
      </c>
      <c r="Z5886" s="1" t="s">
        <v>49</v>
      </c>
      <c r="AA5886" t="s">
        <v>716</v>
      </c>
      <c r="AB5886" t="b">
        <v>0</v>
      </c>
      <c r="AC5886">
        <v>0</v>
      </c>
      <c r="AD5886">
        <v>0</v>
      </c>
      <c r="AF5886" t="s">
        <v>58</v>
      </c>
      <c r="AG5886" t="s">
        <v>13476</v>
      </c>
      <c r="AH5886">
        <v>0</v>
      </c>
      <c r="AI5886">
        <v>2</v>
      </c>
      <c r="AJ5886" t="s">
        <v>717</v>
      </c>
    </row>
    <row r="5887" spans="1:36" x14ac:dyDescent="0.3">
      <c r="A5887" s="1" t="s">
        <v>36</v>
      </c>
      <c r="B5887" t="s">
        <v>61</v>
      </c>
      <c r="C5887" s="1" t="s">
        <v>38</v>
      </c>
      <c r="D5887" s="1" t="s">
        <v>78</v>
      </c>
      <c r="E5887" s="1" t="s">
        <v>40</v>
      </c>
      <c r="F5887" t="s">
        <v>865</v>
      </c>
      <c r="G5887" t="s">
        <v>272</v>
      </c>
      <c r="H5887" t="s">
        <v>31534</v>
      </c>
      <c r="I5887" t="s">
        <v>44</v>
      </c>
      <c r="J5887" t="s">
        <v>45</v>
      </c>
      <c r="K5887">
        <v>0</v>
      </c>
      <c r="L5887" t="s">
        <v>46</v>
      </c>
      <c r="N5887" t="s">
        <v>103</v>
      </c>
      <c r="O5887">
        <v>5668</v>
      </c>
      <c r="P5887" t="s">
        <v>49</v>
      </c>
      <c r="Q5887">
        <v>0</v>
      </c>
      <c r="R5887" t="s">
        <v>34258</v>
      </c>
      <c r="S5887" t="s">
        <v>31536</v>
      </c>
      <c r="T5887" t="s">
        <v>82</v>
      </c>
      <c r="U5887" s="1" t="s">
        <v>31537</v>
      </c>
      <c r="V5887" s="1" t="s">
        <v>31538</v>
      </c>
      <c r="W5887" s="1" t="s">
        <v>49</v>
      </c>
      <c r="X5887" s="1" t="s">
        <v>4815</v>
      </c>
      <c r="Y5887" s="1" t="s">
        <v>49</v>
      </c>
      <c r="Z5887" s="1" t="s">
        <v>49</v>
      </c>
      <c r="AA5887" t="s">
        <v>109</v>
      </c>
      <c r="AB5887" t="b">
        <v>0</v>
      </c>
      <c r="AC5887">
        <v>0</v>
      </c>
      <c r="AD5887">
        <v>0</v>
      </c>
      <c r="AF5887" t="s">
        <v>58</v>
      </c>
      <c r="AG5887" t="s">
        <v>31536</v>
      </c>
      <c r="AH5887">
        <v>0</v>
      </c>
      <c r="AI5887">
        <v>2</v>
      </c>
      <c r="AJ5887" t="s">
        <v>111</v>
      </c>
    </row>
    <row r="5888" spans="1:36" x14ac:dyDescent="0.3">
      <c r="A5888" s="1" t="s">
        <v>36</v>
      </c>
      <c r="B5888" t="s">
        <v>112</v>
      </c>
      <c r="C5888" s="1" t="s">
        <v>38</v>
      </c>
      <c r="D5888" s="1" t="s">
        <v>78</v>
      </c>
      <c r="E5888" s="1" t="s">
        <v>40</v>
      </c>
      <c r="F5888" t="s">
        <v>7294</v>
      </c>
      <c r="G5888" t="s">
        <v>7303</v>
      </c>
      <c r="H5888" t="s">
        <v>34259</v>
      </c>
      <c r="I5888" t="s">
        <v>44</v>
      </c>
      <c r="J5888" t="s">
        <v>45</v>
      </c>
      <c r="K5888">
        <v>0</v>
      </c>
      <c r="L5888" t="s">
        <v>46</v>
      </c>
      <c r="N5888" t="s">
        <v>103</v>
      </c>
      <c r="O5888">
        <v>6203</v>
      </c>
      <c r="P5888" t="s">
        <v>49</v>
      </c>
      <c r="Q5888">
        <v>0</v>
      </c>
      <c r="R5888" t="s">
        <v>34260</v>
      </c>
      <c r="S5888" t="s">
        <v>34261</v>
      </c>
      <c r="T5888" t="s">
        <v>82</v>
      </c>
      <c r="U5888" s="1" t="s">
        <v>34262</v>
      </c>
      <c r="V5888" s="1" t="s">
        <v>86</v>
      </c>
      <c r="W5888" s="1" t="s">
        <v>49</v>
      </c>
      <c r="X5888" s="1" t="s">
        <v>87</v>
      </c>
      <c r="Y5888" s="1" t="s">
        <v>49</v>
      </c>
      <c r="Z5888" s="1" t="s">
        <v>49</v>
      </c>
      <c r="AA5888" t="s">
        <v>109</v>
      </c>
      <c r="AB5888" t="b">
        <v>0</v>
      </c>
      <c r="AC5888">
        <v>0</v>
      </c>
      <c r="AD5888">
        <v>0</v>
      </c>
      <c r="AF5888" t="s">
        <v>58</v>
      </c>
      <c r="AG5888" t="s">
        <v>34261</v>
      </c>
      <c r="AH5888">
        <v>0</v>
      </c>
      <c r="AI5888">
        <v>2</v>
      </c>
      <c r="AJ5888" t="s">
        <v>111</v>
      </c>
    </row>
    <row r="5889" spans="1:36" x14ac:dyDescent="0.3">
      <c r="A5889" s="1" t="s">
        <v>36</v>
      </c>
      <c r="B5889" t="s">
        <v>37</v>
      </c>
      <c r="C5889" s="1" t="s">
        <v>38</v>
      </c>
      <c r="D5889" s="1" t="s">
        <v>4900</v>
      </c>
      <c r="E5889" s="1" t="s">
        <v>40</v>
      </c>
      <c r="F5889" t="s">
        <v>16460</v>
      </c>
      <c r="G5889" t="s">
        <v>34263</v>
      </c>
      <c r="H5889" t="s">
        <v>34264</v>
      </c>
      <c r="I5889" t="s">
        <v>44</v>
      </c>
      <c r="J5889" t="s">
        <v>45</v>
      </c>
      <c r="K5889">
        <v>0</v>
      </c>
      <c r="L5889" t="s">
        <v>46</v>
      </c>
      <c r="N5889" t="s">
        <v>67</v>
      </c>
      <c r="O5889">
        <v>6349</v>
      </c>
      <c r="P5889" t="s">
        <v>49</v>
      </c>
      <c r="Q5889">
        <v>0</v>
      </c>
      <c r="R5889" t="s">
        <v>34265</v>
      </c>
      <c r="S5889" t="s">
        <v>34266</v>
      </c>
      <c r="T5889" t="s">
        <v>70</v>
      </c>
      <c r="U5889" s="1" t="s">
        <v>34267</v>
      </c>
      <c r="V5889" s="1" t="s">
        <v>5060</v>
      </c>
      <c r="W5889" s="1" t="s">
        <v>1583</v>
      </c>
      <c r="X5889" s="1" t="s">
        <v>2887</v>
      </c>
      <c r="Y5889" s="1" t="s">
        <v>49</v>
      </c>
      <c r="Z5889" s="1" t="s">
        <v>49</v>
      </c>
      <c r="AA5889" t="s">
        <v>57</v>
      </c>
      <c r="AB5889" t="b">
        <v>0</v>
      </c>
      <c r="AC5889">
        <v>0</v>
      </c>
      <c r="AD5889">
        <v>0</v>
      </c>
      <c r="AF5889" t="s">
        <v>58</v>
      </c>
      <c r="AG5889" t="s">
        <v>34266</v>
      </c>
      <c r="AH5889">
        <v>0</v>
      </c>
      <c r="AI5889">
        <v>2</v>
      </c>
      <c r="AJ5889" t="s">
        <v>60</v>
      </c>
    </row>
    <row r="5890" spans="1:36" x14ac:dyDescent="0.3">
      <c r="A5890" s="1" t="s">
        <v>36</v>
      </c>
      <c r="B5890" t="s">
        <v>127</v>
      </c>
      <c r="C5890" s="1" t="s">
        <v>38</v>
      </c>
      <c r="D5890" s="1" t="s">
        <v>1423</v>
      </c>
      <c r="E5890" s="1" t="s">
        <v>40</v>
      </c>
      <c r="F5890" t="s">
        <v>1424</v>
      </c>
      <c r="G5890" t="s">
        <v>969</v>
      </c>
      <c r="H5890" t="s">
        <v>34268</v>
      </c>
      <c r="I5890" t="s">
        <v>44</v>
      </c>
      <c r="J5890" t="s">
        <v>132</v>
      </c>
      <c r="K5890">
        <v>0</v>
      </c>
      <c r="L5890" t="s">
        <v>46</v>
      </c>
      <c r="N5890" t="s">
        <v>67</v>
      </c>
      <c r="O5890">
        <v>5702</v>
      </c>
      <c r="P5890" t="s">
        <v>49</v>
      </c>
      <c r="Q5890">
        <v>0</v>
      </c>
      <c r="R5890" t="s">
        <v>34269</v>
      </c>
      <c r="S5890" t="s">
        <v>34270</v>
      </c>
      <c r="T5890" t="s">
        <v>973</v>
      </c>
      <c r="U5890" s="1" t="s">
        <v>34271</v>
      </c>
      <c r="V5890" s="1" t="s">
        <v>1047</v>
      </c>
      <c r="W5890" s="1" t="s">
        <v>1430</v>
      </c>
      <c r="X5890" s="1" t="s">
        <v>1049</v>
      </c>
      <c r="Y5890" s="1" t="s">
        <v>49</v>
      </c>
      <c r="Z5890" s="1" t="s">
        <v>49</v>
      </c>
      <c r="AA5890" t="s">
        <v>323</v>
      </c>
      <c r="AB5890" t="b">
        <v>1</v>
      </c>
      <c r="AC5890">
        <v>0</v>
      </c>
      <c r="AD5890">
        <v>0</v>
      </c>
      <c r="AF5890" t="s">
        <v>58</v>
      </c>
      <c r="AG5890" t="s">
        <v>34270</v>
      </c>
      <c r="AH5890">
        <v>0</v>
      </c>
      <c r="AI5890">
        <v>1</v>
      </c>
      <c r="AJ5890" t="s">
        <v>325</v>
      </c>
    </row>
    <row r="5891" spans="1:36" x14ac:dyDescent="0.3">
      <c r="A5891" s="1" t="s">
        <v>36</v>
      </c>
      <c r="B5891" t="s">
        <v>61</v>
      </c>
      <c r="C5891" s="1" t="s">
        <v>38</v>
      </c>
      <c r="D5891" s="1" t="s">
        <v>39</v>
      </c>
      <c r="E5891" s="1" t="s">
        <v>40</v>
      </c>
      <c r="F5891" t="s">
        <v>34272</v>
      </c>
      <c r="G5891" t="s">
        <v>657</v>
      </c>
      <c r="H5891" t="s">
        <v>34273</v>
      </c>
      <c r="I5891" t="s">
        <v>44</v>
      </c>
      <c r="J5891" t="s">
        <v>45</v>
      </c>
      <c r="K5891">
        <v>0</v>
      </c>
      <c r="L5891" t="s">
        <v>46</v>
      </c>
      <c r="M5891" t="s">
        <v>47</v>
      </c>
      <c r="N5891" t="s">
        <v>4983</v>
      </c>
      <c r="O5891">
        <v>5906</v>
      </c>
      <c r="P5891" t="s">
        <v>49</v>
      </c>
      <c r="Q5891">
        <v>0</v>
      </c>
      <c r="R5891" t="s">
        <v>34274</v>
      </c>
      <c r="S5891" t="s">
        <v>34275</v>
      </c>
      <c r="T5891" t="s">
        <v>52</v>
      </c>
      <c r="U5891" s="1" t="s">
        <v>34276</v>
      </c>
      <c r="V5891" s="1" t="s">
        <v>1152</v>
      </c>
      <c r="W5891" s="1" t="s">
        <v>34277</v>
      </c>
      <c r="X5891" s="1" t="s">
        <v>5560</v>
      </c>
      <c r="Y5891" s="1" t="s">
        <v>49</v>
      </c>
      <c r="Z5891" s="1" t="s">
        <v>49</v>
      </c>
      <c r="AA5891" t="s">
        <v>109</v>
      </c>
      <c r="AB5891" t="b">
        <v>0</v>
      </c>
      <c r="AC5891">
        <v>0</v>
      </c>
      <c r="AD5891">
        <v>0</v>
      </c>
      <c r="AF5891" t="s">
        <v>58</v>
      </c>
      <c r="AG5891" t="s">
        <v>34278</v>
      </c>
      <c r="AH5891">
        <v>0</v>
      </c>
      <c r="AI5891">
        <v>2</v>
      </c>
      <c r="AJ5891" t="s">
        <v>111</v>
      </c>
    </row>
    <row r="5892" spans="1:36" x14ac:dyDescent="0.3">
      <c r="A5892" s="1" t="s">
        <v>36</v>
      </c>
      <c r="B5892" t="s">
        <v>61</v>
      </c>
      <c r="C5892" s="1" t="s">
        <v>38</v>
      </c>
      <c r="D5892" s="1" t="s">
        <v>279</v>
      </c>
      <c r="E5892" s="1" t="s">
        <v>40</v>
      </c>
      <c r="F5892" t="s">
        <v>3210</v>
      </c>
      <c r="G5892" t="s">
        <v>1363</v>
      </c>
      <c r="H5892" t="s">
        <v>28056</v>
      </c>
      <c r="I5892" t="s">
        <v>44</v>
      </c>
      <c r="J5892" t="s">
        <v>45</v>
      </c>
      <c r="K5892">
        <v>0</v>
      </c>
      <c r="L5892" t="s">
        <v>46</v>
      </c>
      <c r="M5892" t="s">
        <v>47</v>
      </c>
      <c r="N5892" t="s">
        <v>179</v>
      </c>
      <c r="O5892">
        <v>5939</v>
      </c>
      <c r="P5892" t="s">
        <v>49</v>
      </c>
      <c r="Q5892">
        <v>0</v>
      </c>
      <c r="R5892" t="s">
        <v>34279</v>
      </c>
      <c r="S5892" t="s">
        <v>28058</v>
      </c>
      <c r="T5892" t="s">
        <v>52</v>
      </c>
      <c r="U5892" s="1" t="s">
        <v>28059</v>
      </c>
      <c r="V5892" s="1" t="s">
        <v>28060</v>
      </c>
      <c r="W5892" s="1" t="s">
        <v>28061</v>
      </c>
      <c r="X5892" s="1" t="s">
        <v>336</v>
      </c>
      <c r="Y5892" s="1" t="s">
        <v>49</v>
      </c>
      <c r="Z5892" s="1" t="s">
        <v>49</v>
      </c>
      <c r="AA5892" t="s">
        <v>716</v>
      </c>
      <c r="AB5892" t="b">
        <v>0</v>
      </c>
      <c r="AC5892">
        <v>0</v>
      </c>
      <c r="AD5892">
        <v>0</v>
      </c>
      <c r="AF5892" t="s">
        <v>58</v>
      </c>
      <c r="AG5892" t="s">
        <v>28062</v>
      </c>
      <c r="AH5892">
        <v>0</v>
      </c>
      <c r="AI5892">
        <v>2</v>
      </c>
      <c r="AJ5892" t="s">
        <v>717</v>
      </c>
    </row>
    <row r="5893" spans="1:36" x14ac:dyDescent="0.3">
      <c r="A5893" s="1" t="s">
        <v>36</v>
      </c>
      <c r="B5893" t="s">
        <v>77</v>
      </c>
      <c r="C5893" s="1" t="s">
        <v>38</v>
      </c>
      <c r="D5893" s="1" t="s">
        <v>279</v>
      </c>
      <c r="E5893" s="1" t="s">
        <v>40</v>
      </c>
      <c r="F5893" t="s">
        <v>8436</v>
      </c>
      <c r="G5893" t="s">
        <v>1923</v>
      </c>
      <c r="H5893" t="s">
        <v>34280</v>
      </c>
      <c r="I5893" t="s">
        <v>44</v>
      </c>
      <c r="J5893" t="s">
        <v>45</v>
      </c>
      <c r="K5893">
        <v>0</v>
      </c>
      <c r="L5893" t="s">
        <v>46</v>
      </c>
      <c r="N5893" t="s">
        <v>179</v>
      </c>
      <c r="O5893">
        <v>4573</v>
      </c>
      <c r="P5893" t="s">
        <v>49</v>
      </c>
      <c r="Q5893">
        <v>0</v>
      </c>
      <c r="R5893" t="s">
        <v>34281</v>
      </c>
      <c r="S5893" t="s">
        <v>34282</v>
      </c>
      <c r="T5893" t="s">
        <v>52</v>
      </c>
      <c r="U5893" s="1" t="s">
        <v>34283</v>
      </c>
      <c r="V5893" s="1" t="s">
        <v>34284</v>
      </c>
      <c r="W5893" s="1" t="s">
        <v>34285</v>
      </c>
      <c r="X5893" s="1" t="s">
        <v>2167</v>
      </c>
      <c r="Y5893" s="1" t="s">
        <v>49</v>
      </c>
      <c r="Z5893" s="1" t="s">
        <v>49</v>
      </c>
      <c r="AA5893" t="s">
        <v>754</v>
      </c>
      <c r="AB5893" t="b">
        <v>0</v>
      </c>
      <c r="AC5893">
        <v>0</v>
      </c>
      <c r="AD5893">
        <v>0</v>
      </c>
      <c r="AF5893" t="s">
        <v>58</v>
      </c>
      <c r="AG5893" t="s">
        <v>34286</v>
      </c>
      <c r="AH5893">
        <v>0</v>
      </c>
      <c r="AI5893">
        <v>2</v>
      </c>
      <c r="AJ5893" t="s">
        <v>756</v>
      </c>
    </row>
    <row r="5894" spans="1:36" x14ac:dyDescent="0.3">
      <c r="A5894" s="1" t="s">
        <v>36</v>
      </c>
      <c r="B5894" t="s">
        <v>77</v>
      </c>
      <c r="C5894" s="1" t="s">
        <v>38</v>
      </c>
      <c r="D5894" s="1" t="s">
        <v>731</v>
      </c>
      <c r="E5894" s="1" t="s">
        <v>40</v>
      </c>
      <c r="F5894" t="s">
        <v>979</v>
      </c>
      <c r="G5894" t="s">
        <v>980</v>
      </c>
      <c r="H5894" t="s">
        <v>27259</v>
      </c>
      <c r="I5894" t="s">
        <v>44</v>
      </c>
      <c r="J5894" t="s">
        <v>45</v>
      </c>
      <c r="K5894">
        <v>0</v>
      </c>
      <c r="L5894" t="s">
        <v>46</v>
      </c>
      <c r="N5894" t="s">
        <v>67</v>
      </c>
      <c r="O5894">
        <v>5736</v>
      </c>
      <c r="P5894" t="s">
        <v>49</v>
      </c>
      <c r="Q5894">
        <v>0</v>
      </c>
      <c r="R5894" t="s">
        <v>34287</v>
      </c>
      <c r="S5894" t="s">
        <v>27261</v>
      </c>
      <c r="T5894" t="s">
        <v>378</v>
      </c>
      <c r="U5894" s="1" t="s">
        <v>27262</v>
      </c>
      <c r="V5894" s="1" t="s">
        <v>27263</v>
      </c>
      <c r="W5894" s="1" t="s">
        <v>7158</v>
      </c>
      <c r="X5894" s="1" t="s">
        <v>1076</v>
      </c>
      <c r="Y5894" s="1" t="s">
        <v>49</v>
      </c>
      <c r="Z5894" s="1" t="s">
        <v>49</v>
      </c>
      <c r="AA5894" t="s">
        <v>754</v>
      </c>
      <c r="AB5894" t="b">
        <v>0</v>
      </c>
      <c r="AC5894">
        <v>0</v>
      </c>
      <c r="AD5894">
        <v>0</v>
      </c>
      <c r="AF5894" t="s">
        <v>58</v>
      </c>
      <c r="AG5894" t="s">
        <v>27264</v>
      </c>
      <c r="AH5894">
        <v>0</v>
      </c>
      <c r="AI5894">
        <v>2</v>
      </c>
      <c r="AJ5894" t="s">
        <v>756</v>
      </c>
    </row>
    <row r="5895" spans="1:36" x14ac:dyDescent="0.3">
      <c r="A5895" s="1" t="s">
        <v>36</v>
      </c>
      <c r="B5895" t="s">
        <v>112</v>
      </c>
      <c r="C5895" s="1" t="s">
        <v>38</v>
      </c>
      <c r="D5895" s="1" t="s">
        <v>39</v>
      </c>
      <c r="E5895" s="1" t="s">
        <v>40</v>
      </c>
      <c r="F5895" t="s">
        <v>1147</v>
      </c>
      <c r="G5895" t="s">
        <v>7567</v>
      </c>
      <c r="H5895" t="s">
        <v>34288</v>
      </c>
      <c r="I5895" t="s">
        <v>44</v>
      </c>
      <c r="J5895" t="s">
        <v>1833</v>
      </c>
      <c r="K5895">
        <v>0</v>
      </c>
      <c r="L5895" t="s">
        <v>46</v>
      </c>
      <c r="M5895" t="s">
        <v>47</v>
      </c>
      <c r="N5895" t="s">
        <v>4542</v>
      </c>
      <c r="O5895">
        <v>5485</v>
      </c>
      <c r="P5895" t="s">
        <v>49</v>
      </c>
      <c r="Q5895">
        <v>0</v>
      </c>
      <c r="R5895" t="s">
        <v>34289</v>
      </c>
      <c r="S5895" t="s">
        <v>34290</v>
      </c>
      <c r="T5895" t="s">
        <v>52</v>
      </c>
      <c r="U5895" s="1" t="s">
        <v>34291</v>
      </c>
      <c r="V5895" s="1" t="s">
        <v>3308</v>
      </c>
      <c r="W5895" s="1" t="s">
        <v>34292</v>
      </c>
      <c r="X5895" s="1" t="s">
        <v>3788</v>
      </c>
      <c r="Y5895" s="1" t="s">
        <v>49</v>
      </c>
      <c r="Z5895" s="1" t="s">
        <v>49</v>
      </c>
      <c r="AA5895" t="s">
        <v>109</v>
      </c>
      <c r="AB5895" t="b">
        <v>0</v>
      </c>
      <c r="AC5895">
        <v>0</v>
      </c>
      <c r="AD5895">
        <v>0</v>
      </c>
      <c r="AF5895" t="s">
        <v>58</v>
      </c>
      <c r="AG5895" t="s">
        <v>34293</v>
      </c>
      <c r="AH5895">
        <v>0</v>
      </c>
      <c r="AI5895">
        <v>2</v>
      </c>
      <c r="AJ5895" t="s">
        <v>111</v>
      </c>
    </row>
    <row r="5896" spans="1:36" x14ac:dyDescent="0.3">
      <c r="A5896" s="1" t="s">
        <v>36</v>
      </c>
      <c r="B5896" t="s">
        <v>61</v>
      </c>
      <c r="C5896" s="1" t="s">
        <v>38</v>
      </c>
      <c r="D5896" s="1" t="s">
        <v>978</v>
      </c>
      <c r="E5896" s="1" t="s">
        <v>40</v>
      </c>
      <c r="F5896" t="s">
        <v>979</v>
      </c>
      <c r="G5896" t="s">
        <v>980</v>
      </c>
      <c r="H5896" t="s">
        <v>34154</v>
      </c>
      <c r="I5896" t="s">
        <v>44</v>
      </c>
      <c r="J5896" t="s">
        <v>45</v>
      </c>
      <c r="K5896">
        <v>0</v>
      </c>
      <c r="L5896" t="s">
        <v>46</v>
      </c>
      <c r="N5896" t="s">
        <v>67</v>
      </c>
      <c r="O5896">
        <v>7333</v>
      </c>
      <c r="P5896" t="s">
        <v>49</v>
      </c>
      <c r="Q5896">
        <v>0</v>
      </c>
      <c r="R5896" t="s">
        <v>34294</v>
      </c>
      <c r="S5896" t="s">
        <v>34156</v>
      </c>
      <c r="T5896" t="s">
        <v>378</v>
      </c>
      <c r="U5896" s="1" t="s">
        <v>34157</v>
      </c>
      <c r="V5896" s="1" t="s">
        <v>34158</v>
      </c>
      <c r="W5896" s="1" t="s">
        <v>34159</v>
      </c>
      <c r="X5896" s="1" t="s">
        <v>34160</v>
      </c>
      <c r="Y5896" s="1" t="s">
        <v>49</v>
      </c>
      <c r="Z5896" s="1" t="s">
        <v>49</v>
      </c>
      <c r="AA5896" t="s">
        <v>716</v>
      </c>
      <c r="AB5896" t="b">
        <v>0</v>
      </c>
      <c r="AC5896">
        <v>0</v>
      </c>
      <c r="AD5896">
        <v>0</v>
      </c>
      <c r="AF5896" t="s">
        <v>58</v>
      </c>
      <c r="AG5896" t="s">
        <v>34156</v>
      </c>
      <c r="AH5896">
        <v>0</v>
      </c>
      <c r="AI5896">
        <v>2</v>
      </c>
      <c r="AJ5896" t="s">
        <v>717</v>
      </c>
    </row>
    <row r="5897" spans="1:36" x14ac:dyDescent="0.3">
      <c r="A5897" s="1" t="s">
        <v>36</v>
      </c>
      <c r="B5897" t="s">
        <v>112</v>
      </c>
      <c r="C5897" s="1" t="s">
        <v>38</v>
      </c>
      <c r="D5897" s="1" t="s">
        <v>279</v>
      </c>
      <c r="E5897" s="1" t="s">
        <v>40</v>
      </c>
      <c r="F5897" t="s">
        <v>2247</v>
      </c>
      <c r="G5897" t="s">
        <v>28183</v>
      </c>
      <c r="H5897" t="s">
        <v>34295</v>
      </c>
      <c r="I5897" t="s">
        <v>44</v>
      </c>
      <c r="J5897" t="s">
        <v>1833</v>
      </c>
      <c r="K5897">
        <v>0</v>
      </c>
      <c r="L5897" t="s">
        <v>46</v>
      </c>
      <c r="M5897" t="s">
        <v>66</v>
      </c>
      <c r="N5897" t="s">
        <v>179</v>
      </c>
      <c r="O5897">
        <v>4630</v>
      </c>
      <c r="P5897" t="s">
        <v>49</v>
      </c>
      <c r="Q5897">
        <v>0</v>
      </c>
      <c r="R5897" t="s">
        <v>34296</v>
      </c>
      <c r="S5897" t="s">
        <v>34297</v>
      </c>
      <c r="T5897" t="s">
        <v>52</v>
      </c>
      <c r="U5897" s="1" t="s">
        <v>49</v>
      </c>
      <c r="V5897" s="1" t="s">
        <v>5957</v>
      </c>
      <c r="W5897" s="1" t="s">
        <v>34298</v>
      </c>
      <c r="X5897" s="1" t="s">
        <v>730</v>
      </c>
      <c r="Y5897" s="1" t="s">
        <v>49</v>
      </c>
      <c r="Z5897" s="1" t="s">
        <v>49</v>
      </c>
      <c r="AA5897" t="s">
        <v>323</v>
      </c>
      <c r="AB5897" t="b">
        <v>0</v>
      </c>
      <c r="AC5897">
        <v>0</v>
      </c>
      <c r="AD5897">
        <v>0</v>
      </c>
      <c r="AF5897" t="s">
        <v>58</v>
      </c>
      <c r="AG5897" t="s">
        <v>34299</v>
      </c>
      <c r="AH5897">
        <v>0</v>
      </c>
      <c r="AI5897">
        <v>2</v>
      </c>
      <c r="AJ5897" t="s">
        <v>325</v>
      </c>
    </row>
    <row r="5898" spans="1:36" x14ac:dyDescent="0.3">
      <c r="A5898" s="1" t="s">
        <v>36</v>
      </c>
      <c r="B5898" t="s">
        <v>61</v>
      </c>
      <c r="C5898" s="1" t="s">
        <v>38</v>
      </c>
      <c r="D5898" s="1" t="s">
        <v>1564</v>
      </c>
      <c r="E5898" s="1" t="s">
        <v>40</v>
      </c>
      <c r="F5898" t="s">
        <v>2658</v>
      </c>
      <c r="G5898" t="s">
        <v>1636</v>
      </c>
      <c r="H5898" t="s">
        <v>34300</v>
      </c>
      <c r="I5898" t="s">
        <v>44</v>
      </c>
      <c r="J5898" t="s">
        <v>45</v>
      </c>
      <c r="K5898">
        <v>0</v>
      </c>
      <c r="L5898" t="s">
        <v>46</v>
      </c>
      <c r="N5898" t="s">
        <v>1638</v>
      </c>
      <c r="O5898">
        <v>4854</v>
      </c>
      <c r="P5898" t="s">
        <v>49</v>
      </c>
      <c r="Q5898">
        <v>0</v>
      </c>
      <c r="R5898" t="s">
        <v>34301</v>
      </c>
      <c r="S5898" t="s">
        <v>34302</v>
      </c>
      <c r="T5898" t="s">
        <v>1641</v>
      </c>
      <c r="U5898" s="1" t="s">
        <v>34303</v>
      </c>
      <c r="V5898" s="1" t="s">
        <v>13959</v>
      </c>
      <c r="W5898" s="1" t="s">
        <v>34304</v>
      </c>
      <c r="X5898" s="1" t="s">
        <v>9295</v>
      </c>
      <c r="Y5898" s="1" t="s">
        <v>49</v>
      </c>
      <c r="Z5898" s="1" t="s">
        <v>49</v>
      </c>
      <c r="AA5898" t="s">
        <v>994</v>
      </c>
      <c r="AB5898" t="b">
        <v>0</v>
      </c>
      <c r="AC5898">
        <v>0</v>
      </c>
      <c r="AD5898">
        <v>0</v>
      </c>
      <c r="AF5898" t="s">
        <v>58</v>
      </c>
      <c r="AG5898" t="s">
        <v>34305</v>
      </c>
      <c r="AH5898">
        <v>0</v>
      </c>
      <c r="AI5898">
        <v>2</v>
      </c>
      <c r="AJ5898" t="s">
        <v>996</v>
      </c>
    </row>
    <row r="5899" spans="1:36" x14ac:dyDescent="0.3">
      <c r="A5899" s="1" t="s">
        <v>36</v>
      </c>
      <c r="B5899" t="s">
        <v>37</v>
      </c>
      <c r="C5899" s="1" t="s">
        <v>38</v>
      </c>
      <c r="D5899" s="1" t="s">
        <v>2618</v>
      </c>
      <c r="E5899" s="1" t="s">
        <v>40</v>
      </c>
      <c r="F5899" t="s">
        <v>2890</v>
      </c>
      <c r="G5899" t="s">
        <v>9121</v>
      </c>
      <c r="H5899" t="s">
        <v>17082</v>
      </c>
      <c r="I5899" t="s">
        <v>44</v>
      </c>
      <c r="J5899" t="s">
        <v>45</v>
      </c>
      <c r="K5899">
        <v>0</v>
      </c>
      <c r="L5899" t="s">
        <v>46</v>
      </c>
      <c r="M5899" t="s">
        <v>47</v>
      </c>
      <c r="N5899" t="s">
        <v>2671</v>
      </c>
      <c r="O5899">
        <v>7370</v>
      </c>
      <c r="P5899" t="s">
        <v>49</v>
      </c>
      <c r="Q5899">
        <v>0</v>
      </c>
      <c r="R5899" t="s">
        <v>34306</v>
      </c>
      <c r="S5899" t="s">
        <v>17084</v>
      </c>
      <c r="T5899" t="s">
        <v>2790</v>
      </c>
      <c r="U5899" s="1" t="s">
        <v>17085</v>
      </c>
      <c r="V5899" s="1" t="s">
        <v>17086</v>
      </c>
      <c r="W5899" s="1" t="s">
        <v>13881</v>
      </c>
      <c r="X5899" s="1" t="s">
        <v>17087</v>
      </c>
      <c r="Y5899" s="1" t="s">
        <v>49</v>
      </c>
      <c r="Z5899" s="1" t="s">
        <v>49</v>
      </c>
      <c r="AA5899" t="s">
        <v>150</v>
      </c>
      <c r="AB5899" t="b">
        <v>0</v>
      </c>
      <c r="AC5899">
        <v>0</v>
      </c>
      <c r="AD5899">
        <v>0</v>
      </c>
      <c r="AF5899" t="s">
        <v>58</v>
      </c>
      <c r="AG5899" t="s">
        <v>17088</v>
      </c>
      <c r="AH5899">
        <v>0</v>
      </c>
      <c r="AI5899">
        <v>2</v>
      </c>
      <c r="AJ5899" t="s">
        <v>152</v>
      </c>
    </row>
    <row r="5900" spans="1:36" x14ac:dyDescent="0.3">
      <c r="A5900" s="1" t="s">
        <v>36</v>
      </c>
      <c r="C5900" s="1" t="s">
        <v>38</v>
      </c>
      <c r="D5900" s="1" t="s">
        <v>2618</v>
      </c>
      <c r="E5900" s="1" t="s">
        <v>40</v>
      </c>
      <c r="F5900" t="s">
        <v>9206</v>
      </c>
      <c r="G5900" t="s">
        <v>9207</v>
      </c>
      <c r="H5900" t="s">
        <v>34307</v>
      </c>
      <c r="I5900" t="s">
        <v>44</v>
      </c>
      <c r="J5900" t="s">
        <v>45</v>
      </c>
      <c r="K5900">
        <v>0</v>
      </c>
      <c r="L5900" t="s">
        <v>46</v>
      </c>
      <c r="M5900" t="s">
        <v>47</v>
      </c>
      <c r="N5900" t="s">
        <v>2671</v>
      </c>
      <c r="O5900">
        <v>5754</v>
      </c>
      <c r="P5900" t="s">
        <v>49</v>
      </c>
      <c r="Q5900">
        <v>0</v>
      </c>
      <c r="R5900" t="s">
        <v>34308</v>
      </c>
      <c r="S5900" t="s">
        <v>34309</v>
      </c>
      <c r="T5900" t="s">
        <v>3054</v>
      </c>
      <c r="U5900" s="1" t="s">
        <v>34310</v>
      </c>
      <c r="V5900" s="1" t="s">
        <v>9669</v>
      </c>
      <c r="W5900" s="1" t="s">
        <v>21619</v>
      </c>
      <c r="X5900" s="1" t="s">
        <v>2793</v>
      </c>
      <c r="Y5900" s="1" t="s">
        <v>49</v>
      </c>
      <c r="Z5900" s="1" t="s">
        <v>49</v>
      </c>
      <c r="AA5900" t="s">
        <v>216</v>
      </c>
      <c r="AB5900" t="b">
        <v>0</v>
      </c>
      <c r="AC5900">
        <v>0</v>
      </c>
      <c r="AD5900">
        <v>0</v>
      </c>
      <c r="AF5900" t="s">
        <v>58</v>
      </c>
      <c r="AG5900" t="s">
        <v>34311</v>
      </c>
      <c r="AH5900">
        <v>0</v>
      </c>
      <c r="AI5900">
        <v>2</v>
      </c>
      <c r="AJ5900" t="s">
        <v>218</v>
      </c>
    </row>
    <row r="5901" spans="1:36" x14ac:dyDescent="0.3">
      <c r="A5901" s="1" t="s">
        <v>36</v>
      </c>
      <c r="B5901" t="s">
        <v>112</v>
      </c>
      <c r="C5901" s="1" t="s">
        <v>38</v>
      </c>
      <c r="D5901" s="1" t="s">
        <v>62</v>
      </c>
      <c r="E5901" s="1" t="s">
        <v>40</v>
      </c>
      <c r="F5901" t="s">
        <v>13186</v>
      </c>
      <c r="G5901" t="s">
        <v>34312</v>
      </c>
      <c r="H5901" t="s">
        <v>34313</v>
      </c>
      <c r="I5901" t="s">
        <v>44</v>
      </c>
      <c r="J5901" t="s">
        <v>45</v>
      </c>
      <c r="K5901">
        <v>0</v>
      </c>
      <c r="L5901" t="s">
        <v>46</v>
      </c>
      <c r="M5901" t="s">
        <v>66</v>
      </c>
      <c r="N5901" t="s">
        <v>67</v>
      </c>
      <c r="O5901">
        <v>5470</v>
      </c>
      <c r="P5901" t="s">
        <v>49</v>
      </c>
      <c r="Q5901">
        <v>0</v>
      </c>
      <c r="R5901" t="s">
        <v>34314</v>
      </c>
      <c r="S5901" t="s">
        <v>34315</v>
      </c>
      <c r="T5901" t="s">
        <v>70</v>
      </c>
      <c r="U5901" s="1" t="s">
        <v>34316</v>
      </c>
      <c r="V5901" s="1" t="s">
        <v>95</v>
      </c>
      <c r="W5901" s="1" t="s">
        <v>27648</v>
      </c>
      <c r="X5901" s="1" t="s">
        <v>937</v>
      </c>
      <c r="Y5901" s="1" t="s">
        <v>49</v>
      </c>
      <c r="Z5901" s="1" t="s">
        <v>49</v>
      </c>
      <c r="AA5901" t="s">
        <v>716</v>
      </c>
      <c r="AB5901" t="b">
        <v>0</v>
      </c>
      <c r="AC5901">
        <v>0</v>
      </c>
      <c r="AD5901">
        <v>0</v>
      </c>
      <c r="AF5901" t="s">
        <v>58</v>
      </c>
      <c r="AG5901" t="s">
        <v>34315</v>
      </c>
      <c r="AH5901">
        <v>0</v>
      </c>
      <c r="AI5901">
        <v>2</v>
      </c>
      <c r="AJ5901" t="s">
        <v>717</v>
      </c>
    </row>
    <row r="5902" spans="1:36" x14ac:dyDescent="0.3">
      <c r="A5902" s="1" t="s">
        <v>36</v>
      </c>
      <c r="C5902" s="1" t="s">
        <v>38</v>
      </c>
      <c r="D5902" s="1" t="s">
        <v>1564</v>
      </c>
      <c r="E5902" s="1" t="s">
        <v>40</v>
      </c>
      <c r="F5902" t="s">
        <v>34317</v>
      </c>
      <c r="G5902" t="s">
        <v>2121</v>
      </c>
      <c r="H5902" t="s">
        <v>34318</v>
      </c>
      <c r="I5902" t="s">
        <v>44</v>
      </c>
      <c r="J5902" t="s">
        <v>45</v>
      </c>
      <c r="K5902">
        <v>0</v>
      </c>
      <c r="L5902" t="s">
        <v>46</v>
      </c>
      <c r="M5902" t="s">
        <v>66</v>
      </c>
      <c r="N5902" t="s">
        <v>103</v>
      </c>
      <c r="O5902">
        <v>5517</v>
      </c>
      <c r="P5902" t="s">
        <v>49</v>
      </c>
      <c r="Q5902">
        <v>0</v>
      </c>
      <c r="R5902" t="s">
        <v>34319</v>
      </c>
      <c r="S5902" t="s">
        <v>34320</v>
      </c>
      <c r="T5902" t="s">
        <v>82</v>
      </c>
      <c r="U5902" s="1" t="s">
        <v>34321</v>
      </c>
      <c r="V5902" s="1" t="s">
        <v>4961</v>
      </c>
      <c r="W5902" s="1" t="s">
        <v>4962</v>
      </c>
      <c r="X5902" s="1" t="s">
        <v>10170</v>
      </c>
      <c r="Y5902" s="1" t="s">
        <v>49</v>
      </c>
      <c r="Z5902" s="1" t="s">
        <v>49</v>
      </c>
      <c r="AA5902" t="s">
        <v>2096</v>
      </c>
      <c r="AB5902" t="b">
        <v>0</v>
      </c>
      <c r="AC5902">
        <v>0</v>
      </c>
      <c r="AD5902">
        <v>0</v>
      </c>
      <c r="AF5902" t="s">
        <v>58</v>
      </c>
      <c r="AG5902" t="s">
        <v>34320</v>
      </c>
      <c r="AH5902">
        <v>0</v>
      </c>
      <c r="AI5902">
        <v>2</v>
      </c>
      <c r="AJ5902" t="s">
        <v>2235</v>
      </c>
    </row>
    <row r="5903" spans="1:36" x14ac:dyDescent="0.3">
      <c r="A5903" s="1" t="s">
        <v>36</v>
      </c>
      <c r="B5903" t="s">
        <v>37</v>
      </c>
      <c r="C5903" s="1" t="s">
        <v>38</v>
      </c>
      <c r="D5903" s="1" t="s">
        <v>62</v>
      </c>
      <c r="E5903" s="1" t="s">
        <v>40</v>
      </c>
      <c r="F5903" t="s">
        <v>34322</v>
      </c>
      <c r="G5903" t="s">
        <v>34323</v>
      </c>
      <c r="H5903" t="s">
        <v>34324</v>
      </c>
      <c r="I5903" t="s">
        <v>44</v>
      </c>
      <c r="J5903" t="s">
        <v>45</v>
      </c>
      <c r="K5903">
        <v>0</v>
      </c>
      <c r="L5903" t="s">
        <v>46</v>
      </c>
      <c r="N5903" t="s">
        <v>67</v>
      </c>
      <c r="O5903">
        <v>5219</v>
      </c>
      <c r="P5903" t="s">
        <v>49</v>
      </c>
      <c r="Q5903">
        <v>0</v>
      </c>
      <c r="R5903" t="s">
        <v>34325</v>
      </c>
      <c r="S5903" t="s">
        <v>34326</v>
      </c>
      <c r="T5903" t="s">
        <v>70</v>
      </c>
      <c r="U5903" s="1" t="s">
        <v>34327</v>
      </c>
      <c r="V5903" s="1" t="s">
        <v>95</v>
      </c>
      <c r="W5903" s="1" t="s">
        <v>34328</v>
      </c>
      <c r="X5903" s="1" t="s">
        <v>937</v>
      </c>
      <c r="Y5903" s="1" t="s">
        <v>49</v>
      </c>
      <c r="Z5903" s="1" t="s">
        <v>49</v>
      </c>
      <c r="AA5903" t="s">
        <v>716</v>
      </c>
      <c r="AB5903" t="b">
        <v>0</v>
      </c>
      <c r="AC5903">
        <v>0</v>
      </c>
      <c r="AD5903">
        <v>0</v>
      </c>
      <c r="AF5903" t="s">
        <v>58</v>
      </c>
      <c r="AG5903" t="s">
        <v>34326</v>
      </c>
      <c r="AH5903">
        <v>0</v>
      </c>
      <c r="AI5903">
        <v>2</v>
      </c>
      <c r="AJ5903" t="s">
        <v>717</v>
      </c>
    </row>
    <row r="5904" spans="1:36" x14ac:dyDescent="0.3">
      <c r="A5904" s="1" t="s">
        <v>36</v>
      </c>
      <c r="B5904" t="s">
        <v>61</v>
      </c>
      <c r="C5904" s="1" t="s">
        <v>38</v>
      </c>
      <c r="D5904" s="1" t="s">
        <v>2225</v>
      </c>
      <c r="E5904" s="1" t="s">
        <v>40</v>
      </c>
      <c r="F5904" t="s">
        <v>2715</v>
      </c>
      <c r="G5904" t="s">
        <v>11576</v>
      </c>
      <c r="H5904" t="s">
        <v>34329</v>
      </c>
      <c r="I5904" t="s">
        <v>44</v>
      </c>
      <c r="J5904" t="s">
        <v>45</v>
      </c>
      <c r="K5904">
        <v>0</v>
      </c>
      <c r="L5904" t="s">
        <v>46</v>
      </c>
      <c r="N5904" t="s">
        <v>67</v>
      </c>
      <c r="O5904">
        <v>4774</v>
      </c>
      <c r="P5904" t="s">
        <v>49</v>
      </c>
      <c r="Q5904">
        <v>0</v>
      </c>
      <c r="R5904" t="s">
        <v>34330</v>
      </c>
      <c r="S5904" t="s">
        <v>34331</v>
      </c>
      <c r="T5904" t="s">
        <v>70</v>
      </c>
      <c r="U5904" s="1" t="s">
        <v>34332</v>
      </c>
      <c r="V5904" s="1" t="s">
        <v>11581</v>
      </c>
      <c r="W5904" s="1" t="s">
        <v>511</v>
      </c>
      <c r="X5904" s="1" t="s">
        <v>5198</v>
      </c>
      <c r="Y5904" s="1" t="s">
        <v>49</v>
      </c>
      <c r="Z5904" s="1" t="s">
        <v>49</v>
      </c>
      <c r="AA5904" t="s">
        <v>697</v>
      </c>
      <c r="AB5904" t="b">
        <v>0</v>
      </c>
      <c r="AC5904">
        <v>0</v>
      </c>
      <c r="AD5904">
        <v>0</v>
      </c>
      <c r="AF5904" t="s">
        <v>58</v>
      </c>
      <c r="AG5904" t="s">
        <v>34331</v>
      </c>
      <c r="AH5904">
        <v>0</v>
      </c>
      <c r="AI5904">
        <v>2</v>
      </c>
      <c r="AJ5904" t="s">
        <v>699</v>
      </c>
    </row>
    <row r="5905" spans="1:36" x14ac:dyDescent="0.3">
      <c r="A5905" s="1" t="s">
        <v>36</v>
      </c>
      <c r="B5905" t="s">
        <v>219</v>
      </c>
      <c r="C5905" s="1" t="s">
        <v>38</v>
      </c>
      <c r="D5905" s="1" t="s">
        <v>997</v>
      </c>
      <c r="E5905" s="1" t="s">
        <v>40</v>
      </c>
      <c r="F5905" t="s">
        <v>998</v>
      </c>
      <c r="G5905" t="s">
        <v>999</v>
      </c>
      <c r="H5905" t="s">
        <v>34333</v>
      </c>
      <c r="I5905" t="s">
        <v>44</v>
      </c>
      <c r="J5905" t="s">
        <v>132</v>
      </c>
      <c r="K5905">
        <v>0</v>
      </c>
      <c r="L5905" t="s">
        <v>46</v>
      </c>
      <c r="N5905" t="s">
        <v>67</v>
      </c>
      <c r="O5905">
        <v>4713</v>
      </c>
      <c r="P5905" t="s">
        <v>49</v>
      </c>
      <c r="Q5905">
        <v>0</v>
      </c>
      <c r="R5905" t="s">
        <v>34334</v>
      </c>
      <c r="S5905" t="s">
        <v>34335</v>
      </c>
      <c r="T5905" t="s">
        <v>70</v>
      </c>
      <c r="U5905" s="1" t="s">
        <v>34336</v>
      </c>
      <c r="V5905" s="1" t="s">
        <v>1004</v>
      </c>
      <c r="W5905" s="1" t="s">
        <v>34337</v>
      </c>
      <c r="X5905" s="1" t="s">
        <v>1006</v>
      </c>
      <c r="Y5905" s="1" t="s">
        <v>49</v>
      </c>
      <c r="Z5905" s="1" t="s">
        <v>49</v>
      </c>
      <c r="AA5905" t="s">
        <v>8975</v>
      </c>
      <c r="AB5905" t="b">
        <v>1</v>
      </c>
      <c r="AC5905">
        <v>0</v>
      </c>
      <c r="AD5905">
        <v>0</v>
      </c>
      <c r="AF5905" t="s">
        <v>58</v>
      </c>
      <c r="AG5905" t="s">
        <v>34335</v>
      </c>
      <c r="AH5905">
        <v>0</v>
      </c>
      <c r="AI5905">
        <v>2</v>
      </c>
      <c r="AJ5905" t="s">
        <v>8977</v>
      </c>
    </row>
    <row r="5906" spans="1:36" x14ac:dyDescent="0.3">
      <c r="A5906" s="1" t="s">
        <v>36</v>
      </c>
      <c r="C5906" s="1" t="s">
        <v>38</v>
      </c>
      <c r="D5906" s="1" t="s">
        <v>279</v>
      </c>
      <c r="E5906" s="1" t="s">
        <v>40</v>
      </c>
      <c r="F5906" t="s">
        <v>8487</v>
      </c>
      <c r="G5906" t="s">
        <v>34338</v>
      </c>
      <c r="H5906" t="s">
        <v>34339</v>
      </c>
      <c r="I5906" t="s">
        <v>44</v>
      </c>
      <c r="J5906" t="s">
        <v>45</v>
      </c>
      <c r="K5906">
        <v>0</v>
      </c>
      <c r="L5906" t="s">
        <v>46</v>
      </c>
      <c r="M5906" t="s">
        <v>222</v>
      </c>
      <c r="N5906" t="s">
        <v>179</v>
      </c>
      <c r="O5906">
        <v>6020</v>
      </c>
      <c r="P5906" t="s">
        <v>49</v>
      </c>
      <c r="Q5906">
        <v>0</v>
      </c>
      <c r="R5906" t="s">
        <v>34340</v>
      </c>
      <c r="S5906" t="s">
        <v>34341</v>
      </c>
      <c r="T5906" t="s">
        <v>52</v>
      </c>
      <c r="U5906" s="1" t="s">
        <v>34342</v>
      </c>
      <c r="V5906" s="1" t="s">
        <v>1553</v>
      </c>
      <c r="W5906" s="1" t="s">
        <v>34343</v>
      </c>
      <c r="X5906" s="1" t="s">
        <v>723</v>
      </c>
      <c r="Y5906" s="1" t="s">
        <v>49</v>
      </c>
      <c r="Z5906" s="1" t="s">
        <v>49</v>
      </c>
      <c r="AA5906" t="s">
        <v>716</v>
      </c>
      <c r="AB5906" t="b">
        <v>0</v>
      </c>
      <c r="AC5906">
        <v>0</v>
      </c>
      <c r="AD5906">
        <v>0</v>
      </c>
      <c r="AF5906" t="s">
        <v>58</v>
      </c>
      <c r="AG5906" t="s">
        <v>34344</v>
      </c>
      <c r="AH5906">
        <v>0</v>
      </c>
      <c r="AI5906">
        <v>2</v>
      </c>
      <c r="AJ5906" t="s">
        <v>717</v>
      </c>
    </row>
    <row r="5907" spans="1:36" x14ac:dyDescent="0.3">
      <c r="A5907" s="1" t="s">
        <v>36</v>
      </c>
      <c r="B5907" t="s">
        <v>127</v>
      </c>
      <c r="C5907" s="1" t="s">
        <v>38</v>
      </c>
      <c r="D5907" s="1" t="s">
        <v>968</v>
      </c>
      <c r="E5907" s="1" t="s">
        <v>40</v>
      </c>
      <c r="F5907" t="s">
        <v>504</v>
      </c>
      <c r="G5907" t="s">
        <v>1042</v>
      </c>
      <c r="H5907" t="s">
        <v>34345</v>
      </c>
      <c r="I5907" t="s">
        <v>44</v>
      </c>
      <c r="J5907" t="s">
        <v>132</v>
      </c>
      <c r="K5907">
        <v>0</v>
      </c>
      <c r="L5907" t="s">
        <v>46</v>
      </c>
      <c r="N5907" t="s">
        <v>67</v>
      </c>
      <c r="O5907">
        <v>1883</v>
      </c>
      <c r="P5907" t="s">
        <v>49</v>
      </c>
      <c r="Q5907">
        <v>0</v>
      </c>
      <c r="R5907" t="s">
        <v>34346</v>
      </c>
      <c r="S5907" t="s">
        <v>34347</v>
      </c>
      <c r="T5907" t="s">
        <v>973</v>
      </c>
      <c r="U5907" s="1" t="s">
        <v>34348</v>
      </c>
      <c r="V5907" s="1" t="s">
        <v>1112</v>
      </c>
      <c r="W5907" s="1" t="s">
        <v>1113</v>
      </c>
      <c r="X5907" s="1" t="s">
        <v>1114</v>
      </c>
      <c r="Y5907" s="1" t="s">
        <v>49</v>
      </c>
      <c r="Z5907" s="1" t="s">
        <v>49</v>
      </c>
      <c r="AA5907" t="s">
        <v>323</v>
      </c>
      <c r="AB5907" t="b">
        <v>1</v>
      </c>
      <c r="AC5907">
        <v>0</v>
      </c>
      <c r="AD5907">
        <v>0</v>
      </c>
      <c r="AF5907" t="s">
        <v>58</v>
      </c>
      <c r="AG5907" t="s">
        <v>34347</v>
      </c>
      <c r="AH5907">
        <v>0</v>
      </c>
      <c r="AI5907">
        <v>2</v>
      </c>
      <c r="AJ5907" t="s">
        <v>325</v>
      </c>
    </row>
    <row r="5908" spans="1:36" x14ac:dyDescent="0.3">
      <c r="A5908" s="1" t="s">
        <v>36</v>
      </c>
      <c r="B5908" t="s">
        <v>37</v>
      </c>
      <c r="C5908" s="1" t="s">
        <v>38</v>
      </c>
      <c r="D5908" s="1" t="s">
        <v>475</v>
      </c>
      <c r="E5908" s="1" t="s">
        <v>40</v>
      </c>
      <c r="F5908" t="s">
        <v>384</v>
      </c>
      <c r="G5908" t="s">
        <v>385</v>
      </c>
      <c r="H5908" t="s">
        <v>1301</v>
      </c>
      <c r="I5908" t="s">
        <v>44</v>
      </c>
      <c r="J5908" t="s">
        <v>45</v>
      </c>
      <c r="K5908">
        <v>0</v>
      </c>
      <c r="L5908" t="s">
        <v>46</v>
      </c>
      <c r="M5908" t="s">
        <v>47</v>
      </c>
      <c r="N5908" t="s">
        <v>67</v>
      </c>
      <c r="O5908">
        <v>8222</v>
      </c>
      <c r="P5908" t="s">
        <v>49</v>
      </c>
      <c r="Q5908">
        <v>0</v>
      </c>
      <c r="R5908" t="s">
        <v>34349</v>
      </c>
      <c r="S5908" t="s">
        <v>1303</v>
      </c>
      <c r="T5908" t="s">
        <v>378</v>
      </c>
      <c r="U5908" s="1" t="s">
        <v>1304</v>
      </c>
      <c r="V5908" s="1" t="s">
        <v>1305</v>
      </c>
      <c r="W5908" s="1" t="s">
        <v>1306</v>
      </c>
      <c r="X5908" s="1" t="s">
        <v>1307</v>
      </c>
      <c r="Y5908" s="1" t="s">
        <v>49</v>
      </c>
      <c r="Z5908" s="1" t="s">
        <v>49</v>
      </c>
      <c r="AA5908" t="s">
        <v>109</v>
      </c>
      <c r="AB5908" t="b">
        <v>0</v>
      </c>
      <c r="AC5908">
        <v>0</v>
      </c>
      <c r="AD5908">
        <v>0</v>
      </c>
      <c r="AF5908" t="s">
        <v>58</v>
      </c>
      <c r="AG5908" t="s">
        <v>1308</v>
      </c>
      <c r="AH5908">
        <v>0</v>
      </c>
      <c r="AI5908">
        <v>2</v>
      </c>
      <c r="AJ5908" t="s">
        <v>111</v>
      </c>
    </row>
    <row r="5909" spans="1:36" x14ac:dyDescent="0.3">
      <c r="A5909" s="1" t="s">
        <v>36</v>
      </c>
      <c r="C5909" s="1" t="s">
        <v>38</v>
      </c>
      <c r="D5909" s="1" t="s">
        <v>279</v>
      </c>
      <c r="E5909" s="1" t="s">
        <v>40</v>
      </c>
      <c r="F5909" t="s">
        <v>2362</v>
      </c>
      <c r="G5909" t="s">
        <v>2698</v>
      </c>
      <c r="H5909" t="s">
        <v>34350</v>
      </c>
      <c r="I5909" t="s">
        <v>44</v>
      </c>
      <c r="J5909" t="s">
        <v>45</v>
      </c>
      <c r="K5909">
        <v>0</v>
      </c>
      <c r="L5909" t="s">
        <v>46</v>
      </c>
      <c r="M5909" t="s">
        <v>66</v>
      </c>
      <c r="N5909" t="s">
        <v>179</v>
      </c>
      <c r="O5909">
        <v>5832</v>
      </c>
      <c r="P5909" t="s">
        <v>49</v>
      </c>
      <c r="Q5909">
        <v>0</v>
      </c>
      <c r="R5909" t="s">
        <v>34351</v>
      </c>
      <c r="S5909" t="s">
        <v>34352</v>
      </c>
      <c r="T5909" t="s">
        <v>52</v>
      </c>
      <c r="U5909" s="1" t="s">
        <v>34353</v>
      </c>
      <c r="V5909" s="1" t="s">
        <v>2703</v>
      </c>
      <c r="W5909" s="1" t="s">
        <v>34354</v>
      </c>
      <c r="X5909" s="1" t="s">
        <v>2705</v>
      </c>
      <c r="Y5909" s="1" t="s">
        <v>49</v>
      </c>
      <c r="Z5909" s="1" t="s">
        <v>49</v>
      </c>
      <c r="AB5909" t="b">
        <v>0</v>
      </c>
      <c r="AC5909">
        <v>0</v>
      </c>
      <c r="AD5909">
        <v>0</v>
      </c>
      <c r="AF5909" t="s">
        <v>58</v>
      </c>
      <c r="AG5909" t="s">
        <v>34355</v>
      </c>
      <c r="AH5909">
        <v>0</v>
      </c>
      <c r="AI5909">
        <v>2</v>
      </c>
    </row>
    <row r="5910" spans="1:36" x14ac:dyDescent="0.3">
      <c r="A5910" s="1" t="s">
        <v>36</v>
      </c>
      <c r="B5910" t="s">
        <v>112</v>
      </c>
      <c r="C5910" s="1" t="s">
        <v>38</v>
      </c>
      <c r="D5910" s="1" t="s">
        <v>279</v>
      </c>
      <c r="E5910" s="1" t="s">
        <v>40</v>
      </c>
      <c r="F5910" t="s">
        <v>2758</v>
      </c>
      <c r="G5910" t="s">
        <v>1363</v>
      </c>
      <c r="H5910" t="s">
        <v>34356</v>
      </c>
      <c r="I5910" t="s">
        <v>44</v>
      </c>
      <c r="J5910" t="s">
        <v>45</v>
      </c>
      <c r="K5910">
        <v>0</v>
      </c>
      <c r="L5910" t="s">
        <v>46</v>
      </c>
      <c r="N5910" t="s">
        <v>179</v>
      </c>
      <c r="O5910">
        <v>7470</v>
      </c>
      <c r="P5910" t="s">
        <v>49</v>
      </c>
      <c r="Q5910">
        <v>0</v>
      </c>
      <c r="R5910" t="s">
        <v>34357</v>
      </c>
      <c r="S5910" t="s">
        <v>34358</v>
      </c>
      <c r="T5910" t="s">
        <v>52</v>
      </c>
      <c r="U5910" s="1" t="s">
        <v>34359</v>
      </c>
      <c r="V5910" s="1" t="s">
        <v>34360</v>
      </c>
      <c r="W5910" s="1" t="s">
        <v>34361</v>
      </c>
      <c r="X5910" s="1" t="s">
        <v>8898</v>
      </c>
      <c r="Y5910" s="1" t="s">
        <v>49</v>
      </c>
      <c r="Z5910" s="1" t="s">
        <v>49</v>
      </c>
      <c r="AA5910" t="s">
        <v>57</v>
      </c>
      <c r="AB5910" t="b">
        <v>0</v>
      </c>
      <c r="AC5910">
        <v>0</v>
      </c>
      <c r="AD5910">
        <v>0</v>
      </c>
      <c r="AF5910" t="s">
        <v>58</v>
      </c>
      <c r="AG5910" t="s">
        <v>34362</v>
      </c>
      <c r="AH5910">
        <v>0</v>
      </c>
      <c r="AI5910">
        <v>2</v>
      </c>
      <c r="AJ5910" t="s">
        <v>60</v>
      </c>
    </row>
    <row r="5911" spans="1:36" x14ac:dyDescent="0.3">
      <c r="A5911" s="1" t="s">
        <v>36</v>
      </c>
      <c r="B5911" t="s">
        <v>61</v>
      </c>
      <c r="C5911" s="1" t="s">
        <v>38</v>
      </c>
      <c r="D5911" s="1" t="s">
        <v>279</v>
      </c>
      <c r="E5911" s="1" t="s">
        <v>40</v>
      </c>
      <c r="F5911" t="s">
        <v>17880</v>
      </c>
      <c r="G5911" t="s">
        <v>272</v>
      </c>
      <c r="H5911" t="s">
        <v>27460</v>
      </c>
      <c r="I5911" t="s">
        <v>44</v>
      </c>
      <c r="J5911" t="s">
        <v>45</v>
      </c>
      <c r="K5911">
        <v>0</v>
      </c>
      <c r="L5911" t="s">
        <v>46</v>
      </c>
      <c r="M5911" t="s">
        <v>47</v>
      </c>
      <c r="N5911" t="s">
        <v>211</v>
      </c>
      <c r="O5911">
        <v>5406</v>
      </c>
      <c r="P5911" t="s">
        <v>49</v>
      </c>
      <c r="Q5911">
        <v>0</v>
      </c>
      <c r="R5911" t="s">
        <v>34363</v>
      </c>
      <c r="S5911" t="s">
        <v>27462</v>
      </c>
      <c r="T5911" t="s">
        <v>52</v>
      </c>
      <c r="U5911" s="1" t="s">
        <v>27463</v>
      </c>
      <c r="V5911" s="1" t="s">
        <v>7000</v>
      </c>
      <c r="W5911" s="1" t="s">
        <v>27464</v>
      </c>
      <c r="X5911" s="1" t="s">
        <v>1251</v>
      </c>
      <c r="Y5911" s="1" t="s">
        <v>49</v>
      </c>
      <c r="Z5911" s="1" t="s">
        <v>49</v>
      </c>
      <c r="AA5911" t="s">
        <v>323</v>
      </c>
      <c r="AB5911" t="b">
        <v>0</v>
      </c>
      <c r="AC5911">
        <v>0</v>
      </c>
      <c r="AD5911">
        <v>0</v>
      </c>
      <c r="AF5911" t="s">
        <v>58</v>
      </c>
      <c r="AG5911" t="s">
        <v>27465</v>
      </c>
      <c r="AH5911">
        <v>0</v>
      </c>
      <c r="AI5911">
        <v>2</v>
      </c>
      <c r="AJ5911" t="s">
        <v>325</v>
      </c>
    </row>
    <row r="5912" spans="1:36" x14ac:dyDescent="0.3">
      <c r="A5912" s="1" t="s">
        <v>36</v>
      </c>
      <c r="B5912" t="s">
        <v>61</v>
      </c>
      <c r="C5912" s="1" t="s">
        <v>38</v>
      </c>
      <c r="D5912" s="1" t="s">
        <v>279</v>
      </c>
      <c r="E5912" s="1" t="s">
        <v>40</v>
      </c>
      <c r="F5912" t="s">
        <v>3202</v>
      </c>
      <c r="G5912" t="s">
        <v>2455</v>
      </c>
      <c r="H5912" t="s">
        <v>34364</v>
      </c>
      <c r="I5912" t="s">
        <v>44</v>
      </c>
      <c r="J5912" t="s">
        <v>45</v>
      </c>
      <c r="K5912">
        <v>0</v>
      </c>
      <c r="L5912" t="s">
        <v>46</v>
      </c>
      <c r="M5912" t="s">
        <v>47</v>
      </c>
      <c r="N5912" t="s">
        <v>1336</v>
      </c>
      <c r="O5912">
        <v>6406</v>
      </c>
      <c r="P5912" t="s">
        <v>49</v>
      </c>
      <c r="Q5912">
        <v>0</v>
      </c>
      <c r="R5912" t="s">
        <v>34365</v>
      </c>
      <c r="S5912" t="s">
        <v>34366</v>
      </c>
      <c r="T5912" t="s">
        <v>1336</v>
      </c>
      <c r="U5912" s="1" t="s">
        <v>34367</v>
      </c>
      <c r="V5912" s="1" t="s">
        <v>34368</v>
      </c>
      <c r="W5912" s="1" t="s">
        <v>34369</v>
      </c>
      <c r="X5912" s="1" t="s">
        <v>2167</v>
      </c>
      <c r="Y5912" s="1" t="s">
        <v>49</v>
      </c>
      <c r="Z5912" s="1" t="s">
        <v>49</v>
      </c>
      <c r="AA5912" t="s">
        <v>2096</v>
      </c>
      <c r="AB5912" t="b">
        <v>0</v>
      </c>
      <c r="AC5912">
        <v>0</v>
      </c>
      <c r="AD5912">
        <v>0</v>
      </c>
      <c r="AF5912" t="s">
        <v>58</v>
      </c>
      <c r="AG5912" t="s">
        <v>34366</v>
      </c>
      <c r="AH5912">
        <v>0</v>
      </c>
      <c r="AI5912">
        <v>1</v>
      </c>
      <c r="AJ5912" t="s">
        <v>2235</v>
      </c>
    </row>
    <row r="5913" spans="1:36" x14ac:dyDescent="0.3">
      <c r="A5913" s="1" t="s">
        <v>36</v>
      </c>
      <c r="C5913" s="1" t="s">
        <v>38</v>
      </c>
      <c r="D5913" s="1" t="s">
        <v>279</v>
      </c>
      <c r="E5913" s="1" t="s">
        <v>40</v>
      </c>
      <c r="F5913" t="s">
        <v>2597</v>
      </c>
      <c r="G5913" t="s">
        <v>1363</v>
      </c>
      <c r="H5913" t="s">
        <v>32745</v>
      </c>
      <c r="I5913" t="s">
        <v>44</v>
      </c>
      <c r="J5913" t="s">
        <v>102</v>
      </c>
      <c r="K5913">
        <v>0</v>
      </c>
      <c r="L5913" t="s">
        <v>46</v>
      </c>
      <c r="N5913" t="s">
        <v>179</v>
      </c>
      <c r="O5913">
        <v>1675</v>
      </c>
      <c r="P5913" t="s">
        <v>49</v>
      </c>
      <c r="Q5913">
        <v>0</v>
      </c>
      <c r="R5913" t="s">
        <v>34370</v>
      </c>
      <c r="S5913" t="s">
        <v>32747</v>
      </c>
      <c r="T5913" t="s">
        <v>52</v>
      </c>
      <c r="U5913" s="1" t="s">
        <v>49</v>
      </c>
      <c r="V5913" s="1" t="s">
        <v>2601</v>
      </c>
      <c r="W5913" s="1" t="s">
        <v>2602</v>
      </c>
      <c r="X5913" s="1" t="s">
        <v>2603</v>
      </c>
      <c r="Y5913" s="1" t="s">
        <v>49</v>
      </c>
      <c r="Z5913" s="1" t="s">
        <v>49</v>
      </c>
      <c r="AA5913" t="s">
        <v>716</v>
      </c>
      <c r="AB5913" t="b">
        <v>0</v>
      </c>
      <c r="AC5913">
        <v>0</v>
      </c>
      <c r="AD5913">
        <v>0</v>
      </c>
      <c r="AF5913" t="s">
        <v>58</v>
      </c>
      <c r="AG5913" t="s">
        <v>32748</v>
      </c>
      <c r="AH5913">
        <v>0</v>
      </c>
      <c r="AI5913">
        <v>2</v>
      </c>
      <c r="AJ5913" t="s">
        <v>717</v>
      </c>
    </row>
    <row r="5914" spans="1:36" x14ac:dyDescent="0.3">
      <c r="A5914" s="1" t="s">
        <v>36</v>
      </c>
      <c r="C5914" s="1" t="s">
        <v>38</v>
      </c>
      <c r="D5914" s="1" t="s">
        <v>279</v>
      </c>
      <c r="E5914" s="1" t="s">
        <v>40</v>
      </c>
      <c r="F5914" t="s">
        <v>1399</v>
      </c>
      <c r="G5914" t="s">
        <v>486</v>
      </c>
      <c r="H5914" t="s">
        <v>34371</v>
      </c>
      <c r="I5914" t="s">
        <v>44</v>
      </c>
      <c r="J5914" t="s">
        <v>255</v>
      </c>
      <c r="K5914">
        <v>0</v>
      </c>
      <c r="L5914" t="s">
        <v>46</v>
      </c>
      <c r="N5914" t="s">
        <v>1586</v>
      </c>
      <c r="O5914">
        <v>3981</v>
      </c>
      <c r="P5914" t="s">
        <v>49</v>
      </c>
      <c r="Q5914">
        <v>0</v>
      </c>
      <c r="R5914" t="s">
        <v>34372</v>
      </c>
      <c r="S5914" t="s">
        <v>34373</v>
      </c>
      <c r="T5914" t="s">
        <v>52</v>
      </c>
      <c r="U5914" s="1" t="s">
        <v>34374</v>
      </c>
      <c r="V5914" s="1" t="s">
        <v>1590</v>
      </c>
      <c r="W5914" s="1" t="s">
        <v>34375</v>
      </c>
      <c r="X5914" s="1" t="s">
        <v>34376</v>
      </c>
      <c r="Y5914" s="1" t="s">
        <v>49</v>
      </c>
      <c r="Z5914" s="1" t="s">
        <v>49</v>
      </c>
      <c r="AA5914" t="s">
        <v>716</v>
      </c>
      <c r="AB5914" t="b">
        <v>0</v>
      </c>
      <c r="AC5914">
        <v>0</v>
      </c>
      <c r="AD5914">
        <v>0</v>
      </c>
      <c r="AF5914" t="s">
        <v>58</v>
      </c>
      <c r="AG5914" t="s">
        <v>34373</v>
      </c>
      <c r="AH5914">
        <v>0</v>
      </c>
      <c r="AI5914">
        <v>2</v>
      </c>
      <c r="AJ5914" t="s">
        <v>717</v>
      </c>
    </row>
    <row r="5915" spans="1:36" x14ac:dyDescent="0.3">
      <c r="A5915" s="1" t="s">
        <v>36</v>
      </c>
      <c r="B5915" t="s">
        <v>112</v>
      </c>
      <c r="C5915" s="1" t="s">
        <v>38</v>
      </c>
      <c r="D5915" s="1" t="s">
        <v>1564</v>
      </c>
      <c r="E5915" s="1" t="s">
        <v>40</v>
      </c>
      <c r="F5915" t="s">
        <v>2974</v>
      </c>
      <c r="G5915" t="s">
        <v>18865</v>
      </c>
      <c r="H5915" t="s">
        <v>34377</v>
      </c>
      <c r="I5915" t="s">
        <v>44</v>
      </c>
      <c r="J5915" t="s">
        <v>45</v>
      </c>
      <c r="K5915">
        <v>0</v>
      </c>
      <c r="L5915" t="s">
        <v>46</v>
      </c>
      <c r="M5915" t="s">
        <v>3975</v>
      </c>
      <c r="N5915" t="s">
        <v>2671</v>
      </c>
      <c r="O5915">
        <v>5975</v>
      </c>
      <c r="P5915" t="s">
        <v>49</v>
      </c>
      <c r="Q5915">
        <v>0</v>
      </c>
      <c r="R5915" t="s">
        <v>34378</v>
      </c>
      <c r="S5915" t="s">
        <v>34379</v>
      </c>
      <c r="T5915" t="s">
        <v>2979</v>
      </c>
      <c r="U5915" s="1" t="s">
        <v>34380</v>
      </c>
      <c r="V5915" s="1" t="s">
        <v>28348</v>
      </c>
      <c r="W5915" s="1" t="s">
        <v>34381</v>
      </c>
      <c r="X5915" s="1" t="s">
        <v>1738</v>
      </c>
      <c r="Y5915" s="1" t="s">
        <v>49</v>
      </c>
      <c r="Z5915" s="1" t="s">
        <v>49</v>
      </c>
      <c r="AA5915" t="s">
        <v>323</v>
      </c>
      <c r="AB5915" t="b">
        <v>0</v>
      </c>
      <c r="AC5915">
        <v>0</v>
      </c>
      <c r="AD5915">
        <v>0</v>
      </c>
      <c r="AF5915" t="s">
        <v>58</v>
      </c>
      <c r="AG5915" t="s">
        <v>34382</v>
      </c>
      <c r="AH5915">
        <v>0</v>
      </c>
      <c r="AI5915">
        <v>2</v>
      </c>
      <c r="AJ5915" t="s">
        <v>325</v>
      </c>
    </row>
    <row r="5916" spans="1:36" x14ac:dyDescent="0.3">
      <c r="A5916" s="1" t="s">
        <v>36</v>
      </c>
      <c r="B5916" t="s">
        <v>61</v>
      </c>
      <c r="C5916" s="1" t="s">
        <v>38</v>
      </c>
      <c r="D5916" s="1" t="s">
        <v>1564</v>
      </c>
      <c r="E5916" s="1" t="s">
        <v>40</v>
      </c>
      <c r="F5916" t="s">
        <v>7996</v>
      </c>
      <c r="G5916" t="s">
        <v>34383</v>
      </c>
      <c r="H5916" t="s">
        <v>34384</v>
      </c>
      <c r="I5916" t="s">
        <v>44</v>
      </c>
      <c r="J5916" t="s">
        <v>45</v>
      </c>
      <c r="K5916">
        <v>0</v>
      </c>
      <c r="L5916" t="s">
        <v>46</v>
      </c>
      <c r="M5916" t="s">
        <v>47</v>
      </c>
      <c r="N5916" t="s">
        <v>1374</v>
      </c>
      <c r="O5916">
        <v>4443</v>
      </c>
      <c r="P5916" t="s">
        <v>49</v>
      </c>
      <c r="Q5916">
        <v>0</v>
      </c>
      <c r="R5916" t="s">
        <v>34385</v>
      </c>
      <c r="S5916" t="s">
        <v>34386</v>
      </c>
      <c r="T5916" t="s">
        <v>1374</v>
      </c>
      <c r="U5916" s="1" t="s">
        <v>34387</v>
      </c>
      <c r="V5916" s="1" t="s">
        <v>4857</v>
      </c>
      <c r="W5916" s="1" t="s">
        <v>11538</v>
      </c>
      <c r="X5916" s="1" t="s">
        <v>269</v>
      </c>
      <c r="Y5916" s="1" t="s">
        <v>49</v>
      </c>
      <c r="Z5916" s="1" t="s">
        <v>49</v>
      </c>
      <c r="AA5916" t="s">
        <v>57</v>
      </c>
      <c r="AB5916" t="b">
        <v>0</v>
      </c>
      <c r="AC5916">
        <v>0</v>
      </c>
      <c r="AD5916">
        <v>0</v>
      </c>
      <c r="AF5916" t="s">
        <v>58</v>
      </c>
      <c r="AG5916" t="s">
        <v>34386</v>
      </c>
      <c r="AH5916">
        <v>0</v>
      </c>
      <c r="AI5916">
        <v>2</v>
      </c>
      <c r="AJ5916" t="s">
        <v>60</v>
      </c>
    </row>
    <row r="5917" spans="1:36" x14ac:dyDescent="0.3">
      <c r="A5917" s="1" t="s">
        <v>36</v>
      </c>
      <c r="B5917" t="s">
        <v>37</v>
      </c>
      <c r="C5917" s="1" t="s">
        <v>38</v>
      </c>
      <c r="D5917" s="1" t="s">
        <v>2261</v>
      </c>
      <c r="E5917" s="1" t="s">
        <v>40</v>
      </c>
      <c r="F5917" t="s">
        <v>34388</v>
      </c>
      <c r="G5917" t="s">
        <v>34389</v>
      </c>
      <c r="H5917" t="s">
        <v>34390</v>
      </c>
      <c r="I5917" t="s">
        <v>44</v>
      </c>
      <c r="J5917" t="s">
        <v>45</v>
      </c>
      <c r="K5917">
        <v>0</v>
      </c>
      <c r="L5917" t="s">
        <v>46</v>
      </c>
      <c r="M5917" t="s">
        <v>548</v>
      </c>
      <c r="N5917" t="s">
        <v>67</v>
      </c>
      <c r="O5917">
        <v>5403</v>
      </c>
      <c r="P5917" t="s">
        <v>49</v>
      </c>
      <c r="Q5917">
        <v>0</v>
      </c>
      <c r="R5917" t="s">
        <v>34391</v>
      </c>
      <c r="S5917" t="s">
        <v>34392</v>
      </c>
      <c r="T5917" t="s">
        <v>70</v>
      </c>
      <c r="U5917" s="1" t="s">
        <v>34393</v>
      </c>
      <c r="V5917" s="1" t="s">
        <v>2595</v>
      </c>
      <c r="W5917" s="1" t="s">
        <v>34394</v>
      </c>
      <c r="X5917" s="1" t="s">
        <v>97</v>
      </c>
      <c r="Y5917" s="1" t="s">
        <v>49</v>
      </c>
      <c r="Z5917" s="1" t="s">
        <v>49</v>
      </c>
      <c r="AA5917" t="s">
        <v>2096</v>
      </c>
      <c r="AB5917" t="b">
        <v>0</v>
      </c>
      <c r="AC5917">
        <v>0</v>
      </c>
      <c r="AD5917">
        <v>0</v>
      </c>
      <c r="AF5917" t="s">
        <v>58</v>
      </c>
      <c r="AG5917" t="s">
        <v>34392</v>
      </c>
      <c r="AH5917">
        <v>0</v>
      </c>
      <c r="AI5917">
        <v>2</v>
      </c>
      <c r="AJ5917" t="s">
        <v>2235</v>
      </c>
    </row>
    <row r="5918" spans="1:36" x14ac:dyDescent="0.3">
      <c r="A5918" s="1" t="s">
        <v>36</v>
      </c>
      <c r="C5918" s="1" t="s">
        <v>38</v>
      </c>
      <c r="D5918" s="1" t="s">
        <v>279</v>
      </c>
      <c r="E5918" s="1" t="s">
        <v>40</v>
      </c>
      <c r="F5918" t="s">
        <v>1503</v>
      </c>
      <c r="G5918" t="s">
        <v>1363</v>
      </c>
      <c r="H5918" t="s">
        <v>34395</v>
      </c>
      <c r="I5918" t="s">
        <v>44</v>
      </c>
      <c r="J5918" t="s">
        <v>45</v>
      </c>
      <c r="K5918">
        <v>0</v>
      </c>
      <c r="L5918" t="s">
        <v>46</v>
      </c>
      <c r="N5918" t="s">
        <v>179</v>
      </c>
      <c r="O5918">
        <v>3238</v>
      </c>
      <c r="P5918" t="s">
        <v>49</v>
      </c>
      <c r="Q5918">
        <v>0</v>
      </c>
      <c r="R5918" t="s">
        <v>34396</v>
      </c>
      <c r="S5918" t="s">
        <v>34397</v>
      </c>
      <c r="T5918" t="s">
        <v>52</v>
      </c>
      <c r="U5918" s="1" t="s">
        <v>34398</v>
      </c>
      <c r="V5918" s="1" t="s">
        <v>28305</v>
      </c>
      <c r="W5918" s="1" t="s">
        <v>34399</v>
      </c>
      <c r="X5918" s="1" t="s">
        <v>108</v>
      </c>
      <c r="Y5918" s="1" t="s">
        <v>49</v>
      </c>
      <c r="Z5918" s="1" t="s">
        <v>49</v>
      </c>
      <c r="AA5918" t="s">
        <v>323</v>
      </c>
      <c r="AB5918" t="b">
        <v>0</v>
      </c>
      <c r="AC5918">
        <v>0</v>
      </c>
      <c r="AD5918">
        <v>0</v>
      </c>
      <c r="AF5918" t="s">
        <v>58</v>
      </c>
      <c r="AG5918" t="s">
        <v>34397</v>
      </c>
      <c r="AH5918">
        <v>0</v>
      </c>
      <c r="AI5918">
        <v>2</v>
      </c>
      <c r="AJ5918" t="s">
        <v>325</v>
      </c>
    </row>
    <row r="5919" spans="1:36" x14ac:dyDescent="0.3">
      <c r="A5919" s="1" t="s">
        <v>36</v>
      </c>
      <c r="B5919" t="s">
        <v>219</v>
      </c>
      <c r="C5919" s="1" t="s">
        <v>38</v>
      </c>
      <c r="D5919" s="1" t="s">
        <v>279</v>
      </c>
      <c r="E5919" s="1" t="s">
        <v>40</v>
      </c>
      <c r="F5919" t="s">
        <v>3000</v>
      </c>
      <c r="G5919" t="s">
        <v>34400</v>
      </c>
      <c r="H5919" t="s">
        <v>34401</v>
      </c>
      <c r="I5919" t="s">
        <v>44</v>
      </c>
      <c r="J5919" t="s">
        <v>45</v>
      </c>
      <c r="K5919">
        <v>0</v>
      </c>
      <c r="L5919" t="s">
        <v>46</v>
      </c>
      <c r="M5919" t="s">
        <v>47</v>
      </c>
      <c r="N5919" t="s">
        <v>179</v>
      </c>
      <c r="O5919">
        <v>7310</v>
      </c>
      <c r="P5919" t="s">
        <v>49</v>
      </c>
      <c r="Q5919">
        <v>0</v>
      </c>
      <c r="R5919" t="s">
        <v>34402</v>
      </c>
      <c r="S5919" t="s">
        <v>31011</v>
      </c>
      <c r="T5919" t="s">
        <v>52</v>
      </c>
      <c r="U5919" s="1" t="s">
        <v>34403</v>
      </c>
      <c r="V5919" s="1" t="s">
        <v>183</v>
      </c>
      <c r="W5919" s="1" t="s">
        <v>31446</v>
      </c>
      <c r="X5919" s="1" t="s">
        <v>2244</v>
      </c>
      <c r="Y5919" s="1" t="s">
        <v>49</v>
      </c>
      <c r="Z5919" s="1" t="s">
        <v>49</v>
      </c>
      <c r="AA5919" t="s">
        <v>581</v>
      </c>
      <c r="AB5919" t="b">
        <v>0</v>
      </c>
      <c r="AC5919">
        <v>0</v>
      </c>
      <c r="AD5919">
        <v>0</v>
      </c>
      <c r="AF5919" t="s">
        <v>58</v>
      </c>
      <c r="AG5919" t="s">
        <v>34404</v>
      </c>
      <c r="AH5919">
        <v>0</v>
      </c>
      <c r="AI5919">
        <v>2</v>
      </c>
      <c r="AJ5919" t="s">
        <v>583</v>
      </c>
    </row>
    <row r="5920" spans="1:36" x14ac:dyDescent="0.3">
      <c r="A5920" s="1" t="s">
        <v>36</v>
      </c>
      <c r="B5920" t="s">
        <v>77</v>
      </c>
      <c r="C5920" s="1" t="s">
        <v>38</v>
      </c>
      <c r="D5920" s="1" t="s">
        <v>78</v>
      </c>
      <c r="E5920" s="1" t="s">
        <v>40</v>
      </c>
      <c r="F5920" t="s">
        <v>7865</v>
      </c>
      <c r="G5920" t="s">
        <v>725</v>
      </c>
      <c r="H5920" t="s">
        <v>34405</v>
      </c>
      <c r="I5920" t="s">
        <v>44</v>
      </c>
      <c r="J5920" t="s">
        <v>45</v>
      </c>
      <c r="K5920">
        <v>0</v>
      </c>
      <c r="L5920" t="s">
        <v>46</v>
      </c>
      <c r="N5920" t="s">
        <v>67</v>
      </c>
      <c r="O5920">
        <v>5514</v>
      </c>
      <c r="P5920" t="s">
        <v>49</v>
      </c>
      <c r="Q5920">
        <v>0</v>
      </c>
      <c r="R5920" t="s">
        <v>34406</v>
      </c>
      <c r="S5920" t="s">
        <v>34407</v>
      </c>
      <c r="T5920" t="s">
        <v>70</v>
      </c>
      <c r="U5920" s="1" t="s">
        <v>906</v>
      </c>
      <c r="V5920" s="1" t="s">
        <v>34408</v>
      </c>
      <c r="W5920" s="1" t="s">
        <v>34409</v>
      </c>
      <c r="X5920" s="1" t="s">
        <v>7186</v>
      </c>
      <c r="Y5920" s="1" t="s">
        <v>49</v>
      </c>
      <c r="Z5920" s="1" t="s">
        <v>49</v>
      </c>
      <c r="AA5920" t="s">
        <v>1329</v>
      </c>
      <c r="AB5920" t="b">
        <v>0</v>
      </c>
      <c r="AC5920">
        <v>0</v>
      </c>
      <c r="AD5920">
        <v>0</v>
      </c>
      <c r="AF5920" t="s">
        <v>58</v>
      </c>
      <c r="AG5920" t="s">
        <v>34407</v>
      </c>
      <c r="AH5920">
        <v>0</v>
      </c>
      <c r="AI5920">
        <v>1</v>
      </c>
      <c r="AJ5920" t="s">
        <v>1331</v>
      </c>
    </row>
    <row r="5921" spans="1:36" x14ac:dyDescent="0.3">
      <c r="A5921" s="1" t="s">
        <v>36</v>
      </c>
      <c r="C5921" s="1" t="s">
        <v>38</v>
      </c>
      <c r="D5921" s="1" t="s">
        <v>2618</v>
      </c>
      <c r="E5921" s="1" t="s">
        <v>40</v>
      </c>
      <c r="F5921" t="s">
        <v>2907</v>
      </c>
      <c r="G5921" t="s">
        <v>2908</v>
      </c>
      <c r="H5921" t="s">
        <v>34410</v>
      </c>
      <c r="I5921" t="s">
        <v>44</v>
      </c>
      <c r="J5921" t="s">
        <v>45</v>
      </c>
      <c r="K5921">
        <v>0</v>
      </c>
      <c r="L5921" t="s">
        <v>46</v>
      </c>
      <c r="M5921" t="s">
        <v>47</v>
      </c>
      <c r="N5921" t="s">
        <v>103</v>
      </c>
      <c r="O5921">
        <v>5196</v>
      </c>
      <c r="P5921" t="s">
        <v>49</v>
      </c>
      <c r="Q5921">
        <v>0</v>
      </c>
      <c r="R5921" t="s">
        <v>34411</v>
      </c>
      <c r="S5921" t="s">
        <v>34412</v>
      </c>
      <c r="T5921" t="s">
        <v>82</v>
      </c>
      <c r="U5921" s="1" t="s">
        <v>34413</v>
      </c>
      <c r="V5921" s="1" t="s">
        <v>28658</v>
      </c>
      <c r="W5921" s="1" t="s">
        <v>34414</v>
      </c>
      <c r="X5921" s="1" t="s">
        <v>3443</v>
      </c>
      <c r="Y5921" s="1" t="s">
        <v>49</v>
      </c>
      <c r="Z5921" s="1" t="s">
        <v>49</v>
      </c>
      <c r="AA5921" t="s">
        <v>1329</v>
      </c>
      <c r="AB5921" t="b">
        <v>0</v>
      </c>
      <c r="AC5921">
        <v>0</v>
      </c>
      <c r="AD5921">
        <v>0</v>
      </c>
      <c r="AF5921" t="s">
        <v>58</v>
      </c>
      <c r="AG5921" t="s">
        <v>34415</v>
      </c>
      <c r="AH5921">
        <v>0</v>
      </c>
      <c r="AI5921">
        <v>1</v>
      </c>
      <c r="AJ5921" t="s">
        <v>1331</v>
      </c>
    </row>
    <row r="5922" spans="1:36" x14ac:dyDescent="0.3">
      <c r="A5922" s="1" t="s">
        <v>36</v>
      </c>
      <c r="B5922" t="s">
        <v>219</v>
      </c>
      <c r="C5922" s="1" t="s">
        <v>38</v>
      </c>
      <c r="D5922" s="1" t="s">
        <v>279</v>
      </c>
      <c r="E5922" s="1" t="s">
        <v>40</v>
      </c>
      <c r="F5922" t="s">
        <v>3091</v>
      </c>
      <c r="G5922" t="s">
        <v>2934</v>
      </c>
      <c r="H5922" t="s">
        <v>34416</v>
      </c>
      <c r="I5922" t="s">
        <v>44</v>
      </c>
      <c r="J5922" t="s">
        <v>45</v>
      </c>
      <c r="K5922">
        <v>0</v>
      </c>
      <c r="L5922" t="s">
        <v>46</v>
      </c>
      <c r="M5922" t="s">
        <v>47</v>
      </c>
      <c r="N5922" t="s">
        <v>179</v>
      </c>
      <c r="O5922">
        <v>6460</v>
      </c>
      <c r="P5922" t="s">
        <v>49</v>
      </c>
      <c r="Q5922">
        <v>0</v>
      </c>
      <c r="R5922" t="s">
        <v>34417</v>
      </c>
      <c r="S5922" t="s">
        <v>34418</v>
      </c>
      <c r="T5922" t="s">
        <v>52</v>
      </c>
      <c r="U5922" s="1" t="s">
        <v>34419</v>
      </c>
      <c r="V5922" s="1" t="s">
        <v>304</v>
      </c>
      <c r="W5922" s="1" t="s">
        <v>34420</v>
      </c>
      <c r="X5922" s="1" t="s">
        <v>5568</v>
      </c>
      <c r="Y5922" s="1" t="s">
        <v>49</v>
      </c>
      <c r="Z5922" s="1" t="s">
        <v>49</v>
      </c>
      <c r="AA5922" t="s">
        <v>2685</v>
      </c>
      <c r="AB5922" t="b">
        <v>0</v>
      </c>
      <c r="AC5922">
        <v>0</v>
      </c>
      <c r="AD5922">
        <v>0</v>
      </c>
      <c r="AF5922" t="s">
        <v>58</v>
      </c>
      <c r="AG5922" t="s">
        <v>34421</v>
      </c>
      <c r="AH5922">
        <v>0</v>
      </c>
      <c r="AI5922">
        <v>2</v>
      </c>
      <c r="AJ5922" t="s">
        <v>2687</v>
      </c>
    </row>
    <row r="5923" spans="1:36" x14ac:dyDescent="0.3">
      <c r="A5923" s="1" t="s">
        <v>36</v>
      </c>
      <c r="C5923" s="1" t="s">
        <v>38</v>
      </c>
      <c r="D5923" s="1" t="s">
        <v>3172</v>
      </c>
      <c r="E5923" s="1" t="s">
        <v>40</v>
      </c>
      <c r="F5923" t="s">
        <v>1635</v>
      </c>
      <c r="G5923" t="s">
        <v>1334</v>
      </c>
      <c r="H5923" t="s">
        <v>34422</v>
      </c>
      <c r="I5923" t="s">
        <v>44</v>
      </c>
      <c r="J5923" t="s">
        <v>45</v>
      </c>
      <c r="K5923">
        <v>0</v>
      </c>
      <c r="L5923" t="s">
        <v>46</v>
      </c>
      <c r="M5923" t="s">
        <v>47</v>
      </c>
      <c r="N5923" t="s">
        <v>1638</v>
      </c>
      <c r="O5923">
        <v>6086</v>
      </c>
      <c r="P5923" t="s">
        <v>49</v>
      </c>
      <c r="Q5923">
        <v>0</v>
      </c>
      <c r="R5923" t="s">
        <v>34423</v>
      </c>
      <c r="S5923" t="s">
        <v>34424</v>
      </c>
      <c r="T5923" t="s">
        <v>1641</v>
      </c>
      <c r="U5923" s="1" t="s">
        <v>34425</v>
      </c>
      <c r="V5923" s="1" t="s">
        <v>14718</v>
      </c>
      <c r="W5923" s="1" t="s">
        <v>34426</v>
      </c>
      <c r="X5923" s="1" t="s">
        <v>14720</v>
      </c>
      <c r="Y5923" s="1" t="s">
        <v>49</v>
      </c>
      <c r="Z5923" s="1" t="s">
        <v>49</v>
      </c>
      <c r="AA5923" t="s">
        <v>4994</v>
      </c>
      <c r="AB5923" t="b">
        <v>0</v>
      </c>
      <c r="AC5923">
        <v>0</v>
      </c>
      <c r="AD5923">
        <v>0</v>
      </c>
      <c r="AF5923" t="s">
        <v>58</v>
      </c>
      <c r="AG5923" t="s">
        <v>34427</v>
      </c>
      <c r="AH5923">
        <v>0</v>
      </c>
      <c r="AI5923">
        <v>2</v>
      </c>
      <c r="AJ5923" t="s">
        <v>4996</v>
      </c>
    </row>
    <row r="5924" spans="1:36" x14ac:dyDescent="0.3">
      <c r="A5924" s="1" t="s">
        <v>36</v>
      </c>
      <c r="B5924" t="s">
        <v>77</v>
      </c>
      <c r="C5924" s="1" t="s">
        <v>38</v>
      </c>
      <c r="D5924" s="1" t="s">
        <v>1564</v>
      </c>
      <c r="E5924" s="1" t="s">
        <v>40</v>
      </c>
      <c r="F5924" t="s">
        <v>2758</v>
      </c>
      <c r="G5924" t="s">
        <v>2619</v>
      </c>
      <c r="H5924" t="s">
        <v>34428</v>
      </c>
      <c r="I5924" t="s">
        <v>44</v>
      </c>
      <c r="J5924" t="s">
        <v>45</v>
      </c>
      <c r="K5924">
        <v>0</v>
      </c>
      <c r="L5924" t="s">
        <v>46</v>
      </c>
      <c r="M5924" t="s">
        <v>1461</v>
      </c>
      <c r="N5924" t="s">
        <v>103</v>
      </c>
      <c r="O5924">
        <v>5655</v>
      </c>
      <c r="P5924" t="s">
        <v>49</v>
      </c>
      <c r="Q5924">
        <v>0</v>
      </c>
      <c r="R5924" t="s">
        <v>34429</v>
      </c>
      <c r="S5924" t="s">
        <v>34430</v>
      </c>
      <c r="T5924" t="s">
        <v>82</v>
      </c>
      <c r="U5924" s="1" t="s">
        <v>34431</v>
      </c>
      <c r="V5924" s="1" t="s">
        <v>25925</v>
      </c>
      <c r="W5924" s="1" t="s">
        <v>4679</v>
      </c>
      <c r="X5924" s="1" t="s">
        <v>1801</v>
      </c>
      <c r="Y5924" s="1" t="s">
        <v>49</v>
      </c>
      <c r="Z5924" s="1" t="s">
        <v>49</v>
      </c>
      <c r="AA5924" t="s">
        <v>2096</v>
      </c>
      <c r="AB5924" t="b">
        <v>0</v>
      </c>
      <c r="AC5924">
        <v>0</v>
      </c>
      <c r="AD5924">
        <v>0</v>
      </c>
      <c r="AF5924" t="s">
        <v>58</v>
      </c>
      <c r="AG5924" t="s">
        <v>34432</v>
      </c>
      <c r="AH5924">
        <v>0</v>
      </c>
      <c r="AI5924">
        <v>1</v>
      </c>
      <c r="AJ5924" t="s">
        <v>2235</v>
      </c>
    </row>
    <row r="5925" spans="1:36" x14ac:dyDescent="0.3">
      <c r="A5925" s="1" t="s">
        <v>36</v>
      </c>
      <c r="B5925" t="s">
        <v>37</v>
      </c>
      <c r="C5925" s="1" t="s">
        <v>38</v>
      </c>
      <c r="D5925" s="1" t="s">
        <v>2923</v>
      </c>
      <c r="E5925" s="1" t="s">
        <v>40</v>
      </c>
      <c r="F5925" t="s">
        <v>11352</v>
      </c>
      <c r="G5925" t="s">
        <v>2531</v>
      </c>
      <c r="H5925" t="s">
        <v>34433</v>
      </c>
      <c r="I5925" t="s">
        <v>44</v>
      </c>
      <c r="J5925" t="s">
        <v>45</v>
      </c>
      <c r="K5925">
        <v>0</v>
      </c>
      <c r="L5925" t="s">
        <v>46</v>
      </c>
      <c r="M5925" t="s">
        <v>640</v>
      </c>
      <c r="N5925" t="s">
        <v>179</v>
      </c>
      <c r="O5925">
        <v>7188</v>
      </c>
      <c r="P5925" t="s">
        <v>49</v>
      </c>
      <c r="Q5925">
        <v>0</v>
      </c>
      <c r="R5925" t="s">
        <v>34434</v>
      </c>
      <c r="S5925" t="s">
        <v>34435</v>
      </c>
      <c r="T5925" t="s">
        <v>52</v>
      </c>
      <c r="U5925" s="1" t="s">
        <v>34436</v>
      </c>
      <c r="V5925" s="1" t="s">
        <v>34437</v>
      </c>
      <c r="W5925" s="1" t="s">
        <v>6659</v>
      </c>
      <c r="X5925" s="1" t="s">
        <v>2887</v>
      </c>
      <c r="Y5925" s="1" t="s">
        <v>49</v>
      </c>
      <c r="Z5925" s="1" t="s">
        <v>49</v>
      </c>
      <c r="AA5925" t="s">
        <v>716</v>
      </c>
      <c r="AB5925" t="b">
        <v>0</v>
      </c>
      <c r="AC5925">
        <v>0</v>
      </c>
      <c r="AD5925">
        <v>0</v>
      </c>
      <c r="AF5925" t="s">
        <v>58</v>
      </c>
      <c r="AG5925" t="s">
        <v>34438</v>
      </c>
      <c r="AH5925">
        <v>0</v>
      </c>
      <c r="AI5925">
        <v>2</v>
      </c>
      <c r="AJ5925" t="s">
        <v>717</v>
      </c>
    </row>
    <row r="5926" spans="1:36" x14ac:dyDescent="0.3">
      <c r="A5926" s="1" t="s">
        <v>36</v>
      </c>
      <c r="C5926" s="1" t="s">
        <v>38</v>
      </c>
      <c r="D5926" s="1" t="s">
        <v>279</v>
      </c>
      <c r="E5926" s="1" t="s">
        <v>40</v>
      </c>
      <c r="F5926" t="s">
        <v>9139</v>
      </c>
      <c r="G5926" t="s">
        <v>1363</v>
      </c>
      <c r="H5926" t="s">
        <v>34439</v>
      </c>
      <c r="I5926" t="s">
        <v>44</v>
      </c>
      <c r="J5926" t="s">
        <v>45</v>
      </c>
      <c r="K5926">
        <v>0</v>
      </c>
      <c r="L5926" t="s">
        <v>46</v>
      </c>
      <c r="N5926" t="s">
        <v>179</v>
      </c>
      <c r="O5926">
        <v>5168</v>
      </c>
      <c r="P5926" t="s">
        <v>49</v>
      </c>
      <c r="Q5926">
        <v>0</v>
      </c>
      <c r="R5926" t="s">
        <v>34440</v>
      </c>
      <c r="S5926" t="s">
        <v>34441</v>
      </c>
      <c r="T5926" t="s">
        <v>52</v>
      </c>
      <c r="U5926" s="1" t="s">
        <v>34442</v>
      </c>
      <c r="V5926" s="1" t="s">
        <v>13211</v>
      </c>
      <c r="W5926" s="1" t="s">
        <v>14051</v>
      </c>
      <c r="X5926" s="1" t="s">
        <v>723</v>
      </c>
      <c r="Y5926" s="1" t="s">
        <v>49</v>
      </c>
      <c r="Z5926" s="1" t="s">
        <v>49</v>
      </c>
      <c r="AA5926" t="s">
        <v>1887</v>
      </c>
      <c r="AB5926" t="b">
        <v>0</v>
      </c>
      <c r="AC5926">
        <v>0</v>
      </c>
      <c r="AD5926">
        <v>0</v>
      </c>
      <c r="AF5926" t="s">
        <v>58</v>
      </c>
      <c r="AG5926" t="s">
        <v>34443</v>
      </c>
      <c r="AH5926">
        <v>0</v>
      </c>
      <c r="AI5926">
        <v>2</v>
      </c>
      <c r="AJ5926" t="s">
        <v>1889</v>
      </c>
    </row>
    <row r="5927" spans="1:36" x14ac:dyDescent="0.3">
      <c r="A5927" s="1" t="s">
        <v>36</v>
      </c>
      <c r="B5927" t="s">
        <v>37</v>
      </c>
      <c r="C5927" s="1" t="s">
        <v>38</v>
      </c>
      <c r="D5927" s="1" t="s">
        <v>1494</v>
      </c>
      <c r="E5927" s="1" t="s">
        <v>40</v>
      </c>
      <c r="F5927" t="s">
        <v>11108</v>
      </c>
      <c r="G5927" t="s">
        <v>969</v>
      </c>
      <c r="H5927" t="s">
        <v>34444</v>
      </c>
      <c r="I5927" t="s">
        <v>44</v>
      </c>
      <c r="J5927" t="s">
        <v>45</v>
      </c>
      <c r="K5927">
        <v>0</v>
      </c>
      <c r="L5927" t="s">
        <v>46</v>
      </c>
      <c r="N5927" t="s">
        <v>1336</v>
      </c>
      <c r="O5927">
        <v>5417</v>
      </c>
      <c r="P5927" t="s">
        <v>49</v>
      </c>
      <c r="Q5927">
        <v>0</v>
      </c>
      <c r="R5927" t="s">
        <v>34445</v>
      </c>
      <c r="S5927" t="s">
        <v>34446</v>
      </c>
      <c r="T5927" t="s">
        <v>1336</v>
      </c>
      <c r="U5927" s="1" t="s">
        <v>34447</v>
      </c>
      <c r="V5927" s="1" t="s">
        <v>34448</v>
      </c>
      <c r="W5927" s="1" t="s">
        <v>34449</v>
      </c>
      <c r="X5927" s="1" t="s">
        <v>1015</v>
      </c>
      <c r="Y5927" s="1" t="s">
        <v>49</v>
      </c>
      <c r="Z5927" s="1" t="s">
        <v>49</v>
      </c>
      <c r="AA5927" t="s">
        <v>109</v>
      </c>
      <c r="AB5927" t="b">
        <v>0</v>
      </c>
      <c r="AC5927">
        <v>0</v>
      </c>
      <c r="AD5927">
        <v>0</v>
      </c>
      <c r="AF5927" t="s">
        <v>58</v>
      </c>
      <c r="AG5927" t="s">
        <v>34446</v>
      </c>
      <c r="AH5927">
        <v>0</v>
      </c>
      <c r="AI5927">
        <v>2</v>
      </c>
      <c r="AJ5927" t="s">
        <v>111</v>
      </c>
    </row>
    <row r="5928" spans="1:36" x14ac:dyDescent="0.3">
      <c r="A5928" s="1" t="s">
        <v>36</v>
      </c>
      <c r="B5928" t="s">
        <v>112</v>
      </c>
      <c r="C5928" s="1" t="s">
        <v>38</v>
      </c>
      <c r="D5928" s="1" t="s">
        <v>731</v>
      </c>
      <c r="E5928" s="1" t="s">
        <v>40</v>
      </c>
      <c r="F5928" t="s">
        <v>3476</v>
      </c>
      <c r="G5928" t="s">
        <v>34450</v>
      </c>
      <c r="H5928" t="s">
        <v>34451</v>
      </c>
      <c r="I5928" t="s">
        <v>44</v>
      </c>
      <c r="J5928" t="s">
        <v>1513</v>
      </c>
      <c r="K5928">
        <v>0</v>
      </c>
      <c r="L5928" t="s">
        <v>46</v>
      </c>
      <c r="N5928" t="s">
        <v>179</v>
      </c>
      <c r="O5928">
        <v>1278</v>
      </c>
      <c r="P5928" t="s">
        <v>49</v>
      </c>
      <c r="Q5928">
        <v>0</v>
      </c>
      <c r="R5928" t="s">
        <v>34452</v>
      </c>
      <c r="S5928" t="s">
        <v>34453</v>
      </c>
      <c r="T5928" t="s">
        <v>52</v>
      </c>
      <c r="U5928" s="1" t="s">
        <v>49</v>
      </c>
      <c r="V5928" s="1" t="s">
        <v>16757</v>
      </c>
      <c r="W5928" s="1" t="s">
        <v>34454</v>
      </c>
      <c r="X5928" s="1" t="s">
        <v>3897</v>
      </c>
      <c r="Y5928" s="1" t="s">
        <v>49</v>
      </c>
      <c r="Z5928" s="1" t="s">
        <v>49</v>
      </c>
      <c r="AA5928" t="s">
        <v>57</v>
      </c>
      <c r="AB5928" t="b">
        <v>0</v>
      </c>
      <c r="AC5928">
        <v>0</v>
      </c>
      <c r="AD5928">
        <v>0</v>
      </c>
      <c r="AF5928" t="s">
        <v>58</v>
      </c>
      <c r="AG5928" t="s">
        <v>34455</v>
      </c>
      <c r="AH5928">
        <v>0</v>
      </c>
      <c r="AI5928">
        <v>2</v>
      </c>
      <c r="AJ5928" t="s">
        <v>60</v>
      </c>
    </row>
    <row r="5929" spans="1:36" x14ac:dyDescent="0.3">
      <c r="A5929" s="1" t="s">
        <v>36</v>
      </c>
      <c r="B5929" t="s">
        <v>37</v>
      </c>
      <c r="C5929" s="1" t="s">
        <v>38</v>
      </c>
      <c r="D5929" s="1" t="s">
        <v>279</v>
      </c>
      <c r="E5929" s="1" t="s">
        <v>40</v>
      </c>
      <c r="F5929" t="s">
        <v>8031</v>
      </c>
      <c r="G5929" t="s">
        <v>272</v>
      </c>
      <c r="H5929" t="s">
        <v>34456</v>
      </c>
      <c r="I5929" t="s">
        <v>44</v>
      </c>
      <c r="J5929" t="s">
        <v>45</v>
      </c>
      <c r="K5929">
        <v>0</v>
      </c>
      <c r="L5929" t="s">
        <v>46</v>
      </c>
      <c r="M5929" t="s">
        <v>587</v>
      </c>
      <c r="N5929" t="s">
        <v>179</v>
      </c>
      <c r="O5929">
        <v>8105</v>
      </c>
      <c r="P5929" t="s">
        <v>49</v>
      </c>
      <c r="Q5929">
        <v>0</v>
      </c>
      <c r="R5929" t="s">
        <v>34457</v>
      </c>
      <c r="S5929" t="s">
        <v>34458</v>
      </c>
      <c r="T5929" t="s">
        <v>52</v>
      </c>
      <c r="U5929" s="1" t="s">
        <v>34459</v>
      </c>
      <c r="V5929" s="1" t="s">
        <v>1241</v>
      </c>
      <c r="W5929" s="1" t="s">
        <v>34460</v>
      </c>
      <c r="X5929" s="1" t="s">
        <v>893</v>
      </c>
      <c r="Y5929" s="1" t="s">
        <v>49</v>
      </c>
      <c r="Z5929" s="1" t="s">
        <v>49</v>
      </c>
      <c r="AA5929" t="s">
        <v>716</v>
      </c>
      <c r="AB5929" t="b">
        <v>0</v>
      </c>
      <c r="AC5929">
        <v>0</v>
      </c>
      <c r="AD5929">
        <v>0</v>
      </c>
      <c r="AF5929" t="s">
        <v>58</v>
      </c>
      <c r="AG5929" t="s">
        <v>34461</v>
      </c>
      <c r="AH5929">
        <v>0</v>
      </c>
      <c r="AI5929">
        <v>2</v>
      </c>
      <c r="AJ5929" t="s">
        <v>717</v>
      </c>
    </row>
    <row r="5930" spans="1:36" x14ac:dyDescent="0.3">
      <c r="A5930" s="1" t="s">
        <v>36</v>
      </c>
      <c r="B5930" t="s">
        <v>61</v>
      </c>
      <c r="C5930" s="1" t="s">
        <v>38</v>
      </c>
      <c r="D5930" s="1" t="s">
        <v>279</v>
      </c>
      <c r="E5930" s="1" t="s">
        <v>40</v>
      </c>
      <c r="F5930" t="s">
        <v>8907</v>
      </c>
      <c r="G5930" t="s">
        <v>2934</v>
      </c>
      <c r="H5930" t="s">
        <v>34462</v>
      </c>
      <c r="I5930" t="s">
        <v>44</v>
      </c>
      <c r="J5930" t="s">
        <v>45</v>
      </c>
      <c r="K5930">
        <v>0</v>
      </c>
      <c r="L5930" t="s">
        <v>46</v>
      </c>
      <c r="M5930" t="s">
        <v>47</v>
      </c>
      <c r="N5930" t="s">
        <v>179</v>
      </c>
      <c r="O5930">
        <v>4816</v>
      </c>
      <c r="P5930" t="s">
        <v>49</v>
      </c>
      <c r="Q5930">
        <v>0</v>
      </c>
      <c r="R5930" t="s">
        <v>34463</v>
      </c>
      <c r="S5930" t="s">
        <v>34464</v>
      </c>
      <c r="T5930" t="s">
        <v>52</v>
      </c>
      <c r="U5930" s="1" t="s">
        <v>34465</v>
      </c>
      <c r="V5930" s="1" t="s">
        <v>542</v>
      </c>
      <c r="W5930" s="1" t="s">
        <v>34466</v>
      </c>
      <c r="X5930" s="1" t="s">
        <v>544</v>
      </c>
      <c r="Y5930" s="1" t="s">
        <v>49</v>
      </c>
      <c r="Z5930" s="1" t="s">
        <v>49</v>
      </c>
      <c r="AA5930" t="s">
        <v>1887</v>
      </c>
      <c r="AB5930" t="b">
        <v>0</v>
      </c>
      <c r="AC5930">
        <v>0</v>
      </c>
      <c r="AD5930">
        <v>0</v>
      </c>
      <c r="AF5930" t="s">
        <v>58</v>
      </c>
      <c r="AG5930" t="s">
        <v>34467</v>
      </c>
      <c r="AH5930">
        <v>0</v>
      </c>
      <c r="AI5930">
        <v>2</v>
      </c>
      <c r="AJ5930" t="s">
        <v>1889</v>
      </c>
    </row>
    <row r="5931" spans="1:36" x14ac:dyDescent="0.3">
      <c r="A5931" s="1" t="s">
        <v>36</v>
      </c>
      <c r="B5931" t="s">
        <v>61</v>
      </c>
      <c r="C5931" s="1" t="s">
        <v>38</v>
      </c>
      <c r="D5931" s="1" t="s">
        <v>1494</v>
      </c>
      <c r="E5931" s="1" t="s">
        <v>40</v>
      </c>
      <c r="F5931" t="s">
        <v>34468</v>
      </c>
      <c r="G5931" t="s">
        <v>253</v>
      </c>
      <c r="H5931" t="s">
        <v>34469</v>
      </c>
      <c r="I5931" t="s">
        <v>44</v>
      </c>
      <c r="J5931" t="s">
        <v>45</v>
      </c>
      <c r="K5931">
        <v>0</v>
      </c>
      <c r="L5931" t="s">
        <v>46</v>
      </c>
      <c r="N5931" t="s">
        <v>1336</v>
      </c>
      <c r="O5931">
        <v>5677</v>
      </c>
      <c r="P5931" t="s">
        <v>49</v>
      </c>
      <c r="Q5931">
        <v>0</v>
      </c>
      <c r="R5931" t="s">
        <v>34470</v>
      </c>
      <c r="S5931" t="s">
        <v>34471</v>
      </c>
      <c r="T5931" t="s">
        <v>1336</v>
      </c>
      <c r="U5931" s="1" t="s">
        <v>34472</v>
      </c>
      <c r="V5931" s="1" t="s">
        <v>34473</v>
      </c>
      <c r="W5931" s="1" t="s">
        <v>34474</v>
      </c>
      <c r="X5931" s="1" t="s">
        <v>1015</v>
      </c>
      <c r="Y5931" s="1" t="s">
        <v>49</v>
      </c>
      <c r="Z5931" s="1" t="s">
        <v>49</v>
      </c>
      <c r="AA5931" t="s">
        <v>216</v>
      </c>
      <c r="AB5931" t="b">
        <v>0</v>
      </c>
      <c r="AC5931">
        <v>0</v>
      </c>
      <c r="AD5931">
        <v>0</v>
      </c>
      <c r="AF5931" t="s">
        <v>58</v>
      </c>
      <c r="AG5931" t="s">
        <v>34471</v>
      </c>
      <c r="AH5931">
        <v>0</v>
      </c>
      <c r="AI5931">
        <v>2</v>
      </c>
      <c r="AJ5931" t="s">
        <v>218</v>
      </c>
    </row>
    <row r="5932" spans="1:36" x14ac:dyDescent="0.3">
      <c r="A5932" s="1" t="s">
        <v>36</v>
      </c>
      <c r="B5932" t="s">
        <v>219</v>
      </c>
      <c r="C5932" s="1" t="s">
        <v>38</v>
      </c>
      <c r="D5932" s="1" t="s">
        <v>1564</v>
      </c>
      <c r="E5932" s="1" t="s">
        <v>40</v>
      </c>
      <c r="F5932" t="s">
        <v>27591</v>
      </c>
      <c r="G5932" t="s">
        <v>272</v>
      </c>
      <c r="H5932" t="s">
        <v>34475</v>
      </c>
      <c r="I5932" t="s">
        <v>44</v>
      </c>
      <c r="J5932" t="s">
        <v>45</v>
      </c>
      <c r="K5932">
        <v>0</v>
      </c>
      <c r="L5932" t="s">
        <v>46</v>
      </c>
      <c r="N5932" t="s">
        <v>103</v>
      </c>
      <c r="O5932">
        <v>4184</v>
      </c>
      <c r="P5932" t="s">
        <v>49</v>
      </c>
      <c r="Q5932">
        <v>0</v>
      </c>
      <c r="R5932" t="s">
        <v>34476</v>
      </c>
      <c r="S5932" t="s">
        <v>34477</v>
      </c>
      <c r="T5932" t="s">
        <v>82</v>
      </c>
      <c r="U5932" s="1" t="s">
        <v>34478</v>
      </c>
      <c r="V5932" s="1" t="s">
        <v>884</v>
      </c>
      <c r="W5932" s="1" t="s">
        <v>49</v>
      </c>
      <c r="X5932" s="1" t="s">
        <v>22082</v>
      </c>
      <c r="Y5932" s="1" t="s">
        <v>49</v>
      </c>
      <c r="Z5932" s="1" t="s">
        <v>49</v>
      </c>
      <c r="AA5932" t="s">
        <v>1329</v>
      </c>
      <c r="AB5932" t="b">
        <v>0</v>
      </c>
      <c r="AC5932">
        <v>0</v>
      </c>
      <c r="AD5932">
        <v>0</v>
      </c>
      <c r="AF5932" t="s">
        <v>58</v>
      </c>
      <c r="AG5932" t="s">
        <v>34479</v>
      </c>
      <c r="AH5932">
        <v>0</v>
      </c>
      <c r="AI5932">
        <v>2</v>
      </c>
      <c r="AJ5932" t="s">
        <v>1331</v>
      </c>
    </row>
    <row r="5933" spans="1:36" x14ac:dyDescent="0.3">
      <c r="A5933" s="1" t="s">
        <v>36</v>
      </c>
      <c r="B5933" t="s">
        <v>112</v>
      </c>
      <c r="C5933" s="1" t="s">
        <v>38</v>
      </c>
      <c r="D5933" s="1" t="s">
        <v>279</v>
      </c>
      <c r="E5933" s="1" t="s">
        <v>40</v>
      </c>
      <c r="F5933" t="s">
        <v>8003</v>
      </c>
      <c r="G5933" t="s">
        <v>272</v>
      </c>
      <c r="H5933" t="s">
        <v>34480</v>
      </c>
      <c r="I5933" t="s">
        <v>44</v>
      </c>
      <c r="J5933" t="s">
        <v>45</v>
      </c>
      <c r="K5933">
        <v>0</v>
      </c>
      <c r="L5933" t="s">
        <v>46</v>
      </c>
      <c r="M5933" t="s">
        <v>222</v>
      </c>
      <c r="N5933" t="s">
        <v>103</v>
      </c>
      <c r="O5933">
        <v>5605</v>
      </c>
      <c r="P5933" t="s">
        <v>49</v>
      </c>
      <c r="Q5933">
        <v>0</v>
      </c>
      <c r="R5933" t="s">
        <v>34481</v>
      </c>
      <c r="S5933" t="s">
        <v>34482</v>
      </c>
      <c r="T5933" t="s">
        <v>82</v>
      </c>
      <c r="U5933" s="1" t="s">
        <v>34483</v>
      </c>
      <c r="V5933" s="1" t="s">
        <v>86</v>
      </c>
      <c r="W5933" s="1" t="s">
        <v>34484</v>
      </c>
      <c r="X5933" s="1" t="s">
        <v>87</v>
      </c>
      <c r="Y5933" s="1" t="s">
        <v>49</v>
      </c>
      <c r="Z5933" s="1" t="s">
        <v>49</v>
      </c>
      <c r="AA5933" t="s">
        <v>716</v>
      </c>
      <c r="AB5933" t="b">
        <v>0</v>
      </c>
      <c r="AC5933">
        <v>0</v>
      </c>
      <c r="AD5933">
        <v>0</v>
      </c>
      <c r="AF5933" t="s">
        <v>58</v>
      </c>
      <c r="AG5933" t="s">
        <v>34485</v>
      </c>
      <c r="AH5933">
        <v>0</v>
      </c>
      <c r="AI5933">
        <v>2</v>
      </c>
      <c r="AJ5933" t="s">
        <v>717</v>
      </c>
    </row>
    <row r="5934" spans="1:36" x14ac:dyDescent="0.3">
      <c r="A5934" s="1" t="s">
        <v>36</v>
      </c>
      <c r="C5934" s="1" t="s">
        <v>38</v>
      </c>
      <c r="D5934" s="1" t="s">
        <v>2923</v>
      </c>
      <c r="E5934" s="1" t="s">
        <v>40</v>
      </c>
      <c r="F5934" t="s">
        <v>19478</v>
      </c>
      <c r="G5934" t="s">
        <v>34486</v>
      </c>
      <c r="H5934" t="s">
        <v>34487</v>
      </c>
      <c r="I5934" t="s">
        <v>44</v>
      </c>
      <c r="J5934" t="s">
        <v>45</v>
      </c>
      <c r="K5934">
        <v>0</v>
      </c>
      <c r="L5934" t="s">
        <v>46</v>
      </c>
      <c r="M5934" t="s">
        <v>47</v>
      </c>
      <c r="N5934" t="s">
        <v>179</v>
      </c>
      <c r="O5934">
        <v>5440</v>
      </c>
      <c r="P5934" t="s">
        <v>49</v>
      </c>
      <c r="Q5934">
        <v>0</v>
      </c>
      <c r="R5934" t="s">
        <v>34488</v>
      </c>
      <c r="S5934" t="s">
        <v>34489</v>
      </c>
      <c r="T5934" t="s">
        <v>52</v>
      </c>
      <c r="U5934" s="1" t="s">
        <v>34490</v>
      </c>
      <c r="V5934" s="1" t="s">
        <v>3848</v>
      </c>
      <c r="W5934" s="1" t="s">
        <v>34491</v>
      </c>
      <c r="X5934" s="1" t="s">
        <v>765</v>
      </c>
      <c r="Y5934" s="1" t="s">
        <v>49</v>
      </c>
      <c r="Z5934" s="1" t="s">
        <v>49</v>
      </c>
      <c r="AA5934" t="s">
        <v>716</v>
      </c>
      <c r="AB5934" t="b">
        <v>0</v>
      </c>
      <c r="AC5934">
        <v>0</v>
      </c>
      <c r="AD5934">
        <v>0</v>
      </c>
      <c r="AF5934" t="s">
        <v>58</v>
      </c>
      <c r="AG5934" t="s">
        <v>34492</v>
      </c>
      <c r="AH5934">
        <v>0</v>
      </c>
      <c r="AI5934">
        <v>1</v>
      </c>
      <c r="AJ5934" t="s">
        <v>717</v>
      </c>
    </row>
    <row r="5935" spans="1:36" x14ac:dyDescent="0.3">
      <c r="A5935" s="1" t="s">
        <v>36</v>
      </c>
      <c r="B5935" t="s">
        <v>61</v>
      </c>
      <c r="C5935" s="1" t="s">
        <v>38</v>
      </c>
      <c r="D5935" s="1" t="s">
        <v>2618</v>
      </c>
      <c r="E5935" s="1" t="s">
        <v>40</v>
      </c>
      <c r="F5935" t="s">
        <v>2907</v>
      </c>
      <c r="G5935" t="s">
        <v>2908</v>
      </c>
      <c r="H5935" t="s">
        <v>34493</v>
      </c>
      <c r="I5935" t="s">
        <v>44</v>
      </c>
      <c r="J5935" t="s">
        <v>45</v>
      </c>
      <c r="K5935">
        <v>0</v>
      </c>
      <c r="L5935" t="s">
        <v>46</v>
      </c>
      <c r="N5935" t="s">
        <v>103</v>
      </c>
      <c r="O5935">
        <v>6237</v>
      </c>
      <c r="P5935" t="s">
        <v>49</v>
      </c>
      <c r="Q5935">
        <v>0</v>
      </c>
      <c r="R5935" t="s">
        <v>34494</v>
      </c>
      <c r="S5935" t="s">
        <v>34495</v>
      </c>
      <c r="T5935" t="s">
        <v>82</v>
      </c>
      <c r="U5935" s="1" t="s">
        <v>34496</v>
      </c>
      <c r="V5935" s="1" t="s">
        <v>34497</v>
      </c>
      <c r="W5935" s="1" t="s">
        <v>34498</v>
      </c>
      <c r="X5935" s="1" t="s">
        <v>18046</v>
      </c>
      <c r="Y5935" s="1" t="s">
        <v>49</v>
      </c>
      <c r="Z5935" s="1" t="s">
        <v>49</v>
      </c>
      <c r="AA5935" t="s">
        <v>2096</v>
      </c>
      <c r="AB5935" t="b">
        <v>0</v>
      </c>
      <c r="AC5935">
        <v>0</v>
      </c>
      <c r="AD5935">
        <v>0</v>
      </c>
      <c r="AF5935" t="s">
        <v>58</v>
      </c>
      <c r="AG5935" t="s">
        <v>34499</v>
      </c>
      <c r="AH5935">
        <v>0</v>
      </c>
      <c r="AI5935">
        <v>1</v>
      </c>
      <c r="AJ5935" t="s">
        <v>2235</v>
      </c>
    </row>
    <row r="5936" spans="1:36" x14ac:dyDescent="0.3">
      <c r="A5936" s="1" t="s">
        <v>36</v>
      </c>
      <c r="B5936" t="s">
        <v>112</v>
      </c>
      <c r="C5936" s="1" t="s">
        <v>38</v>
      </c>
      <c r="D5936" s="1" t="s">
        <v>1539</v>
      </c>
      <c r="E5936" s="1" t="s">
        <v>40</v>
      </c>
      <c r="F5936" t="s">
        <v>1803</v>
      </c>
      <c r="G5936" t="s">
        <v>1804</v>
      </c>
      <c r="H5936" t="s">
        <v>34500</v>
      </c>
      <c r="I5936" t="s">
        <v>44</v>
      </c>
      <c r="J5936" t="s">
        <v>45</v>
      </c>
      <c r="K5936">
        <v>0</v>
      </c>
      <c r="L5936" t="s">
        <v>46</v>
      </c>
      <c r="N5936" t="s">
        <v>1374</v>
      </c>
      <c r="O5936">
        <v>4453</v>
      </c>
      <c r="P5936" t="s">
        <v>49</v>
      </c>
      <c r="Q5936">
        <v>0</v>
      </c>
      <c r="R5936" t="s">
        <v>34501</v>
      </c>
      <c r="S5936" t="s">
        <v>34502</v>
      </c>
      <c r="T5936" t="s">
        <v>1374</v>
      </c>
      <c r="U5936" s="1" t="s">
        <v>34503</v>
      </c>
      <c r="V5936" s="1" t="s">
        <v>34504</v>
      </c>
      <c r="W5936" s="1" t="s">
        <v>34505</v>
      </c>
      <c r="X5936" s="1" t="s">
        <v>4979</v>
      </c>
      <c r="Y5936" s="1" t="s">
        <v>49</v>
      </c>
      <c r="Z5936" s="1" t="s">
        <v>49</v>
      </c>
      <c r="AA5936" t="s">
        <v>323</v>
      </c>
      <c r="AB5936" t="b">
        <v>0</v>
      </c>
      <c r="AC5936">
        <v>0</v>
      </c>
      <c r="AD5936">
        <v>0</v>
      </c>
      <c r="AF5936" t="s">
        <v>58</v>
      </c>
      <c r="AG5936" t="s">
        <v>34502</v>
      </c>
      <c r="AH5936">
        <v>0</v>
      </c>
      <c r="AI5936">
        <v>2</v>
      </c>
      <c r="AJ5936" t="s">
        <v>325</v>
      </c>
    </row>
    <row r="5937" spans="1:36" x14ac:dyDescent="0.3">
      <c r="A5937" s="1" t="s">
        <v>36</v>
      </c>
      <c r="B5937" t="s">
        <v>37</v>
      </c>
      <c r="C5937" s="1" t="s">
        <v>38</v>
      </c>
      <c r="D5937" s="1" t="s">
        <v>8045</v>
      </c>
      <c r="E5937" s="1" t="s">
        <v>40</v>
      </c>
      <c r="F5937" t="s">
        <v>7865</v>
      </c>
      <c r="G5937" t="s">
        <v>1496</v>
      </c>
      <c r="H5937" t="s">
        <v>34506</v>
      </c>
      <c r="I5937" t="s">
        <v>44</v>
      </c>
      <c r="J5937" t="s">
        <v>132</v>
      </c>
      <c r="K5937">
        <v>0</v>
      </c>
      <c r="L5937" t="s">
        <v>46</v>
      </c>
      <c r="M5937" t="s">
        <v>66</v>
      </c>
      <c r="N5937" t="s">
        <v>67</v>
      </c>
      <c r="O5937">
        <v>5503</v>
      </c>
      <c r="P5937" t="s">
        <v>49</v>
      </c>
      <c r="Q5937">
        <v>0</v>
      </c>
      <c r="R5937" t="s">
        <v>34507</v>
      </c>
      <c r="S5937" t="s">
        <v>34508</v>
      </c>
      <c r="T5937" t="s">
        <v>70</v>
      </c>
      <c r="U5937" s="1" t="s">
        <v>34509</v>
      </c>
      <c r="V5937" s="1" t="s">
        <v>1004</v>
      </c>
      <c r="W5937" s="1" t="s">
        <v>22757</v>
      </c>
      <c r="X5937" s="1" t="s">
        <v>1006</v>
      </c>
      <c r="Y5937" s="1" t="s">
        <v>49</v>
      </c>
      <c r="Z5937" s="1" t="s">
        <v>49</v>
      </c>
      <c r="AA5937" t="s">
        <v>5829</v>
      </c>
      <c r="AB5937" t="b">
        <v>1</v>
      </c>
      <c r="AC5937">
        <v>0</v>
      </c>
      <c r="AD5937">
        <v>0</v>
      </c>
      <c r="AF5937" t="s">
        <v>58</v>
      </c>
      <c r="AG5937" t="s">
        <v>34508</v>
      </c>
      <c r="AH5937">
        <v>0</v>
      </c>
      <c r="AI5937">
        <v>2</v>
      </c>
      <c r="AJ5937" t="s">
        <v>5831</v>
      </c>
    </row>
    <row r="5938" spans="1:36" x14ac:dyDescent="0.3">
      <c r="A5938" s="1" t="s">
        <v>36</v>
      </c>
      <c r="B5938" t="s">
        <v>112</v>
      </c>
      <c r="C5938" s="1" t="s">
        <v>38</v>
      </c>
      <c r="D5938" s="1" t="s">
        <v>279</v>
      </c>
      <c r="E5938" s="1" t="s">
        <v>40</v>
      </c>
      <c r="F5938" t="s">
        <v>7600</v>
      </c>
      <c r="G5938" t="s">
        <v>486</v>
      </c>
      <c r="H5938" t="s">
        <v>34510</v>
      </c>
      <c r="I5938" t="s">
        <v>44</v>
      </c>
      <c r="J5938" t="s">
        <v>45</v>
      </c>
      <c r="K5938">
        <v>0</v>
      </c>
      <c r="L5938" t="s">
        <v>46</v>
      </c>
      <c r="N5938" t="s">
        <v>488</v>
      </c>
      <c r="O5938">
        <v>7763</v>
      </c>
      <c r="P5938" t="s">
        <v>49</v>
      </c>
      <c r="Q5938">
        <v>0</v>
      </c>
      <c r="R5938" t="s">
        <v>34511</v>
      </c>
      <c r="S5938" t="s">
        <v>34512</v>
      </c>
      <c r="T5938" t="s">
        <v>52</v>
      </c>
      <c r="U5938" s="1" t="s">
        <v>34513</v>
      </c>
      <c r="V5938" s="1" t="s">
        <v>562</v>
      </c>
      <c r="W5938" s="1" t="s">
        <v>34514</v>
      </c>
      <c r="X5938" s="1" t="s">
        <v>564</v>
      </c>
      <c r="Y5938" s="1" t="s">
        <v>49</v>
      </c>
      <c r="Z5938" s="1" t="s">
        <v>49</v>
      </c>
      <c r="AA5938" t="s">
        <v>57</v>
      </c>
      <c r="AB5938" t="b">
        <v>0</v>
      </c>
      <c r="AC5938">
        <v>0</v>
      </c>
      <c r="AD5938">
        <v>0</v>
      </c>
      <c r="AF5938" t="s">
        <v>58</v>
      </c>
      <c r="AG5938" t="s">
        <v>34515</v>
      </c>
      <c r="AH5938">
        <v>0</v>
      </c>
      <c r="AI5938">
        <v>2</v>
      </c>
      <c r="AJ5938" t="s">
        <v>60</v>
      </c>
    </row>
    <row r="5939" spans="1:36" x14ac:dyDescent="0.3">
      <c r="A5939" s="1" t="s">
        <v>36</v>
      </c>
      <c r="B5939" t="s">
        <v>127</v>
      </c>
      <c r="C5939" s="1" t="s">
        <v>38</v>
      </c>
      <c r="D5939" s="1" t="s">
        <v>3209</v>
      </c>
      <c r="E5939" s="1" t="s">
        <v>40</v>
      </c>
      <c r="F5939" t="s">
        <v>3548</v>
      </c>
      <c r="G5939" t="s">
        <v>3549</v>
      </c>
      <c r="H5939" t="s">
        <v>34516</v>
      </c>
      <c r="I5939" t="s">
        <v>44</v>
      </c>
      <c r="J5939" t="s">
        <v>132</v>
      </c>
      <c r="K5939">
        <v>0</v>
      </c>
      <c r="L5939" t="s">
        <v>46</v>
      </c>
      <c r="N5939" t="s">
        <v>3213</v>
      </c>
      <c r="O5939">
        <v>5025</v>
      </c>
      <c r="P5939" t="s">
        <v>49</v>
      </c>
      <c r="Q5939">
        <v>0</v>
      </c>
      <c r="R5939" t="s">
        <v>34517</v>
      </c>
      <c r="S5939" t="s">
        <v>34518</v>
      </c>
      <c r="T5939" t="s">
        <v>3216</v>
      </c>
      <c r="U5939" s="1" t="s">
        <v>34519</v>
      </c>
      <c r="V5939" s="1" t="s">
        <v>3450</v>
      </c>
      <c r="W5939" s="1" t="s">
        <v>49</v>
      </c>
      <c r="X5939" s="1" t="s">
        <v>3451</v>
      </c>
      <c r="Y5939" s="1" t="s">
        <v>49</v>
      </c>
      <c r="Z5939" s="1" t="s">
        <v>49</v>
      </c>
      <c r="AA5939" t="s">
        <v>716</v>
      </c>
      <c r="AB5939" t="b">
        <v>1</v>
      </c>
      <c r="AC5939">
        <v>0</v>
      </c>
      <c r="AD5939">
        <v>0</v>
      </c>
      <c r="AF5939" t="s">
        <v>58</v>
      </c>
      <c r="AG5939" t="s">
        <v>34518</v>
      </c>
      <c r="AH5939">
        <v>0</v>
      </c>
      <c r="AI5939">
        <v>2</v>
      </c>
      <c r="AJ5939" t="s">
        <v>717</v>
      </c>
    </row>
    <row r="5940" spans="1:36" x14ac:dyDescent="0.3">
      <c r="A5940" s="1" t="s">
        <v>36</v>
      </c>
      <c r="B5940" t="s">
        <v>61</v>
      </c>
      <c r="C5940" s="1" t="s">
        <v>38</v>
      </c>
      <c r="D5940" s="1" t="s">
        <v>2923</v>
      </c>
      <c r="E5940" s="1" t="s">
        <v>40</v>
      </c>
      <c r="F5940" t="s">
        <v>3818</v>
      </c>
      <c r="G5940" t="s">
        <v>1363</v>
      </c>
      <c r="H5940" t="s">
        <v>34520</v>
      </c>
      <c r="I5940" t="s">
        <v>44</v>
      </c>
      <c r="J5940" t="s">
        <v>45</v>
      </c>
      <c r="K5940">
        <v>0</v>
      </c>
      <c r="L5940" t="s">
        <v>46</v>
      </c>
      <c r="M5940" t="s">
        <v>47</v>
      </c>
      <c r="N5940" t="s">
        <v>179</v>
      </c>
      <c r="O5940">
        <v>5425</v>
      </c>
      <c r="P5940" t="s">
        <v>49</v>
      </c>
      <c r="Q5940">
        <v>0</v>
      </c>
      <c r="R5940" t="s">
        <v>34521</v>
      </c>
      <c r="S5940" t="s">
        <v>34522</v>
      </c>
      <c r="T5940" t="s">
        <v>52</v>
      </c>
      <c r="U5940" s="1" t="s">
        <v>34523</v>
      </c>
      <c r="V5940" s="1" t="s">
        <v>542</v>
      </c>
      <c r="W5940" s="1" t="s">
        <v>34524</v>
      </c>
      <c r="X5940" s="1" t="s">
        <v>544</v>
      </c>
      <c r="Y5940" s="1" t="s">
        <v>49</v>
      </c>
      <c r="Z5940" s="1" t="s">
        <v>49</v>
      </c>
      <c r="AA5940" t="s">
        <v>1887</v>
      </c>
      <c r="AB5940" t="b">
        <v>0</v>
      </c>
      <c r="AC5940">
        <v>0</v>
      </c>
      <c r="AD5940">
        <v>0</v>
      </c>
      <c r="AF5940" t="s">
        <v>58</v>
      </c>
      <c r="AG5940" t="s">
        <v>34525</v>
      </c>
      <c r="AH5940">
        <v>0</v>
      </c>
      <c r="AI5940">
        <v>2</v>
      </c>
      <c r="AJ5940" t="s">
        <v>1889</v>
      </c>
    </row>
    <row r="5941" spans="1:36" x14ac:dyDescent="0.3">
      <c r="A5941" s="1" t="s">
        <v>36</v>
      </c>
      <c r="B5941" t="s">
        <v>127</v>
      </c>
      <c r="C5941" s="1" t="s">
        <v>38</v>
      </c>
      <c r="D5941" s="1" t="s">
        <v>3209</v>
      </c>
      <c r="E5941" s="1" t="s">
        <v>40</v>
      </c>
      <c r="F5941" t="s">
        <v>4227</v>
      </c>
      <c r="G5941" t="s">
        <v>1411</v>
      </c>
      <c r="H5941" t="s">
        <v>12271</v>
      </c>
      <c r="I5941" t="s">
        <v>44</v>
      </c>
      <c r="J5941" t="s">
        <v>132</v>
      </c>
      <c r="K5941">
        <v>0</v>
      </c>
      <c r="L5941" t="s">
        <v>46</v>
      </c>
      <c r="N5941" t="s">
        <v>3878</v>
      </c>
      <c r="O5941">
        <v>10127</v>
      </c>
      <c r="P5941" t="s">
        <v>49</v>
      </c>
      <c r="Q5941">
        <v>0</v>
      </c>
      <c r="R5941" t="s">
        <v>34526</v>
      </c>
      <c r="S5941" t="s">
        <v>12273</v>
      </c>
      <c r="T5941" t="s">
        <v>3881</v>
      </c>
      <c r="U5941" s="1" t="s">
        <v>3936</v>
      </c>
      <c r="V5941" s="1" t="s">
        <v>6367</v>
      </c>
      <c r="W5941" s="1" t="s">
        <v>3936</v>
      </c>
      <c r="X5941" s="1" t="s">
        <v>1431</v>
      </c>
      <c r="Y5941" s="1" t="s">
        <v>49</v>
      </c>
      <c r="Z5941" s="1" t="s">
        <v>49</v>
      </c>
      <c r="AA5941" t="s">
        <v>109</v>
      </c>
      <c r="AB5941" t="b">
        <v>1</v>
      </c>
      <c r="AC5941">
        <v>0</v>
      </c>
      <c r="AD5941">
        <v>0</v>
      </c>
      <c r="AF5941" t="s">
        <v>58</v>
      </c>
      <c r="AG5941" t="s">
        <v>12274</v>
      </c>
      <c r="AH5941">
        <v>0</v>
      </c>
      <c r="AI5941">
        <v>0</v>
      </c>
      <c r="AJ5941" t="s">
        <v>111</v>
      </c>
    </row>
    <row r="5942" spans="1:36" x14ac:dyDescent="0.3">
      <c r="A5942" s="1" t="s">
        <v>36</v>
      </c>
      <c r="B5942" t="s">
        <v>127</v>
      </c>
      <c r="C5942" s="1" t="s">
        <v>38</v>
      </c>
      <c r="D5942" s="1" t="s">
        <v>3209</v>
      </c>
      <c r="E5942" s="1" t="s">
        <v>40</v>
      </c>
      <c r="F5942" t="s">
        <v>4221</v>
      </c>
      <c r="G5942" t="s">
        <v>3348</v>
      </c>
      <c r="H5942" t="s">
        <v>34527</v>
      </c>
      <c r="I5942" t="s">
        <v>44</v>
      </c>
      <c r="J5942" t="s">
        <v>132</v>
      </c>
      <c r="K5942">
        <v>0</v>
      </c>
      <c r="L5942" t="s">
        <v>46</v>
      </c>
      <c r="N5942" t="s">
        <v>3625</v>
      </c>
      <c r="O5942">
        <v>5193</v>
      </c>
      <c r="P5942" t="s">
        <v>49</v>
      </c>
      <c r="Q5942">
        <v>0</v>
      </c>
      <c r="R5942" t="s">
        <v>34528</v>
      </c>
      <c r="S5942" t="s">
        <v>34529</v>
      </c>
      <c r="T5942" t="s">
        <v>3625</v>
      </c>
      <c r="U5942" s="1" t="s">
        <v>34530</v>
      </c>
      <c r="V5942" s="1" t="s">
        <v>3795</v>
      </c>
      <c r="W5942" s="1" t="s">
        <v>3796</v>
      </c>
      <c r="X5942" s="1" t="s">
        <v>3797</v>
      </c>
      <c r="Y5942" s="1" t="s">
        <v>49</v>
      </c>
      <c r="Z5942" s="1" t="s">
        <v>49</v>
      </c>
      <c r="AA5942" t="s">
        <v>2898</v>
      </c>
      <c r="AB5942" t="b">
        <v>1</v>
      </c>
      <c r="AC5942">
        <v>0</v>
      </c>
      <c r="AD5942">
        <v>0</v>
      </c>
      <c r="AF5942" t="s">
        <v>58</v>
      </c>
      <c r="AG5942" t="s">
        <v>34529</v>
      </c>
      <c r="AH5942">
        <v>0</v>
      </c>
      <c r="AI5942">
        <v>2</v>
      </c>
      <c r="AJ5942" t="s">
        <v>2899</v>
      </c>
    </row>
    <row r="5943" spans="1:36" x14ac:dyDescent="0.3">
      <c r="A5943" s="1" t="s">
        <v>36</v>
      </c>
      <c r="B5943" t="s">
        <v>61</v>
      </c>
      <c r="C5943" s="1" t="s">
        <v>38</v>
      </c>
      <c r="D5943" s="1" t="s">
        <v>279</v>
      </c>
      <c r="E5943" s="1" t="s">
        <v>40</v>
      </c>
      <c r="F5943" t="s">
        <v>8206</v>
      </c>
      <c r="G5943" t="s">
        <v>34531</v>
      </c>
      <c r="H5943" t="s">
        <v>34532</v>
      </c>
      <c r="I5943" t="s">
        <v>44</v>
      </c>
      <c r="J5943" t="s">
        <v>45</v>
      </c>
      <c r="K5943">
        <v>0</v>
      </c>
      <c r="L5943" t="s">
        <v>46</v>
      </c>
      <c r="M5943" t="s">
        <v>1313</v>
      </c>
      <c r="N5943" t="s">
        <v>67</v>
      </c>
      <c r="O5943">
        <v>5796</v>
      </c>
      <c r="P5943" t="s">
        <v>49</v>
      </c>
      <c r="Q5943">
        <v>0</v>
      </c>
      <c r="R5943" t="s">
        <v>34533</v>
      </c>
      <c r="S5943" t="s">
        <v>34534</v>
      </c>
      <c r="T5943" t="s">
        <v>70</v>
      </c>
      <c r="U5943" s="1" t="s">
        <v>34535</v>
      </c>
      <c r="V5943" s="1" t="s">
        <v>13980</v>
      </c>
      <c r="W5943" s="1" t="s">
        <v>34536</v>
      </c>
      <c r="X5943" s="1" t="s">
        <v>97</v>
      </c>
      <c r="Y5943" s="1" t="s">
        <v>49</v>
      </c>
      <c r="Z5943" s="1" t="s">
        <v>49</v>
      </c>
      <c r="AA5943" t="s">
        <v>1329</v>
      </c>
      <c r="AB5943" t="b">
        <v>0</v>
      </c>
      <c r="AC5943">
        <v>0</v>
      </c>
      <c r="AD5943">
        <v>0</v>
      </c>
      <c r="AF5943" t="s">
        <v>58</v>
      </c>
      <c r="AG5943" t="s">
        <v>34537</v>
      </c>
      <c r="AH5943">
        <v>0</v>
      </c>
      <c r="AI5943">
        <v>1</v>
      </c>
      <c r="AJ5943" t="s">
        <v>1331</v>
      </c>
    </row>
    <row r="5944" spans="1:36" x14ac:dyDescent="0.3">
      <c r="A5944" s="1" t="s">
        <v>36</v>
      </c>
      <c r="B5944" t="s">
        <v>37</v>
      </c>
      <c r="C5944" s="1" t="s">
        <v>38</v>
      </c>
      <c r="D5944" s="1" t="s">
        <v>279</v>
      </c>
      <c r="E5944" s="1" t="s">
        <v>40</v>
      </c>
      <c r="F5944" t="s">
        <v>8436</v>
      </c>
      <c r="G5944" t="s">
        <v>445</v>
      </c>
      <c r="H5944" t="s">
        <v>34538</v>
      </c>
      <c r="I5944" t="s">
        <v>44</v>
      </c>
      <c r="J5944" t="s">
        <v>45</v>
      </c>
      <c r="K5944">
        <v>0</v>
      </c>
      <c r="L5944" t="s">
        <v>46</v>
      </c>
      <c r="M5944" t="s">
        <v>116</v>
      </c>
      <c r="N5944" t="s">
        <v>179</v>
      </c>
      <c r="O5944">
        <v>5615</v>
      </c>
      <c r="P5944" t="s">
        <v>49</v>
      </c>
      <c r="Q5944">
        <v>0</v>
      </c>
      <c r="R5944" t="s">
        <v>34539</v>
      </c>
      <c r="S5944" t="s">
        <v>34540</v>
      </c>
      <c r="T5944" t="s">
        <v>52</v>
      </c>
      <c r="U5944" s="1" t="s">
        <v>34541</v>
      </c>
      <c r="V5944" s="1" t="s">
        <v>6801</v>
      </c>
      <c r="W5944" s="1" t="s">
        <v>2018</v>
      </c>
      <c r="X5944" s="1" t="s">
        <v>723</v>
      </c>
      <c r="Y5944" s="1" t="s">
        <v>49</v>
      </c>
      <c r="Z5944" s="1" t="s">
        <v>49</v>
      </c>
      <c r="AA5944" t="s">
        <v>572</v>
      </c>
      <c r="AB5944" t="b">
        <v>0</v>
      </c>
      <c r="AC5944">
        <v>0</v>
      </c>
      <c r="AD5944">
        <v>0</v>
      </c>
      <c r="AF5944" t="s">
        <v>58</v>
      </c>
      <c r="AG5944" t="s">
        <v>34542</v>
      </c>
      <c r="AH5944">
        <v>0</v>
      </c>
      <c r="AI5944">
        <v>2</v>
      </c>
      <c r="AJ5944" t="s">
        <v>573</v>
      </c>
    </row>
    <row r="5945" spans="1:36" x14ac:dyDescent="0.3">
      <c r="A5945" s="1" t="s">
        <v>36</v>
      </c>
      <c r="B5945" t="s">
        <v>127</v>
      </c>
      <c r="C5945" s="1" t="s">
        <v>38</v>
      </c>
      <c r="D5945" s="1" t="s">
        <v>3209</v>
      </c>
      <c r="E5945" s="1" t="s">
        <v>40</v>
      </c>
      <c r="F5945" t="s">
        <v>3916</v>
      </c>
      <c r="G5945" t="s">
        <v>4082</v>
      </c>
      <c r="H5945" t="s">
        <v>34543</v>
      </c>
      <c r="I5945" t="s">
        <v>44</v>
      </c>
      <c r="J5945" t="s">
        <v>132</v>
      </c>
      <c r="K5945">
        <v>0</v>
      </c>
      <c r="L5945" t="s">
        <v>46</v>
      </c>
      <c r="N5945" t="s">
        <v>4016</v>
      </c>
      <c r="O5945">
        <v>4920</v>
      </c>
      <c r="P5945" t="s">
        <v>49</v>
      </c>
      <c r="Q5945">
        <v>0</v>
      </c>
      <c r="R5945" t="s">
        <v>34544</v>
      </c>
      <c r="S5945" t="s">
        <v>34545</v>
      </c>
      <c r="T5945" t="s">
        <v>4019</v>
      </c>
      <c r="U5945" s="1" t="s">
        <v>34546</v>
      </c>
      <c r="V5945" s="1" t="s">
        <v>1054</v>
      </c>
      <c r="W5945" s="1" t="s">
        <v>49</v>
      </c>
      <c r="X5945" s="1" t="s">
        <v>4087</v>
      </c>
      <c r="Y5945" s="1" t="s">
        <v>49</v>
      </c>
      <c r="Z5945" s="1" t="s">
        <v>49</v>
      </c>
      <c r="AA5945" t="s">
        <v>1329</v>
      </c>
      <c r="AB5945" t="b">
        <v>1</v>
      </c>
      <c r="AC5945">
        <v>0</v>
      </c>
      <c r="AD5945">
        <v>0</v>
      </c>
      <c r="AF5945" t="s">
        <v>58</v>
      </c>
      <c r="AG5945" t="s">
        <v>34547</v>
      </c>
      <c r="AH5945">
        <v>0</v>
      </c>
      <c r="AI5945">
        <v>0</v>
      </c>
      <c r="AJ5945" t="s">
        <v>1331</v>
      </c>
    </row>
    <row r="5946" spans="1:36" x14ac:dyDescent="0.3">
      <c r="A5946" s="1" t="s">
        <v>36</v>
      </c>
      <c r="B5946" t="s">
        <v>112</v>
      </c>
      <c r="C5946" s="1" t="s">
        <v>38</v>
      </c>
      <c r="D5946" s="1" t="s">
        <v>279</v>
      </c>
      <c r="E5946" s="1" t="s">
        <v>40</v>
      </c>
      <c r="F5946" t="s">
        <v>34548</v>
      </c>
      <c r="G5946" t="s">
        <v>1363</v>
      </c>
      <c r="H5946" t="s">
        <v>34549</v>
      </c>
      <c r="I5946" t="s">
        <v>44</v>
      </c>
      <c r="J5946" t="s">
        <v>45</v>
      </c>
      <c r="K5946">
        <v>0</v>
      </c>
      <c r="L5946" t="s">
        <v>46</v>
      </c>
      <c r="M5946" t="s">
        <v>47</v>
      </c>
      <c r="N5946" t="s">
        <v>67</v>
      </c>
      <c r="O5946">
        <v>6913</v>
      </c>
      <c r="P5946" t="s">
        <v>49</v>
      </c>
      <c r="Q5946">
        <v>0</v>
      </c>
      <c r="R5946" t="s">
        <v>34550</v>
      </c>
      <c r="S5946" t="s">
        <v>34551</v>
      </c>
      <c r="T5946" t="s">
        <v>692</v>
      </c>
      <c r="U5946" s="1" t="s">
        <v>34552</v>
      </c>
      <c r="V5946" s="1" t="s">
        <v>654</v>
      </c>
      <c r="W5946" s="1" t="s">
        <v>34553</v>
      </c>
      <c r="X5946" s="1" t="s">
        <v>1763</v>
      </c>
      <c r="Y5946" s="1" t="s">
        <v>49</v>
      </c>
      <c r="Z5946" s="1" t="s">
        <v>49</v>
      </c>
      <c r="AA5946" t="s">
        <v>57</v>
      </c>
      <c r="AB5946" t="b">
        <v>0</v>
      </c>
      <c r="AC5946">
        <v>0</v>
      </c>
      <c r="AD5946">
        <v>0</v>
      </c>
      <c r="AF5946" t="s">
        <v>58</v>
      </c>
      <c r="AG5946" t="s">
        <v>34554</v>
      </c>
      <c r="AH5946">
        <v>0</v>
      </c>
      <c r="AI5946">
        <v>2</v>
      </c>
      <c r="AJ5946" t="s">
        <v>60</v>
      </c>
    </row>
    <row r="5947" spans="1:36" x14ac:dyDescent="0.3">
      <c r="A5947" s="1" t="s">
        <v>36</v>
      </c>
      <c r="B5947" t="s">
        <v>127</v>
      </c>
      <c r="C5947" s="1" t="s">
        <v>38</v>
      </c>
      <c r="D5947" s="1" t="s">
        <v>3209</v>
      </c>
      <c r="E5947" s="1" t="s">
        <v>40</v>
      </c>
      <c r="F5947" t="s">
        <v>4401</v>
      </c>
      <c r="G5947" t="s">
        <v>6133</v>
      </c>
      <c r="H5947" t="s">
        <v>34555</v>
      </c>
      <c r="I5947" t="s">
        <v>44</v>
      </c>
      <c r="J5947" t="s">
        <v>132</v>
      </c>
      <c r="K5947">
        <v>0</v>
      </c>
      <c r="L5947" t="s">
        <v>46</v>
      </c>
      <c r="N5947" t="s">
        <v>3625</v>
      </c>
      <c r="O5947">
        <v>900</v>
      </c>
      <c r="P5947" t="s">
        <v>49</v>
      </c>
      <c r="Q5947">
        <v>0</v>
      </c>
      <c r="R5947" t="s">
        <v>34556</v>
      </c>
      <c r="S5947" t="s">
        <v>34557</v>
      </c>
      <c r="T5947" t="s">
        <v>3625</v>
      </c>
      <c r="U5947" s="1" t="s">
        <v>34558</v>
      </c>
      <c r="V5947" s="1" t="s">
        <v>5494</v>
      </c>
      <c r="W5947" s="1" t="s">
        <v>10183</v>
      </c>
      <c r="X5947" s="1" t="s">
        <v>5495</v>
      </c>
      <c r="Y5947" s="1" t="s">
        <v>49</v>
      </c>
      <c r="Z5947" s="1" t="s">
        <v>49</v>
      </c>
      <c r="AA5947" t="s">
        <v>716</v>
      </c>
      <c r="AB5947" t="b">
        <v>1</v>
      </c>
      <c r="AC5947">
        <v>0</v>
      </c>
      <c r="AD5947">
        <v>0</v>
      </c>
      <c r="AF5947" t="s">
        <v>58</v>
      </c>
      <c r="AG5947" t="s">
        <v>34557</v>
      </c>
      <c r="AH5947">
        <v>0</v>
      </c>
      <c r="AI5947">
        <v>2</v>
      </c>
      <c r="AJ5947" t="s">
        <v>717</v>
      </c>
    </row>
    <row r="5948" spans="1:36" x14ac:dyDescent="0.3">
      <c r="A5948" s="1" t="s">
        <v>36</v>
      </c>
      <c r="B5948" t="s">
        <v>127</v>
      </c>
      <c r="C5948" s="1" t="s">
        <v>38</v>
      </c>
      <c r="D5948" s="1" t="s">
        <v>3209</v>
      </c>
      <c r="E5948" s="1" t="s">
        <v>40</v>
      </c>
      <c r="F5948" t="s">
        <v>4227</v>
      </c>
      <c r="G5948" t="s">
        <v>1411</v>
      </c>
      <c r="H5948" t="s">
        <v>34559</v>
      </c>
      <c r="I5948" t="s">
        <v>44</v>
      </c>
      <c r="J5948" t="s">
        <v>132</v>
      </c>
      <c r="K5948">
        <v>0</v>
      </c>
      <c r="L5948" t="s">
        <v>46</v>
      </c>
      <c r="N5948" t="s">
        <v>3878</v>
      </c>
      <c r="O5948">
        <v>6148</v>
      </c>
      <c r="P5948" t="s">
        <v>49</v>
      </c>
      <c r="Q5948">
        <v>0</v>
      </c>
      <c r="R5948" t="s">
        <v>34560</v>
      </c>
      <c r="S5948" t="s">
        <v>34561</v>
      </c>
      <c r="T5948" t="s">
        <v>3881</v>
      </c>
      <c r="U5948" s="1" t="s">
        <v>3936</v>
      </c>
      <c r="V5948" s="1" t="s">
        <v>3922</v>
      </c>
      <c r="W5948" s="1" t="s">
        <v>3936</v>
      </c>
      <c r="X5948" s="1" t="s">
        <v>1049</v>
      </c>
      <c r="Y5948" s="1" t="s">
        <v>49</v>
      </c>
      <c r="Z5948" s="1" t="s">
        <v>49</v>
      </c>
      <c r="AA5948" t="s">
        <v>57</v>
      </c>
      <c r="AB5948" t="b">
        <v>1</v>
      </c>
      <c r="AC5948">
        <v>0</v>
      </c>
      <c r="AD5948">
        <v>0</v>
      </c>
      <c r="AF5948" t="s">
        <v>58</v>
      </c>
      <c r="AG5948" t="s">
        <v>34562</v>
      </c>
      <c r="AH5948">
        <v>0</v>
      </c>
      <c r="AI5948">
        <v>0</v>
      </c>
      <c r="AJ5948" t="s">
        <v>60</v>
      </c>
    </row>
    <row r="5949" spans="1:36" x14ac:dyDescent="0.3">
      <c r="A5949" s="1" t="s">
        <v>36</v>
      </c>
      <c r="B5949" t="s">
        <v>61</v>
      </c>
      <c r="C5949" s="1" t="s">
        <v>38</v>
      </c>
      <c r="D5949" s="1" t="s">
        <v>279</v>
      </c>
      <c r="E5949" s="1" t="s">
        <v>40</v>
      </c>
      <c r="F5949" t="s">
        <v>1989</v>
      </c>
      <c r="G5949" t="s">
        <v>1923</v>
      </c>
      <c r="H5949" t="s">
        <v>34563</v>
      </c>
      <c r="I5949" t="s">
        <v>44</v>
      </c>
      <c r="J5949" t="s">
        <v>45</v>
      </c>
      <c r="K5949">
        <v>0</v>
      </c>
      <c r="L5949" t="s">
        <v>46</v>
      </c>
      <c r="M5949" t="s">
        <v>47</v>
      </c>
      <c r="N5949" t="s">
        <v>179</v>
      </c>
      <c r="O5949">
        <v>6699</v>
      </c>
      <c r="P5949" t="s">
        <v>49</v>
      </c>
      <c r="Q5949">
        <v>0</v>
      </c>
      <c r="R5949" t="s">
        <v>34564</v>
      </c>
      <c r="S5949" t="s">
        <v>34565</v>
      </c>
      <c r="T5949" t="s">
        <v>52</v>
      </c>
      <c r="U5949" s="1" t="s">
        <v>34566</v>
      </c>
      <c r="V5949" s="1" t="s">
        <v>2156</v>
      </c>
      <c r="W5949" s="1" t="s">
        <v>10177</v>
      </c>
      <c r="X5949" s="1" t="s">
        <v>834</v>
      </c>
      <c r="Y5949" s="1" t="s">
        <v>49</v>
      </c>
      <c r="Z5949" s="1" t="s">
        <v>49</v>
      </c>
      <c r="AA5949" t="s">
        <v>572</v>
      </c>
      <c r="AB5949" t="b">
        <v>0</v>
      </c>
      <c r="AC5949">
        <v>0</v>
      </c>
      <c r="AD5949">
        <v>0</v>
      </c>
      <c r="AF5949" t="s">
        <v>58</v>
      </c>
      <c r="AG5949" t="s">
        <v>34567</v>
      </c>
      <c r="AH5949">
        <v>0</v>
      </c>
      <c r="AI5949">
        <v>2</v>
      </c>
      <c r="AJ5949" t="s">
        <v>573</v>
      </c>
    </row>
    <row r="5950" spans="1:36" x14ac:dyDescent="0.3">
      <c r="A5950" s="1" t="s">
        <v>36</v>
      </c>
      <c r="B5950" t="s">
        <v>219</v>
      </c>
      <c r="C5950" s="1" t="s">
        <v>38</v>
      </c>
      <c r="D5950" s="1" t="s">
        <v>8205</v>
      </c>
      <c r="E5950" s="1" t="s">
        <v>40</v>
      </c>
      <c r="F5950" t="s">
        <v>30512</v>
      </c>
      <c r="G5950" t="s">
        <v>2477</v>
      </c>
      <c r="H5950" t="s">
        <v>30513</v>
      </c>
      <c r="I5950" t="s">
        <v>44</v>
      </c>
      <c r="J5950" t="s">
        <v>45</v>
      </c>
      <c r="K5950">
        <v>0</v>
      </c>
      <c r="L5950" t="s">
        <v>46</v>
      </c>
      <c r="M5950" t="s">
        <v>47</v>
      </c>
      <c r="N5950" t="s">
        <v>67</v>
      </c>
      <c r="O5950">
        <v>4795</v>
      </c>
      <c r="P5950" t="s">
        <v>49</v>
      </c>
      <c r="Q5950">
        <v>0</v>
      </c>
      <c r="R5950" t="s">
        <v>34568</v>
      </c>
      <c r="S5950" t="s">
        <v>30515</v>
      </c>
      <c r="T5950" t="s">
        <v>692</v>
      </c>
      <c r="U5950" s="1" t="s">
        <v>30516</v>
      </c>
      <c r="V5950" s="1" t="s">
        <v>30517</v>
      </c>
      <c r="W5950" s="1" t="s">
        <v>27775</v>
      </c>
      <c r="X5950" s="1" t="s">
        <v>30518</v>
      </c>
      <c r="Y5950" s="1" t="s">
        <v>49</v>
      </c>
      <c r="Z5950" s="1" t="s">
        <v>49</v>
      </c>
      <c r="AA5950" t="s">
        <v>2096</v>
      </c>
      <c r="AB5950" t="b">
        <v>0</v>
      </c>
      <c r="AC5950">
        <v>0</v>
      </c>
      <c r="AD5950">
        <v>0</v>
      </c>
      <c r="AF5950" t="s">
        <v>58</v>
      </c>
      <c r="AG5950" t="s">
        <v>30519</v>
      </c>
      <c r="AH5950">
        <v>0</v>
      </c>
      <c r="AI5950">
        <v>2</v>
      </c>
      <c r="AJ5950" t="s">
        <v>2235</v>
      </c>
    </row>
    <row r="5951" spans="1:36" x14ac:dyDescent="0.3">
      <c r="A5951" s="1" t="s">
        <v>36</v>
      </c>
      <c r="C5951" s="1" t="s">
        <v>38</v>
      </c>
      <c r="D5951" s="1" t="s">
        <v>2923</v>
      </c>
      <c r="E5951" s="1" t="s">
        <v>40</v>
      </c>
      <c r="F5951" t="s">
        <v>3476</v>
      </c>
      <c r="G5951" t="s">
        <v>1511</v>
      </c>
      <c r="H5951" t="s">
        <v>34569</v>
      </c>
      <c r="I5951" t="s">
        <v>44</v>
      </c>
      <c r="J5951" t="s">
        <v>2583</v>
      </c>
      <c r="K5951">
        <v>0</v>
      </c>
      <c r="L5951" t="s">
        <v>46</v>
      </c>
      <c r="N5951" t="s">
        <v>179</v>
      </c>
      <c r="O5951">
        <v>1533</v>
      </c>
      <c r="P5951" t="s">
        <v>49</v>
      </c>
      <c r="Q5951">
        <v>0</v>
      </c>
      <c r="R5951" t="s">
        <v>34570</v>
      </c>
      <c r="S5951" t="s">
        <v>34571</v>
      </c>
      <c r="T5951" t="s">
        <v>52</v>
      </c>
      <c r="U5951" s="1" t="s">
        <v>9866</v>
      </c>
      <c r="V5951" s="1" t="s">
        <v>9690</v>
      </c>
      <c r="W5951" s="1" t="s">
        <v>9691</v>
      </c>
      <c r="X5951" s="1" t="s">
        <v>195</v>
      </c>
      <c r="Y5951" s="1" t="s">
        <v>49</v>
      </c>
      <c r="Z5951" s="1" t="s">
        <v>49</v>
      </c>
      <c r="AA5951" t="s">
        <v>1329</v>
      </c>
      <c r="AB5951" t="b">
        <v>0</v>
      </c>
      <c r="AC5951">
        <v>0</v>
      </c>
      <c r="AD5951">
        <v>0</v>
      </c>
      <c r="AF5951" t="s">
        <v>58</v>
      </c>
      <c r="AG5951" t="s">
        <v>34571</v>
      </c>
      <c r="AH5951">
        <v>0</v>
      </c>
      <c r="AI5951">
        <v>2</v>
      </c>
      <c r="AJ5951" t="s">
        <v>1331</v>
      </c>
    </row>
    <row r="5952" spans="1:36" x14ac:dyDescent="0.3">
      <c r="A5952" s="1" t="s">
        <v>36</v>
      </c>
      <c r="B5952" t="s">
        <v>61</v>
      </c>
      <c r="C5952" s="1" t="s">
        <v>38</v>
      </c>
      <c r="D5952" s="1" t="s">
        <v>1988</v>
      </c>
      <c r="E5952" s="1" t="s">
        <v>40</v>
      </c>
      <c r="F5952" t="s">
        <v>1989</v>
      </c>
      <c r="G5952" t="s">
        <v>64</v>
      </c>
      <c r="H5952" t="s">
        <v>34572</v>
      </c>
      <c r="I5952" t="s">
        <v>44</v>
      </c>
      <c r="J5952" t="s">
        <v>132</v>
      </c>
      <c r="K5952">
        <v>0</v>
      </c>
      <c r="L5952" t="s">
        <v>46</v>
      </c>
      <c r="M5952" t="s">
        <v>66</v>
      </c>
      <c r="N5952" t="s">
        <v>67</v>
      </c>
      <c r="O5952">
        <v>4679</v>
      </c>
      <c r="P5952" t="s">
        <v>49</v>
      </c>
      <c r="Q5952">
        <v>0</v>
      </c>
      <c r="R5952" t="s">
        <v>34573</v>
      </c>
      <c r="S5952" t="s">
        <v>34574</v>
      </c>
      <c r="T5952" t="s">
        <v>70</v>
      </c>
      <c r="U5952" s="1" t="s">
        <v>34575</v>
      </c>
      <c r="V5952" s="1" t="s">
        <v>1994</v>
      </c>
      <c r="W5952" s="1" t="s">
        <v>450</v>
      </c>
      <c r="X5952" s="1" t="s">
        <v>1996</v>
      </c>
      <c r="Y5952" s="1" t="s">
        <v>49</v>
      </c>
      <c r="Z5952" s="1" t="s">
        <v>49</v>
      </c>
      <c r="AA5952" t="s">
        <v>9559</v>
      </c>
      <c r="AB5952" t="b">
        <v>1</v>
      </c>
      <c r="AC5952">
        <v>0</v>
      </c>
      <c r="AD5952">
        <v>0</v>
      </c>
      <c r="AF5952" t="s">
        <v>58</v>
      </c>
      <c r="AG5952" t="s">
        <v>34574</v>
      </c>
      <c r="AH5952">
        <v>0</v>
      </c>
      <c r="AI5952">
        <v>2</v>
      </c>
      <c r="AJ5952" t="s">
        <v>9560</v>
      </c>
    </row>
    <row r="5953" spans="1:36" x14ac:dyDescent="0.3">
      <c r="A5953" s="1" t="s">
        <v>36</v>
      </c>
      <c r="B5953" t="s">
        <v>37</v>
      </c>
      <c r="C5953" s="1" t="s">
        <v>38</v>
      </c>
      <c r="D5953" s="1" t="s">
        <v>279</v>
      </c>
      <c r="E5953" s="1" t="s">
        <v>40</v>
      </c>
      <c r="F5953" t="s">
        <v>1973</v>
      </c>
      <c r="G5953" t="s">
        <v>1923</v>
      </c>
      <c r="H5953" t="s">
        <v>34576</v>
      </c>
      <c r="I5953" t="s">
        <v>44</v>
      </c>
      <c r="J5953" t="s">
        <v>45</v>
      </c>
      <c r="K5953">
        <v>0</v>
      </c>
      <c r="L5953" t="s">
        <v>46</v>
      </c>
      <c r="M5953" t="s">
        <v>47</v>
      </c>
      <c r="N5953" t="s">
        <v>179</v>
      </c>
      <c r="O5953">
        <v>5330</v>
      </c>
      <c r="P5953" t="s">
        <v>49</v>
      </c>
      <c r="Q5953">
        <v>0</v>
      </c>
      <c r="R5953" t="s">
        <v>34577</v>
      </c>
      <c r="S5953" t="s">
        <v>34578</v>
      </c>
      <c r="T5953" t="s">
        <v>52</v>
      </c>
      <c r="U5953" s="1" t="s">
        <v>34579</v>
      </c>
      <c r="V5953" s="1" t="s">
        <v>18436</v>
      </c>
      <c r="W5953" s="1" t="s">
        <v>34580</v>
      </c>
      <c r="X5953" s="1" t="s">
        <v>1763</v>
      </c>
      <c r="Y5953" s="1" t="s">
        <v>49</v>
      </c>
      <c r="Z5953" s="1" t="s">
        <v>49</v>
      </c>
      <c r="AA5953" t="s">
        <v>808</v>
      </c>
      <c r="AB5953" t="b">
        <v>0</v>
      </c>
      <c r="AC5953">
        <v>0</v>
      </c>
      <c r="AD5953">
        <v>0</v>
      </c>
      <c r="AF5953" t="s">
        <v>58</v>
      </c>
      <c r="AG5953" t="s">
        <v>34581</v>
      </c>
      <c r="AH5953">
        <v>0</v>
      </c>
      <c r="AI5953">
        <v>2</v>
      </c>
      <c r="AJ5953" t="s">
        <v>810</v>
      </c>
    </row>
    <row r="5954" spans="1:36" x14ac:dyDescent="0.3">
      <c r="A5954" s="1" t="s">
        <v>36</v>
      </c>
      <c r="B5954" t="s">
        <v>61</v>
      </c>
      <c r="C5954" s="1" t="s">
        <v>38</v>
      </c>
      <c r="D5954" s="1" t="s">
        <v>1539</v>
      </c>
      <c r="E5954" s="1" t="s">
        <v>40</v>
      </c>
      <c r="F5954" t="s">
        <v>4826</v>
      </c>
      <c r="G5954" t="s">
        <v>5385</v>
      </c>
      <c r="H5954" t="s">
        <v>34582</v>
      </c>
      <c r="I5954" t="s">
        <v>44</v>
      </c>
      <c r="J5954" t="s">
        <v>45</v>
      </c>
      <c r="K5954">
        <v>0</v>
      </c>
      <c r="L5954" t="s">
        <v>46</v>
      </c>
      <c r="N5954" t="s">
        <v>1374</v>
      </c>
      <c r="O5954">
        <v>4885</v>
      </c>
      <c r="P5954" t="s">
        <v>49</v>
      </c>
      <c r="Q5954">
        <v>0</v>
      </c>
      <c r="R5954" t="s">
        <v>34583</v>
      </c>
      <c r="S5954" t="s">
        <v>34584</v>
      </c>
      <c r="T5954" t="s">
        <v>1374</v>
      </c>
      <c r="U5954" s="1" t="s">
        <v>34585</v>
      </c>
      <c r="V5954" s="1" t="s">
        <v>34586</v>
      </c>
      <c r="W5954" s="1" t="s">
        <v>34587</v>
      </c>
      <c r="X5954" s="1" t="s">
        <v>6899</v>
      </c>
      <c r="Y5954" s="1" t="s">
        <v>49</v>
      </c>
      <c r="Z5954" s="1" t="s">
        <v>49</v>
      </c>
      <c r="AA5954" t="s">
        <v>716</v>
      </c>
      <c r="AB5954" t="b">
        <v>0</v>
      </c>
      <c r="AC5954">
        <v>0</v>
      </c>
      <c r="AD5954">
        <v>0</v>
      </c>
      <c r="AF5954" t="s">
        <v>58</v>
      </c>
      <c r="AG5954" t="s">
        <v>34584</v>
      </c>
      <c r="AH5954">
        <v>0</v>
      </c>
      <c r="AI5954">
        <v>2</v>
      </c>
      <c r="AJ5954" t="s">
        <v>717</v>
      </c>
    </row>
    <row r="5955" spans="1:36" x14ac:dyDescent="0.3">
      <c r="A5955" s="1" t="s">
        <v>36</v>
      </c>
      <c r="B5955" t="s">
        <v>127</v>
      </c>
      <c r="C5955" s="1" t="s">
        <v>38</v>
      </c>
      <c r="D5955" s="1" t="s">
        <v>3209</v>
      </c>
      <c r="E5955" s="1" t="s">
        <v>40</v>
      </c>
      <c r="F5955" t="s">
        <v>6232</v>
      </c>
      <c r="G5955" t="s">
        <v>3714</v>
      </c>
      <c r="H5955" t="s">
        <v>34588</v>
      </c>
      <c r="I5955" t="s">
        <v>44</v>
      </c>
      <c r="J5955" t="s">
        <v>132</v>
      </c>
      <c r="K5955">
        <v>0</v>
      </c>
      <c r="L5955" t="s">
        <v>46</v>
      </c>
      <c r="N5955" t="s">
        <v>4016</v>
      </c>
      <c r="O5955">
        <v>4920</v>
      </c>
      <c r="P5955" t="s">
        <v>49</v>
      </c>
      <c r="Q5955">
        <v>0</v>
      </c>
      <c r="R5955" t="s">
        <v>34589</v>
      </c>
      <c r="S5955" t="s">
        <v>34590</v>
      </c>
      <c r="T5955" t="s">
        <v>4019</v>
      </c>
      <c r="U5955" s="1" t="s">
        <v>34591</v>
      </c>
      <c r="V5955" s="1" t="s">
        <v>3728</v>
      </c>
      <c r="W5955" s="1" t="s">
        <v>49</v>
      </c>
      <c r="X5955" s="1" t="s">
        <v>1431</v>
      </c>
      <c r="Y5955" s="1" t="s">
        <v>49</v>
      </c>
      <c r="Z5955" s="1" t="s">
        <v>49</v>
      </c>
      <c r="AA5955" t="s">
        <v>2096</v>
      </c>
      <c r="AB5955" t="b">
        <v>1</v>
      </c>
      <c r="AC5955">
        <v>0</v>
      </c>
      <c r="AD5955">
        <v>0</v>
      </c>
      <c r="AF5955" t="s">
        <v>58</v>
      </c>
      <c r="AG5955" t="s">
        <v>34592</v>
      </c>
      <c r="AH5955">
        <v>0</v>
      </c>
      <c r="AI5955">
        <v>0</v>
      </c>
      <c r="AJ5955" t="s">
        <v>2235</v>
      </c>
    </row>
    <row r="5956" spans="1:36" x14ac:dyDescent="0.3">
      <c r="A5956" s="1" t="s">
        <v>36</v>
      </c>
      <c r="B5956" t="s">
        <v>127</v>
      </c>
      <c r="C5956" s="1" t="s">
        <v>38</v>
      </c>
      <c r="D5956" s="1" t="s">
        <v>3209</v>
      </c>
      <c r="E5956" s="1" t="s">
        <v>40</v>
      </c>
      <c r="F5956" t="s">
        <v>3776</v>
      </c>
      <c r="G5956" t="s">
        <v>2818</v>
      </c>
      <c r="H5956" t="s">
        <v>34593</v>
      </c>
      <c r="I5956" t="s">
        <v>44</v>
      </c>
      <c r="J5956" t="s">
        <v>132</v>
      </c>
      <c r="K5956">
        <v>0</v>
      </c>
      <c r="L5956" t="s">
        <v>46</v>
      </c>
      <c r="N5956" t="s">
        <v>3878</v>
      </c>
      <c r="O5956">
        <v>5133</v>
      </c>
      <c r="P5956" t="s">
        <v>49</v>
      </c>
      <c r="Q5956">
        <v>0</v>
      </c>
      <c r="R5956" t="s">
        <v>34594</v>
      </c>
      <c r="S5956" t="s">
        <v>34595</v>
      </c>
      <c r="T5956" t="s">
        <v>3881</v>
      </c>
      <c r="U5956" s="1" t="s">
        <v>49</v>
      </c>
      <c r="V5956" s="1" t="s">
        <v>3795</v>
      </c>
      <c r="W5956" s="1" t="s">
        <v>49</v>
      </c>
      <c r="X5956" s="1" t="s">
        <v>3797</v>
      </c>
      <c r="Y5956" s="1" t="s">
        <v>49</v>
      </c>
      <c r="Z5956" s="1" t="s">
        <v>49</v>
      </c>
      <c r="AA5956" t="s">
        <v>150</v>
      </c>
      <c r="AB5956" t="b">
        <v>1</v>
      </c>
      <c r="AC5956">
        <v>0</v>
      </c>
      <c r="AD5956">
        <v>0</v>
      </c>
      <c r="AF5956" t="s">
        <v>58</v>
      </c>
      <c r="AG5956" t="s">
        <v>34596</v>
      </c>
      <c r="AH5956">
        <v>0</v>
      </c>
      <c r="AI5956">
        <v>1</v>
      </c>
      <c r="AJ5956" t="s">
        <v>152</v>
      </c>
    </row>
    <row r="5957" spans="1:36" x14ac:dyDescent="0.3">
      <c r="A5957" s="1" t="s">
        <v>36</v>
      </c>
      <c r="B5957" t="s">
        <v>61</v>
      </c>
      <c r="C5957" s="1" t="s">
        <v>38</v>
      </c>
      <c r="D5957" s="1" t="s">
        <v>2618</v>
      </c>
      <c r="E5957" s="1" t="s">
        <v>40</v>
      </c>
      <c r="F5957" t="s">
        <v>3965</v>
      </c>
      <c r="G5957" t="s">
        <v>10082</v>
      </c>
      <c r="H5957" t="s">
        <v>34597</v>
      </c>
      <c r="I5957" t="s">
        <v>44</v>
      </c>
      <c r="J5957" t="s">
        <v>45</v>
      </c>
      <c r="K5957">
        <v>0</v>
      </c>
      <c r="L5957" t="s">
        <v>46</v>
      </c>
      <c r="M5957" t="s">
        <v>47</v>
      </c>
      <c r="N5957" t="s">
        <v>2671</v>
      </c>
      <c r="O5957">
        <v>8372</v>
      </c>
      <c r="P5957" t="s">
        <v>49</v>
      </c>
      <c r="Q5957">
        <v>0</v>
      </c>
      <c r="R5957" t="s">
        <v>34598</v>
      </c>
      <c r="S5957" t="s">
        <v>34599</v>
      </c>
      <c r="T5957" t="s">
        <v>3054</v>
      </c>
      <c r="U5957" s="1" t="s">
        <v>34600</v>
      </c>
      <c r="V5957" s="1" t="s">
        <v>34601</v>
      </c>
      <c r="W5957" s="1" t="s">
        <v>1352</v>
      </c>
      <c r="X5957" s="1" t="s">
        <v>97</v>
      </c>
      <c r="Y5957" s="1" t="s">
        <v>49</v>
      </c>
      <c r="Z5957" s="1" t="s">
        <v>49</v>
      </c>
      <c r="AA5957" t="s">
        <v>2898</v>
      </c>
      <c r="AB5957" t="b">
        <v>0</v>
      </c>
      <c r="AC5957">
        <v>0</v>
      </c>
      <c r="AD5957">
        <v>0</v>
      </c>
      <c r="AF5957" t="s">
        <v>58</v>
      </c>
      <c r="AG5957" t="s">
        <v>34602</v>
      </c>
      <c r="AH5957">
        <v>0</v>
      </c>
      <c r="AI5957">
        <v>1</v>
      </c>
      <c r="AJ5957" t="s">
        <v>2899</v>
      </c>
    </row>
    <row r="5958" spans="1:36" x14ac:dyDescent="0.3">
      <c r="A5958" s="1" t="s">
        <v>36</v>
      </c>
      <c r="B5958" t="s">
        <v>77</v>
      </c>
      <c r="C5958" s="1" t="s">
        <v>38</v>
      </c>
      <c r="D5958" s="1" t="s">
        <v>1564</v>
      </c>
      <c r="E5958" s="1" t="s">
        <v>40</v>
      </c>
      <c r="F5958" t="s">
        <v>1635</v>
      </c>
      <c r="G5958" t="s">
        <v>1334</v>
      </c>
      <c r="H5958" t="s">
        <v>34603</v>
      </c>
      <c r="I5958" t="s">
        <v>44</v>
      </c>
      <c r="J5958" t="s">
        <v>45</v>
      </c>
      <c r="K5958">
        <v>0</v>
      </c>
      <c r="L5958" t="s">
        <v>46</v>
      </c>
      <c r="M5958" t="s">
        <v>47</v>
      </c>
      <c r="N5958" t="s">
        <v>1638</v>
      </c>
      <c r="O5958">
        <v>7172</v>
      </c>
      <c r="P5958" t="s">
        <v>49</v>
      </c>
      <c r="Q5958">
        <v>0</v>
      </c>
      <c r="R5958" t="s">
        <v>34604</v>
      </c>
      <c r="S5958" t="s">
        <v>34605</v>
      </c>
      <c r="T5958" t="s">
        <v>1641</v>
      </c>
      <c r="U5958" s="1" t="s">
        <v>34606</v>
      </c>
      <c r="V5958" s="1" t="s">
        <v>32194</v>
      </c>
      <c r="W5958" s="1" t="s">
        <v>7556</v>
      </c>
      <c r="X5958" s="1" t="s">
        <v>16572</v>
      </c>
      <c r="Y5958" s="1" t="s">
        <v>49</v>
      </c>
      <c r="Z5958" s="1" t="s">
        <v>49</v>
      </c>
      <c r="AA5958" t="s">
        <v>57</v>
      </c>
      <c r="AB5958" t="b">
        <v>0</v>
      </c>
      <c r="AC5958">
        <v>0</v>
      </c>
      <c r="AD5958">
        <v>0</v>
      </c>
      <c r="AF5958" t="s">
        <v>58</v>
      </c>
      <c r="AG5958" t="s">
        <v>34607</v>
      </c>
      <c r="AH5958">
        <v>0</v>
      </c>
      <c r="AI5958">
        <v>2</v>
      </c>
      <c r="AJ5958" t="s">
        <v>60</v>
      </c>
    </row>
    <row r="5959" spans="1:36" x14ac:dyDescent="0.3">
      <c r="A5959" s="1" t="s">
        <v>36</v>
      </c>
      <c r="B5959" t="s">
        <v>77</v>
      </c>
      <c r="C5959" s="1" t="s">
        <v>38</v>
      </c>
      <c r="D5959" s="1" t="s">
        <v>2618</v>
      </c>
      <c r="E5959" s="1" t="s">
        <v>40</v>
      </c>
      <c r="F5959" t="s">
        <v>5738</v>
      </c>
      <c r="G5959" t="s">
        <v>30466</v>
      </c>
      <c r="H5959" t="s">
        <v>34608</v>
      </c>
      <c r="I5959" t="s">
        <v>44</v>
      </c>
      <c r="J5959" t="s">
        <v>45</v>
      </c>
      <c r="K5959">
        <v>0</v>
      </c>
      <c r="L5959" t="s">
        <v>46</v>
      </c>
      <c r="M5959" t="s">
        <v>47</v>
      </c>
      <c r="N5959" t="s">
        <v>2671</v>
      </c>
      <c r="O5959">
        <v>5407</v>
      </c>
      <c r="P5959" t="s">
        <v>49</v>
      </c>
      <c r="Q5959">
        <v>0</v>
      </c>
      <c r="R5959" t="s">
        <v>34609</v>
      </c>
      <c r="S5959" t="s">
        <v>18185</v>
      </c>
      <c r="T5959" t="s">
        <v>5743</v>
      </c>
      <c r="U5959" s="1" t="s">
        <v>18186</v>
      </c>
      <c r="V5959" s="1" t="s">
        <v>5745</v>
      </c>
      <c r="W5959" s="1" t="s">
        <v>18188</v>
      </c>
      <c r="X5959" s="1" t="s">
        <v>2514</v>
      </c>
      <c r="Y5959" s="1" t="s">
        <v>49</v>
      </c>
      <c r="Z5959" s="1" t="s">
        <v>49</v>
      </c>
      <c r="AA5959" t="s">
        <v>716</v>
      </c>
      <c r="AB5959" t="b">
        <v>0</v>
      </c>
      <c r="AC5959">
        <v>0</v>
      </c>
      <c r="AD5959">
        <v>0</v>
      </c>
      <c r="AF5959" t="s">
        <v>58</v>
      </c>
      <c r="AG5959" t="s">
        <v>34610</v>
      </c>
      <c r="AH5959">
        <v>0</v>
      </c>
      <c r="AI5959">
        <v>2</v>
      </c>
      <c r="AJ5959" t="s">
        <v>717</v>
      </c>
    </row>
    <row r="5960" spans="1:36" x14ac:dyDescent="0.3">
      <c r="A5960" s="1" t="s">
        <v>36</v>
      </c>
      <c r="B5960" t="s">
        <v>112</v>
      </c>
      <c r="C5960" s="1" t="s">
        <v>38</v>
      </c>
      <c r="D5960" s="1" t="s">
        <v>279</v>
      </c>
      <c r="E5960" s="1" t="s">
        <v>40</v>
      </c>
      <c r="F5960" t="s">
        <v>2089</v>
      </c>
      <c r="G5960" t="s">
        <v>34611</v>
      </c>
      <c r="H5960" t="s">
        <v>34612</v>
      </c>
      <c r="I5960" t="s">
        <v>44</v>
      </c>
      <c r="J5960" t="s">
        <v>45</v>
      </c>
      <c r="K5960">
        <v>0</v>
      </c>
      <c r="L5960" t="s">
        <v>46</v>
      </c>
      <c r="M5960" t="s">
        <v>1313</v>
      </c>
      <c r="N5960" t="s">
        <v>179</v>
      </c>
      <c r="O5960">
        <v>5177</v>
      </c>
      <c r="P5960" t="s">
        <v>49</v>
      </c>
      <c r="Q5960">
        <v>0</v>
      </c>
      <c r="R5960" t="s">
        <v>34613</v>
      </c>
      <c r="S5960" t="s">
        <v>34614</v>
      </c>
      <c r="T5960" t="s">
        <v>52</v>
      </c>
      <c r="U5960" s="1" t="s">
        <v>34615</v>
      </c>
      <c r="V5960" s="1" t="s">
        <v>34616</v>
      </c>
      <c r="W5960" s="1" t="s">
        <v>5994</v>
      </c>
      <c r="X5960" s="1" t="s">
        <v>893</v>
      </c>
      <c r="Y5960" s="1" t="s">
        <v>49</v>
      </c>
      <c r="Z5960" s="1" t="s">
        <v>49</v>
      </c>
      <c r="AA5960" t="s">
        <v>109</v>
      </c>
      <c r="AB5960" t="b">
        <v>0</v>
      </c>
      <c r="AC5960">
        <v>0</v>
      </c>
      <c r="AD5960">
        <v>0</v>
      </c>
      <c r="AF5960" t="s">
        <v>58</v>
      </c>
      <c r="AG5960" t="s">
        <v>34617</v>
      </c>
      <c r="AH5960">
        <v>0</v>
      </c>
      <c r="AI5960">
        <v>2</v>
      </c>
      <c r="AJ5960" t="s">
        <v>111</v>
      </c>
    </row>
    <row r="5961" spans="1:36" x14ac:dyDescent="0.3">
      <c r="A5961" s="1" t="s">
        <v>36</v>
      </c>
      <c r="B5961" t="s">
        <v>37</v>
      </c>
      <c r="C5961" s="1" t="s">
        <v>38</v>
      </c>
      <c r="D5961" s="1" t="s">
        <v>2288</v>
      </c>
      <c r="E5961" s="1" t="s">
        <v>40</v>
      </c>
      <c r="F5961" t="s">
        <v>8581</v>
      </c>
      <c r="G5961" t="s">
        <v>939</v>
      </c>
      <c r="H5961" t="s">
        <v>34618</v>
      </c>
      <c r="I5961" t="s">
        <v>44</v>
      </c>
      <c r="J5961" t="s">
        <v>45</v>
      </c>
      <c r="K5961">
        <v>0</v>
      </c>
      <c r="L5961" t="s">
        <v>46</v>
      </c>
      <c r="N5961" t="s">
        <v>67</v>
      </c>
      <c r="O5961">
        <v>3665</v>
      </c>
      <c r="P5961" t="s">
        <v>49</v>
      </c>
      <c r="Q5961">
        <v>0</v>
      </c>
      <c r="R5961" t="s">
        <v>34619</v>
      </c>
      <c r="S5961" t="s">
        <v>34620</v>
      </c>
      <c r="T5961" t="s">
        <v>70</v>
      </c>
      <c r="U5961" s="1" t="s">
        <v>34621</v>
      </c>
      <c r="V5961" s="1" t="s">
        <v>193</v>
      </c>
      <c r="W5961" s="1" t="s">
        <v>1780</v>
      </c>
      <c r="X5961" s="1" t="s">
        <v>195</v>
      </c>
      <c r="Y5961" s="1" t="s">
        <v>49</v>
      </c>
      <c r="Z5961" s="1" t="s">
        <v>49</v>
      </c>
      <c r="AA5961" t="s">
        <v>2096</v>
      </c>
      <c r="AB5961" t="b">
        <v>0</v>
      </c>
      <c r="AC5961">
        <v>0</v>
      </c>
      <c r="AD5961">
        <v>0</v>
      </c>
      <c r="AF5961" t="s">
        <v>58</v>
      </c>
      <c r="AG5961" t="s">
        <v>34620</v>
      </c>
      <c r="AH5961">
        <v>0</v>
      </c>
      <c r="AI5961">
        <v>2</v>
      </c>
      <c r="AJ5961" t="s">
        <v>2235</v>
      </c>
    </row>
    <row r="5962" spans="1:36" x14ac:dyDescent="0.3">
      <c r="A5962" s="1" t="s">
        <v>36</v>
      </c>
      <c r="B5962" t="s">
        <v>112</v>
      </c>
      <c r="C5962" s="1" t="s">
        <v>38</v>
      </c>
      <c r="D5962" s="1" t="s">
        <v>1564</v>
      </c>
      <c r="E5962" s="1" t="s">
        <v>40</v>
      </c>
      <c r="F5962" t="s">
        <v>8428</v>
      </c>
      <c r="G5962" t="s">
        <v>2121</v>
      </c>
      <c r="H5962" t="s">
        <v>34622</v>
      </c>
      <c r="I5962" t="s">
        <v>44</v>
      </c>
      <c r="J5962" t="s">
        <v>6716</v>
      </c>
      <c r="K5962">
        <v>0</v>
      </c>
      <c r="L5962" t="s">
        <v>46</v>
      </c>
      <c r="N5962" t="s">
        <v>103</v>
      </c>
      <c r="O5962">
        <v>4065</v>
      </c>
      <c r="P5962" t="s">
        <v>49</v>
      </c>
      <c r="Q5962">
        <v>0</v>
      </c>
      <c r="R5962" t="s">
        <v>34623</v>
      </c>
      <c r="S5962" t="s">
        <v>34624</v>
      </c>
      <c r="T5962" t="s">
        <v>82</v>
      </c>
      <c r="U5962" s="1" t="s">
        <v>34625</v>
      </c>
      <c r="V5962" s="1" t="s">
        <v>8476</v>
      </c>
      <c r="W5962" s="1" t="s">
        <v>49</v>
      </c>
      <c r="X5962" s="1" t="s">
        <v>8477</v>
      </c>
      <c r="Y5962" s="1" t="s">
        <v>49</v>
      </c>
      <c r="Z5962" s="1" t="s">
        <v>49</v>
      </c>
      <c r="AA5962" t="s">
        <v>323</v>
      </c>
      <c r="AB5962" t="b">
        <v>0</v>
      </c>
      <c r="AC5962">
        <v>0</v>
      </c>
      <c r="AD5962">
        <v>0</v>
      </c>
      <c r="AF5962" t="s">
        <v>58</v>
      </c>
      <c r="AG5962" t="s">
        <v>34626</v>
      </c>
      <c r="AH5962">
        <v>0</v>
      </c>
      <c r="AI5962">
        <v>2</v>
      </c>
      <c r="AJ5962" t="s">
        <v>325</v>
      </c>
    </row>
    <row r="5963" spans="1:36" x14ac:dyDescent="0.3">
      <c r="A5963" s="1" t="s">
        <v>36</v>
      </c>
      <c r="B5963" t="s">
        <v>127</v>
      </c>
      <c r="C5963" s="1" t="s">
        <v>38</v>
      </c>
      <c r="D5963" s="1" t="s">
        <v>3209</v>
      </c>
      <c r="E5963" s="1" t="s">
        <v>40</v>
      </c>
      <c r="F5963" t="s">
        <v>4221</v>
      </c>
      <c r="G5963" t="s">
        <v>4222</v>
      </c>
      <c r="H5963" t="s">
        <v>34627</v>
      </c>
      <c r="I5963" t="s">
        <v>44</v>
      </c>
      <c r="J5963" t="s">
        <v>132</v>
      </c>
      <c r="K5963">
        <v>0</v>
      </c>
      <c r="L5963" t="s">
        <v>46</v>
      </c>
      <c r="N5963" t="s">
        <v>3625</v>
      </c>
      <c r="O5963">
        <v>5248</v>
      </c>
      <c r="P5963" t="s">
        <v>49</v>
      </c>
      <c r="Q5963">
        <v>0</v>
      </c>
      <c r="R5963" t="s">
        <v>34628</v>
      </c>
      <c r="S5963" t="s">
        <v>34629</v>
      </c>
      <c r="T5963" t="s">
        <v>3625</v>
      </c>
      <c r="U5963" s="1" t="s">
        <v>34630</v>
      </c>
      <c r="V5963" s="1" t="s">
        <v>3922</v>
      </c>
      <c r="W5963" s="1" t="s">
        <v>3796</v>
      </c>
      <c r="X5963" s="1" t="s">
        <v>1049</v>
      </c>
      <c r="Y5963" s="1" t="s">
        <v>49</v>
      </c>
      <c r="Z5963" s="1" t="s">
        <v>49</v>
      </c>
      <c r="AA5963" t="s">
        <v>4245</v>
      </c>
      <c r="AB5963" t="b">
        <v>1</v>
      </c>
      <c r="AC5963">
        <v>0</v>
      </c>
      <c r="AD5963">
        <v>0</v>
      </c>
      <c r="AF5963" t="s">
        <v>58</v>
      </c>
      <c r="AG5963" t="s">
        <v>34629</v>
      </c>
      <c r="AH5963">
        <v>0</v>
      </c>
      <c r="AI5963">
        <v>0</v>
      </c>
      <c r="AJ5963" t="s">
        <v>4247</v>
      </c>
    </row>
    <row r="5964" spans="1:36" x14ac:dyDescent="0.3">
      <c r="A5964" s="1" t="s">
        <v>36</v>
      </c>
      <c r="B5964" t="s">
        <v>127</v>
      </c>
      <c r="C5964" s="1" t="s">
        <v>38</v>
      </c>
      <c r="D5964" s="1" t="s">
        <v>3209</v>
      </c>
      <c r="E5964" s="1" t="s">
        <v>40</v>
      </c>
      <c r="F5964" t="s">
        <v>3946</v>
      </c>
      <c r="G5964" t="s">
        <v>3947</v>
      </c>
      <c r="H5964" t="s">
        <v>34631</v>
      </c>
      <c r="I5964" t="s">
        <v>44</v>
      </c>
      <c r="J5964" t="s">
        <v>132</v>
      </c>
      <c r="K5964">
        <v>0</v>
      </c>
      <c r="L5964" t="s">
        <v>46</v>
      </c>
      <c r="N5964" t="s">
        <v>3625</v>
      </c>
      <c r="O5964">
        <v>890</v>
      </c>
      <c r="P5964" t="s">
        <v>49</v>
      </c>
      <c r="Q5964">
        <v>0</v>
      </c>
      <c r="R5964" t="s">
        <v>34632</v>
      </c>
      <c r="S5964" t="s">
        <v>34633</v>
      </c>
      <c r="T5964" t="s">
        <v>3625</v>
      </c>
      <c r="U5964" s="1" t="s">
        <v>34634</v>
      </c>
      <c r="V5964" s="1" t="s">
        <v>6097</v>
      </c>
      <c r="W5964" s="1" t="s">
        <v>3796</v>
      </c>
      <c r="X5964" s="1" t="s">
        <v>1114</v>
      </c>
      <c r="Y5964" s="1" t="s">
        <v>49</v>
      </c>
      <c r="Z5964" s="1" t="s">
        <v>49</v>
      </c>
      <c r="AA5964" t="s">
        <v>1329</v>
      </c>
      <c r="AB5964" t="b">
        <v>1</v>
      </c>
      <c r="AC5964">
        <v>0</v>
      </c>
      <c r="AD5964">
        <v>0</v>
      </c>
      <c r="AF5964" t="s">
        <v>58</v>
      </c>
      <c r="AG5964" t="s">
        <v>34633</v>
      </c>
      <c r="AH5964">
        <v>0</v>
      </c>
      <c r="AI5964">
        <v>2</v>
      </c>
      <c r="AJ5964" t="s">
        <v>1331</v>
      </c>
    </row>
    <row r="5965" spans="1:36" x14ac:dyDescent="0.3">
      <c r="A5965" s="1" t="s">
        <v>36</v>
      </c>
      <c r="B5965" t="s">
        <v>127</v>
      </c>
      <c r="C5965" s="1" t="s">
        <v>38</v>
      </c>
      <c r="D5965" s="1" t="s">
        <v>3209</v>
      </c>
      <c r="E5965" s="1" t="s">
        <v>40</v>
      </c>
      <c r="F5965" t="s">
        <v>4376</v>
      </c>
      <c r="G5965" t="s">
        <v>24692</v>
      </c>
      <c r="H5965" t="s">
        <v>34635</v>
      </c>
      <c r="I5965" t="s">
        <v>44</v>
      </c>
      <c r="J5965" t="s">
        <v>132</v>
      </c>
      <c r="K5965">
        <v>0</v>
      </c>
      <c r="L5965" t="s">
        <v>46</v>
      </c>
      <c r="N5965" t="s">
        <v>4016</v>
      </c>
      <c r="O5965">
        <v>4920</v>
      </c>
      <c r="P5965" t="s">
        <v>49</v>
      </c>
      <c r="Q5965">
        <v>0</v>
      </c>
      <c r="R5965" t="s">
        <v>34636</v>
      </c>
      <c r="S5965" t="s">
        <v>34637</v>
      </c>
      <c r="T5965" t="s">
        <v>4019</v>
      </c>
      <c r="U5965" s="1" t="s">
        <v>34638</v>
      </c>
      <c r="V5965" s="1" t="s">
        <v>1054</v>
      </c>
      <c r="W5965" s="1" t="s">
        <v>49</v>
      </c>
      <c r="X5965" s="1" t="s">
        <v>4087</v>
      </c>
      <c r="Y5965" s="1" t="s">
        <v>49</v>
      </c>
      <c r="Z5965" s="1" t="s">
        <v>49</v>
      </c>
      <c r="AA5965" t="s">
        <v>2096</v>
      </c>
      <c r="AB5965" t="b">
        <v>1</v>
      </c>
      <c r="AC5965">
        <v>0</v>
      </c>
      <c r="AD5965">
        <v>0</v>
      </c>
      <c r="AF5965" t="s">
        <v>58</v>
      </c>
      <c r="AG5965" t="s">
        <v>34639</v>
      </c>
      <c r="AH5965">
        <v>0</v>
      </c>
      <c r="AI5965">
        <v>0</v>
      </c>
      <c r="AJ5965" t="s">
        <v>2235</v>
      </c>
    </row>
    <row r="5966" spans="1:36" x14ac:dyDescent="0.3">
      <c r="A5966" s="1" t="s">
        <v>36</v>
      </c>
      <c r="B5966" t="s">
        <v>37</v>
      </c>
      <c r="C5966" s="1" t="s">
        <v>38</v>
      </c>
      <c r="D5966" s="1" t="s">
        <v>279</v>
      </c>
      <c r="E5966" s="1" t="s">
        <v>40</v>
      </c>
      <c r="F5966" t="s">
        <v>8737</v>
      </c>
      <c r="G5966" t="s">
        <v>1923</v>
      </c>
      <c r="H5966" t="s">
        <v>34640</v>
      </c>
      <c r="I5966" t="s">
        <v>44</v>
      </c>
      <c r="J5966" t="s">
        <v>45</v>
      </c>
      <c r="K5966">
        <v>0</v>
      </c>
      <c r="L5966" t="s">
        <v>46</v>
      </c>
      <c r="M5966" t="s">
        <v>47</v>
      </c>
      <c r="N5966" t="s">
        <v>179</v>
      </c>
      <c r="O5966">
        <v>7178</v>
      </c>
      <c r="P5966" t="s">
        <v>49</v>
      </c>
      <c r="Q5966">
        <v>0</v>
      </c>
      <c r="R5966" t="s">
        <v>34641</v>
      </c>
      <c r="S5966" t="s">
        <v>25547</v>
      </c>
      <c r="T5966" t="s">
        <v>52</v>
      </c>
      <c r="U5966" s="1" t="s">
        <v>34642</v>
      </c>
      <c r="V5966" s="1" t="s">
        <v>2156</v>
      </c>
      <c r="W5966" s="1" t="s">
        <v>34643</v>
      </c>
      <c r="X5966" s="1" t="s">
        <v>13906</v>
      </c>
      <c r="Y5966" s="1" t="s">
        <v>49</v>
      </c>
      <c r="Z5966" s="1" t="s">
        <v>49</v>
      </c>
      <c r="AA5966" t="s">
        <v>2685</v>
      </c>
      <c r="AB5966" t="b">
        <v>0</v>
      </c>
      <c r="AC5966">
        <v>0</v>
      </c>
      <c r="AD5966">
        <v>0</v>
      </c>
      <c r="AF5966" t="s">
        <v>58</v>
      </c>
      <c r="AG5966" t="s">
        <v>34644</v>
      </c>
      <c r="AH5966">
        <v>0</v>
      </c>
      <c r="AI5966">
        <v>2</v>
      </c>
      <c r="AJ5966" t="s">
        <v>2687</v>
      </c>
    </row>
    <row r="5967" spans="1:36" x14ac:dyDescent="0.3">
      <c r="A5967" s="1" t="s">
        <v>36</v>
      </c>
      <c r="B5967" t="s">
        <v>127</v>
      </c>
      <c r="C5967" s="1" t="s">
        <v>38</v>
      </c>
      <c r="D5967" s="1" t="s">
        <v>3209</v>
      </c>
      <c r="E5967" s="1" t="s">
        <v>40</v>
      </c>
      <c r="F5967" t="s">
        <v>4568</v>
      </c>
      <c r="G5967" t="s">
        <v>4569</v>
      </c>
      <c r="H5967" t="s">
        <v>34645</v>
      </c>
      <c r="I5967" t="s">
        <v>44</v>
      </c>
      <c r="J5967" t="s">
        <v>132</v>
      </c>
      <c r="K5967">
        <v>0</v>
      </c>
      <c r="L5967" t="s">
        <v>46</v>
      </c>
      <c r="N5967" t="s">
        <v>4016</v>
      </c>
      <c r="O5967">
        <v>4920</v>
      </c>
      <c r="P5967" t="s">
        <v>49</v>
      </c>
      <c r="Q5967">
        <v>0</v>
      </c>
      <c r="R5967" t="s">
        <v>34646</v>
      </c>
      <c r="S5967" t="s">
        <v>34647</v>
      </c>
      <c r="T5967" t="s">
        <v>4019</v>
      </c>
      <c r="U5967" s="1" t="s">
        <v>34648</v>
      </c>
      <c r="V5967" s="1" t="s">
        <v>3629</v>
      </c>
      <c r="W5967" s="1" t="s">
        <v>49</v>
      </c>
      <c r="X5967" s="1" t="s">
        <v>3631</v>
      </c>
      <c r="Y5967" s="1" t="s">
        <v>49</v>
      </c>
      <c r="Z5967" s="1" t="s">
        <v>49</v>
      </c>
      <c r="AA5967" t="s">
        <v>1329</v>
      </c>
      <c r="AB5967" t="b">
        <v>1</v>
      </c>
      <c r="AC5967">
        <v>0</v>
      </c>
      <c r="AD5967">
        <v>0</v>
      </c>
      <c r="AF5967" t="s">
        <v>58</v>
      </c>
      <c r="AG5967" t="s">
        <v>34649</v>
      </c>
      <c r="AH5967">
        <v>0</v>
      </c>
      <c r="AI5967">
        <v>0</v>
      </c>
      <c r="AJ5967" t="s">
        <v>1331</v>
      </c>
    </row>
    <row r="5968" spans="1:36" x14ac:dyDescent="0.3">
      <c r="A5968" s="1" t="s">
        <v>36</v>
      </c>
      <c r="B5968" t="s">
        <v>112</v>
      </c>
      <c r="C5968" s="1" t="s">
        <v>38</v>
      </c>
      <c r="D5968" s="1" t="s">
        <v>2618</v>
      </c>
      <c r="E5968" s="1" t="s">
        <v>40</v>
      </c>
      <c r="F5968" t="s">
        <v>4301</v>
      </c>
      <c r="G5968" t="s">
        <v>4393</v>
      </c>
      <c r="H5968" t="s">
        <v>34650</v>
      </c>
      <c r="I5968" t="s">
        <v>44</v>
      </c>
      <c r="J5968" t="s">
        <v>45</v>
      </c>
      <c r="K5968">
        <v>0</v>
      </c>
      <c r="L5968" t="s">
        <v>46</v>
      </c>
      <c r="M5968" t="s">
        <v>47</v>
      </c>
      <c r="N5968" t="s">
        <v>2671</v>
      </c>
      <c r="O5968">
        <v>5753</v>
      </c>
      <c r="P5968" t="s">
        <v>49</v>
      </c>
      <c r="Q5968">
        <v>0</v>
      </c>
      <c r="R5968" t="s">
        <v>34651</v>
      </c>
      <c r="S5968" t="s">
        <v>34652</v>
      </c>
      <c r="T5968" t="s">
        <v>2565</v>
      </c>
      <c r="U5968" s="1" t="s">
        <v>34653</v>
      </c>
      <c r="V5968" s="1" t="s">
        <v>4135</v>
      </c>
      <c r="W5968" s="1" t="s">
        <v>34654</v>
      </c>
      <c r="X5968" s="1" t="s">
        <v>765</v>
      </c>
      <c r="Y5968" s="1" t="s">
        <v>49</v>
      </c>
      <c r="Z5968" s="1" t="s">
        <v>49</v>
      </c>
      <c r="AA5968" t="s">
        <v>754</v>
      </c>
      <c r="AB5968" t="b">
        <v>0</v>
      </c>
      <c r="AC5968">
        <v>0</v>
      </c>
      <c r="AD5968">
        <v>0</v>
      </c>
      <c r="AF5968" t="s">
        <v>58</v>
      </c>
      <c r="AG5968" t="s">
        <v>34655</v>
      </c>
      <c r="AH5968">
        <v>0</v>
      </c>
      <c r="AI5968">
        <v>2</v>
      </c>
      <c r="AJ5968" t="s">
        <v>756</v>
      </c>
    </row>
    <row r="5969" spans="1:36" x14ac:dyDescent="0.3">
      <c r="A5969" s="1" t="s">
        <v>36</v>
      </c>
      <c r="B5969" t="s">
        <v>37</v>
      </c>
      <c r="C5969" s="1" t="s">
        <v>38</v>
      </c>
      <c r="D5969" s="1" t="s">
        <v>279</v>
      </c>
      <c r="E5969" s="1" t="s">
        <v>40</v>
      </c>
      <c r="F5969" t="s">
        <v>2262</v>
      </c>
      <c r="G5969" t="s">
        <v>1788</v>
      </c>
      <c r="H5969" t="s">
        <v>20628</v>
      </c>
      <c r="I5969" t="s">
        <v>44</v>
      </c>
      <c r="J5969" t="s">
        <v>45</v>
      </c>
      <c r="K5969">
        <v>0</v>
      </c>
      <c r="L5969" t="s">
        <v>46</v>
      </c>
      <c r="M5969" t="s">
        <v>47</v>
      </c>
      <c r="N5969" t="s">
        <v>179</v>
      </c>
      <c r="O5969">
        <v>5208</v>
      </c>
      <c r="P5969" t="s">
        <v>49</v>
      </c>
      <c r="Q5969">
        <v>0</v>
      </c>
      <c r="R5969" t="s">
        <v>34656</v>
      </c>
      <c r="S5969" t="s">
        <v>20630</v>
      </c>
      <c r="T5969" t="s">
        <v>52</v>
      </c>
      <c r="U5969" s="1" t="s">
        <v>20631</v>
      </c>
      <c r="V5969" s="1" t="s">
        <v>183</v>
      </c>
      <c r="W5969" s="1" t="s">
        <v>20632</v>
      </c>
      <c r="X5969" s="1" t="s">
        <v>185</v>
      </c>
      <c r="Y5969" s="1" t="s">
        <v>49</v>
      </c>
      <c r="Z5969" s="1" t="s">
        <v>49</v>
      </c>
      <c r="AA5969" t="s">
        <v>1329</v>
      </c>
      <c r="AB5969" t="b">
        <v>0</v>
      </c>
      <c r="AC5969">
        <v>0</v>
      </c>
      <c r="AD5969">
        <v>0</v>
      </c>
      <c r="AF5969" t="s">
        <v>58</v>
      </c>
      <c r="AG5969" t="s">
        <v>20633</v>
      </c>
      <c r="AH5969">
        <v>0</v>
      </c>
      <c r="AI5969">
        <v>2</v>
      </c>
      <c r="AJ5969" t="s">
        <v>1331</v>
      </c>
    </row>
    <row r="5970" spans="1:36" x14ac:dyDescent="0.3">
      <c r="A5970" s="1" t="s">
        <v>36</v>
      </c>
      <c r="B5970" t="s">
        <v>61</v>
      </c>
      <c r="C5970" s="1" t="s">
        <v>38</v>
      </c>
      <c r="D5970" s="1" t="s">
        <v>279</v>
      </c>
      <c r="E5970" s="1" t="s">
        <v>40</v>
      </c>
      <c r="F5970" t="s">
        <v>5011</v>
      </c>
      <c r="G5970" t="s">
        <v>1923</v>
      </c>
      <c r="H5970" t="s">
        <v>34657</v>
      </c>
      <c r="I5970" t="s">
        <v>44</v>
      </c>
      <c r="J5970" t="s">
        <v>45</v>
      </c>
      <c r="K5970">
        <v>0</v>
      </c>
      <c r="L5970" t="s">
        <v>46</v>
      </c>
      <c r="M5970" t="s">
        <v>366</v>
      </c>
      <c r="N5970" t="s">
        <v>179</v>
      </c>
      <c r="O5970">
        <v>6715</v>
      </c>
      <c r="P5970" t="s">
        <v>49</v>
      </c>
      <c r="Q5970">
        <v>0</v>
      </c>
      <c r="R5970" t="s">
        <v>34658</v>
      </c>
      <c r="S5970" t="s">
        <v>34659</v>
      </c>
      <c r="T5970" t="s">
        <v>52</v>
      </c>
      <c r="U5970" s="1" t="s">
        <v>34660</v>
      </c>
      <c r="V5970" s="1" t="s">
        <v>34661</v>
      </c>
      <c r="W5970" s="1" t="s">
        <v>5923</v>
      </c>
      <c r="X5970" s="1" t="s">
        <v>5046</v>
      </c>
      <c r="Y5970" s="1" t="s">
        <v>49</v>
      </c>
      <c r="Z5970" s="1" t="s">
        <v>49</v>
      </c>
      <c r="AA5970" t="s">
        <v>323</v>
      </c>
      <c r="AB5970" t="b">
        <v>0</v>
      </c>
      <c r="AC5970">
        <v>0</v>
      </c>
      <c r="AD5970">
        <v>0</v>
      </c>
      <c r="AF5970" t="s">
        <v>58</v>
      </c>
      <c r="AG5970" t="s">
        <v>34662</v>
      </c>
      <c r="AH5970">
        <v>0</v>
      </c>
      <c r="AI5970">
        <v>2</v>
      </c>
      <c r="AJ5970" t="s">
        <v>325</v>
      </c>
    </row>
    <row r="5971" spans="1:36" x14ac:dyDescent="0.3">
      <c r="A5971" s="1" t="s">
        <v>36</v>
      </c>
      <c r="B5971" t="s">
        <v>112</v>
      </c>
      <c r="C5971" s="1" t="s">
        <v>38</v>
      </c>
      <c r="D5971" s="1" t="s">
        <v>2288</v>
      </c>
      <c r="E5971" s="1" t="s">
        <v>40</v>
      </c>
      <c r="F5971" t="s">
        <v>1982</v>
      </c>
      <c r="G5971" t="s">
        <v>1748</v>
      </c>
      <c r="H5971" t="s">
        <v>34663</v>
      </c>
      <c r="I5971" t="s">
        <v>44</v>
      </c>
      <c r="J5971" t="s">
        <v>45</v>
      </c>
      <c r="K5971">
        <v>0</v>
      </c>
      <c r="L5971" t="s">
        <v>46</v>
      </c>
      <c r="N5971" t="s">
        <v>67</v>
      </c>
      <c r="O5971">
        <v>5376</v>
      </c>
      <c r="P5971" t="s">
        <v>49</v>
      </c>
      <c r="Q5971">
        <v>0</v>
      </c>
      <c r="R5971" t="s">
        <v>34664</v>
      </c>
      <c r="S5971" t="s">
        <v>34665</v>
      </c>
      <c r="T5971" t="s">
        <v>70</v>
      </c>
      <c r="U5971" s="1" t="s">
        <v>34666</v>
      </c>
      <c r="V5971" s="1" t="s">
        <v>34667</v>
      </c>
      <c r="W5971" s="1" t="s">
        <v>34668</v>
      </c>
      <c r="X5971" s="1" t="s">
        <v>34669</v>
      </c>
      <c r="Y5971" s="1" t="s">
        <v>49</v>
      </c>
      <c r="Z5971" s="1" t="s">
        <v>49</v>
      </c>
      <c r="AA5971" t="s">
        <v>2096</v>
      </c>
      <c r="AB5971" t="b">
        <v>0</v>
      </c>
      <c r="AC5971">
        <v>0</v>
      </c>
      <c r="AD5971">
        <v>0</v>
      </c>
      <c r="AF5971" t="s">
        <v>58</v>
      </c>
      <c r="AG5971" t="s">
        <v>34665</v>
      </c>
      <c r="AH5971">
        <v>0</v>
      </c>
      <c r="AI5971">
        <v>1</v>
      </c>
      <c r="AJ5971" t="s">
        <v>2235</v>
      </c>
    </row>
    <row r="5972" spans="1:36" x14ac:dyDescent="0.3">
      <c r="A5972" s="1" t="s">
        <v>36</v>
      </c>
      <c r="B5972" t="s">
        <v>61</v>
      </c>
      <c r="C5972" s="1" t="s">
        <v>38</v>
      </c>
      <c r="D5972" s="1" t="s">
        <v>279</v>
      </c>
      <c r="E5972" s="1" t="s">
        <v>40</v>
      </c>
      <c r="F5972" t="s">
        <v>4869</v>
      </c>
      <c r="G5972" t="s">
        <v>17457</v>
      </c>
      <c r="H5972" t="s">
        <v>18574</v>
      </c>
      <c r="I5972" t="s">
        <v>44</v>
      </c>
      <c r="J5972" t="s">
        <v>45</v>
      </c>
      <c r="K5972">
        <v>0</v>
      </c>
      <c r="L5972" t="s">
        <v>46</v>
      </c>
      <c r="N5972" t="s">
        <v>179</v>
      </c>
      <c r="O5972">
        <v>6378</v>
      </c>
      <c r="P5972" t="s">
        <v>49</v>
      </c>
      <c r="Q5972">
        <v>0</v>
      </c>
      <c r="R5972" t="s">
        <v>34670</v>
      </c>
      <c r="S5972" t="s">
        <v>18576</v>
      </c>
      <c r="T5972" t="s">
        <v>52</v>
      </c>
      <c r="U5972" s="1" t="s">
        <v>18577</v>
      </c>
      <c r="V5972" s="1" t="s">
        <v>183</v>
      </c>
      <c r="W5972" s="1" t="s">
        <v>18578</v>
      </c>
      <c r="X5972" s="1" t="s">
        <v>185</v>
      </c>
      <c r="Y5972" s="1" t="s">
        <v>49</v>
      </c>
      <c r="Z5972" s="1" t="s">
        <v>49</v>
      </c>
      <c r="AA5972" t="s">
        <v>1329</v>
      </c>
      <c r="AB5972" t="b">
        <v>0</v>
      </c>
      <c r="AC5972">
        <v>0</v>
      </c>
      <c r="AD5972">
        <v>0</v>
      </c>
      <c r="AF5972" t="s">
        <v>58</v>
      </c>
      <c r="AG5972" t="s">
        <v>18579</v>
      </c>
      <c r="AH5972">
        <v>0</v>
      </c>
      <c r="AI5972">
        <v>2</v>
      </c>
      <c r="AJ5972" t="s">
        <v>1331</v>
      </c>
    </row>
    <row r="5973" spans="1:36" x14ac:dyDescent="0.3">
      <c r="A5973" s="1" t="s">
        <v>36</v>
      </c>
      <c r="B5973" t="s">
        <v>37</v>
      </c>
      <c r="C5973" s="1" t="s">
        <v>38</v>
      </c>
      <c r="D5973" s="1" t="s">
        <v>3338</v>
      </c>
      <c r="E5973" s="1" t="s">
        <v>40</v>
      </c>
      <c r="F5973" t="s">
        <v>15419</v>
      </c>
      <c r="G5973" t="s">
        <v>34671</v>
      </c>
      <c r="H5973" t="s">
        <v>34672</v>
      </c>
      <c r="I5973" t="s">
        <v>44</v>
      </c>
      <c r="J5973" t="s">
        <v>45</v>
      </c>
      <c r="K5973">
        <v>0</v>
      </c>
      <c r="L5973" t="s">
        <v>46</v>
      </c>
      <c r="N5973" t="s">
        <v>67</v>
      </c>
      <c r="O5973">
        <v>4462</v>
      </c>
      <c r="P5973" t="s">
        <v>49</v>
      </c>
      <c r="Q5973">
        <v>0</v>
      </c>
      <c r="R5973" t="s">
        <v>34673</v>
      </c>
      <c r="S5973" t="s">
        <v>34674</v>
      </c>
      <c r="T5973" t="s">
        <v>70</v>
      </c>
      <c r="U5973" s="1" t="s">
        <v>34675</v>
      </c>
      <c r="V5973" s="1" t="s">
        <v>6051</v>
      </c>
      <c r="W5973" s="1" t="s">
        <v>34676</v>
      </c>
      <c r="X5973" s="1" t="s">
        <v>97</v>
      </c>
      <c r="Y5973" s="1" t="s">
        <v>49</v>
      </c>
      <c r="Z5973" s="1" t="s">
        <v>49</v>
      </c>
      <c r="AA5973" t="s">
        <v>2898</v>
      </c>
      <c r="AB5973" t="b">
        <v>0</v>
      </c>
      <c r="AC5973">
        <v>0</v>
      </c>
      <c r="AD5973">
        <v>0</v>
      </c>
      <c r="AF5973" t="s">
        <v>58</v>
      </c>
      <c r="AG5973" t="s">
        <v>34674</v>
      </c>
      <c r="AH5973">
        <v>0</v>
      </c>
      <c r="AI5973">
        <v>1</v>
      </c>
      <c r="AJ5973" t="s">
        <v>2899</v>
      </c>
    </row>
    <row r="5974" spans="1:36" x14ac:dyDescent="0.3">
      <c r="A5974" s="1" t="s">
        <v>36</v>
      </c>
      <c r="B5974" t="s">
        <v>127</v>
      </c>
      <c r="C5974" s="1" t="s">
        <v>38</v>
      </c>
      <c r="D5974" s="1" t="s">
        <v>13810</v>
      </c>
      <c r="E5974" s="1" t="s">
        <v>40</v>
      </c>
      <c r="F5974" t="s">
        <v>1989</v>
      </c>
      <c r="G5974" t="s">
        <v>13811</v>
      </c>
      <c r="H5974" t="s">
        <v>34677</v>
      </c>
      <c r="I5974" t="s">
        <v>44</v>
      </c>
      <c r="J5974" t="s">
        <v>132</v>
      </c>
      <c r="K5974">
        <v>0</v>
      </c>
      <c r="L5974" t="s">
        <v>46</v>
      </c>
      <c r="N5974" t="s">
        <v>67</v>
      </c>
      <c r="O5974">
        <v>8028</v>
      </c>
      <c r="P5974" t="s">
        <v>49</v>
      </c>
      <c r="Q5974">
        <v>0</v>
      </c>
      <c r="R5974" t="s">
        <v>34678</v>
      </c>
      <c r="S5974" t="s">
        <v>34679</v>
      </c>
      <c r="T5974" t="s">
        <v>973</v>
      </c>
      <c r="U5974" s="1" t="s">
        <v>34680</v>
      </c>
      <c r="V5974" s="1" t="s">
        <v>13816</v>
      </c>
      <c r="W5974" s="1" t="s">
        <v>49</v>
      </c>
      <c r="X5974" s="1" t="s">
        <v>13817</v>
      </c>
      <c r="Y5974" s="1" t="s">
        <v>49</v>
      </c>
      <c r="Z5974" s="1" t="s">
        <v>49</v>
      </c>
      <c r="AA5974" t="s">
        <v>57</v>
      </c>
      <c r="AB5974" t="b">
        <v>1</v>
      </c>
      <c r="AC5974">
        <v>0</v>
      </c>
      <c r="AD5974">
        <v>0</v>
      </c>
      <c r="AF5974" t="s">
        <v>58</v>
      </c>
      <c r="AG5974" t="s">
        <v>34679</v>
      </c>
      <c r="AH5974">
        <v>0</v>
      </c>
      <c r="AI5974">
        <v>2</v>
      </c>
      <c r="AJ5974" t="s">
        <v>60</v>
      </c>
    </row>
    <row r="5975" spans="1:36" x14ac:dyDescent="0.3">
      <c r="A5975" s="1" t="s">
        <v>36</v>
      </c>
      <c r="B5975" t="s">
        <v>127</v>
      </c>
      <c r="C5975" s="1" t="s">
        <v>38</v>
      </c>
      <c r="D5975" s="1" t="s">
        <v>3209</v>
      </c>
      <c r="E5975" s="1" t="s">
        <v>40</v>
      </c>
      <c r="F5975" t="s">
        <v>4360</v>
      </c>
      <c r="G5975" t="s">
        <v>4361</v>
      </c>
      <c r="H5975" t="s">
        <v>34681</v>
      </c>
      <c r="I5975" t="s">
        <v>44</v>
      </c>
      <c r="J5975" t="s">
        <v>132</v>
      </c>
      <c r="K5975">
        <v>0</v>
      </c>
      <c r="L5975" t="s">
        <v>46</v>
      </c>
      <c r="N5975" t="s">
        <v>3213</v>
      </c>
      <c r="O5975">
        <v>1605</v>
      </c>
      <c r="P5975" t="s">
        <v>49</v>
      </c>
      <c r="Q5975">
        <v>0</v>
      </c>
      <c r="R5975" t="s">
        <v>34682</v>
      </c>
      <c r="S5975" t="s">
        <v>34683</v>
      </c>
      <c r="T5975" t="s">
        <v>3216</v>
      </c>
      <c r="U5975" s="1" t="s">
        <v>34684</v>
      </c>
      <c r="V5975" s="1" t="s">
        <v>4494</v>
      </c>
      <c r="W5975" s="1" t="s">
        <v>49</v>
      </c>
      <c r="X5975" s="1" t="s">
        <v>1049</v>
      </c>
      <c r="Y5975" s="1" t="s">
        <v>49</v>
      </c>
      <c r="Z5975" s="1" t="s">
        <v>49</v>
      </c>
      <c r="AA5975" t="s">
        <v>1887</v>
      </c>
      <c r="AB5975" t="b">
        <v>1</v>
      </c>
      <c r="AC5975">
        <v>0</v>
      </c>
      <c r="AD5975">
        <v>0</v>
      </c>
      <c r="AF5975" t="s">
        <v>58</v>
      </c>
      <c r="AG5975" t="s">
        <v>34683</v>
      </c>
      <c r="AH5975">
        <v>0</v>
      </c>
      <c r="AI5975">
        <v>0</v>
      </c>
      <c r="AJ5975" t="s">
        <v>1889</v>
      </c>
    </row>
    <row r="5976" spans="1:36" x14ac:dyDescent="0.3">
      <c r="A5976" s="1" t="s">
        <v>36</v>
      </c>
      <c r="B5976" t="s">
        <v>112</v>
      </c>
      <c r="C5976" s="1" t="s">
        <v>38</v>
      </c>
      <c r="D5976" s="1" t="s">
        <v>279</v>
      </c>
      <c r="E5976" s="1" t="s">
        <v>40</v>
      </c>
      <c r="F5976" t="s">
        <v>2344</v>
      </c>
      <c r="G5976" t="s">
        <v>1556</v>
      </c>
      <c r="H5976" t="s">
        <v>34685</v>
      </c>
      <c r="I5976" t="s">
        <v>44</v>
      </c>
      <c r="J5976" t="s">
        <v>45</v>
      </c>
      <c r="K5976">
        <v>0</v>
      </c>
      <c r="L5976" t="s">
        <v>46</v>
      </c>
      <c r="M5976" t="s">
        <v>300</v>
      </c>
      <c r="N5976" t="s">
        <v>179</v>
      </c>
      <c r="O5976">
        <v>7284</v>
      </c>
      <c r="P5976" t="s">
        <v>49</v>
      </c>
      <c r="Q5976">
        <v>0</v>
      </c>
      <c r="R5976" t="s">
        <v>34686</v>
      </c>
      <c r="S5976" t="s">
        <v>34687</v>
      </c>
      <c r="T5976" t="s">
        <v>52</v>
      </c>
      <c r="U5976" s="1" t="s">
        <v>34688</v>
      </c>
      <c r="V5976" s="1" t="s">
        <v>34689</v>
      </c>
      <c r="W5976" s="1" t="s">
        <v>34690</v>
      </c>
      <c r="X5976" s="1" t="s">
        <v>34691</v>
      </c>
      <c r="Y5976" s="1" t="s">
        <v>49</v>
      </c>
      <c r="Z5976" s="1" t="s">
        <v>49</v>
      </c>
      <c r="AA5976" t="s">
        <v>57</v>
      </c>
      <c r="AB5976" t="b">
        <v>0</v>
      </c>
      <c r="AC5976">
        <v>0</v>
      </c>
      <c r="AD5976">
        <v>0</v>
      </c>
      <c r="AF5976" t="s">
        <v>58</v>
      </c>
      <c r="AG5976" t="s">
        <v>34692</v>
      </c>
      <c r="AH5976">
        <v>0</v>
      </c>
      <c r="AI5976">
        <v>2</v>
      </c>
      <c r="AJ5976" t="s">
        <v>60</v>
      </c>
    </row>
    <row r="5977" spans="1:36" x14ac:dyDescent="0.3">
      <c r="A5977" s="1" t="s">
        <v>36</v>
      </c>
      <c r="B5977" t="s">
        <v>61</v>
      </c>
      <c r="C5977" s="1" t="s">
        <v>38</v>
      </c>
      <c r="D5977" s="1" t="s">
        <v>3281</v>
      </c>
      <c r="E5977" s="1" t="s">
        <v>40</v>
      </c>
      <c r="F5977" t="s">
        <v>3585</v>
      </c>
      <c r="G5977" t="s">
        <v>24442</v>
      </c>
      <c r="H5977" t="s">
        <v>34693</v>
      </c>
      <c r="I5977" t="s">
        <v>44</v>
      </c>
      <c r="J5977" t="s">
        <v>45</v>
      </c>
      <c r="K5977">
        <v>0</v>
      </c>
      <c r="L5977" t="s">
        <v>46</v>
      </c>
      <c r="M5977" t="s">
        <v>47</v>
      </c>
      <c r="N5977" t="s">
        <v>179</v>
      </c>
      <c r="O5977">
        <v>5280</v>
      </c>
      <c r="P5977" t="s">
        <v>49</v>
      </c>
      <c r="Q5977">
        <v>0</v>
      </c>
      <c r="R5977" t="s">
        <v>34694</v>
      </c>
      <c r="S5977" t="s">
        <v>34695</v>
      </c>
      <c r="T5977" t="s">
        <v>52</v>
      </c>
      <c r="U5977" s="1" t="s">
        <v>34696</v>
      </c>
      <c r="V5977" s="1" t="s">
        <v>4189</v>
      </c>
      <c r="W5977" s="1" t="s">
        <v>34697</v>
      </c>
      <c r="X5977" s="1" t="s">
        <v>2766</v>
      </c>
      <c r="Y5977" s="1" t="s">
        <v>49</v>
      </c>
      <c r="Z5977" s="1" t="s">
        <v>49</v>
      </c>
      <c r="AA5977" t="s">
        <v>2096</v>
      </c>
      <c r="AB5977" t="b">
        <v>0</v>
      </c>
      <c r="AC5977">
        <v>0</v>
      </c>
      <c r="AD5977">
        <v>0</v>
      </c>
      <c r="AF5977" t="s">
        <v>58</v>
      </c>
      <c r="AG5977" t="s">
        <v>34698</v>
      </c>
      <c r="AH5977">
        <v>0</v>
      </c>
      <c r="AI5977">
        <v>1</v>
      </c>
      <c r="AJ5977" t="s">
        <v>2235</v>
      </c>
    </row>
    <row r="5978" spans="1:36" x14ac:dyDescent="0.3">
      <c r="A5978" s="1" t="s">
        <v>36</v>
      </c>
      <c r="B5978" t="s">
        <v>37</v>
      </c>
      <c r="C5978" s="1" t="s">
        <v>38</v>
      </c>
      <c r="D5978" s="1" t="s">
        <v>279</v>
      </c>
      <c r="E5978" s="1" t="s">
        <v>40</v>
      </c>
      <c r="F5978" t="s">
        <v>2627</v>
      </c>
      <c r="G5978" t="s">
        <v>2160</v>
      </c>
      <c r="H5978" t="s">
        <v>34699</v>
      </c>
      <c r="I5978" t="s">
        <v>44</v>
      </c>
      <c r="J5978" t="s">
        <v>45</v>
      </c>
      <c r="K5978">
        <v>0</v>
      </c>
      <c r="L5978" t="s">
        <v>46</v>
      </c>
      <c r="M5978" t="s">
        <v>47</v>
      </c>
      <c r="N5978" t="s">
        <v>179</v>
      </c>
      <c r="O5978">
        <v>4841</v>
      </c>
      <c r="P5978" t="s">
        <v>49</v>
      </c>
      <c r="Q5978">
        <v>0</v>
      </c>
      <c r="R5978" t="s">
        <v>34700</v>
      </c>
      <c r="S5978" t="s">
        <v>34701</v>
      </c>
      <c r="T5978" t="s">
        <v>52</v>
      </c>
      <c r="U5978" s="1" t="s">
        <v>34702</v>
      </c>
      <c r="V5978" s="1" t="s">
        <v>9135</v>
      </c>
      <c r="W5978" s="1" t="s">
        <v>34703</v>
      </c>
      <c r="X5978" s="1" t="s">
        <v>11155</v>
      </c>
      <c r="Y5978" s="1" t="s">
        <v>49</v>
      </c>
      <c r="Z5978" s="1" t="s">
        <v>49</v>
      </c>
      <c r="AA5978" t="s">
        <v>323</v>
      </c>
      <c r="AB5978" t="b">
        <v>0</v>
      </c>
      <c r="AC5978">
        <v>0</v>
      </c>
      <c r="AD5978">
        <v>0</v>
      </c>
      <c r="AF5978" t="s">
        <v>58</v>
      </c>
      <c r="AG5978" t="s">
        <v>34704</v>
      </c>
      <c r="AH5978">
        <v>0</v>
      </c>
      <c r="AI5978">
        <v>2</v>
      </c>
      <c r="AJ5978" t="s">
        <v>325</v>
      </c>
    </row>
    <row r="5979" spans="1:36" x14ac:dyDescent="0.3">
      <c r="A5979" s="1" t="s">
        <v>36</v>
      </c>
      <c r="B5979" t="s">
        <v>112</v>
      </c>
      <c r="C5979" s="1" t="s">
        <v>38</v>
      </c>
      <c r="D5979" s="1" t="s">
        <v>279</v>
      </c>
      <c r="E5979" s="1" t="s">
        <v>40</v>
      </c>
      <c r="F5979" t="s">
        <v>2372</v>
      </c>
      <c r="G5979" t="s">
        <v>34705</v>
      </c>
      <c r="H5979" t="s">
        <v>34706</v>
      </c>
      <c r="I5979" t="s">
        <v>44</v>
      </c>
      <c r="J5979" t="s">
        <v>45</v>
      </c>
      <c r="K5979">
        <v>0</v>
      </c>
      <c r="L5979" t="s">
        <v>46</v>
      </c>
      <c r="M5979" t="s">
        <v>587</v>
      </c>
      <c r="N5979" t="s">
        <v>1336</v>
      </c>
      <c r="O5979">
        <v>6381</v>
      </c>
      <c r="P5979" t="s">
        <v>49</v>
      </c>
      <c r="Q5979">
        <v>0</v>
      </c>
      <c r="R5979" t="s">
        <v>34707</v>
      </c>
      <c r="S5979" t="s">
        <v>34708</v>
      </c>
      <c r="T5979" t="s">
        <v>1336</v>
      </c>
      <c r="U5979" s="1" t="s">
        <v>34709</v>
      </c>
      <c r="V5979" s="1" t="s">
        <v>26060</v>
      </c>
      <c r="W5979" s="1" t="s">
        <v>9018</v>
      </c>
      <c r="X5979" s="1" t="s">
        <v>765</v>
      </c>
      <c r="Y5979" s="1" t="s">
        <v>49</v>
      </c>
      <c r="Z5979" s="1" t="s">
        <v>49</v>
      </c>
      <c r="AA5979" t="s">
        <v>1329</v>
      </c>
      <c r="AB5979" t="b">
        <v>0</v>
      </c>
      <c r="AC5979">
        <v>0</v>
      </c>
      <c r="AD5979">
        <v>0</v>
      </c>
      <c r="AF5979" t="s">
        <v>58</v>
      </c>
      <c r="AG5979" t="s">
        <v>34710</v>
      </c>
      <c r="AH5979">
        <v>0</v>
      </c>
      <c r="AI5979">
        <v>1</v>
      </c>
      <c r="AJ5979" t="s">
        <v>1331</v>
      </c>
    </row>
    <row r="5980" spans="1:36" x14ac:dyDescent="0.3">
      <c r="A5980" s="1" t="s">
        <v>36</v>
      </c>
      <c r="B5980" t="s">
        <v>37</v>
      </c>
      <c r="C5980" s="1" t="s">
        <v>38</v>
      </c>
      <c r="D5980" s="1" t="s">
        <v>1564</v>
      </c>
      <c r="E5980" s="1" t="s">
        <v>40</v>
      </c>
      <c r="F5980" t="s">
        <v>14002</v>
      </c>
      <c r="G5980" t="s">
        <v>9035</v>
      </c>
      <c r="H5980" t="s">
        <v>34711</v>
      </c>
      <c r="I5980" t="s">
        <v>44</v>
      </c>
      <c r="J5980" t="s">
        <v>45</v>
      </c>
      <c r="K5980">
        <v>0</v>
      </c>
      <c r="L5980" t="s">
        <v>46</v>
      </c>
      <c r="M5980" t="s">
        <v>66</v>
      </c>
      <c r="N5980" t="s">
        <v>930</v>
      </c>
      <c r="O5980">
        <v>4620</v>
      </c>
      <c r="P5980" t="s">
        <v>49</v>
      </c>
      <c r="Q5980">
        <v>0</v>
      </c>
      <c r="R5980" t="s">
        <v>34712</v>
      </c>
      <c r="S5980" t="s">
        <v>34713</v>
      </c>
      <c r="T5980" t="s">
        <v>34714</v>
      </c>
      <c r="U5980" s="1" t="s">
        <v>34715</v>
      </c>
      <c r="V5980" s="1" t="s">
        <v>2461</v>
      </c>
      <c r="W5980" s="1" t="s">
        <v>34716</v>
      </c>
      <c r="X5980" s="1" t="s">
        <v>937</v>
      </c>
      <c r="Y5980" s="1" t="s">
        <v>49</v>
      </c>
      <c r="Z5980" s="1" t="s">
        <v>49</v>
      </c>
      <c r="AA5980" t="s">
        <v>2096</v>
      </c>
      <c r="AB5980" t="b">
        <v>0</v>
      </c>
      <c r="AC5980">
        <v>0</v>
      </c>
      <c r="AD5980">
        <v>0</v>
      </c>
      <c r="AF5980" t="s">
        <v>58</v>
      </c>
      <c r="AG5980" t="s">
        <v>34713</v>
      </c>
      <c r="AH5980">
        <v>0</v>
      </c>
      <c r="AI5980">
        <v>1</v>
      </c>
      <c r="AJ5980" t="s">
        <v>2235</v>
      </c>
    </row>
    <row r="5981" spans="1:36" x14ac:dyDescent="0.3">
      <c r="A5981" s="1" t="s">
        <v>36</v>
      </c>
      <c r="C5981" s="1" t="s">
        <v>38</v>
      </c>
      <c r="D5981" s="1" t="s">
        <v>2618</v>
      </c>
      <c r="E5981" s="1" t="s">
        <v>40</v>
      </c>
      <c r="F5981" t="s">
        <v>4301</v>
      </c>
      <c r="G5981" t="s">
        <v>4393</v>
      </c>
      <c r="H5981" t="s">
        <v>34717</v>
      </c>
      <c r="I5981" t="s">
        <v>44</v>
      </c>
      <c r="J5981" t="s">
        <v>45</v>
      </c>
      <c r="K5981">
        <v>0</v>
      </c>
      <c r="L5981" t="s">
        <v>46</v>
      </c>
      <c r="N5981" t="s">
        <v>2671</v>
      </c>
      <c r="O5981">
        <v>5229</v>
      </c>
      <c r="P5981" t="s">
        <v>49</v>
      </c>
      <c r="Q5981">
        <v>0</v>
      </c>
      <c r="R5981" t="s">
        <v>34718</v>
      </c>
      <c r="S5981" t="s">
        <v>34719</v>
      </c>
      <c r="T5981" t="s">
        <v>2565</v>
      </c>
      <c r="U5981" s="1" t="s">
        <v>49</v>
      </c>
      <c r="V5981" s="1" t="s">
        <v>4119</v>
      </c>
      <c r="W5981" s="1" t="s">
        <v>34720</v>
      </c>
      <c r="X5981" s="1" t="s">
        <v>2793</v>
      </c>
      <c r="Y5981" s="1" t="s">
        <v>49</v>
      </c>
      <c r="Z5981" s="1" t="s">
        <v>49</v>
      </c>
      <c r="AA5981" t="s">
        <v>393</v>
      </c>
      <c r="AB5981" t="b">
        <v>0</v>
      </c>
      <c r="AC5981">
        <v>0</v>
      </c>
      <c r="AD5981">
        <v>0</v>
      </c>
      <c r="AF5981" t="s">
        <v>58</v>
      </c>
      <c r="AG5981" t="s">
        <v>34721</v>
      </c>
      <c r="AH5981">
        <v>0</v>
      </c>
      <c r="AI5981">
        <v>2</v>
      </c>
      <c r="AJ5981" t="s">
        <v>394</v>
      </c>
    </row>
    <row r="5982" spans="1:36" x14ac:dyDescent="0.3">
      <c r="A5982" s="1" t="s">
        <v>36</v>
      </c>
      <c r="B5982" t="s">
        <v>127</v>
      </c>
      <c r="C5982" s="1" t="s">
        <v>38</v>
      </c>
      <c r="D5982" s="1" t="s">
        <v>3209</v>
      </c>
      <c r="E5982" s="1" t="s">
        <v>40</v>
      </c>
      <c r="F5982" t="s">
        <v>3535</v>
      </c>
      <c r="G5982" t="s">
        <v>3507</v>
      </c>
      <c r="H5982" t="s">
        <v>34722</v>
      </c>
      <c r="I5982" t="s">
        <v>44</v>
      </c>
      <c r="J5982" t="s">
        <v>132</v>
      </c>
      <c r="K5982">
        <v>0</v>
      </c>
      <c r="L5982" t="s">
        <v>46</v>
      </c>
      <c r="N5982" t="s">
        <v>3625</v>
      </c>
      <c r="O5982">
        <v>5109</v>
      </c>
      <c r="P5982" t="s">
        <v>49</v>
      </c>
      <c r="Q5982">
        <v>0</v>
      </c>
      <c r="R5982" t="s">
        <v>34723</v>
      </c>
      <c r="S5982" t="s">
        <v>34724</v>
      </c>
      <c r="T5982" t="s">
        <v>3625</v>
      </c>
      <c r="U5982" s="1" t="s">
        <v>34725</v>
      </c>
      <c r="V5982" s="1" t="s">
        <v>3922</v>
      </c>
      <c r="W5982" s="1" t="s">
        <v>3796</v>
      </c>
      <c r="X5982" s="1" t="s">
        <v>1049</v>
      </c>
      <c r="Y5982" s="1" t="s">
        <v>49</v>
      </c>
      <c r="Z5982" s="1" t="s">
        <v>49</v>
      </c>
      <c r="AA5982" t="s">
        <v>4245</v>
      </c>
      <c r="AB5982" t="b">
        <v>1</v>
      </c>
      <c r="AC5982">
        <v>0</v>
      </c>
      <c r="AD5982">
        <v>0</v>
      </c>
      <c r="AF5982" t="s">
        <v>58</v>
      </c>
      <c r="AG5982" t="s">
        <v>34724</v>
      </c>
      <c r="AH5982">
        <v>0</v>
      </c>
      <c r="AI5982">
        <v>2</v>
      </c>
      <c r="AJ5982" t="s">
        <v>4247</v>
      </c>
    </row>
    <row r="5983" spans="1:36" x14ac:dyDescent="0.3">
      <c r="A5983" s="1" t="s">
        <v>36</v>
      </c>
      <c r="B5983" t="s">
        <v>127</v>
      </c>
      <c r="C5983" s="1" t="s">
        <v>38</v>
      </c>
      <c r="D5983" s="1" t="s">
        <v>3209</v>
      </c>
      <c r="E5983" s="1" t="s">
        <v>40</v>
      </c>
      <c r="F5983" t="s">
        <v>4320</v>
      </c>
      <c r="G5983" t="s">
        <v>4495</v>
      </c>
      <c r="H5983" t="s">
        <v>34726</v>
      </c>
      <c r="I5983" t="s">
        <v>44</v>
      </c>
      <c r="J5983" t="s">
        <v>132</v>
      </c>
      <c r="K5983">
        <v>0</v>
      </c>
      <c r="L5983" t="s">
        <v>46</v>
      </c>
      <c r="N5983" t="s">
        <v>4016</v>
      </c>
      <c r="O5983">
        <v>4920</v>
      </c>
      <c r="P5983" t="s">
        <v>49</v>
      </c>
      <c r="Q5983">
        <v>0</v>
      </c>
      <c r="R5983" t="s">
        <v>34727</v>
      </c>
      <c r="S5983" t="s">
        <v>34728</v>
      </c>
      <c r="T5983" t="s">
        <v>4019</v>
      </c>
      <c r="U5983" s="1" t="s">
        <v>34729</v>
      </c>
      <c r="V5983" s="1" t="s">
        <v>3922</v>
      </c>
      <c r="W5983" s="1" t="s">
        <v>49</v>
      </c>
      <c r="X5983" s="1" t="s">
        <v>1049</v>
      </c>
      <c r="Y5983" s="1" t="s">
        <v>49</v>
      </c>
      <c r="Z5983" s="1" t="s">
        <v>49</v>
      </c>
      <c r="AA5983" t="s">
        <v>1329</v>
      </c>
      <c r="AB5983" t="b">
        <v>1</v>
      </c>
      <c r="AC5983">
        <v>0</v>
      </c>
      <c r="AD5983">
        <v>0</v>
      </c>
      <c r="AF5983" t="s">
        <v>58</v>
      </c>
      <c r="AG5983" t="s">
        <v>34730</v>
      </c>
      <c r="AH5983">
        <v>0</v>
      </c>
      <c r="AI5983">
        <v>0</v>
      </c>
      <c r="AJ5983" t="s">
        <v>1331</v>
      </c>
    </row>
    <row r="5984" spans="1:36" x14ac:dyDescent="0.3">
      <c r="A5984" s="1" t="s">
        <v>36</v>
      </c>
      <c r="B5984" t="s">
        <v>127</v>
      </c>
      <c r="C5984" s="1" t="s">
        <v>38</v>
      </c>
      <c r="D5984" s="1" t="s">
        <v>3209</v>
      </c>
      <c r="E5984" s="1" t="s">
        <v>40</v>
      </c>
      <c r="F5984" t="s">
        <v>4294</v>
      </c>
      <c r="G5984" t="s">
        <v>4295</v>
      </c>
      <c r="H5984" t="s">
        <v>34731</v>
      </c>
      <c r="I5984" t="s">
        <v>44</v>
      </c>
      <c r="J5984" t="s">
        <v>132</v>
      </c>
      <c r="K5984">
        <v>0</v>
      </c>
      <c r="L5984" t="s">
        <v>46</v>
      </c>
      <c r="N5984" t="s">
        <v>4016</v>
      </c>
      <c r="O5984">
        <v>1775</v>
      </c>
      <c r="P5984" t="s">
        <v>49</v>
      </c>
      <c r="Q5984">
        <v>0</v>
      </c>
      <c r="R5984" t="s">
        <v>34732</v>
      </c>
      <c r="S5984" t="s">
        <v>34733</v>
      </c>
      <c r="T5984" t="s">
        <v>4019</v>
      </c>
      <c r="U5984" s="1" t="s">
        <v>34734</v>
      </c>
      <c r="V5984" s="1" t="s">
        <v>15703</v>
      </c>
      <c r="W5984" s="1" t="s">
        <v>49</v>
      </c>
      <c r="X5984" s="1" t="s">
        <v>15704</v>
      </c>
      <c r="Y5984" s="1" t="s">
        <v>49</v>
      </c>
      <c r="Z5984" s="1" t="s">
        <v>49</v>
      </c>
      <c r="AA5984" t="s">
        <v>2096</v>
      </c>
      <c r="AB5984" t="b">
        <v>1</v>
      </c>
      <c r="AC5984">
        <v>0</v>
      </c>
      <c r="AD5984">
        <v>0</v>
      </c>
      <c r="AF5984" t="s">
        <v>58</v>
      </c>
      <c r="AG5984" t="s">
        <v>34735</v>
      </c>
      <c r="AH5984">
        <v>0</v>
      </c>
      <c r="AI5984">
        <v>0</v>
      </c>
      <c r="AJ5984" t="s">
        <v>2235</v>
      </c>
    </row>
    <row r="5985" spans="1:36" x14ac:dyDescent="0.3">
      <c r="A5985" s="1" t="s">
        <v>36</v>
      </c>
      <c r="B5985" t="s">
        <v>61</v>
      </c>
      <c r="C5985" s="1" t="s">
        <v>38</v>
      </c>
      <c r="D5985" s="1" t="s">
        <v>2618</v>
      </c>
      <c r="E5985" s="1" t="s">
        <v>40</v>
      </c>
      <c r="F5985" t="s">
        <v>4301</v>
      </c>
      <c r="G5985" t="s">
        <v>4393</v>
      </c>
      <c r="H5985" t="s">
        <v>34736</v>
      </c>
      <c r="I5985" t="s">
        <v>44</v>
      </c>
      <c r="J5985" t="s">
        <v>45</v>
      </c>
      <c r="K5985">
        <v>0</v>
      </c>
      <c r="L5985" t="s">
        <v>46</v>
      </c>
      <c r="M5985" t="s">
        <v>47</v>
      </c>
      <c r="N5985" t="s">
        <v>2671</v>
      </c>
      <c r="O5985">
        <v>10190</v>
      </c>
      <c r="P5985" t="s">
        <v>49</v>
      </c>
      <c r="Q5985">
        <v>0</v>
      </c>
      <c r="R5985" t="s">
        <v>34737</v>
      </c>
      <c r="S5985" t="s">
        <v>34738</v>
      </c>
      <c r="T5985" t="s">
        <v>2565</v>
      </c>
      <c r="U5985" s="1" t="s">
        <v>34739</v>
      </c>
      <c r="V5985" s="1" t="s">
        <v>34740</v>
      </c>
      <c r="W5985" s="1" t="s">
        <v>482</v>
      </c>
      <c r="X5985" s="1" t="s">
        <v>97</v>
      </c>
      <c r="Y5985" s="1" t="s">
        <v>49</v>
      </c>
      <c r="Z5985" s="1" t="s">
        <v>49</v>
      </c>
      <c r="AA5985" t="s">
        <v>854</v>
      </c>
      <c r="AB5985" t="b">
        <v>0</v>
      </c>
      <c r="AC5985">
        <v>0</v>
      </c>
      <c r="AD5985">
        <v>0</v>
      </c>
      <c r="AF5985" t="s">
        <v>58</v>
      </c>
      <c r="AG5985" t="s">
        <v>34741</v>
      </c>
      <c r="AH5985">
        <v>0</v>
      </c>
      <c r="AI5985">
        <v>2</v>
      </c>
      <c r="AJ5985" t="s">
        <v>856</v>
      </c>
    </row>
    <row r="5986" spans="1:36" x14ac:dyDescent="0.3">
      <c r="A5986" s="1" t="s">
        <v>36</v>
      </c>
      <c r="B5986" t="s">
        <v>219</v>
      </c>
      <c r="C5986" s="1" t="s">
        <v>38</v>
      </c>
      <c r="D5986" s="1" t="s">
        <v>279</v>
      </c>
      <c r="E5986" s="1" t="s">
        <v>40</v>
      </c>
      <c r="F5986" t="s">
        <v>2306</v>
      </c>
      <c r="G5986" t="s">
        <v>1998</v>
      </c>
      <c r="H5986" t="s">
        <v>34742</v>
      </c>
      <c r="I5986" t="s">
        <v>44</v>
      </c>
      <c r="J5986" t="s">
        <v>45</v>
      </c>
      <c r="K5986">
        <v>0</v>
      </c>
      <c r="L5986" t="s">
        <v>46</v>
      </c>
      <c r="M5986" t="s">
        <v>47</v>
      </c>
      <c r="N5986" t="s">
        <v>179</v>
      </c>
      <c r="O5986">
        <v>4882</v>
      </c>
      <c r="P5986" t="s">
        <v>49</v>
      </c>
      <c r="Q5986">
        <v>0</v>
      </c>
      <c r="R5986" t="s">
        <v>34743</v>
      </c>
      <c r="S5986" t="s">
        <v>34744</v>
      </c>
      <c r="T5986" t="s">
        <v>52</v>
      </c>
      <c r="U5986" s="1" t="s">
        <v>34745</v>
      </c>
      <c r="V5986" s="1" t="s">
        <v>183</v>
      </c>
      <c r="W5986" s="1" t="s">
        <v>34746</v>
      </c>
      <c r="X5986" s="1" t="s">
        <v>1015</v>
      </c>
      <c r="Y5986" s="1" t="s">
        <v>49</v>
      </c>
      <c r="Z5986" s="1" t="s">
        <v>49</v>
      </c>
      <c r="AA5986" t="s">
        <v>323</v>
      </c>
      <c r="AB5986" t="b">
        <v>0</v>
      </c>
      <c r="AC5986">
        <v>0</v>
      </c>
      <c r="AD5986">
        <v>0</v>
      </c>
      <c r="AF5986" t="s">
        <v>58</v>
      </c>
      <c r="AG5986" t="s">
        <v>34747</v>
      </c>
      <c r="AH5986">
        <v>0</v>
      </c>
      <c r="AI5986">
        <v>2</v>
      </c>
      <c r="AJ5986" t="s">
        <v>325</v>
      </c>
    </row>
    <row r="5987" spans="1:36" x14ac:dyDescent="0.3">
      <c r="A5987" s="1" t="s">
        <v>36</v>
      </c>
      <c r="C5987" s="1" t="s">
        <v>38</v>
      </c>
      <c r="D5987" s="1" t="s">
        <v>279</v>
      </c>
      <c r="E5987" s="1" t="s">
        <v>40</v>
      </c>
      <c r="F5987" t="s">
        <v>2210</v>
      </c>
      <c r="G5987" t="s">
        <v>14666</v>
      </c>
      <c r="H5987" t="s">
        <v>34748</v>
      </c>
      <c r="I5987" t="s">
        <v>44</v>
      </c>
      <c r="J5987" t="s">
        <v>45</v>
      </c>
      <c r="K5987">
        <v>0</v>
      </c>
      <c r="L5987" t="s">
        <v>46</v>
      </c>
      <c r="M5987" t="s">
        <v>3251</v>
      </c>
      <c r="N5987" t="s">
        <v>179</v>
      </c>
      <c r="O5987">
        <v>5933</v>
      </c>
      <c r="P5987" t="s">
        <v>49</v>
      </c>
      <c r="Q5987">
        <v>0</v>
      </c>
      <c r="R5987" t="s">
        <v>34749</v>
      </c>
      <c r="S5987" t="s">
        <v>34750</v>
      </c>
      <c r="T5987" t="s">
        <v>52</v>
      </c>
      <c r="U5987" s="1" t="s">
        <v>34751</v>
      </c>
      <c r="V5987" s="1" t="s">
        <v>6939</v>
      </c>
      <c r="W5987" s="1" t="s">
        <v>34752</v>
      </c>
      <c r="X5987" s="1" t="s">
        <v>97</v>
      </c>
      <c r="Y5987" s="1" t="s">
        <v>49</v>
      </c>
      <c r="Z5987" s="1" t="s">
        <v>49</v>
      </c>
      <c r="AA5987" t="s">
        <v>1329</v>
      </c>
      <c r="AB5987" t="b">
        <v>0</v>
      </c>
      <c r="AC5987">
        <v>0</v>
      </c>
      <c r="AD5987">
        <v>0</v>
      </c>
      <c r="AF5987" t="s">
        <v>58</v>
      </c>
      <c r="AG5987" t="s">
        <v>34753</v>
      </c>
      <c r="AH5987">
        <v>0</v>
      </c>
      <c r="AI5987">
        <v>2</v>
      </c>
      <c r="AJ5987" t="s">
        <v>1331</v>
      </c>
    </row>
    <row r="5988" spans="1:36" x14ac:dyDescent="0.3">
      <c r="A5988" s="1" t="s">
        <v>36</v>
      </c>
      <c r="B5988" t="s">
        <v>37</v>
      </c>
      <c r="C5988" s="1" t="s">
        <v>38</v>
      </c>
      <c r="D5988" s="1" t="s">
        <v>3281</v>
      </c>
      <c r="E5988" s="1" t="s">
        <v>40</v>
      </c>
      <c r="F5988" t="s">
        <v>3585</v>
      </c>
      <c r="G5988" t="s">
        <v>34754</v>
      </c>
      <c r="H5988" t="s">
        <v>34755</v>
      </c>
      <c r="I5988" t="s">
        <v>44</v>
      </c>
      <c r="J5988" t="s">
        <v>45</v>
      </c>
      <c r="K5988">
        <v>0</v>
      </c>
      <c r="L5988" t="s">
        <v>46</v>
      </c>
      <c r="N5988" t="s">
        <v>1336</v>
      </c>
      <c r="O5988">
        <v>4782</v>
      </c>
      <c r="P5988" t="s">
        <v>49</v>
      </c>
      <c r="Q5988">
        <v>0</v>
      </c>
      <c r="R5988" t="s">
        <v>34756</v>
      </c>
      <c r="S5988" t="s">
        <v>34757</v>
      </c>
      <c r="T5988" t="s">
        <v>1336</v>
      </c>
      <c r="U5988" s="1" t="s">
        <v>34758</v>
      </c>
      <c r="V5988" s="1" t="s">
        <v>34368</v>
      </c>
      <c r="W5988" s="1" t="s">
        <v>34759</v>
      </c>
      <c r="X5988" s="1" t="s">
        <v>2167</v>
      </c>
      <c r="Y5988" s="1" t="s">
        <v>49</v>
      </c>
      <c r="Z5988" s="1" t="s">
        <v>49</v>
      </c>
      <c r="AA5988" t="s">
        <v>2898</v>
      </c>
      <c r="AB5988" t="b">
        <v>0</v>
      </c>
      <c r="AC5988">
        <v>0</v>
      </c>
      <c r="AD5988">
        <v>0</v>
      </c>
      <c r="AF5988" t="s">
        <v>58</v>
      </c>
      <c r="AG5988" t="s">
        <v>34757</v>
      </c>
      <c r="AH5988">
        <v>0</v>
      </c>
      <c r="AI5988">
        <v>1</v>
      </c>
      <c r="AJ5988" t="s">
        <v>2899</v>
      </c>
    </row>
    <row r="5989" spans="1:36" x14ac:dyDescent="0.3">
      <c r="A5989" s="1" t="s">
        <v>36</v>
      </c>
      <c r="C5989" s="1" t="s">
        <v>38</v>
      </c>
      <c r="D5989" s="1" t="s">
        <v>34760</v>
      </c>
      <c r="E5989" s="1" t="s">
        <v>40</v>
      </c>
      <c r="F5989" t="s">
        <v>5789</v>
      </c>
      <c r="G5989" t="s">
        <v>14311</v>
      </c>
      <c r="H5989" t="s">
        <v>34761</v>
      </c>
      <c r="I5989" t="s">
        <v>44</v>
      </c>
      <c r="J5989" t="s">
        <v>45</v>
      </c>
      <c r="K5989">
        <v>0</v>
      </c>
      <c r="L5989" t="s">
        <v>46</v>
      </c>
      <c r="M5989" t="s">
        <v>66</v>
      </c>
      <c r="N5989" t="s">
        <v>1374</v>
      </c>
      <c r="O5989">
        <v>3151</v>
      </c>
      <c r="P5989" t="s">
        <v>49</v>
      </c>
      <c r="Q5989">
        <v>0</v>
      </c>
      <c r="R5989" t="s">
        <v>34762</v>
      </c>
      <c r="S5989" t="s">
        <v>34763</v>
      </c>
      <c r="T5989" t="s">
        <v>1374</v>
      </c>
      <c r="U5989" s="1" t="s">
        <v>34764</v>
      </c>
      <c r="V5989" s="1" t="s">
        <v>11221</v>
      </c>
      <c r="W5989" s="1" t="s">
        <v>34765</v>
      </c>
      <c r="X5989" s="1" t="s">
        <v>886</v>
      </c>
      <c r="Y5989" s="1" t="s">
        <v>49</v>
      </c>
      <c r="Z5989" s="1" t="s">
        <v>49</v>
      </c>
      <c r="AA5989" t="s">
        <v>2898</v>
      </c>
      <c r="AB5989" t="b">
        <v>0</v>
      </c>
      <c r="AC5989">
        <v>0</v>
      </c>
      <c r="AD5989">
        <v>0</v>
      </c>
      <c r="AF5989" t="s">
        <v>58</v>
      </c>
      <c r="AG5989" t="s">
        <v>34763</v>
      </c>
      <c r="AH5989">
        <v>0</v>
      </c>
      <c r="AI5989">
        <v>1</v>
      </c>
      <c r="AJ5989" t="s">
        <v>2899</v>
      </c>
    </row>
    <row r="5990" spans="1:36" x14ac:dyDescent="0.3">
      <c r="A5990" s="1" t="s">
        <v>36</v>
      </c>
      <c r="C5990" s="1" t="s">
        <v>38</v>
      </c>
      <c r="D5990" s="1" t="s">
        <v>2261</v>
      </c>
      <c r="E5990" s="1" t="s">
        <v>40</v>
      </c>
      <c r="F5990" t="s">
        <v>2334</v>
      </c>
      <c r="G5990" t="s">
        <v>2335</v>
      </c>
      <c r="H5990" t="s">
        <v>2336</v>
      </c>
      <c r="I5990" t="s">
        <v>44</v>
      </c>
      <c r="J5990" t="s">
        <v>45</v>
      </c>
      <c r="K5990">
        <v>0</v>
      </c>
      <c r="L5990" t="s">
        <v>46</v>
      </c>
      <c r="N5990" t="s">
        <v>67</v>
      </c>
      <c r="O5990">
        <v>5045</v>
      </c>
      <c r="P5990" t="s">
        <v>49</v>
      </c>
      <c r="Q5990">
        <v>0</v>
      </c>
      <c r="R5990" t="s">
        <v>34766</v>
      </c>
      <c r="S5990" t="s">
        <v>2338</v>
      </c>
      <c r="T5990" t="s">
        <v>692</v>
      </c>
      <c r="U5990" s="1" t="s">
        <v>2339</v>
      </c>
      <c r="V5990" s="1" t="s">
        <v>2340</v>
      </c>
      <c r="W5990" s="1" t="s">
        <v>2341</v>
      </c>
      <c r="X5990" s="1" t="s">
        <v>2342</v>
      </c>
      <c r="Y5990" s="1" t="s">
        <v>49</v>
      </c>
      <c r="Z5990" s="1" t="s">
        <v>49</v>
      </c>
      <c r="AA5990" t="s">
        <v>2096</v>
      </c>
      <c r="AB5990" t="b">
        <v>0</v>
      </c>
      <c r="AC5990">
        <v>0</v>
      </c>
      <c r="AD5990">
        <v>0</v>
      </c>
      <c r="AF5990" t="s">
        <v>58</v>
      </c>
      <c r="AG5990" t="s">
        <v>2343</v>
      </c>
      <c r="AH5990">
        <v>0</v>
      </c>
      <c r="AI5990">
        <v>2</v>
      </c>
      <c r="AJ5990" t="s">
        <v>2235</v>
      </c>
    </row>
    <row r="5991" spans="1:36" x14ac:dyDescent="0.3">
      <c r="A5991" s="1" t="s">
        <v>36</v>
      </c>
      <c r="B5991" t="s">
        <v>77</v>
      </c>
      <c r="C5991" s="1" t="s">
        <v>38</v>
      </c>
      <c r="D5991" s="1" t="s">
        <v>2225</v>
      </c>
      <c r="E5991" s="1" t="s">
        <v>40</v>
      </c>
      <c r="F5991" t="s">
        <v>2715</v>
      </c>
      <c r="G5991" t="s">
        <v>8822</v>
      </c>
      <c r="H5991" t="s">
        <v>34767</v>
      </c>
      <c r="I5991" t="s">
        <v>44</v>
      </c>
      <c r="J5991" t="s">
        <v>45</v>
      </c>
      <c r="K5991">
        <v>0</v>
      </c>
      <c r="L5991" t="s">
        <v>46</v>
      </c>
      <c r="N5991" t="s">
        <v>67</v>
      </c>
      <c r="O5991">
        <v>5307</v>
      </c>
      <c r="P5991" t="s">
        <v>49</v>
      </c>
      <c r="Q5991">
        <v>0</v>
      </c>
      <c r="R5991" t="s">
        <v>34768</v>
      </c>
      <c r="S5991" t="s">
        <v>34769</v>
      </c>
      <c r="T5991" t="s">
        <v>70</v>
      </c>
      <c r="U5991" s="1" t="s">
        <v>49</v>
      </c>
      <c r="V5991" s="1" t="s">
        <v>23969</v>
      </c>
      <c r="W5991" s="1" t="s">
        <v>34770</v>
      </c>
      <c r="X5991" s="1" t="s">
        <v>730</v>
      </c>
      <c r="Y5991" s="1" t="s">
        <v>49</v>
      </c>
      <c r="Z5991" s="1" t="s">
        <v>49</v>
      </c>
      <c r="AA5991" t="s">
        <v>2096</v>
      </c>
      <c r="AB5991" t="b">
        <v>0</v>
      </c>
      <c r="AC5991">
        <v>0</v>
      </c>
      <c r="AD5991">
        <v>0</v>
      </c>
      <c r="AF5991" t="s">
        <v>58</v>
      </c>
      <c r="AG5991" t="s">
        <v>34769</v>
      </c>
      <c r="AH5991">
        <v>0</v>
      </c>
      <c r="AI5991">
        <v>1</v>
      </c>
      <c r="AJ5991" t="s">
        <v>2235</v>
      </c>
    </row>
    <row r="5992" spans="1:36" x14ac:dyDescent="0.3">
      <c r="A5992" s="1" t="s">
        <v>36</v>
      </c>
      <c r="C5992" s="1" t="s">
        <v>38</v>
      </c>
      <c r="D5992" s="1" t="s">
        <v>279</v>
      </c>
      <c r="E5992" s="1" t="s">
        <v>40</v>
      </c>
      <c r="F5992" t="s">
        <v>2247</v>
      </c>
      <c r="G5992" t="s">
        <v>2248</v>
      </c>
      <c r="H5992" t="s">
        <v>34771</v>
      </c>
      <c r="I5992" t="s">
        <v>44</v>
      </c>
      <c r="J5992" t="s">
        <v>45</v>
      </c>
      <c r="K5992">
        <v>0</v>
      </c>
      <c r="L5992" t="s">
        <v>46</v>
      </c>
      <c r="N5992" t="s">
        <v>179</v>
      </c>
      <c r="O5992">
        <v>2502</v>
      </c>
      <c r="P5992" t="s">
        <v>49</v>
      </c>
      <c r="Q5992">
        <v>0</v>
      </c>
      <c r="R5992" t="s">
        <v>34772</v>
      </c>
      <c r="S5992" t="s">
        <v>34773</v>
      </c>
      <c r="T5992" t="s">
        <v>52</v>
      </c>
      <c r="U5992" s="1" t="s">
        <v>49</v>
      </c>
      <c r="V5992" s="1" t="s">
        <v>2542</v>
      </c>
      <c r="W5992" s="1" t="s">
        <v>34774</v>
      </c>
      <c r="X5992" s="1" t="s">
        <v>2544</v>
      </c>
      <c r="Y5992" s="1" t="s">
        <v>49</v>
      </c>
      <c r="Z5992" s="1" t="s">
        <v>49</v>
      </c>
      <c r="AA5992" t="s">
        <v>581</v>
      </c>
      <c r="AB5992" t="b">
        <v>0</v>
      </c>
      <c r="AC5992">
        <v>0</v>
      </c>
      <c r="AD5992">
        <v>0</v>
      </c>
      <c r="AF5992" t="s">
        <v>58</v>
      </c>
      <c r="AG5992" t="s">
        <v>34775</v>
      </c>
      <c r="AH5992">
        <v>0</v>
      </c>
      <c r="AI5992">
        <v>2</v>
      </c>
      <c r="AJ5992" t="s">
        <v>583</v>
      </c>
    </row>
    <row r="5993" spans="1:36" x14ac:dyDescent="0.3">
      <c r="A5993" s="1" t="s">
        <v>36</v>
      </c>
      <c r="B5993" t="s">
        <v>127</v>
      </c>
      <c r="C5993" s="1" t="s">
        <v>38</v>
      </c>
      <c r="D5993" s="1" t="s">
        <v>3209</v>
      </c>
      <c r="E5993" s="1" t="s">
        <v>40</v>
      </c>
      <c r="F5993" t="s">
        <v>4575</v>
      </c>
      <c r="G5993" t="s">
        <v>4576</v>
      </c>
      <c r="H5993" t="s">
        <v>34776</v>
      </c>
      <c r="I5993" t="s">
        <v>44</v>
      </c>
      <c r="J5993" t="s">
        <v>132</v>
      </c>
      <c r="K5993">
        <v>0</v>
      </c>
      <c r="L5993" t="s">
        <v>46</v>
      </c>
      <c r="N5993" t="s">
        <v>4016</v>
      </c>
      <c r="O5993">
        <v>4920</v>
      </c>
      <c r="P5993" t="s">
        <v>49</v>
      </c>
      <c r="Q5993">
        <v>0</v>
      </c>
      <c r="R5993" t="s">
        <v>34777</v>
      </c>
      <c r="S5993" t="s">
        <v>34778</v>
      </c>
      <c r="T5993" t="s">
        <v>4019</v>
      </c>
      <c r="U5993" s="1" t="s">
        <v>34779</v>
      </c>
      <c r="V5993" s="1" t="s">
        <v>3728</v>
      </c>
      <c r="W5993" s="1" t="s">
        <v>49</v>
      </c>
      <c r="X5993" s="1" t="s">
        <v>1431</v>
      </c>
      <c r="Y5993" s="1" t="s">
        <v>49</v>
      </c>
      <c r="Z5993" s="1" t="s">
        <v>49</v>
      </c>
      <c r="AA5993" t="s">
        <v>2096</v>
      </c>
      <c r="AB5993" t="b">
        <v>1</v>
      </c>
      <c r="AC5993">
        <v>0</v>
      </c>
      <c r="AD5993">
        <v>0</v>
      </c>
      <c r="AF5993" t="s">
        <v>58</v>
      </c>
      <c r="AG5993" t="s">
        <v>34780</v>
      </c>
      <c r="AH5993">
        <v>0</v>
      </c>
      <c r="AI5993">
        <v>0</v>
      </c>
      <c r="AJ5993" t="s">
        <v>2235</v>
      </c>
    </row>
    <row r="5994" spans="1:36" x14ac:dyDescent="0.3">
      <c r="A5994" s="1" t="s">
        <v>36</v>
      </c>
      <c r="B5994" t="s">
        <v>37</v>
      </c>
      <c r="C5994" s="1" t="s">
        <v>38</v>
      </c>
      <c r="D5994" s="1" t="s">
        <v>2618</v>
      </c>
      <c r="E5994" s="1" t="s">
        <v>40</v>
      </c>
      <c r="F5994" t="s">
        <v>2826</v>
      </c>
      <c r="G5994" t="s">
        <v>9035</v>
      </c>
      <c r="H5994" t="s">
        <v>34781</v>
      </c>
      <c r="I5994" t="s">
        <v>44</v>
      </c>
      <c r="J5994" t="s">
        <v>45</v>
      </c>
      <c r="K5994">
        <v>0</v>
      </c>
      <c r="L5994" t="s">
        <v>46</v>
      </c>
      <c r="N5994" t="s">
        <v>930</v>
      </c>
      <c r="O5994">
        <v>6786</v>
      </c>
      <c r="P5994" t="s">
        <v>49</v>
      </c>
      <c r="Q5994">
        <v>0</v>
      </c>
      <c r="R5994" t="s">
        <v>34782</v>
      </c>
      <c r="S5994" t="s">
        <v>34783</v>
      </c>
      <c r="T5994" t="s">
        <v>34784</v>
      </c>
      <c r="U5994" s="1" t="s">
        <v>34785</v>
      </c>
      <c r="V5994" s="1" t="s">
        <v>15930</v>
      </c>
      <c r="W5994" s="1" t="s">
        <v>49</v>
      </c>
      <c r="X5994" s="1" t="s">
        <v>937</v>
      </c>
      <c r="Y5994" s="1" t="s">
        <v>49</v>
      </c>
      <c r="Z5994" s="1" t="s">
        <v>49</v>
      </c>
      <c r="AA5994" t="s">
        <v>572</v>
      </c>
      <c r="AB5994" t="b">
        <v>0</v>
      </c>
      <c r="AC5994">
        <v>0</v>
      </c>
      <c r="AD5994">
        <v>0</v>
      </c>
      <c r="AF5994" t="s">
        <v>58</v>
      </c>
      <c r="AG5994" t="s">
        <v>34783</v>
      </c>
      <c r="AH5994">
        <v>0</v>
      </c>
      <c r="AI5994">
        <v>2</v>
      </c>
      <c r="AJ5994" t="s">
        <v>573</v>
      </c>
    </row>
    <row r="5995" spans="1:36" x14ac:dyDescent="0.3">
      <c r="A5995" s="1" t="s">
        <v>36</v>
      </c>
      <c r="B5995" t="s">
        <v>61</v>
      </c>
      <c r="C5995" s="1" t="s">
        <v>38</v>
      </c>
      <c r="D5995" s="1" t="s">
        <v>279</v>
      </c>
      <c r="E5995" s="1" t="s">
        <v>40</v>
      </c>
      <c r="F5995" t="s">
        <v>9034</v>
      </c>
      <c r="G5995" t="s">
        <v>1363</v>
      </c>
      <c r="H5995" t="s">
        <v>34786</v>
      </c>
      <c r="I5995" t="s">
        <v>44</v>
      </c>
      <c r="J5995" t="s">
        <v>45</v>
      </c>
      <c r="K5995">
        <v>0</v>
      </c>
      <c r="L5995" t="s">
        <v>46</v>
      </c>
      <c r="M5995" t="s">
        <v>47</v>
      </c>
      <c r="N5995" t="s">
        <v>179</v>
      </c>
      <c r="O5995">
        <v>5318</v>
      </c>
      <c r="P5995" t="s">
        <v>49</v>
      </c>
      <c r="Q5995">
        <v>0</v>
      </c>
      <c r="R5995" t="s">
        <v>34787</v>
      </c>
      <c r="S5995" t="s">
        <v>34788</v>
      </c>
      <c r="T5995" t="s">
        <v>52</v>
      </c>
      <c r="U5995" s="1" t="s">
        <v>34789</v>
      </c>
      <c r="V5995" s="1" t="s">
        <v>235</v>
      </c>
      <c r="W5995" s="1" t="s">
        <v>34790</v>
      </c>
      <c r="X5995" s="1" t="s">
        <v>834</v>
      </c>
      <c r="Y5995" s="1" t="s">
        <v>49</v>
      </c>
      <c r="Z5995" s="1" t="s">
        <v>49</v>
      </c>
      <c r="AA5995" t="s">
        <v>716</v>
      </c>
      <c r="AB5995" t="b">
        <v>0</v>
      </c>
      <c r="AC5995">
        <v>0</v>
      </c>
      <c r="AD5995">
        <v>0</v>
      </c>
      <c r="AF5995" t="s">
        <v>58</v>
      </c>
      <c r="AG5995" t="s">
        <v>34791</v>
      </c>
      <c r="AH5995">
        <v>0</v>
      </c>
      <c r="AI5995">
        <v>2</v>
      </c>
      <c r="AJ5995" t="s">
        <v>717</v>
      </c>
    </row>
    <row r="5996" spans="1:36" x14ac:dyDescent="0.3">
      <c r="A5996" s="1" t="s">
        <v>36</v>
      </c>
      <c r="B5996" t="s">
        <v>37</v>
      </c>
      <c r="C5996" s="1" t="s">
        <v>38</v>
      </c>
      <c r="D5996" s="1" t="s">
        <v>279</v>
      </c>
      <c r="E5996" s="1" t="s">
        <v>40</v>
      </c>
      <c r="F5996" t="s">
        <v>5884</v>
      </c>
      <c r="G5996" t="s">
        <v>34792</v>
      </c>
      <c r="H5996" t="s">
        <v>34793</v>
      </c>
      <c r="I5996" t="s">
        <v>44</v>
      </c>
      <c r="J5996" t="s">
        <v>2583</v>
      </c>
      <c r="K5996">
        <v>0</v>
      </c>
      <c r="L5996" t="s">
        <v>46</v>
      </c>
      <c r="N5996" t="s">
        <v>179</v>
      </c>
      <c r="O5996">
        <v>4411</v>
      </c>
      <c r="P5996" t="s">
        <v>49</v>
      </c>
      <c r="Q5996">
        <v>0</v>
      </c>
      <c r="R5996" t="s">
        <v>34794</v>
      </c>
      <c r="S5996" t="s">
        <v>34795</v>
      </c>
      <c r="T5996" t="s">
        <v>52</v>
      </c>
      <c r="U5996" s="1" t="s">
        <v>34796</v>
      </c>
      <c r="V5996" s="1" t="s">
        <v>2587</v>
      </c>
      <c r="W5996" s="1" t="s">
        <v>34797</v>
      </c>
      <c r="X5996" s="1" t="s">
        <v>2589</v>
      </c>
      <c r="Y5996" s="1" t="s">
        <v>49</v>
      </c>
      <c r="Z5996" s="1" t="s">
        <v>49</v>
      </c>
      <c r="AA5996" t="s">
        <v>216</v>
      </c>
      <c r="AB5996" t="b">
        <v>0</v>
      </c>
      <c r="AC5996">
        <v>0</v>
      </c>
      <c r="AD5996">
        <v>0</v>
      </c>
      <c r="AF5996" t="s">
        <v>58</v>
      </c>
      <c r="AG5996" t="s">
        <v>34798</v>
      </c>
      <c r="AH5996">
        <v>0</v>
      </c>
      <c r="AI5996">
        <v>2</v>
      </c>
      <c r="AJ5996" t="s">
        <v>218</v>
      </c>
    </row>
    <row r="5997" spans="1:36" x14ac:dyDescent="0.3">
      <c r="A5997" s="1" t="s">
        <v>36</v>
      </c>
      <c r="B5997" t="s">
        <v>61</v>
      </c>
      <c r="C5997" s="1" t="s">
        <v>38</v>
      </c>
      <c r="D5997" s="1" t="s">
        <v>279</v>
      </c>
      <c r="E5997" s="1" t="s">
        <v>40</v>
      </c>
      <c r="F5997" t="s">
        <v>2817</v>
      </c>
      <c r="G5997" t="s">
        <v>34799</v>
      </c>
      <c r="H5997" t="s">
        <v>21436</v>
      </c>
      <c r="I5997" t="s">
        <v>44</v>
      </c>
      <c r="J5997" t="s">
        <v>45</v>
      </c>
      <c r="K5997">
        <v>0</v>
      </c>
      <c r="L5997" t="s">
        <v>46</v>
      </c>
      <c r="N5997" t="s">
        <v>930</v>
      </c>
      <c r="O5997">
        <v>6262</v>
      </c>
      <c r="P5997" t="s">
        <v>49</v>
      </c>
      <c r="Q5997">
        <v>0</v>
      </c>
      <c r="R5997" t="s">
        <v>34800</v>
      </c>
      <c r="S5997" t="s">
        <v>21438</v>
      </c>
      <c r="T5997" t="s">
        <v>52</v>
      </c>
      <c r="U5997" s="1" t="s">
        <v>21439</v>
      </c>
      <c r="V5997" s="1" t="s">
        <v>21440</v>
      </c>
      <c r="W5997" s="1" t="s">
        <v>2815</v>
      </c>
      <c r="X5997" s="1" t="s">
        <v>21441</v>
      </c>
      <c r="Y5997" s="1" t="s">
        <v>49</v>
      </c>
      <c r="Z5997" s="1" t="s">
        <v>49</v>
      </c>
      <c r="AA5997" t="s">
        <v>2898</v>
      </c>
      <c r="AB5997" t="b">
        <v>0</v>
      </c>
      <c r="AC5997">
        <v>0</v>
      </c>
      <c r="AD5997">
        <v>0</v>
      </c>
      <c r="AF5997" t="s">
        <v>58</v>
      </c>
      <c r="AG5997" t="s">
        <v>21438</v>
      </c>
      <c r="AH5997">
        <v>0</v>
      </c>
      <c r="AI5997">
        <v>2</v>
      </c>
      <c r="AJ5997" t="s">
        <v>2235</v>
      </c>
    </row>
    <row r="5998" spans="1:36" x14ac:dyDescent="0.3">
      <c r="A5998" s="1" t="s">
        <v>36</v>
      </c>
      <c r="B5998" t="s">
        <v>112</v>
      </c>
      <c r="C5998" s="1" t="s">
        <v>38</v>
      </c>
      <c r="D5998" s="1" t="s">
        <v>279</v>
      </c>
      <c r="E5998" s="1" t="s">
        <v>40</v>
      </c>
      <c r="F5998" t="s">
        <v>8868</v>
      </c>
      <c r="G5998" t="s">
        <v>2628</v>
      </c>
      <c r="H5998" t="s">
        <v>34801</v>
      </c>
      <c r="I5998" t="s">
        <v>44</v>
      </c>
      <c r="J5998" t="s">
        <v>45</v>
      </c>
      <c r="K5998">
        <v>0</v>
      </c>
      <c r="L5998" t="s">
        <v>46</v>
      </c>
      <c r="M5998" t="s">
        <v>1088</v>
      </c>
      <c r="N5998" t="s">
        <v>179</v>
      </c>
      <c r="O5998">
        <v>4731</v>
      </c>
      <c r="P5998" t="s">
        <v>49</v>
      </c>
      <c r="Q5998">
        <v>0</v>
      </c>
      <c r="R5998" t="s">
        <v>34802</v>
      </c>
      <c r="S5998" t="s">
        <v>34803</v>
      </c>
      <c r="T5998" t="s">
        <v>52</v>
      </c>
      <c r="U5998" s="1" t="s">
        <v>34804</v>
      </c>
      <c r="V5998" s="1" t="s">
        <v>34805</v>
      </c>
      <c r="W5998" s="1" t="s">
        <v>34806</v>
      </c>
      <c r="X5998" s="1" t="s">
        <v>8874</v>
      </c>
      <c r="Y5998" s="1" t="s">
        <v>49</v>
      </c>
      <c r="Z5998" s="1" t="s">
        <v>49</v>
      </c>
      <c r="AA5998" t="s">
        <v>205</v>
      </c>
      <c r="AB5998" t="b">
        <v>0</v>
      </c>
      <c r="AC5998">
        <v>0</v>
      </c>
      <c r="AD5998">
        <v>0</v>
      </c>
      <c r="AF5998" t="s">
        <v>58</v>
      </c>
      <c r="AG5998" t="s">
        <v>34807</v>
      </c>
      <c r="AH5998">
        <v>0</v>
      </c>
      <c r="AI5998">
        <v>2</v>
      </c>
      <c r="AJ5998" t="s">
        <v>206</v>
      </c>
    </row>
    <row r="5999" spans="1:36" x14ac:dyDescent="0.3">
      <c r="A5999" s="1" t="s">
        <v>36</v>
      </c>
      <c r="C5999" s="1" t="s">
        <v>38</v>
      </c>
      <c r="D5999" s="1" t="s">
        <v>279</v>
      </c>
      <c r="E5999" s="1" t="s">
        <v>40</v>
      </c>
      <c r="F5999" t="s">
        <v>2844</v>
      </c>
      <c r="G5999" t="s">
        <v>2845</v>
      </c>
      <c r="H5999" t="s">
        <v>34808</v>
      </c>
      <c r="I5999" t="s">
        <v>44</v>
      </c>
      <c r="J5999" t="s">
        <v>45</v>
      </c>
      <c r="K5999">
        <v>0</v>
      </c>
      <c r="L5999" t="s">
        <v>46</v>
      </c>
      <c r="N5999" t="s">
        <v>179</v>
      </c>
      <c r="O5999">
        <v>4310</v>
      </c>
      <c r="P5999" t="s">
        <v>49</v>
      </c>
      <c r="Q5999">
        <v>0</v>
      </c>
      <c r="R5999" t="s">
        <v>34809</v>
      </c>
      <c r="S5999" t="s">
        <v>34810</v>
      </c>
      <c r="T5999" t="s">
        <v>52</v>
      </c>
      <c r="U5999" s="1" t="s">
        <v>34811</v>
      </c>
      <c r="V5999" s="1" t="s">
        <v>2850</v>
      </c>
      <c r="W5999" s="1" t="s">
        <v>34812</v>
      </c>
      <c r="X5999" s="1" t="s">
        <v>2852</v>
      </c>
      <c r="Y5999" s="1" t="s">
        <v>49</v>
      </c>
      <c r="Z5999" s="1" t="s">
        <v>49</v>
      </c>
      <c r="AA5999" t="s">
        <v>109</v>
      </c>
      <c r="AB5999" t="b">
        <v>0</v>
      </c>
      <c r="AC5999">
        <v>0</v>
      </c>
      <c r="AD5999">
        <v>0</v>
      </c>
      <c r="AF5999" t="s">
        <v>58</v>
      </c>
      <c r="AG5999" t="s">
        <v>34813</v>
      </c>
      <c r="AH5999">
        <v>0</v>
      </c>
      <c r="AI5999">
        <v>2</v>
      </c>
      <c r="AJ5999" t="s">
        <v>111</v>
      </c>
    </row>
    <row r="6000" spans="1:36" x14ac:dyDescent="0.3">
      <c r="A6000" s="1" t="s">
        <v>36</v>
      </c>
      <c r="B6000" t="s">
        <v>37</v>
      </c>
      <c r="C6000" s="1" t="s">
        <v>38</v>
      </c>
      <c r="D6000" s="1" t="s">
        <v>279</v>
      </c>
      <c r="E6000" s="1" t="s">
        <v>40</v>
      </c>
      <c r="F6000" t="s">
        <v>2795</v>
      </c>
      <c r="G6000" t="s">
        <v>1923</v>
      </c>
      <c r="H6000" t="s">
        <v>34814</v>
      </c>
      <c r="I6000" t="s">
        <v>44</v>
      </c>
      <c r="J6000" t="s">
        <v>45</v>
      </c>
      <c r="K6000">
        <v>0</v>
      </c>
      <c r="L6000" t="s">
        <v>46</v>
      </c>
      <c r="N6000" t="s">
        <v>179</v>
      </c>
      <c r="O6000">
        <v>7002</v>
      </c>
      <c r="P6000" t="s">
        <v>49</v>
      </c>
      <c r="Q6000">
        <v>0</v>
      </c>
      <c r="R6000" t="s">
        <v>34815</v>
      </c>
      <c r="S6000" t="s">
        <v>34816</v>
      </c>
      <c r="T6000" t="s">
        <v>52</v>
      </c>
      <c r="U6000" s="1" t="s">
        <v>34817</v>
      </c>
      <c r="V6000" s="1" t="s">
        <v>32309</v>
      </c>
      <c r="W6000" s="1" t="s">
        <v>34818</v>
      </c>
      <c r="X6000" s="1" t="s">
        <v>34819</v>
      </c>
      <c r="Y6000" s="1" t="s">
        <v>49</v>
      </c>
      <c r="Z6000" s="1" t="s">
        <v>49</v>
      </c>
      <c r="AA6000" t="s">
        <v>572</v>
      </c>
      <c r="AB6000" t="b">
        <v>0</v>
      </c>
      <c r="AC6000">
        <v>0</v>
      </c>
      <c r="AD6000">
        <v>0</v>
      </c>
      <c r="AF6000" t="s">
        <v>58</v>
      </c>
      <c r="AG6000" t="s">
        <v>34820</v>
      </c>
      <c r="AH6000">
        <v>0</v>
      </c>
      <c r="AI6000">
        <v>2</v>
      </c>
      <c r="AJ6000" t="s">
        <v>573</v>
      </c>
    </row>
    <row r="6001" spans="1:36" x14ac:dyDescent="0.3">
      <c r="A6001" s="1" t="s">
        <v>36</v>
      </c>
      <c r="B6001" t="s">
        <v>37</v>
      </c>
      <c r="C6001" s="1" t="s">
        <v>38</v>
      </c>
      <c r="D6001" s="1" t="s">
        <v>2225</v>
      </c>
      <c r="E6001" s="1" t="s">
        <v>40</v>
      </c>
      <c r="F6001" t="s">
        <v>1646</v>
      </c>
      <c r="G6001" t="s">
        <v>2750</v>
      </c>
      <c r="H6001" t="s">
        <v>34821</v>
      </c>
      <c r="I6001" t="s">
        <v>44</v>
      </c>
      <c r="J6001" t="s">
        <v>45</v>
      </c>
      <c r="K6001">
        <v>0</v>
      </c>
      <c r="L6001" t="s">
        <v>46</v>
      </c>
      <c r="M6001" t="s">
        <v>66</v>
      </c>
      <c r="N6001" t="s">
        <v>67</v>
      </c>
      <c r="O6001">
        <v>6027</v>
      </c>
      <c r="P6001" t="s">
        <v>49</v>
      </c>
      <c r="Q6001">
        <v>0</v>
      </c>
      <c r="R6001" t="s">
        <v>34822</v>
      </c>
      <c r="S6001" t="s">
        <v>34823</v>
      </c>
      <c r="T6001" t="s">
        <v>70</v>
      </c>
      <c r="U6001" s="1" t="s">
        <v>34824</v>
      </c>
      <c r="V6001" s="1" t="s">
        <v>2467</v>
      </c>
      <c r="W6001" s="1" t="s">
        <v>34825</v>
      </c>
      <c r="X6001" s="1" t="s">
        <v>195</v>
      </c>
      <c r="Y6001" s="1" t="s">
        <v>49</v>
      </c>
      <c r="Z6001" s="1" t="s">
        <v>49</v>
      </c>
      <c r="AA6001" t="s">
        <v>216</v>
      </c>
      <c r="AB6001" t="b">
        <v>0</v>
      </c>
      <c r="AC6001">
        <v>0</v>
      </c>
      <c r="AD6001">
        <v>0</v>
      </c>
      <c r="AF6001" t="s">
        <v>58</v>
      </c>
      <c r="AG6001" t="s">
        <v>34823</v>
      </c>
      <c r="AH6001">
        <v>0</v>
      </c>
      <c r="AI6001">
        <v>2</v>
      </c>
      <c r="AJ6001" t="s">
        <v>218</v>
      </c>
    </row>
    <row r="6002" spans="1:36" x14ac:dyDescent="0.3">
      <c r="A6002" s="1" t="s">
        <v>36</v>
      </c>
      <c r="C6002" s="1" t="s">
        <v>38</v>
      </c>
      <c r="D6002" s="1" t="s">
        <v>279</v>
      </c>
      <c r="E6002" s="1" t="s">
        <v>40</v>
      </c>
      <c r="F6002" t="s">
        <v>8921</v>
      </c>
      <c r="G6002" t="s">
        <v>34826</v>
      </c>
      <c r="H6002" t="s">
        <v>34827</v>
      </c>
      <c r="I6002" t="s">
        <v>44</v>
      </c>
      <c r="J6002" t="s">
        <v>45</v>
      </c>
      <c r="K6002">
        <v>0</v>
      </c>
      <c r="L6002" t="s">
        <v>46</v>
      </c>
      <c r="N6002" t="s">
        <v>179</v>
      </c>
      <c r="O6002">
        <v>4653</v>
      </c>
      <c r="P6002" t="s">
        <v>49</v>
      </c>
      <c r="Q6002">
        <v>0</v>
      </c>
      <c r="R6002" t="s">
        <v>34828</v>
      </c>
      <c r="S6002" t="s">
        <v>34829</v>
      </c>
      <c r="T6002" t="s">
        <v>52</v>
      </c>
      <c r="U6002" s="1" t="s">
        <v>34830</v>
      </c>
      <c r="V6002" s="1" t="s">
        <v>34831</v>
      </c>
      <c r="W6002" s="1" t="s">
        <v>34832</v>
      </c>
      <c r="X6002" s="1" t="s">
        <v>1901</v>
      </c>
      <c r="Y6002" s="1" t="s">
        <v>49</v>
      </c>
      <c r="Z6002" s="1" t="s">
        <v>49</v>
      </c>
      <c r="AA6002" t="s">
        <v>1329</v>
      </c>
      <c r="AB6002" t="b">
        <v>0</v>
      </c>
      <c r="AC6002">
        <v>0</v>
      </c>
      <c r="AD6002">
        <v>0</v>
      </c>
      <c r="AF6002" t="s">
        <v>58</v>
      </c>
      <c r="AG6002" t="s">
        <v>34833</v>
      </c>
      <c r="AH6002">
        <v>0</v>
      </c>
      <c r="AI6002">
        <v>2</v>
      </c>
      <c r="AJ6002" t="s">
        <v>1331</v>
      </c>
    </row>
    <row r="6003" spans="1:36" x14ac:dyDescent="0.3">
      <c r="A6003" s="1" t="s">
        <v>36</v>
      </c>
      <c r="B6003" t="s">
        <v>112</v>
      </c>
      <c r="C6003" s="1" t="s">
        <v>38</v>
      </c>
      <c r="D6003" s="1" t="s">
        <v>2225</v>
      </c>
      <c r="E6003" s="1" t="s">
        <v>40</v>
      </c>
      <c r="F6003" t="s">
        <v>8921</v>
      </c>
      <c r="G6003" t="s">
        <v>8922</v>
      </c>
      <c r="H6003" t="s">
        <v>34834</v>
      </c>
      <c r="I6003" t="s">
        <v>44</v>
      </c>
      <c r="J6003" t="s">
        <v>45</v>
      </c>
      <c r="K6003">
        <v>0</v>
      </c>
      <c r="L6003" t="s">
        <v>46</v>
      </c>
      <c r="M6003" t="s">
        <v>66</v>
      </c>
      <c r="N6003" t="s">
        <v>67</v>
      </c>
      <c r="O6003">
        <v>4737</v>
      </c>
      <c r="P6003" t="s">
        <v>49</v>
      </c>
      <c r="Q6003">
        <v>0</v>
      </c>
      <c r="R6003" t="s">
        <v>34835</v>
      </c>
      <c r="S6003" t="s">
        <v>34836</v>
      </c>
      <c r="T6003" t="s">
        <v>70</v>
      </c>
      <c r="U6003" s="1" t="s">
        <v>34837</v>
      </c>
      <c r="V6003" s="1" t="s">
        <v>4905</v>
      </c>
      <c r="W6003" s="1" t="s">
        <v>34838</v>
      </c>
      <c r="X6003" s="1" t="s">
        <v>2514</v>
      </c>
      <c r="Y6003" s="1" t="s">
        <v>49</v>
      </c>
      <c r="Z6003" s="1" t="s">
        <v>49</v>
      </c>
      <c r="AA6003" t="s">
        <v>124</v>
      </c>
      <c r="AB6003" t="b">
        <v>0</v>
      </c>
      <c r="AC6003">
        <v>0</v>
      </c>
      <c r="AD6003">
        <v>0</v>
      </c>
      <c r="AF6003" t="s">
        <v>58</v>
      </c>
      <c r="AG6003" t="s">
        <v>34836</v>
      </c>
      <c r="AH6003">
        <v>0</v>
      </c>
      <c r="AI6003">
        <v>2</v>
      </c>
      <c r="AJ6003" t="s">
        <v>126</v>
      </c>
    </row>
    <row r="6004" spans="1:36" x14ac:dyDescent="0.3">
      <c r="A6004" s="1" t="s">
        <v>36</v>
      </c>
      <c r="C6004" s="1" t="s">
        <v>38</v>
      </c>
      <c r="D6004" s="1" t="s">
        <v>279</v>
      </c>
      <c r="E6004" s="1" t="s">
        <v>40</v>
      </c>
      <c r="F6004" t="s">
        <v>2546</v>
      </c>
      <c r="G6004" t="s">
        <v>5825</v>
      </c>
      <c r="H6004" t="s">
        <v>34839</v>
      </c>
      <c r="I6004" t="s">
        <v>44</v>
      </c>
      <c r="J6004" t="s">
        <v>1513</v>
      </c>
      <c r="K6004">
        <v>0</v>
      </c>
      <c r="L6004" t="s">
        <v>46</v>
      </c>
      <c r="M6004" t="s">
        <v>66</v>
      </c>
      <c r="N6004" t="s">
        <v>179</v>
      </c>
      <c r="O6004">
        <v>445</v>
      </c>
      <c r="P6004" t="s">
        <v>49</v>
      </c>
      <c r="Q6004">
        <v>0</v>
      </c>
      <c r="R6004" t="s">
        <v>34840</v>
      </c>
      <c r="S6004" t="s">
        <v>34841</v>
      </c>
      <c r="T6004" t="s">
        <v>52</v>
      </c>
      <c r="U6004" s="1" t="s">
        <v>8831</v>
      </c>
      <c r="V6004" s="1" t="s">
        <v>2557</v>
      </c>
      <c r="W6004" s="1" t="s">
        <v>3208</v>
      </c>
      <c r="X6004" s="1" t="s">
        <v>2559</v>
      </c>
      <c r="Y6004" s="1" t="s">
        <v>49</v>
      </c>
      <c r="Z6004" s="1" t="s">
        <v>49</v>
      </c>
      <c r="AA6004" t="s">
        <v>1007</v>
      </c>
      <c r="AB6004" t="b">
        <v>0</v>
      </c>
      <c r="AC6004">
        <v>0</v>
      </c>
      <c r="AD6004">
        <v>0</v>
      </c>
      <c r="AF6004" t="s">
        <v>58</v>
      </c>
      <c r="AG6004" t="s">
        <v>34842</v>
      </c>
      <c r="AH6004">
        <v>0</v>
      </c>
      <c r="AI6004">
        <v>2</v>
      </c>
      <c r="AJ6004" t="s">
        <v>1008</v>
      </c>
    </row>
    <row r="6005" spans="1:36" x14ac:dyDescent="0.3">
      <c r="A6005" s="1" t="s">
        <v>36</v>
      </c>
      <c r="C6005" s="1" t="s">
        <v>38</v>
      </c>
      <c r="D6005" s="1" t="s">
        <v>279</v>
      </c>
      <c r="E6005" s="1" t="s">
        <v>40</v>
      </c>
      <c r="F6005" t="s">
        <v>3081</v>
      </c>
      <c r="G6005" t="s">
        <v>34843</v>
      </c>
      <c r="H6005" t="s">
        <v>34844</v>
      </c>
      <c r="I6005" t="s">
        <v>44</v>
      </c>
      <c r="J6005" t="s">
        <v>45</v>
      </c>
      <c r="K6005">
        <v>0</v>
      </c>
      <c r="L6005" t="s">
        <v>46</v>
      </c>
      <c r="M6005" t="s">
        <v>1313</v>
      </c>
      <c r="N6005" t="s">
        <v>1336</v>
      </c>
      <c r="O6005">
        <v>5796</v>
      </c>
      <c r="P6005" t="s">
        <v>49</v>
      </c>
      <c r="Q6005">
        <v>0</v>
      </c>
      <c r="R6005" t="s">
        <v>34845</v>
      </c>
      <c r="S6005" t="s">
        <v>34846</v>
      </c>
      <c r="T6005" t="s">
        <v>52</v>
      </c>
      <c r="U6005" s="1" t="s">
        <v>34847</v>
      </c>
      <c r="V6005" s="1" t="s">
        <v>34848</v>
      </c>
      <c r="W6005" s="1" t="s">
        <v>34849</v>
      </c>
      <c r="X6005" s="1" t="s">
        <v>5716</v>
      </c>
      <c r="Y6005" s="1" t="s">
        <v>49</v>
      </c>
      <c r="Z6005" s="1" t="s">
        <v>49</v>
      </c>
      <c r="AA6005" t="s">
        <v>2096</v>
      </c>
      <c r="AB6005" t="b">
        <v>0</v>
      </c>
      <c r="AC6005">
        <v>0</v>
      </c>
      <c r="AD6005">
        <v>0</v>
      </c>
      <c r="AF6005" t="s">
        <v>58</v>
      </c>
      <c r="AG6005" t="s">
        <v>34850</v>
      </c>
      <c r="AH6005">
        <v>0</v>
      </c>
      <c r="AI6005">
        <v>1</v>
      </c>
      <c r="AJ6005" t="s">
        <v>2235</v>
      </c>
    </row>
    <row r="6006" spans="1:36" x14ac:dyDescent="0.3">
      <c r="A6006" s="1" t="s">
        <v>36</v>
      </c>
      <c r="B6006" t="s">
        <v>61</v>
      </c>
      <c r="C6006" s="1" t="s">
        <v>38</v>
      </c>
      <c r="D6006" s="1" t="s">
        <v>2618</v>
      </c>
      <c r="E6006" s="1" t="s">
        <v>40</v>
      </c>
      <c r="F6006" t="s">
        <v>2974</v>
      </c>
      <c r="G6006" t="s">
        <v>2975</v>
      </c>
      <c r="H6006" t="s">
        <v>34851</v>
      </c>
      <c r="I6006" t="s">
        <v>44</v>
      </c>
      <c r="J6006" t="s">
        <v>45</v>
      </c>
      <c r="K6006">
        <v>0</v>
      </c>
      <c r="L6006" t="s">
        <v>46</v>
      </c>
      <c r="M6006" t="s">
        <v>3975</v>
      </c>
      <c r="N6006" t="s">
        <v>2671</v>
      </c>
      <c r="O6006">
        <v>6716</v>
      </c>
      <c r="P6006" t="s">
        <v>49</v>
      </c>
      <c r="Q6006">
        <v>0</v>
      </c>
      <c r="R6006" t="s">
        <v>34852</v>
      </c>
      <c r="S6006" t="s">
        <v>34853</v>
      </c>
      <c r="T6006" t="s">
        <v>2979</v>
      </c>
      <c r="U6006" s="1" t="s">
        <v>34854</v>
      </c>
      <c r="V6006" s="1" t="s">
        <v>9230</v>
      </c>
      <c r="W6006" s="1" t="s">
        <v>34855</v>
      </c>
      <c r="X6006" s="1" t="s">
        <v>723</v>
      </c>
      <c r="Y6006" s="1" t="s">
        <v>49</v>
      </c>
      <c r="Z6006" s="1" t="s">
        <v>49</v>
      </c>
      <c r="AA6006" t="s">
        <v>1329</v>
      </c>
      <c r="AB6006" t="b">
        <v>0</v>
      </c>
      <c r="AC6006">
        <v>0</v>
      </c>
      <c r="AD6006">
        <v>0</v>
      </c>
      <c r="AF6006" t="s">
        <v>58</v>
      </c>
      <c r="AG6006" t="s">
        <v>34856</v>
      </c>
      <c r="AH6006">
        <v>0</v>
      </c>
      <c r="AI6006">
        <v>1</v>
      </c>
      <c r="AJ6006" t="s">
        <v>1331</v>
      </c>
    </row>
    <row r="6007" spans="1:36" x14ac:dyDescent="0.3">
      <c r="A6007" s="1" t="s">
        <v>36</v>
      </c>
      <c r="B6007" t="s">
        <v>112</v>
      </c>
      <c r="C6007" s="1" t="s">
        <v>38</v>
      </c>
      <c r="D6007" s="1" t="s">
        <v>279</v>
      </c>
      <c r="E6007" s="1" t="s">
        <v>40</v>
      </c>
      <c r="F6007" t="s">
        <v>3125</v>
      </c>
      <c r="G6007" t="s">
        <v>1363</v>
      </c>
      <c r="H6007" t="s">
        <v>34857</v>
      </c>
      <c r="I6007" t="s">
        <v>44</v>
      </c>
      <c r="J6007" t="s">
        <v>45</v>
      </c>
      <c r="K6007">
        <v>0</v>
      </c>
      <c r="L6007" t="s">
        <v>46</v>
      </c>
      <c r="M6007" t="s">
        <v>47</v>
      </c>
      <c r="N6007" t="s">
        <v>179</v>
      </c>
      <c r="O6007">
        <v>6376</v>
      </c>
      <c r="P6007" t="s">
        <v>49</v>
      </c>
      <c r="Q6007">
        <v>0</v>
      </c>
      <c r="R6007" t="s">
        <v>34858</v>
      </c>
      <c r="S6007" t="s">
        <v>34859</v>
      </c>
      <c r="T6007" t="s">
        <v>52</v>
      </c>
      <c r="U6007" s="1" t="s">
        <v>34860</v>
      </c>
      <c r="V6007" s="1" t="s">
        <v>34861</v>
      </c>
      <c r="W6007" s="1" t="s">
        <v>34862</v>
      </c>
      <c r="X6007" s="1" t="s">
        <v>3192</v>
      </c>
      <c r="Y6007" s="1" t="s">
        <v>49</v>
      </c>
      <c r="Z6007" s="1" t="s">
        <v>49</v>
      </c>
      <c r="AA6007" t="s">
        <v>572</v>
      </c>
      <c r="AB6007" t="b">
        <v>0</v>
      </c>
      <c r="AC6007">
        <v>0</v>
      </c>
      <c r="AD6007">
        <v>0</v>
      </c>
      <c r="AF6007" t="s">
        <v>58</v>
      </c>
      <c r="AG6007" t="s">
        <v>34863</v>
      </c>
      <c r="AH6007">
        <v>0</v>
      </c>
      <c r="AI6007">
        <v>2</v>
      </c>
      <c r="AJ6007" t="s">
        <v>573</v>
      </c>
    </row>
    <row r="6008" spans="1:36" x14ac:dyDescent="0.3">
      <c r="A6008" s="1" t="s">
        <v>36</v>
      </c>
      <c r="B6008" t="s">
        <v>61</v>
      </c>
      <c r="C6008" s="1" t="s">
        <v>38</v>
      </c>
      <c r="D6008" s="1" t="s">
        <v>279</v>
      </c>
      <c r="E6008" s="1" t="s">
        <v>40</v>
      </c>
      <c r="F6008" t="s">
        <v>3311</v>
      </c>
      <c r="G6008" t="s">
        <v>5218</v>
      </c>
      <c r="H6008" t="s">
        <v>29323</v>
      </c>
      <c r="I6008" t="s">
        <v>44</v>
      </c>
      <c r="J6008" t="s">
        <v>45</v>
      </c>
      <c r="K6008">
        <v>0</v>
      </c>
      <c r="L6008" t="s">
        <v>46</v>
      </c>
      <c r="M6008" t="s">
        <v>2517</v>
      </c>
      <c r="N6008" t="s">
        <v>179</v>
      </c>
      <c r="O6008">
        <v>4980</v>
      </c>
      <c r="P6008" t="s">
        <v>49</v>
      </c>
      <c r="Q6008">
        <v>0</v>
      </c>
      <c r="R6008" t="s">
        <v>34864</v>
      </c>
      <c r="S6008" t="s">
        <v>29325</v>
      </c>
      <c r="T6008" t="s">
        <v>52</v>
      </c>
      <c r="U6008" s="1" t="s">
        <v>29326</v>
      </c>
      <c r="V6008" s="1" t="s">
        <v>29327</v>
      </c>
      <c r="W6008" s="1" t="s">
        <v>29328</v>
      </c>
      <c r="X6008" s="1" t="s">
        <v>3466</v>
      </c>
      <c r="Y6008" s="1" t="s">
        <v>49</v>
      </c>
      <c r="Z6008" s="1" t="s">
        <v>49</v>
      </c>
      <c r="AA6008" t="s">
        <v>1329</v>
      </c>
      <c r="AB6008" t="b">
        <v>0</v>
      </c>
      <c r="AC6008">
        <v>0</v>
      </c>
      <c r="AD6008">
        <v>0</v>
      </c>
      <c r="AF6008" t="s">
        <v>58</v>
      </c>
      <c r="AG6008" t="s">
        <v>29329</v>
      </c>
      <c r="AH6008">
        <v>0</v>
      </c>
      <c r="AI6008">
        <v>1</v>
      </c>
      <c r="AJ6008" t="s">
        <v>1331</v>
      </c>
    </row>
    <row r="6009" spans="1:36" x14ac:dyDescent="0.3">
      <c r="A6009" s="1" t="s">
        <v>36</v>
      </c>
      <c r="B6009" t="s">
        <v>77</v>
      </c>
      <c r="C6009" s="1" t="s">
        <v>38</v>
      </c>
      <c r="D6009" s="1" t="s">
        <v>2943</v>
      </c>
      <c r="E6009" s="1" t="s">
        <v>40</v>
      </c>
      <c r="F6009" t="s">
        <v>3932</v>
      </c>
      <c r="G6009" t="s">
        <v>3746</v>
      </c>
      <c r="H6009" t="s">
        <v>4059</v>
      </c>
      <c r="I6009" t="s">
        <v>44</v>
      </c>
      <c r="J6009" t="s">
        <v>45</v>
      </c>
      <c r="K6009">
        <v>0</v>
      </c>
      <c r="L6009" t="s">
        <v>46</v>
      </c>
      <c r="M6009" t="s">
        <v>116</v>
      </c>
      <c r="N6009" t="s">
        <v>179</v>
      </c>
      <c r="O6009">
        <v>5774</v>
      </c>
      <c r="P6009" t="s">
        <v>49</v>
      </c>
      <c r="Q6009">
        <v>0</v>
      </c>
      <c r="R6009" t="s">
        <v>34865</v>
      </c>
      <c r="S6009" t="s">
        <v>4061</v>
      </c>
      <c r="T6009" t="s">
        <v>52</v>
      </c>
      <c r="U6009" s="1" t="s">
        <v>4062</v>
      </c>
      <c r="V6009" s="1" t="s">
        <v>4063</v>
      </c>
      <c r="W6009" s="1" t="s">
        <v>4064</v>
      </c>
      <c r="X6009" s="1" t="s">
        <v>2514</v>
      </c>
      <c r="Y6009" s="1" t="s">
        <v>49</v>
      </c>
      <c r="Z6009" s="1" t="s">
        <v>49</v>
      </c>
      <c r="AA6009" t="s">
        <v>1329</v>
      </c>
      <c r="AB6009" t="b">
        <v>0</v>
      </c>
      <c r="AC6009">
        <v>0</v>
      </c>
      <c r="AD6009">
        <v>0</v>
      </c>
      <c r="AF6009" t="s">
        <v>58</v>
      </c>
      <c r="AG6009" t="s">
        <v>4065</v>
      </c>
      <c r="AH6009">
        <v>0</v>
      </c>
      <c r="AI6009">
        <v>2</v>
      </c>
      <c r="AJ6009" t="s">
        <v>1331</v>
      </c>
    </row>
    <row r="6010" spans="1:36" x14ac:dyDescent="0.3">
      <c r="A6010" s="1" t="s">
        <v>36</v>
      </c>
      <c r="B6010" t="s">
        <v>61</v>
      </c>
      <c r="C6010" s="1" t="s">
        <v>38</v>
      </c>
      <c r="D6010" s="1" t="s">
        <v>2618</v>
      </c>
      <c r="E6010" s="1" t="s">
        <v>40</v>
      </c>
      <c r="F6010" t="s">
        <v>14304</v>
      </c>
      <c r="G6010" t="s">
        <v>2908</v>
      </c>
      <c r="H6010" t="s">
        <v>34866</v>
      </c>
      <c r="I6010" t="s">
        <v>44</v>
      </c>
      <c r="J6010" t="s">
        <v>45</v>
      </c>
      <c r="K6010">
        <v>0</v>
      </c>
      <c r="L6010" t="s">
        <v>46</v>
      </c>
      <c r="M6010" t="s">
        <v>47</v>
      </c>
      <c r="N6010" t="s">
        <v>103</v>
      </c>
      <c r="O6010">
        <v>4653</v>
      </c>
      <c r="P6010" t="s">
        <v>49</v>
      </c>
      <c r="Q6010">
        <v>0</v>
      </c>
      <c r="R6010" t="s">
        <v>34867</v>
      </c>
      <c r="S6010" t="s">
        <v>34868</v>
      </c>
      <c r="T6010" t="s">
        <v>82</v>
      </c>
      <c r="U6010" s="1" t="s">
        <v>34869</v>
      </c>
      <c r="V6010" s="1" t="s">
        <v>34870</v>
      </c>
      <c r="W6010" s="1" t="s">
        <v>34871</v>
      </c>
      <c r="X6010" s="1" t="s">
        <v>3192</v>
      </c>
      <c r="Y6010" s="1" t="s">
        <v>49</v>
      </c>
      <c r="Z6010" s="1" t="s">
        <v>49</v>
      </c>
      <c r="AA6010" t="s">
        <v>1329</v>
      </c>
      <c r="AB6010" t="b">
        <v>0</v>
      </c>
      <c r="AC6010">
        <v>0</v>
      </c>
      <c r="AD6010">
        <v>0</v>
      </c>
      <c r="AF6010" t="s">
        <v>58</v>
      </c>
      <c r="AG6010" t="s">
        <v>34868</v>
      </c>
      <c r="AH6010">
        <v>0</v>
      </c>
      <c r="AI6010">
        <v>2</v>
      </c>
      <c r="AJ6010" t="s">
        <v>1331</v>
      </c>
    </row>
    <row r="6011" spans="1:36" x14ac:dyDescent="0.3">
      <c r="A6011" s="1" t="s">
        <v>36</v>
      </c>
      <c r="B6011" t="s">
        <v>112</v>
      </c>
      <c r="C6011" s="1" t="s">
        <v>38</v>
      </c>
      <c r="D6011" s="1" t="s">
        <v>279</v>
      </c>
      <c r="E6011" s="1" t="s">
        <v>40</v>
      </c>
      <c r="F6011" t="s">
        <v>5789</v>
      </c>
      <c r="G6011" t="s">
        <v>1363</v>
      </c>
      <c r="H6011" t="s">
        <v>34872</v>
      </c>
      <c r="I6011" t="s">
        <v>44</v>
      </c>
      <c r="J6011" t="s">
        <v>45</v>
      </c>
      <c r="K6011">
        <v>0</v>
      </c>
      <c r="L6011" t="s">
        <v>46</v>
      </c>
      <c r="M6011" t="s">
        <v>548</v>
      </c>
      <c r="N6011" t="s">
        <v>179</v>
      </c>
      <c r="O6011">
        <v>6171</v>
      </c>
      <c r="P6011" t="s">
        <v>49</v>
      </c>
      <c r="Q6011">
        <v>0</v>
      </c>
      <c r="R6011" t="s">
        <v>34873</v>
      </c>
      <c r="S6011" t="s">
        <v>34874</v>
      </c>
      <c r="T6011" t="s">
        <v>52</v>
      </c>
      <c r="U6011" s="1" t="s">
        <v>34875</v>
      </c>
      <c r="V6011" s="1" t="s">
        <v>34876</v>
      </c>
      <c r="W6011" s="1" t="s">
        <v>34877</v>
      </c>
      <c r="X6011" s="1" t="s">
        <v>269</v>
      </c>
      <c r="Y6011" s="1" t="s">
        <v>49</v>
      </c>
      <c r="Z6011" s="1" t="s">
        <v>49</v>
      </c>
      <c r="AA6011" t="s">
        <v>1329</v>
      </c>
      <c r="AB6011" t="b">
        <v>0</v>
      </c>
      <c r="AC6011">
        <v>0</v>
      </c>
      <c r="AD6011">
        <v>0</v>
      </c>
      <c r="AF6011" t="s">
        <v>58</v>
      </c>
      <c r="AG6011" t="s">
        <v>34878</v>
      </c>
      <c r="AH6011">
        <v>0</v>
      </c>
      <c r="AI6011">
        <v>2</v>
      </c>
      <c r="AJ6011" t="s">
        <v>1331</v>
      </c>
    </row>
    <row r="6012" spans="1:36" x14ac:dyDescent="0.3">
      <c r="A6012" s="1" t="s">
        <v>36</v>
      </c>
      <c r="C6012" s="1" t="s">
        <v>38</v>
      </c>
      <c r="D6012" s="1" t="s">
        <v>279</v>
      </c>
      <c r="E6012" s="1" t="s">
        <v>40</v>
      </c>
      <c r="F6012" t="s">
        <v>2758</v>
      </c>
      <c r="G6012" t="s">
        <v>1363</v>
      </c>
      <c r="H6012" t="s">
        <v>34879</v>
      </c>
      <c r="I6012" t="s">
        <v>44</v>
      </c>
      <c r="J6012" t="s">
        <v>45</v>
      </c>
      <c r="K6012">
        <v>0</v>
      </c>
      <c r="L6012" t="s">
        <v>46</v>
      </c>
      <c r="M6012" t="s">
        <v>47</v>
      </c>
      <c r="N6012" t="s">
        <v>179</v>
      </c>
      <c r="O6012">
        <v>5274</v>
      </c>
      <c r="P6012" t="s">
        <v>49</v>
      </c>
      <c r="Q6012">
        <v>0</v>
      </c>
      <c r="R6012" t="s">
        <v>34880</v>
      </c>
      <c r="S6012" t="s">
        <v>34881</v>
      </c>
      <c r="T6012" t="s">
        <v>52</v>
      </c>
      <c r="U6012" s="1" t="s">
        <v>34882</v>
      </c>
      <c r="V6012" s="1" t="s">
        <v>562</v>
      </c>
      <c r="W6012" s="1" t="s">
        <v>14263</v>
      </c>
      <c r="X6012" s="1" t="s">
        <v>2304</v>
      </c>
      <c r="Y6012" s="1" t="s">
        <v>49</v>
      </c>
      <c r="Z6012" s="1" t="s">
        <v>49</v>
      </c>
      <c r="AA6012" t="s">
        <v>150</v>
      </c>
      <c r="AB6012" t="b">
        <v>0</v>
      </c>
      <c r="AC6012">
        <v>0</v>
      </c>
      <c r="AD6012">
        <v>0</v>
      </c>
      <c r="AF6012" t="s">
        <v>58</v>
      </c>
      <c r="AG6012" t="s">
        <v>34883</v>
      </c>
      <c r="AH6012">
        <v>0</v>
      </c>
      <c r="AI6012">
        <v>2</v>
      </c>
      <c r="AJ6012" t="s">
        <v>152</v>
      </c>
    </row>
    <row r="6013" spans="1:36" x14ac:dyDescent="0.3">
      <c r="A6013" s="1" t="s">
        <v>36</v>
      </c>
      <c r="B6013" t="s">
        <v>112</v>
      </c>
      <c r="C6013" s="1" t="s">
        <v>38</v>
      </c>
      <c r="D6013" s="1" t="s">
        <v>279</v>
      </c>
      <c r="E6013" s="1" t="s">
        <v>40</v>
      </c>
      <c r="F6013" t="s">
        <v>2817</v>
      </c>
      <c r="G6013" t="s">
        <v>14353</v>
      </c>
      <c r="H6013" t="s">
        <v>34884</v>
      </c>
      <c r="I6013" t="s">
        <v>44</v>
      </c>
      <c r="J6013" t="s">
        <v>45</v>
      </c>
      <c r="K6013">
        <v>0</v>
      </c>
      <c r="L6013" t="s">
        <v>46</v>
      </c>
      <c r="N6013" t="s">
        <v>179</v>
      </c>
      <c r="O6013">
        <v>5966</v>
      </c>
      <c r="P6013" t="s">
        <v>49</v>
      </c>
      <c r="Q6013">
        <v>0</v>
      </c>
      <c r="R6013" t="s">
        <v>34885</v>
      </c>
      <c r="S6013" t="s">
        <v>34886</v>
      </c>
      <c r="T6013" t="s">
        <v>52</v>
      </c>
      <c r="U6013" s="1" t="s">
        <v>34887</v>
      </c>
      <c r="V6013" s="1" t="s">
        <v>5129</v>
      </c>
      <c r="W6013" s="1" t="s">
        <v>34888</v>
      </c>
      <c r="X6013" s="1" t="s">
        <v>723</v>
      </c>
      <c r="Y6013" s="1" t="s">
        <v>49</v>
      </c>
      <c r="Z6013" s="1" t="s">
        <v>49</v>
      </c>
      <c r="AA6013" t="s">
        <v>2096</v>
      </c>
      <c r="AB6013" t="b">
        <v>0</v>
      </c>
      <c r="AC6013">
        <v>0</v>
      </c>
      <c r="AD6013">
        <v>0</v>
      </c>
      <c r="AF6013" t="s">
        <v>58</v>
      </c>
      <c r="AG6013" t="s">
        <v>34889</v>
      </c>
      <c r="AH6013">
        <v>0</v>
      </c>
      <c r="AI6013">
        <v>2</v>
      </c>
      <c r="AJ6013" t="s">
        <v>2235</v>
      </c>
    </row>
    <row r="6014" spans="1:36" x14ac:dyDescent="0.3">
      <c r="A6014" s="1" t="s">
        <v>36</v>
      </c>
      <c r="B6014" t="s">
        <v>77</v>
      </c>
      <c r="C6014" s="1" t="s">
        <v>38</v>
      </c>
      <c r="D6014" s="1" t="s">
        <v>279</v>
      </c>
      <c r="E6014" s="1" t="s">
        <v>40</v>
      </c>
      <c r="F6014" t="s">
        <v>8928</v>
      </c>
      <c r="G6014" t="s">
        <v>28733</v>
      </c>
      <c r="H6014" t="s">
        <v>34890</v>
      </c>
      <c r="I6014" t="s">
        <v>44</v>
      </c>
      <c r="J6014" t="s">
        <v>45</v>
      </c>
      <c r="K6014">
        <v>0</v>
      </c>
      <c r="L6014" t="s">
        <v>46</v>
      </c>
      <c r="N6014" t="s">
        <v>179</v>
      </c>
      <c r="O6014">
        <v>6477</v>
      </c>
      <c r="P6014" t="s">
        <v>49</v>
      </c>
      <c r="Q6014">
        <v>0</v>
      </c>
      <c r="R6014" t="s">
        <v>34891</v>
      </c>
      <c r="S6014" t="s">
        <v>34892</v>
      </c>
      <c r="T6014" t="s">
        <v>52</v>
      </c>
      <c r="U6014" s="1" t="s">
        <v>34893</v>
      </c>
      <c r="V6014" s="1" t="s">
        <v>935</v>
      </c>
      <c r="W6014" s="1" t="s">
        <v>23026</v>
      </c>
      <c r="X6014" s="1" t="s">
        <v>34894</v>
      </c>
      <c r="Y6014" s="1" t="s">
        <v>49</v>
      </c>
      <c r="Z6014" s="1" t="s">
        <v>49</v>
      </c>
      <c r="AA6014" t="s">
        <v>572</v>
      </c>
      <c r="AB6014" t="b">
        <v>0</v>
      </c>
      <c r="AC6014">
        <v>0</v>
      </c>
      <c r="AD6014">
        <v>0</v>
      </c>
      <c r="AF6014" t="s">
        <v>58</v>
      </c>
      <c r="AG6014" t="s">
        <v>34895</v>
      </c>
      <c r="AH6014">
        <v>0</v>
      </c>
      <c r="AI6014">
        <v>2</v>
      </c>
      <c r="AJ6014" t="s">
        <v>573</v>
      </c>
    </row>
    <row r="6015" spans="1:36" x14ac:dyDescent="0.3">
      <c r="A6015" s="1" t="s">
        <v>36</v>
      </c>
      <c r="C6015" s="1" t="s">
        <v>38</v>
      </c>
      <c r="D6015" s="1" t="s">
        <v>3338</v>
      </c>
      <c r="E6015" s="1" t="s">
        <v>40</v>
      </c>
      <c r="F6015" t="s">
        <v>3186</v>
      </c>
      <c r="G6015" t="s">
        <v>1363</v>
      </c>
      <c r="H6015" t="s">
        <v>34896</v>
      </c>
      <c r="I6015" t="s">
        <v>44</v>
      </c>
      <c r="J6015" t="s">
        <v>255</v>
      </c>
      <c r="K6015">
        <v>0</v>
      </c>
      <c r="L6015" t="s">
        <v>46</v>
      </c>
      <c r="N6015" t="s">
        <v>67</v>
      </c>
      <c r="O6015">
        <v>4217</v>
      </c>
      <c r="P6015" t="s">
        <v>49</v>
      </c>
      <c r="Q6015">
        <v>0</v>
      </c>
      <c r="R6015" t="s">
        <v>34897</v>
      </c>
      <c r="S6015" t="s">
        <v>34898</v>
      </c>
      <c r="T6015" t="s">
        <v>973</v>
      </c>
      <c r="U6015" s="1" t="s">
        <v>49</v>
      </c>
      <c r="V6015" s="1" t="s">
        <v>3621</v>
      </c>
      <c r="W6015" s="1" t="s">
        <v>49</v>
      </c>
      <c r="X6015" s="1" t="s">
        <v>2304</v>
      </c>
      <c r="Y6015" s="1" t="s">
        <v>49</v>
      </c>
      <c r="Z6015" s="1" t="s">
        <v>49</v>
      </c>
      <c r="AA6015" t="s">
        <v>581</v>
      </c>
      <c r="AB6015" t="b">
        <v>0</v>
      </c>
      <c r="AC6015">
        <v>0</v>
      </c>
      <c r="AD6015">
        <v>0</v>
      </c>
      <c r="AF6015" t="s">
        <v>58</v>
      </c>
      <c r="AG6015" t="s">
        <v>34898</v>
      </c>
      <c r="AH6015">
        <v>0</v>
      </c>
      <c r="AI6015">
        <v>2</v>
      </c>
      <c r="AJ6015" t="s">
        <v>583</v>
      </c>
    </row>
    <row r="6016" spans="1:36" x14ac:dyDescent="0.3">
      <c r="A6016" s="1" t="s">
        <v>36</v>
      </c>
      <c r="B6016" t="s">
        <v>61</v>
      </c>
      <c r="C6016" s="1" t="s">
        <v>38</v>
      </c>
      <c r="D6016" s="1" t="s">
        <v>3281</v>
      </c>
      <c r="E6016" s="1" t="s">
        <v>40</v>
      </c>
      <c r="F6016" t="s">
        <v>6239</v>
      </c>
      <c r="G6016" t="s">
        <v>34899</v>
      </c>
      <c r="H6016" t="s">
        <v>34900</v>
      </c>
      <c r="I6016" t="s">
        <v>44</v>
      </c>
      <c r="J6016" t="s">
        <v>45</v>
      </c>
      <c r="K6016">
        <v>0</v>
      </c>
      <c r="L6016" t="s">
        <v>46</v>
      </c>
      <c r="M6016" t="s">
        <v>222</v>
      </c>
      <c r="N6016" t="s">
        <v>179</v>
      </c>
      <c r="O6016">
        <v>4860</v>
      </c>
      <c r="P6016" t="s">
        <v>49</v>
      </c>
      <c r="Q6016">
        <v>0</v>
      </c>
      <c r="R6016" t="s">
        <v>34901</v>
      </c>
      <c r="S6016" t="s">
        <v>34902</v>
      </c>
      <c r="T6016" t="s">
        <v>52</v>
      </c>
      <c r="U6016" s="1" t="s">
        <v>34903</v>
      </c>
      <c r="V6016" s="1" t="s">
        <v>3122</v>
      </c>
      <c r="W6016" s="1" t="s">
        <v>34904</v>
      </c>
      <c r="X6016" s="1" t="s">
        <v>765</v>
      </c>
      <c r="Y6016" s="1" t="s">
        <v>49</v>
      </c>
      <c r="Z6016" s="1" t="s">
        <v>49</v>
      </c>
      <c r="AA6016" t="s">
        <v>716</v>
      </c>
      <c r="AB6016" t="b">
        <v>0</v>
      </c>
      <c r="AC6016">
        <v>0</v>
      </c>
      <c r="AD6016">
        <v>0</v>
      </c>
      <c r="AF6016" t="s">
        <v>58</v>
      </c>
      <c r="AG6016" t="s">
        <v>34905</v>
      </c>
      <c r="AH6016">
        <v>0</v>
      </c>
      <c r="AI6016">
        <v>2</v>
      </c>
      <c r="AJ6016" t="s">
        <v>717</v>
      </c>
    </row>
    <row r="6017" spans="1:36" x14ac:dyDescent="0.3">
      <c r="A6017" s="1" t="s">
        <v>36</v>
      </c>
      <c r="B6017" t="s">
        <v>37</v>
      </c>
      <c r="C6017" s="1" t="s">
        <v>38</v>
      </c>
      <c r="D6017" s="1" t="s">
        <v>279</v>
      </c>
      <c r="E6017" s="1" t="s">
        <v>40</v>
      </c>
      <c r="F6017" t="s">
        <v>2826</v>
      </c>
      <c r="G6017" t="s">
        <v>34906</v>
      </c>
      <c r="H6017" t="s">
        <v>34907</v>
      </c>
      <c r="I6017" t="s">
        <v>44</v>
      </c>
      <c r="J6017" t="s">
        <v>45</v>
      </c>
      <c r="K6017">
        <v>0</v>
      </c>
      <c r="L6017" t="s">
        <v>46</v>
      </c>
      <c r="M6017" t="s">
        <v>47</v>
      </c>
      <c r="N6017" t="s">
        <v>179</v>
      </c>
      <c r="O6017">
        <v>3016</v>
      </c>
      <c r="P6017" t="s">
        <v>49</v>
      </c>
      <c r="Q6017">
        <v>0</v>
      </c>
      <c r="R6017" t="s">
        <v>34908</v>
      </c>
      <c r="S6017" t="s">
        <v>34909</v>
      </c>
      <c r="T6017" t="s">
        <v>52</v>
      </c>
      <c r="U6017" s="1" t="s">
        <v>34910</v>
      </c>
      <c r="V6017" s="1" t="s">
        <v>34911</v>
      </c>
      <c r="W6017" s="1" t="s">
        <v>34912</v>
      </c>
      <c r="X6017" s="1" t="s">
        <v>195</v>
      </c>
      <c r="Y6017" s="1" t="s">
        <v>49</v>
      </c>
      <c r="Z6017" s="1" t="s">
        <v>49</v>
      </c>
      <c r="AA6017" t="s">
        <v>2096</v>
      </c>
      <c r="AB6017" t="b">
        <v>0</v>
      </c>
      <c r="AC6017">
        <v>0</v>
      </c>
      <c r="AD6017">
        <v>0</v>
      </c>
      <c r="AF6017" t="s">
        <v>58</v>
      </c>
      <c r="AG6017" t="s">
        <v>34913</v>
      </c>
      <c r="AH6017">
        <v>0</v>
      </c>
      <c r="AI6017">
        <v>2</v>
      </c>
      <c r="AJ6017" t="s">
        <v>2235</v>
      </c>
    </row>
    <row r="6018" spans="1:36" x14ac:dyDescent="0.3">
      <c r="A6018" s="1" t="s">
        <v>36</v>
      </c>
      <c r="B6018" t="s">
        <v>37</v>
      </c>
      <c r="C6018" s="1" t="s">
        <v>38</v>
      </c>
      <c r="D6018" s="1" t="s">
        <v>2943</v>
      </c>
      <c r="E6018" s="1" t="s">
        <v>40</v>
      </c>
      <c r="F6018" t="s">
        <v>6174</v>
      </c>
      <c r="G6018" t="s">
        <v>34914</v>
      </c>
      <c r="H6018" t="s">
        <v>34915</v>
      </c>
      <c r="I6018" t="s">
        <v>44</v>
      </c>
      <c r="J6018" t="s">
        <v>45</v>
      </c>
      <c r="K6018">
        <v>0</v>
      </c>
      <c r="L6018" t="s">
        <v>46</v>
      </c>
      <c r="M6018" t="s">
        <v>34916</v>
      </c>
      <c r="N6018" t="s">
        <v>179</v>
      </c>
      <c r="O6018">
        <v>6571</v>
      </c>
      <c r="P6018" t="s">
        <v>49</v>
      </c>
      <c r="Q6018">
        <v>0</v>
      </c>
      <c r="R6018" t="s">
        <v>34917</v>
      </c>
      <c r="S6018" t="s">
        <v>34918</v>
      </c>
      <c r="T6018" t="s">
        <v>52</v>
      </c>
      <c r="U6018" s="1" t="s">
        <v>34919</v>
      </c>
      <c r="V6018" s="1" t="s">
        <v>743</v>
      </c>
      <c r="W6018" s="1" t="s">
        <v>34920</v>
      </c>
      <c r="X6018" s="1" t="s">
        <v>97</v>
      </c>
      <c r="Y6018" s="1" t="s">
        <v>49</v>
      </c>
      <c r="Z6018" s="1" t="s">
        <v>49</v>
      </c>
      <c r="AA6018" t="s">
        <v>1329</v>
      </c>
      <c r="AB6018" t="b">
        <v>0</v>
      </c>
      <c r="AC6018">
        <v>0</v>
      </c>
      <c r="AD6018">
        <v>0</v>
      </c>
      <c r="AF6018" t="s">
        <v>58</v>
      </c>
      <c r="AG6018" t="s">
        <v>34921</v>
      </c>
      <c r="AH6018">
        <v>0</v>
      </c>
      <c r="AI6018">
        <v>2</v>
      </c>
      <c r="AJ6018" t="s">
        <v>1331</v>
      </c>
    </row>
    <row r="6019" spans="1:36" x14ac:dyDescent="0.3">
      <c r="A6019" s="1" t="s">
        <v>36</v>
      </c>
      <c r="B6019" t="s">
        <v>112</v>
      </c>
      <c r="C6019" s="1" t="s">
        <v>38</v>
      </c>
      <c r="D6019" s="1" t="s">
        <v>2943</v>
      </c>
      <c r="E6019" s="1" t="s">
        <v>40</v>
      </c>
      <c r="F6019" t="s">
        <v>6174</v>
      </c>
      <c r="G6019" t="s">
        <v>1363</v>
      </c>
      <c r="H6019" t="s">
        <v>34922</v>
      </c>
      <c r="I6019" t="s">
        <v>44</v>
      </c>
      <c r="J6019" t="s">
        <v>1833</v>
      </c>
      <c r="K6019">
        <v>0</v>
      </c>
      <c r="L6019" t="s">
        <v>46</v>
      </c>
      <c r="M6019" t="s">
        <v>47</v>
      </c>
      <c r="N6019" t="s">
        <v>179</v>
      </c>
      <c r="O6019">
        <v>4532</v>
      </c>
      <c r="P6019" t="s">
        <v>49</v>
      </c>
      <c r="Q6019">
        <v>0</v>
      </c>
      <c r="R6019" t="s">
        <v>34923</v>
      </c>
      <c r="S6019" t="s">
        <v>34924</v>
      </c>
      <c r="T6019" t="s">
        <v>52</v>
      </c>
      <c r="U6019" s="1" t="s">
        <v>34925</v>
      </c>
      <c r="V6019" s="1" t="s">
        <v>3308</v>
      </c>
      <c r="W6019" s="1" t="s">
        <v>34926</v>
      </c>
      <c r="X6019" s="1" t="s">
        <v>817</v>
      </c>
      <c r="Y6019" s="1" t="s">
        <v>49</v>
      </c>
      <c r="Z6019" s="1" t="s">
        <v>49</v>
      </c>
      <c r="AA6019" t="s">
        <v>1329</v>
      </c>
      <c r="AB6019" t="b">
        <v>0</v>
      </c>
      <c r="AC6019">
        <v>0</v>
      </c>
      <c r="AD6019">
        <v>0</v>
      </c>
      <c r="AF6019" t="s">
        <v>58</v>
      </c>
      <c r="AG6019" t="s">
        <v>34927</v>
      </c>
      <c r="AH6019">
        <v>0</v>
      </c>
      <c r="AI6019">
        <v>2</v>
      </c>
      <c r="AJ6019" t="s">
        <v>1331</v>
      </c>
    </row>
    <row r="6020" spans="1:36" x14ac:dyDescent="0.3">
      <c r="A6020" s="1" t="s">
        <v>36</v>
      </c>
      <c r="B6020" t="s">
        <v>37</v>
      </c>
      <c r="C6020" s="1" t="s">
        <v>38</v>
      </c>
      <c r="D6020" s="1" t="s">
        <v>279</v>
      </c>
      <c r="E6020" s="1" t="s">
        <v>40</v>
      </c>
      <c r="F6020" t="s">
        <v>34928</v>
      </c>
      <c r="G6020" t="s">
        <v>1286</v>
      </c>
      <c r="H6020" t="s">
        <v>34929</v>
      </c>
      <c r="I6020" t="s">
        <v>44</v>
      </c>
      <c r="J6020" t="s">
        <v>45</v>
      </c>
      <c r="K6020">
        <v>0</v>
      </c>
      <c r="L6020" t="s">
        <v>46</v>
      </c>
      <c r="N6020" t="s">
        <v>1336</v>
      </c>
      <c r="O6020">
        <v>5667</v>
      </c>
      <c r="P6020" t="s">
        <v>49</v>
      </c>
      <c r="Q6020">
        <v>0</v>
      </c>
      <c r="R6020" t="s">
        <v>34930</v>
      </c>
      <c r="S6020" t="s">
        <v>34931</v>
      </c>
      <c r="T6020" t="s">
        <v>1336</v>
      </c>
      <c r="U6020" s="1" t="s">
        <v>34932</v>
      </c>
      <c r="V6020" s="1" t="s">
        <v>34933</v>
      </c>
      <c r="W6020" s="1" t="s">
        <v>12519</v>
      </c>
      <c r="X6020" s="1" t="s">
        <v>2167</v>
      </c>
      <c r="Y6020" s="1" t="s">
        <v>49</v>
      </c>
      <c r="Z6020" s="1" t="s">
        <v>49</v>
      </c>
      <c r="AA6020" t="s">
        <v>716</v>
      </c>
      <c r="AB6020" t="b">
        <v>0</v>
      </c>
      <c r="AC6020">
        <v>0</v>
      </c>
      <c r="AD6020">
        <v>0</v>
      </c>
      <c r="AF6020" t="s">
        <v>58</v>
      </c>
      <c r="AG6020" t="s">
        <v>34931</v>
      </c>
      <c r="AH6020">
        <v>0</v>
      </c>
      <c r="AI6020">
        <v>2</v>
      </c>
      <c r="AJ6020" t="s">
        <v>717</v>
      </c>
    </row>
    <row r="6021" spans="1:36" x14ac:dyDescent="0.3">
      <c r="A6021" s="1" t="s">
        <v>36</v>
      </c>
      <c r="B6021" t="s">
        <v>112</v>
      </c>
      <c r="C6021" s="1" t="s">
        <v>38</v>
      </c>
      <c r="D6021" s="1" t="s">
        <v>2869</v>
      </c>
      <c r="E6021" s="1" t="s">
        <v>40</v>
      </c>
      <c r="F6021" t="s">
        <v>3202</v>
      </c>
      <c r="G6021" t="s">
        <v>308</v>
      </c>
      <c r="H6021" t="s">
        <v>34934</v>
      </c>
      <c r="I6021" t="s">
        <v>44</v>
      </c>
      <c r="J6021" t="s">
        <v>45</v>
      </c>
      <c r="K6021">
        <v>0</v>
      </c>
      <c r="L6021" t="s">
        <v>46</v>
      </c>
      <c r="N6021" t="s">
        <v>67</v>
      </c>
      <c r="O6021">
        <v>4754</v>
      </c>
      <c r="P6021" t="s">
        <v>49</v>
      </c>
      <c r="Q6021">
        <v>0</v>
      </c>
      <c r="R6021" t="s">
        <v>34935</v>
      </c>
      <c r="S6021" t="s">
        <v>34936</v>
      </c>
      <c r="T6021" t="s">
        <v>70</v>
      </c>
      <c r="U6021" s="1" t="s">
        <v>34937</v>
      </c>
      <c r="V6021" s="1" t="s">
        <v>34938</v>
      </c>
      <c r="W6021" s="1" t="s">
        <v>34939</v>
      </c>
      <c r="X6021" s="1" t="s">
        <v>34940</v>
      </c>
      <c r="Y6021" s="1" t="s">
        <v>49</v>
      </c>
      <c r="Z6021" s="1" t="s">
        <v>49</v>
      </c>
      <c r="AA6021" t="s">
        <v>1599</v>
      </c>
      <c r="AB6021" t="b">
        <v>0</v>
      </c>
      <c r="AC6021">
        <v>0</v>
      </c>
      <c r="AD6021">
        <v>0</v>
      </c>
      <c r="AF6021" t="s">
        <v>58</v>
      </c>
      <c r="AG6021" t="s">
        <v>34941</v>
      </c>
      <c r="AH6021">
        <v>0</v>
      </c>
      <c r="AI6021">
        <v>2</v>
      </c>
      <c r="AJ6021" t="s">
        <v>1601</v>
      </c>
    </row>
    <row r="6022" spans="1:36" x14ac:dyDescent="0.3">
      <c r="A6022" s="1" t="s">
        <v>36</v>
      </c>
      <c r="C6022" s="1" t="s">
        <v>38</v>
      </c>
      <c r="D6022" s="1" t="s">
        <v>3338</v>
      </c>
      <c r="E6022" s="1" t="s">
        <v>40</v>
      </c>
      <c r="F6022" t="s">
        <v>3186</v>
      </c>
      <c r="G6022" t="s">
        <v>1511</v>
      </c>
      <c r="H6022" t="s">
        <v>34942</v>
      </c>
      <c r="I6022" t="s">
        <v>44</v>
      </c>
      <c r="J6022" t="s">
        <v>3485</v>
      </c>
      <c r="K6022">
        <v>0</v>
      </c>
      <c r="L6022" t="s">
        <v>46</v>
      </c>
      <c r="N6022" t="s">
        <v>67</v>
      </c>
      <c r="O6022">
        <v>4682</v>
      </c>
      <c r="P6022" t="s">
        <v>49</v>
      </c>
      <c r="Q6022">
        <v>0</v>
      </c>
      <c r="R6022" t="s">
        <v>34943</v>
      </c>
      <c r="S6022" t="s">
        <v>34944</v>
      </c>
      <c r="T6022" t="s">
        <v>973</v>
      </c>
      <c r="U6022" s="1" t="s">
        <v>49</v>
      </c>
      <c r="V6022" s="1" t="s">
        <v>3488</v>
      </c>
      <c r="W6022" s="1" t="s">
        <v>49</v>
      </c>
      <c r="X6022" s="1" t="s">
        <v>2304</v>
      </c>
      <c r="Y6022" s="1" t="s">
        <v>49</v>
      </c>
      <c r="Z6022" s="1" t="s">
        <v>49</v>
      </c>
      <c r="AA6022" t="s">
        <v>393</v>
      </c>
      <c r="AB6022" t="b">
        <v>0</v>
      </c>
      <c r="AC6022">
        <v>0</v>
      </c>
      <c r="AD6022">
        <v>0</v>
      </c>
      <c r="AF6022" t="s">
        <v>58</v>
      </c>
      <c r="AG6022" t="s">
        <v>34944</v>
      </c>
      <c r="AH6022">
        <v>0</v>
      </c>
      <c r="AI6022">
        <v>2</v>
      </c>
      <c r="AJ6022" t="s">
        <v>394</v>
      </c>
    </row>
    <row r="6023" spans="1:36" x14ac:dyDescent="0.3">
      <c r="A6023" s="1" t="s">
        <v>36</v>
      </c>
      <c r="B6023" t="s">
        <v>127</v>
      </c>
      <c r="C6023" s="1" t="s">
        <v>38</v>
      </c>
      <c r="D6023" s="1" t="s">
        <v>3209</v>
      </c>
      <c r="E6023" s="1" t="s">
        <v>40</v>
      </c>
      <c r="F6023" t="s">
        <v>3033</v>
      </c>
      <c r="G6023" t="s">
        <v>1411</v>
      </c>
      <c r="H6023" t="s">
        <v>34945</v>
      </c>
      <c r="I6023" t="s">
        <v>44</v>
      </c>
      <c r="J6023" t="s">
        <v>132</v>
      </c>
      <c r="K6023">
        <v>0</v>
      </c>
      <c r="L6023" t="s">
        <v>46</v>
      </c>
      <c r="N6023" t="s">
        <v>3543</v>
      </c>
      <c r="O6023">
        <v>9954</v>
      </c>
      <c r="P6023" t="s">
        <v>49</v>
      </c>
      <c r="Q6023">
        <v>0</v>
      </c>
      <c r="R6023" t="s">
        <v>34946</v>
      </c>
      <c r="S6023" t="s">
        <v>34947</v>
      </c>
      <c r="T6023" t="s">
        <v>3546</v>
      </c>
      <c r="U6023" s="1" t="s">
        <v>34948</v>
      </c>
      <c r="V6023" s="1" t="s">
        <v>1054</v>
      </c>
      <c r="W6023" s="1" t="s">
        <v>49</v>
      </c>
      <c r="X6023" s="1" t="s">
        <v>3219</v>
      </c>
      <c r="Y6023" s="1" t="s">
        <v>49</v>
      </c>
      <c r="Z6023" s="1" t="s">
        <v>49</v>
      </c>
      <c r="AA6023" t="s">
        <v>2898</v>
      </c>
      <c r="AB6023" t="b">
        <v>1</v>
      </c>
      <c r="AC6023">
        <v>0</v>
      </c>
      <c r="AD6023">
        <v>0</v>
      </c>
      <c r="AF6023" t="s">
        <v>58</v>
      </c>
      <c r="AG6023" t="s">
        <v>34947</v>
      </c>
      <c r="AH6023">
        <v>0</v>
      </c>
      <c r="AI6023">
        <v>0</v>
      </c>
      <c r="AJ6023" t="s">
        <v>2899</v>
      </c>
    </row>
    <row r="6024" spans="1:36" x14ac:dyDescent="0.3">
      <c r="A6024" s="1" t="s">
        <v>36</v>
      </c>
      <c r="C6024" s="1" t="s">
        <v>38</v>
      </c>
      <c r="D6024" s="1" t="s">
        <v>2923</v>
      </c>
      <c r="E6024" s="1" t="s">
        <v>40</v>
      </c>
      <c r="F6024" t="s">
        <v>3476</v>
      </c>
      <c r="G6024" t="s">
        <v>1511</v>
      </c>
      <c r="H6024" t="s">
        <v>34949</v>
      </c>
      <c r="I6024" t="s">
        <v>44</v>
      </c>
      <c r="J6024" t="s">
        <v>45</v>
      </c>
      <c r="K6024">
        <v>0</v>
      </c>
      <c r="L6024" t="s">
        <v>46</v>
      </c>
      <c r="N6024" t="s">
        <v>179</v>
      </c>
      <c r="O6024">
        <v>1501</v>
      </c>
      <c r="P6024" t="s">
        <v>49</v>
      </c>
      <c r="Q6024">
        <v>0</v>
      </c>
      <c r="R6024" t="s">
        <v>34950</v>
      </c>
      <c r="S6024" t="s">
        <v>34951</v>
      </c>
      <c r="T6024" t="s">
        <v>52</v>
      </c>
      <c r="U6024" s="1" t="s">
        <v>9932</v>
      </c>
      <c r="V6024" s="1" t="s">
        <v>9814</v>
      </c>
      <c r="W6024" s="1" t="s">
        <v>9691</v>
      </c>
      <c r="X6024" s="1" t="s">
        <v>195</v>
      </c>
      <c r="Y6024" s="1" t="s">
        <v>49</v>
      </c>
      <c r="Z6024" s="1" t="s">
        <v>49</v>
      </c>
      <c r="AA6024" t="s">
        <v>1329</v>
      </c>
      <c r="AB6024" t="b">
        <v>0</v>
      </c>
      <c r="AC6024">
        <v>0</v>
      </c>
      <c r="AD6024">
        <v>0</v>
      </c>
      <c r="AF6024" t="s">
        <v>58</v>
      </c>
      <c r="AG6024" t="s">
        <v>34951</v>
      </c>
      <c r="AH6024">
        <v>0</v>
      </c>
      <c r="AI6024">
        <v>2</v>
      </c>
      <c r="AJ6024" t="s">
        <v>1331</v>
      </c>
    </row>
    <row r="6025" spans="1:36" x14ac:dyDescent="0.3">
      <c r="A6025" s="1" t="s">
        <v>36</v>
      </c>
      <c r="B6025" t="s">
        <v>112</v>
      </c>
      <c r="C6025" s="1" t="s">
        <v>38</v>
      </c>
      <c r="D6025" s="1" t="s">
        <v>2618</v>
      </c>
      <c r="E6025" s="1" t="s">
        <v>40</v>
      </c>
      <c r="F6025" t="s">
        <v>3242</v>
      </c>
      <c r="G6025" t="s">
        <v>2908</v>
      </c>
      <c r="H6025" t="s">
        <v>34952</v>
      </c>
      <c r="I6025" t="s">
        <v>44</v>
      </c>
      <c r="J6025" t="s">
        <v>45</v>
      </c>
      <c r="K6025">
        <v>0</v>
      </c>
      <c r="L6025" t="s">
        <v>46</v>
      </c>
      <c r="M6025" t="s">
        <v>47</v>
      </c>
      <c r="N6025" t="s">
        <v>103</v>
      </c>
      <c r="O6025">
        <v>5776</v>
      </c>
      <c r="P6025" t="s">
        <v>49</v>
      </c>
      <c r="Q6025">
        <v>0</v>
      </c>
      <c r="R6025" t="s">
        <v>34953</v>
      </c>
      <c r="S6025" t="s">
        <v>34954</v>
      </c>
      <c r="T6025" t="s">
        <v>82</v>
      </c>
      <c r="U6025" s="1" t="s">
        <v>34955</v>
      </c>
      <c r="V6025" s="1" t="s">
        <v>34956</v>
      </c>
      <c r="W6025" s="1" t="s">
        <v>381</v>
      </c>
      <c r="X6025" s="1" t="s">
        <v>2514</v>
      </c>
      <c r="Y6025" s="1" t="s">
        <v>49</v>
      </c>
      <c r="Z6025" s="1" t="s">
        <v>49</v>
      </c>
      <c r="AA6025" t="s">
        <v>2096</v>
      </c>
      <c r="AB6025" t="b">
        <v>0</v>
      </c>
      <c r="AC6025">
        <v>0</v>
      </c>
      <c r="AD6025">
        <v>0</v>
      </c>
      <c r="AF6025" t="s">
        <v>58</v>
      </c>
      <c r="AG6025" t="s">
        <v>21689</v>
      </c>
      <c r="AH6025">
        <v>0</v>
      </c>
      <c r="AI6025">
        <v>1</v>
      </c>
      <c r="AJ6025" t="s">
        <v>2235</v>
      </c>
    </row>
    <row r="6026" spans="1:36" x14ac:dyDescent="0.3">
      <c r="A6026" s="1" t="s">
        <v>36</v>
      </c>
      <c r="B6026" t="s">
        <v>127</v>
      </c>
      <c r="C6026" s="1" t="s">
        <v>38</v>
      </c>
      <c r="D6026" s="1" t="s">
        <v>3209</v>
      </c>
      <c r="E6026" s="1" t="s">
        <v>40</v>
      </c>
      <c r="F6026" t="s">
        <v>3843</v>
      </c>
      <c r="G6026" t="s">
        <v>3982</v>
      </c>
      <c r="H6026" t="s">
        <v>34957</v>
      </c>
      <c r="I6026" t="s">
        <v>44</v>
      </c>
      <c r="J6026" t="s">
        <v>132</v>
      </c>
      <c r="K6026">
        <v>0</v>
      </c>
      <c r="L6026" t="s">
        <v>46</v>
      </c>
      <c r="N6026" t="s">
        <v>3625</v>
      </c>
      <c r="O6026">
        <v>5212</v>
      </c>
      <c r="P6026" t="s">
        <v>49</v>
      </c>
      <c r="Q6026">
        <v>0</v>
      </c>
      <c r="R6026" t="s">
        <v>34958</v>
      </c>
      <c r="S6026" t="s">
        <v>34959</v>
      </c>
      <c r="T6026" t="s">
        <v>3625</v>
      </c>
      <c r="U6026" s="1" t="s">
        <v>34960</v>
      </c>
      <c r="V6026" s="1" t="s">
        <v>3795</v>
      </c>
      <c r="W6026" s="1" t="s">
        <v>3796</v>
      </c>
      <c r="X6026" s="1" t="s">
        <v>3797</v>
      </c>
      <c r="Y6026" s="1" t="s">
        <v>49</v>
      </c>
      <c r="Z6026" s="1" t="s">
        <v>49</v>
      </c>
      <c r="AA6026" t="s">
        <v>2898</v>
      </c>
      <c r="AB6026" t="b">
        <v>1</v>
      </c>
      <c r="AC6026">
        <v>0</v>
      </c>
      <c r="AD6026">
        <v>0</v>
      </c>
      <c r="AF6026" t="s">
        <v>58</v>
      </c>
      <c r="AG6026" t="s">
        <v>34959</v>
      </c>
      <c r="AH6026">
        <v>0</v>
      </c>
      <c r="AI6026">
        <v>0</v>
      </c>
      <c r="AJ6026" t="s">
        <v>2899</v>
      </c>
    </row>
    <row r="6027" spans="1:36" x14ac:dyDescent="0.3">
      <c r="A6027" s="1" t="s">
        <v>36</v>
      </c>
      <c r="B6027" t="s">
        <v>37</v>
      </c>
      <c r="C6027" s="1" t="s">
        <v>38</v>
      </c>
      <c r="D6027" s="1" t="s">
        <v>2923</v>
      </c>
      <c r="E6027" s="1" t="s">
        <v>40</v>
      </c>
      <c r="F6027" t="s">
        <v>3776</v>
      </c>
      <c r="G6027" t="s">
        <v>3746</v>
      </c>
      <c r="H6027" t="s">
        <v>34961</v>
      </c>
      <c r="I6027" t="s">
        <v>44</v>
      </c>
      <c r="J6027" t="s">
        <v>45</v>
      </c>
      <c r="K6027">
        <v>0</v>
      </c>
      <c r="L6027" t="s">
        <v>46</v>
      </c>
      <c r="M6027" t="s">
        <v>116</v>
      </c>
      <c r="N6027" t="s">
        <v>179</v>
      </c>
      <c r="O6027">
        <v>5202</v>
      </c>
      <c r="P6027" t="s">
        <v>49</v>
      </c>
      <c r="Q6027">
        <v>0</v>
      </c>
      <c r="R6027" t="s">
        <v>34962</v>
      </c>
      <c r="S6027" t="s">
        <v>34963</v>
      </c>
      <c r="T6027" t="s">
        <v>52</v>
      </c>
      <c r="U6027" s="1" t="s">
        <v>34964</v>
      </c>
      <c r="V6027" s="1" t="s">
        <v>19736</v>
      </c>
      <c r="W6027" s="1" t="s">
        <v>4064</v>
      </c>
      <c r="X6027" s="1" t="s">
        <v>2514</v>
      </c>
      <c r="Y6027" s="1" t="s">
        <v>49</v>
      </c>
      <c r="Z6027" s="1" t="s">
        <v>49</v>
      </c>
      <c r="AA6027" t="s">
        <v>2096</v>
      </c>
      <c r="AB6027" t="b">
        <v>0</v>
      </c>
      <c r="AC6027">
        <v>0</v>
      </c>
      <c r="AD6027">
        <v>0</v>
      </c>
      <c r="AF6027" t="s">
        <v>58</v>
      </c>
      <c r="AG6027" t="s">
        <v>34965</v>
      </c>
      <c r="AH6027">
        <v>0</v>
      </c>
      <c r="AI6027">
        <v>1</v>
      </c>
      <c r="AJ6027" t="s">
        <v>2235</v>
      </c>
    </row>
    <row r="6028" spans="1:36" x14ac:dyDescent="0.3">
      <c r="A6028" s="1" t="s">
        <v>36</v>
      </c>
      <c r="B6028" t="s">
        <v>127</v>
      </c>
      <c r="C6028" s="1" t="s">
        <v>38</v>
      </c>
      <c r="D6028" s="1" t="s">
        <v>3209</v>
      </c>
      <c r="E6028" s="1" t="s">
        <v>40</v>
      </c>
      <c r="F6028" t="s">
        <v>3843</v>
      </c>
      <c r="G6028" t="s">
        <v>3982</v>
      </c>
      <c r="H6028" t="s">
        <v>34966</v>
      </c>
      <c r="I6028" t="s">
        <v>44</v>
      </c>
      <c r="J6028" t="s">
        <v>132</v>
      </c>
      <c r="K6028">
        <v>0</v>
      </c>
      <c r="L6028" t="s">
        <v>46</v>
      </c>
      <c r="N6028" t="s">
        <v>3625</v>
      </c>
      <c r="O6028">
        <v>5153</v>
      </c>
      <c r="P6028" t="s">
        <v>49</v>
      </c>
      <c r="Q6028">
        <v>0</v>
      </c>
      <c r="R6028" t="s">
        <v>34967</v>
      </c>
      <c r="S6028" t="s">
        <v>34968</v>
      </c>
      <c r="T6028" t="s">
        <v>3625</v>
      </c>
      <c r="U6028" s="1" t="s">
        <v>34969</v>
      </c>
      <c r="V6028" s="1" t="s">
        <v>3629</v>
      </c>
      <c r="W6028" s="1" t="s">
        <v>11377</v>
      </c>
      <c r="X6028" s="1" t="s">
        <v>3631</v>
      </c>
      <c r="Y6028" s="1" t="s">
        <v>49</v>
      </c>
      <c r="Z6028" s="1" t="s">
        <v>49</v>
      </c>
      <c r="AA6028" t="s">
        <v>2898</v>
      </c>
      <c r="AB6028" t="b">
        <v>1</v>
      </c>
      <c r="AC6028">
        <v>0</v>
      </c>
      <c r="AD6028">
        <v>0</v>
      </c>
      <c r="AF6028" t="s">
        <v>58</v>
      </c>
      <c r="AG6028" t="s">
        <v>34968</v>
      </c>
      <c r="AH6028">
        <v>0</v>
      </c>
      <c r="AI6028">
        <v>2</v>
      </c>
      <c r="AJ6028" t="s">
        <v>2899</v>
      </c>
    </row>
    <row r="6029" spans="1:36" x14ac:dyDescent="0.3">
      <c r="A6029" s="1" t="s">
        <v>36</v>
      </c>
      <c r="B6029" t="s">
        <v>61</v>
      </c>
      <c r="C6029" s="1" t="s">
        <v>38</v>
      </c>
      <c r="D6029" s="1" t="s">
        <v>2618</v>
      </c>
      <c r="E6029" s="1" t="s">
        <v>40</v>
      </c>
      <c r="F6029" t="s">
        <v>3405</v>
      </c>
      <c r="G6029" t="s">
        <v>2619</v>
      </c>
      <c r="H6029" t="s">
        <v>34970</v>
      </c>
      <c r="I6029" t="s">
        <v>44</v>
      </c>
      <c r="J6029" t="s">
        <v>45</v>
      </c>
      <c r="K6029">
        <v>0</v>
      </c>
      <c r="L6029" t="s">
        <v>46</v>
      </c>
      <c r="M6029" t="s">
        <v>2517</v>
      </c>
      <c r="N6029" t="s">
        <v>103</v>
      </c>
      <c r="O6029">
        <v>6332</v>
      </c>
      <c r="P6029" t="s">
        <v>49</v>
      </c>
      <c r="Q6029">
        <v>0</v>
      </c>
      <c r="R6029" t="s">
        <v>34971</v>
      </c>
      <c r="S6029" t="s">
        <v>34972</v>
      </c>
      <c r="T6029" t="s">
        <v>82</v>
      </c>
      <c r="U6029" s="1" t="s">
        <v>34973</v>
      </c>
      <c r="V6029" s="1" t="s">
        <v>34974</v>
      </c>
      <c r="W6029" s="1" t="s">
        <v>34975</v>
      </c>
      <c r="X6029" s="1" t="s">
        <v>3089</v>
      </c>
      <c r="Y6029" s="1" t="s">
        <v>49</v>
      </c>
      <c r="Z6029" s="1" t="s">
        <v>49</v>
      </c>
      <c r="AA6029" t="s">
        <v>716</v>
      </c>
      <c r="AB6029" t="b">
        <v>0</v>
      </c>
      <c r="AC6029">
        <v>0</v>
      </c>
      <c r="AD6029">
        <v>0</v>
      </c>
      <c r="AF6029" t="s">
        <v>58</v>
      </c>
      <c r="AG6029" t="s">
        <v>34976</v>
      </c>
      <c r="AH6029">
        <v>0</v>
      </c>
      <c r="AI6029">
        <v>1</v>
      </c>
      <c r="AJ6029" t="s">
        <v>717</v>
      </c>
    </row>
    <row r="6030" spans="1:36" x14ac:dyDescent="0.3">
      <c r="A6030" s="1" t="s">
        <v>36</v>
      </c>
      <c r="C6030" s="1" t="s">
        <v>38</v>
      </c>
      <c r="D6030" s="1" t="s">
        <v>2923</v>
      </c>
      <c r="E6030" s="1" t="s">
        <v>40</v>
      </c>
      <c r="F6030" t="s">
        <v>3738</v>
      </c>
      <c r="G6030" t="s">
        <v>2750</v>
      </c>
      <c r="H6030" t="s">
        <v>34977</v>
      </c>
      <c r="I6030" t="s">
        <v>44</v>
      </c>
      <c r="J6030" t="s">
        <v>45</v>
      </c>
      <c r="K6030">
        <v>0</v>
      </c>
      <c r="L6030" t="s">
        <v>46</v>
      </c>
      <c r="M6030" t="s">
        <v>66</v>
      </c>
      <c r="N6030" t="s">
        <v>179</v>
      </c>
      <c r="O6030">
        <v>5696</v>
      </c>
      <c r="P6030" t="s">
        <v>49</v>
      </c>
      <c r="Q6030">
        <v>0</v>
      </c>
      <c r="R6030" t="s">
        <v>34978</v>
      </c>
      <c r="S6030" t="s">
        <v>34979</v>
      </c>
      <c r="T6030" t="s">
        <v>52</v>
      </c>
      <c r="U6030" s="1" t="s">
        <v>34980</v>
      </c>
      <c r="V6030" s="1" t="s">
        <v>34981</v>
      </c>
      <c r="W6030" s="1" t="s">
        <v>34982</v>
      </c>
      <c r="X6030" s="1" t="s">
        <v>19796</v>
      </c>
      <c r="Y6030" s="1" t="s">
        <v>49</v>
      </c>
      <c r="Z6030" s="1" t="s">
        <v>49</v>
      </c>
      <c r="AA6030" t="s">
        <v>2096</v>
      </c>
      <c r="AB6030" t="b">
        <v>0</v>
      </c>
      <c r="AC6030">
        <v>0</v>
      </c>
      <c r="AD6030">
        <v>0</v>
      </c>
      <c r="AF6030" t="s">
        <v>58</v>
      </c>
      <c r="AG6030" t="s">
        <v>34983</v>
      </c>
      <c r="AH6030">
        <v>0</v>
      </c>
      <c r="AI6030">
        <v>1</v>
      </c>
      <c r="AJ6030" t="s">
        <v>2235</v>
      </c>
    </row>
    <row r="6031" spans="1:36" x14ac:dyDescent="0.3">
      <c r="A6031" s="1" t="s">
        <v>36</v>
      </c>
      <c r="B6031" t="s">
        <v>112</v>
      </c>
      <c r="C6031" s="1" t="s">
        <v>38</v>
      </c>
      <c r="D6031" s="1" t="s">
        <v>3338</v>
      </c>
      <c r="E6031" s="1" t="s">
        <v>40</v>
      </c>
      <c r="F6031" t="s">
        <v>3356</v>
      </c>
      <c r="G6031" t="s">
        <v>1262</v>
      </c>
      <c r="H6031" t="s">
        <v>34984</v>
      </c>
      <c r="I6031" t="s">
        <v>44</v>
      </c>
      <c r="J6031" t="s">
        <v>45</v>
      </c>
      <c r="K6031">
        <v>0</v>
      </c>
      <c r="L6031" t="s">
        <v>46</v>
      </c>
      <c r="N6031" t="s">
        <v>67</v>
      </c>
      <c r="O6031">
        <v>5442</v>
      </c>
      <c r="P6031" t="s">
        <v>49</v>
      </c>
      <c r="Q6031">
        <v>0</v>
      </c>
      <c r="R6031" t="s">
        <v>34985</v>
      </c>
      <c r="S6031" t="s">
        <v>34986</v>
      </c>
      <c r="T6031" t="s">
        <v>70</v>
      </c>
      <c r="U6031" s="1" t="s">
        <v>49</v>
      </c>
      <c r="V6031" s="1" t="s">
        <v>12023</v>
      </c>
      <c r="W6031" s="1" t="s">
        <v>14608</v>
      </c>
      <c r="X6031" s="1" t="s">
        <v>195</v>
      </c>
      <c r="Y6031" s="1" t="s">
        <v>49</v>
      </c>
      <c r="Z6031" s="1" t="s">
        <v>49</v>
      </c>
      <c r="AA6031" t="s">
        <v>2898</v>
      </c>
      <c r="AB6031" t="b">
        <v>0</v>
      </c>
      <c r="AC6031">
        <v>0</v>
      </c>
      <c r="AD6031">
        <v>0</v>
      </c>
      <c r="AF6031" t="s">
        <v>58</v>
      </c>
      <c r="AG6031" t="s">
        <v>34986</v>
      </c>
      <c r="AH6031">
        <v>0</v>
      </c>
      <c r="AI6031">
        <v>1</v>
      </c>
      <c r="AJ6031" t="s">
        <v>2899</v>
      </c>
    </row>
    <row r="6032" spans="1:36" x14ac:dyDescent="0.3">
      <c r="A6032" s="1" t="s">
        <v>36</v>
      </c>
      <c r="C6032" s="1" t="s">
        <v>38</v>
      </c>
      <c r="D6032" s="1" t="s">
        <v>731</v>
      </c>
      <c r="E6032" s="1" t="s">
        <v>40</v>
      </c>
      <c r="F6032" t="s">
        <v>3400</v>
      </c>
      <c r="G6032" t="s">
        <v>1363</v>
      </c>
      <c r="H6032" t="s">
        <v>34987</v>
      </c>
      <c r="I6032" t="s">
        <v>44</v>
      </c>
      <c r="J6032" t="s">
        <v>102</v>
      </c>
      <c r="K6032">
        <v>0</v>
      </c>
      <c r="L6032" t="s">
        <v>46</v>
      </c>
      <c r="N6032" t="s">
        <v>179</v>
      </c>
      <c r="O6032">
        <v>1536</v>
      </c>
      <c r="P6032" t="s">
        <v>49</v>
      </c>
      <c r="Q6032">
        <v>0</v>
      </c>
      <c r="R6032" t="s">
        <v>34988</v>
      </c>
      <c r="S6032" t="s">
        <v>34989</v>
      </c>
      <c r="T6032" t="s">
        <v>52</v>
      </c>
      <c r="U6032" s="1" t="s">
        <v>49</v>
      </c>
      <c r="V6032" s="1" t="s">
        <v>2452</v>
      </c>
      <c r="W6032" s="1" t="s">
        <v>3079</v>
      </c>
      <c r="X6032" s="1" t="s">
        <v>108</v>
      </c>
      <c r="Y6032" s="1" t="s">
        <v>49</v>
      </c>
      <c r="Z6032" s="1" t="s">
        <v>49</v>
      </c>
      <c r="AA6032" t="s">
        <v>2096</v>
      </c>
      <c r="AB6032" t="b">
        <v>0</v>
      </c>
      <c r="AC6032">
        <v>0</v>
      </c>
      <c r="AD6032">
        <v>0</v>
      </c>
      <c r="AF6032" t="s">
        <v>58</v>
      </c>
      <c r="AG6032" t="s">
        <v>34990</v>
      </c>
      <c r="AH6032">
        <v>0</v>
      </c>
      <c r="AI6032">
        <v>2</v>
      </c>
      <c r="AJ6032" t="s">
        <v>2235</v>
      </c>
    </row>
    <row r="6033" spans="1:36" x14ac:dyDescent="0.3">
      <c r="A6033" s="1" t="s">
        <v>36</v>
      </c>
      <c r="B6033" t="s">
        <v>127</v>
      </c>
      <c r="C6033" s="1" t="s">
        <v>38</v>
      </c>
      <c r="D6033" s="1" t="s">
        <v>3209</v>
      </c>
      <c r="E6033" s="1" t="s">
        <v>40</v>
      </c>
      <c r="F6033" t="s">
        <v>3998</v>
      </c>
      <c r="G6033" t="s">
        <v>3999</v>
      </c>
      <c r="H6033" t="s">
        <v>19637</v>
      </c>
      <c r="I6033" t="s">
        <v>44</v>
      </c>
      <c r="J6033" t="s">
        <v>132</v>
      </c>
      <c r="K6033">
        <v>0</v>
      </c>
      <c r="L6033" t="s">
        <v>46</v>
      </c>
      <c r="N6033" t="s">
        <v>3213</v>
      </c>
      <c r="O6033">
        <v>1550</v>
      </c>
      <c r="P6033" t="s">
        <v>49</v>
      </c>
      <c r="Q6033">
        <v>0</v>
      </c>
      <c r="R6033" t="s">
        <v>34991</v>
      </c>
      <c r="S6033" t="s">
        <v>19639</v>
      </c>
      <c r="T6033" t="s">
        <v>3216</v>
      </c>
      <c r="U6033" s="1" t="s">
        <v>19640</v>
      </c>
      <c r="V6033" s="1" t="s">
        <v>19641</v>
      </c>
      <c r="W6033" s="1" t="s">
        <v>49</v>
      </c>
      <c r="X6033" s="1" t="s">
        <v>19642</v>
      </c>
      <c r="Y6033" s="1" t="s">
        <v>49</v>
      </c>
      <c r="Z6033" s="1" t="s">
        <v>49</v>
      </c>
      <c r="AA6033" t="s">
        <v>1887</v>
      </c>
      <c r="AB6033" t="b">
        <v>1</v>
      </c>
      <c r="AC6033">
        <v>0</v>
      </c>
      <c r="AD6033">
        <v>0</v>
      </c>
      <c r="AF6033" t="s">
        <v>58</v>
      </c>
      <c r="AG6033" t="s">
        <v>19639</v>
      </c>
      <c r="AH6033">
        <v>0</v>
      </c>
      <c r="AI6033">
        <v>0</v>
      </c>
      <c r="AJ6033" t="s">
        <v>573</v>
      </c>
    </row>
    <row r="6034" spans="1:36" x14ac:dyDescent="0.3">
      <c r="A6034" s="1" t="s">
        <v>36</v>
      </c>
      <c r="B6034" t="s">
        <v>127</v>
      </c>
      <c r="C6034" s="1" t="s">
        <v>38</v>
      </c>
      <c r="D6034" s="1" t="s">
        <v>3209</v>
      </c>
      <c r="E6034" s="1" t="s">
        <v>40</v>
      </c>
      <c r="F6034" t="s">
        <v>10109</v>
      </c>
      <c r="G6034" t="s">
        <v>10110</v>
      </c>
      <c r="H6034" t="s">
        <v>34992</v>
      </c>
      <c r="I6034" t="s">
        <v>44</v>
      </c>
      <c r="J6034" t="s">
        <v>132</v>
      </c>
      <c r="K6034">
        <v>0</v>
      </c>
      <c r="L6034" t="s">
        <v>46</v>
      </c>
      <c r="N6034" t="s">
        <v>3625</v>
      </c>
      <c r="O6034">
        <v>5248</v>
      </c>
      <c r="P6034" t="s">
        <v>49</v>
      </c>
      <c r="Q6034">
        <v>0</v>
      </c>
      <c r="R6034" t="s">
        <v>34993</v>
      </c>
      <c r="S6034" t="s">
        <v>34994</v>
      </c>
      <c r="T6034" t="s">
        <v>3625</v>
      </c>
      <c r="U6034" s="1" t="s">
        <v>34995</v>
      </c>
      <c r="V6034" s="1" t="s">
        <v>34996</v>
      </c>
      <c r="W6034" s="1" t="s">
        <v>3875</v>
      </c>
      <c r="X6034" s="1" t="s">
        <v>34997</v>
      </c>
      <c r="Y6034" s="1" t="s">
        <v>49</v>
      </c>
      <c r="Z6034" s="1" t="s">
        <v>49</v>
      </c>
      <c r="AA6034" t="s">
        <v>1329</v>
      </c>
      <c r="AB6034" t="b">
        <v>1</v>
      </c>
      <c r="AC6034">
        <v>0</v>
      </c>
      <c r="AD6034">
        <v>0</v>
      </c>
      <c r="AF6034" t="s">
        <v>58</v>
      </c>
      <c r="AG6034" t="s">
        <v>34994</v>
      </c>
      <c r="AH6034">
        <v>0</v>
      </c>
      <c r="AI6034">
        <v>2</v>
      </c>
      <c r="AJ6034" t="s">
        <v>1331</v>
      </c>
    </row>
    <row r="6035" spans="1:36" x14ac:dyDescent="0.3">
      <c r="A6035" s="1" t="s">
        <v>36</v>
      </c>
      <c r="B6035" t="s">
        <v>127</v>
      </c>
      <c r="C6035" s="1" t="s">
        <v>38</v>
      </c>
      <c r="D6035" s="1" t="s">
        <v>3209</v>
      </c>
      <c r="E6035" s="1" t="s">
        <v>40</v>
      </c>
      <c r="F6035" t="s">
        <v>6138</v>
      </c>
      <c r="G6035" t="s">
        <v>6139</v>
      </c>
      <c r="H6035" t="s">
        <v>34998</v>
      </c>
      <c r="I6035" t="s">
        <v>44</v>
      </c>
      <c r="J6035" t="s">
        <v>132</v>
      </c>
      <c r="K6035">
        <v>0</v>
      </c>
      <c r="L6035" t="s">
        <v>46</v>
      </c>
      <c r="N6035" t="s">
        <v>3213</v>
      </c>
      <c r="O6035">
        <v>1438</v>
      </c>
      <c r="P6035" t="s">
        <v>49</v>
      </c>
      <c r="Q6035">
        <v>0</v>
      </c>
      <c r="R6035" t="s">
        <v>34999</v>
      </c>
      <c r="S6035" t="s">
        <v>35000</v>
      </c>
      <c r="T6035" t="s">
        <v>3216</v>
      </c>
      <c r="U6035" s="1" t="s">
        <v>9862</v>
      </c>
      <c r="V6035" s="1" t="s">
        <v>6162</v>
      </c>
      <c r="W6035" s="1" t="s">
        <v>49</v>
      </c>
      <c r="X6035" s="1" t="s">
        <v>3992</v>
      </c>
      <c r="Y6035" s="1" t="s">
        <v>49</v>
      </c>
      <c r="Z6035" s="1" t="s">
        <v>49</v>
      </c>
      <c r="AA6035" t="s">
        <v>124</v>
      </c>
      <c r="AB6035" t="b">
        <v>1</v>
      </c>
      <c r="AC6035">
        <v>0</v>
      </c>
      <c r="AD6035">
        <v>0</v>
      </c>
      <c r="AF6035" t="s">
        <v>58</v>
      </c>
      <c r="AG6035" t="s">
        <v>35000</v>
      </c>
      <c r="AH6035">
        <v>0</v>
      </c>
      <c r="AI6035">
        <v>2</v>
      </c>
      <c r="AJ6035" t="s">
        <v>126</v>
      </c>
    </row>
    <row r="6036" spans="1:36" x14ac:dyDescent="0.3">
      <c r="A6036" s="1" t="s">
        <v>36</v>
      </c>
      <c r="B6036" t="s">
        <v>61</v>
      </c>
      <c r="C6036" s="1" t="s">
        <v>38</v>
      </c>
      <c r="D6036" s="1" t="s">
        <v>2618</v>
      </c>
      <c r="E6036" s="1" t="s">
        <v>40</v>
      </c>
      <c r="F6036" t="s">
        <v>9369</v>
      </c>
      <c r="G6036" t="s">
        <v>35001</v>
      </c>
      <c r="H6036" t="s">
        <v>35002</v>
      </c>
      <c r="I6036" t="s">
        <v>44</v>
      </c>
      <c r="J6036" t="s">
        <v>45</v>
      </c>
      <c r="K6036">
        <v>0</v>
      </c>
      <c r="L6036" t="s">
        <v>46</v>
      </c>
      <c r="M6036" t="s">
        <v>47</v>
      </c>
      <c r="N6036" t="s">
        <v>2671</v>
      </c>
      <c r="O6036">
        <v>7474</v>
      </c>
      <c r="P6036" t="s">
        <v>49</v>
      </c>
      <c r="Q6036">
        <v>0</v>
      </c>
      <c r="R6036" t="s">
        <v>35003</v>
      </c>
      <c r="S6036" t="s">
        <v>35004</v>
      </c>
      <c r="T6036" t="s">
        <v>3054</v>
      </c>
      <c r="U6036" s="1" t="s">
        <v>35005</v>
      </c>
      <c r="V6036" s="1" t="s">
        <v>35006</v>
      </c>
      <c r="W6036" s="1" t="s">
        <v>35007</v>
      </c>
      <c r="X6036" s="1" t="s">
        <v>97</v>
      </c>
      <c r="Y6036" s="1" t="s">
        <v>49</v>
      </c>
      <c r="Z6036" s="1" t="s">
        <v>49</v>
      </c>
      <c r="AA6036" t="s">
        <v>716</v>
      </c>
      <c r="AB6036" t="b">
        <v>0</v>
      </c>
      <c r="AC6036">
        <v>0</v>
      </c>
      <c r="AD6036">
        <v>0</v>
      </c>
      <c r="AF6036" t="s">
        <v>58</v>
      </c>
      <c r="AG6036" t="s">
        <v>35008</v>
      </c>
      <c r="AH6036">
        <v>0</v>
      </c>
      <c r="AI6036">
        <v>2</v>
      </c>
      <c r="AJ6036" t="s">
        <v>717</v>
      </c>
    </row>
    <row r="6037" spans="1:36" x14ac:dyDescent="0.3">
      <c r="A6037" s="1" t="s">
        <v>36</v>
      </c>
      <c r="B6037" t="s">
        <v>61</v>
      </c>
      <c r="C6037" s="1" t="s">
        <v>38</v>
      </c>
      <c r="D6037" s="1" t="s">
        <v>2618</v>
      </c>
      <c r="E6037" s="1" t="s">
        <v>40</v>
      </c>
      <c r="F6037" t="s">
        <v>3833</v>
      </c>
      <c r="G6037" t="s">
        <v>35009</v>
      </c>
      <c r="H6037" t="s">
        <v>35010</v>
      </c>
      <c r="I6037" t="s">
        <v>44</v>
      </c>
      <c r="J6037" t="s">
        <v>45</v>
      </c>
      <c r="K6037">
        <v>0</v>
      </c>
      <c r="L6037" t="s">
        <v>46</v>
      </c>
      <c r="M6037" t="s">
        <v>3975</v>
      </c>
      <c r="N6037" t="s">
        <v>2671</v>
      </c>
      <c r="O6037">
        <v>5715</v>
      </c>
      <c r="P6037" t="s">
        <v>49</v>
      </c>
      <c r="Q6037">
        <v>0</v>
      </c>
      <c r="R6037" t="s">
        <v>35011</v>
      </c>
      <c r="S6037" t="s">
        <v>35012</v>
      </c>
      <c r="T6037" t="s">
        <v>2979</v>
      </c>
      <c r="U6037" s="1" t="s">
        <v>35013</v>
      </c>
      <c r="V6037" s="1" t="s">
        <v>35014</v>
      </c>
      <c r="W6037" s="1" t="s">
        <v>35015</v>
      </c>
      <c r="X6037" s="1" t="s">
        <v>1260</v>
      </c>
      <c r="Y6037" s="1" t="s">
        <v>49</v>
      </c>
      <c r="Z6037" s="1" t="s">
        <v>49</v>
      </c>
      <c r="AA6037" t="s">
        <v>2898</v>
      </c>
      <c r="AB6037" t="b">
        <v>0</v>
      </c>
      <c r="AC6037">
        <v>0</v>
      </c>
      <c r="AD6037">
        <v>0</v>
      </c>
      <c r="AF6037" t="s">
        <v>58</v>
      </c>
      <c r="AG6037" t="s">
        <v>35016</v>
      </c>
      <c r="AH6037">
        <v>0</v>
      </c>
      <c r="AI6037">
        <v>1</v>
      </c>
      <c r="AJ6037" t="s">
        <v>2899</v>
      </c>
    </row>
    <row r="6038" spans="1:36" x14ac:dyDescent="0.3">
      <c r="A6038" s="1" t="s">
        <v>36</v>
      </c>
      <c r="B6038" t="s">
        <v>112</v>
      </c>
      <c r="C6038" s="1" t="s">
        <v>38</v>
      </c>
      <c r="D6038" s="1" t="s">
        <v>3281</v>
      </c>
      <c r="E6038" s="1" t="s">
        <v>40</v>
      </c>
      <c r="F6038" t="s">
        <v>3567</v>
      </c>
      <c r="G6038" t="s">
        <v>1363</v>
      </c>
      <c r="H6038" t="s">
        <v>35017</v>
      </c>
      <c r="I6038" t="s">
        <v>44</v>
      </c>
      <c r="J6038" t="s">
        <v>45</v>
      </c>
      <c r="K6038">
        <v>0</v>
      </c>
      <c r="L6038" t="s">
        <v>46</v>
      </c>
      <c r="M6038" t="s">
        <v>1522</v>
      </c>
      <c r="N6038" t="s">
        <v>179</v>
      </c>
      <c r="O6038">
        <v>5217</v>
      </c>
      <c r="P6038" t="s">
        <v>49</v>
      </c>
      <c r="Q6038">
        <v>0</v>
      </c>
      <c r="R6038" t="s">
        <v>35018</v>
      </c>
      <c r="S6038" t="s">
        <v>35019</v>
      </c>
      <c r="T6038" t="s">
        <v>52</v>
      </c>
      <c r="U6038" s="1" t="s">
        <v>35020</v>
      </c>
      <c r="V6038" s="1" t="s">
        <v>35021</v>
      </c>
      <c r="W6038" s="1" t="s">
        <v>35022</v>
      </c>
      <c r="X6038" s="1" t="s">
        <v>1738</v>
      </c>
      <c r="Y6038" s="1" t="s">
        <v>49</v>
      </c>
      <c r="Z6038" s="1" t="s">
        <v>49</v>
      </c>
      <c r="AA6038" t="s">
        <v>1329</v>
      </c>
      <c r="AB6038" t="b">
        <v>0</v>
      </c>
      <c r="AC6038">
        <v>0</v>
      </c>
      <c r="AD6038">
        <v>0</v>
      </c>
      <c r="AF6038" t="s">
        <v>58</v>
      </c>
      <c r="AG6038" t="s">
        <v>35023</v>
      </c>
      <c r="AH6038">
        <v>0</v>
      </c>
      <c r="AI6038">
        <v>2</v>
      </c>
      <c r="AJ6038" t="s">
        <v>1331</v>
      </c>
    </row>
    <row r="6039" spans="1:36" x14ac:dyDescent="0.3">
      <c r="A6039" s="1" t="s">
        <v>36</v>
      </c>
      <c r="C6039" s="1" t="s">
        <v>38</v>
      </c>
      <c r="D6039" s="1" t="s">
        <v>2618</v>
      </c>
      <c r="E6039" s="1" t="s">
        <v>40</v>
      </c>
      <c r="F6039" t="s">
        <v>5371</v>
      </c>
      <c r="G6039" t="s">
        <v>35024</v>
      </c>
      <c r="H6039" t="s">
        <v>35025</v>
      </c>
      <c r="I6039" t="s">
        <v>44</v>
      </c>
      <c r="J6039" t="s">
        <v>45</v>
      </c>
      <c r="K6039">
        <v>0</v>
      </c>
      <c r="L6039" t="s">
        <v>46</v>
      </c>
      <c r="M6039" t="s">
        <v>47</v>
      </c>
      <c r="N6039" t="s">
        <v>2671</v>
      </c>
      <c r="O6039">
        <v>6437</v>
      </c>
      <c r="P6039" t="s">
        <v>49</v>
      </c>
      <c r="Q6039">
        <v>0</v>
      </c>
      <c r="R6039" t="s">
        <v>35026</v>
      </c>
      <c r="S6039" t="s">
        <v>35027</v>
      </c>
      <c r="T6039" t="s">
        <v>3054</v>
      </c>
      <c r="U6039" s="1" t="s">
        <v>35028</v>
      </c>
      <c r="V6039" s="1" t="s">
        <v>21502</v>
      </c>
      <c r="W6039" s="1" t="s">
        <v>19807</v>
      </c>
      <c r="X6039" s="1" t="s">
        <v>2793</v>
      </c>
      <c r="Y6039" s="1" t="s">
        <v>49</v>
      </c>
      <c r="Z6039" s="1" t="s">
        <v>49</v>
      </c>
      <c r="AA6039" t="s">
        <v>2898</v>
      </c>
      <c r="AB6039" t="b">
        <v>0</v>
      </c>
      <c r="AC6039">
        <v>0</v>
      </c>
      <c r="AD6039">
        <v>0</v>
      </c>
      <c r="AF6039" t="s">
        <v>58</v>
      </c>
      <c r="AG6039" t="s">
        <v>35029</v>
      </c>
      <c r="AH6039">
        <v>0</v>
      </c>
      <c r="AI6039">
        <v>1</v>
      </c>
      <c r="AJ6039" t="s">
        <v>2899</v>
      </c>
    </row>
    <row r="6040" spans="1:36" x14ac:dyDescent="0.3">
      <c r="A6040" s="1" t="s">
        <v>36</v>
      </c>
      <c r="B6040" t="s">
        <v>37</v>
      </c>
      <c r="C6040" s="1" t="s">
        <v>38</v>
      </c>
      <c r="D6040" s="1" t="s">
        <v>2618</v>
      </c>
      <c r="E6040" s="1" t="s">
        <v>40</v>
      </c>
      <c r="F6040" t="s">
        <v>4075</v>
      </c>
      <c r="G6040" t="s">
        <v>35030</v>
      </c>
      <c r="H6040" t="s">
        <v>35031</v>
      </c>
      <c r="I6040" t="s">
        <v>44</v>
      </c>
      <c r="J6040" t="s">
        <v>45</v>
      </c>
      <c r="K6040">
        <v>0</v>
      </c>
      <c r="L6040" t="s">
        <v>46</v>
      </c>
      <c r="M6040" t="s">
        <v>47</v>
      </c>
      <c r="N6040" t="s">
        <v>2671</v>
      </c>
      <c r="O6040">
        <v>5853</v>
      </c>
      <c r="P6040" t="s">
        <v>49</v>
      </c>
      <c r="Q6040">
        <v>0</v>
      </c>
      <c r="R6040" t="s">
        <v>35032</v>
      </c>
      <c r="S6040" t="s">
        <v>35033</v>
      </c>
      <c r="T6040" t="s">
        <v>3054</v>
      </c>
      <c r="U6040" s="1" t="s">
        <v>35034</v>
      </c>
      <c r="V6040" s="1" t="s">
        <v>29211</v>
      </c>
      <c r="W6040" s="1" t="s">
        <v>35035</v>
      </c>
      <c r="X6040" s="1" t="s">
        <v>16531</v>
      </c>
      <c r="Y6040" s="1" t="s">
        <v>49</v>
      </c>
      <c r="Z6040" s="1" t="s">
        <v>49</v>
      </c>
      <c r="AA6040" t="s">
        <v>1329</v>
      </c>
      <c r="AB6040" t="b">
        <v>0</v>
      </c>
      <c r="AC6040">
        <v>0</v>
      </c>
      <c r="AD6040">
        <v>0</v>
      </c>
      <c r="AF6040" t="s">
        <v>58</v>
      </c>
      <c r="AG6040" t="s">
        <v>35036</v>
      </c>
      <c r="AH6040">
        <v>0</v>
      </c>
      <c r="AI6040">
        <v>2</v>
      </c>
      <c r="AJ6040" t="s">
        <v>1331</v>
      </c>
    </row>
    <row r="6041" spans="1:36" x14ac:dyDescent="0.3">
      <c r="A6041" s="1" t="s">
        <v>36</v>
      </c>
      <c r="B6041" t="s">
        <v>127</v>
      </c>
      <c r="C6041" s="1" t="s">
        <v>38</v>
      </c>
      <c r="D6041" s="1" t="s">
        <v>3209</v>
      </c>
      <c r="E6041" s="1" t="s">
        <v>40</v>
      </c>
      <c r="F6041" t="s">
        <v>3863</v>
      </c>
      <c r="G6041" t="s">
        <v>3864</v>
      </c>
      <c r="H6041" t="s">
        <v>35037</v>
      </c>
      <c r="I6041" t="s">
        <v>44</v>
      </c>
      <c r="J6041" t="s">
        <v>132</v>
      </c>
      <c r="K6041">
        <v>0</v>
      </c>
      <c r="L6041" t="s">
        <v>46</v>
      </c>
      <c r="N6041" t="s">
        <v>3625</v>
      </c>
      <c r="O6041">
        <v>5196</v>
      </c>
      <c r="P6041" t="s">
        <v>49</v>
      </c>
      <c r="Q6041">
        <v>0</v>
      </c>
      <c r="R6041" t="s">
        <v>35038</v>
      </c>
      <c r="S6041" t="s">
        <v>35039</v>
      </c>
      <c r="T6041" t="s">
        <v>3625</v>
      </c>
      <c r="U6041" s="1" t="s">
        <v>35040</v>
      </c>
      <c r="V6041" s="1" t="s">
        <v>3795</v>
      </c>
      <c r="W6041" s="1" t="s">
        <v>3987</v>
      </c>
      <c r="X6041" s="1" t="s">
        <v>3797</v>
      </c>
      <c r="Y6041" s="1" t="s">
        <v>49</v>
      </c>
      <c r="Z6041" s="1" t="s">
        <v>49</v>
      </c>
      <c r="AA6041" t="s">
        <v>2898</v>
      </c>
      <c r="AB6041" t="b">
        <v>1</v>
      </c>
      <c r="AC6041">
        <v>0</v>
      </c>
      <c r="AD6041">
        <v>0</v>
      </c>
      <c r="AF6041" t="s">
        <v>58</v>
      </c>
      <c r="AG6041" t="s">
        <v>35039</v>
      </c>
      <c r="AH6041">
        <v>0</v>
      </c>
      <c r="AI6041">
        <v>2</v>
      </c>
      <c r="AJ6041" t="s">
        <v>2899</v>
      </c>
    </row>
    <row r="6042" spans="1:36" x14ac:dyDescent="0.3">
      <c r="A6042" s="1" t="s">
        <v>36</v>
      </c>
      <c r="B6042" t="s">
        <v>77</v>
      </c>
      <c r="C6042" s="1" t="s">
        <v>38</v>
      </c>
      <c r="D6042" s="1" t="s">
        <v>731</v>
      </c>
      <c r="E6042" s="1" t="s">
        <v>40</v>
      </c>
      <c r="F6042" t="s">
        <v>3405</v>
      </c>
      <c r="G6042" t="s">
        <v>19425</v>
      </c>
      <c r="H6042" t="s">
        <v>35041</v>
      </c>
      <c r="I6042" t="s">
        <v>44</v>
      </c>
      <c r="J6042" t="s">
        <v>45</v>
      </c>
      <c r="K6042">
        <v>0</v>
      </c>
      <c r="L6042" t="s">
        <v>46</v>
      </c>
      <c r="N6042" t="s">
        <v>179</v>
      </c>
      <c r="O6042">
        <v>4484</v>
      </c>
      <c r="P6042" t="s">
        <v>49</v>
      </c>
      <c r="Q6042">
        <v>0</v>
      </c>
      <c r="R6042" t="s">
        <v>35042</v>
      </c>
      <c r="S6042" t="s">
        <v>35043</v>
      </c>
      <c r="T6042" t="s">
        <v>52</v>
      </c>
      <c r="U6042" s="1" t="s">
        <v>49</v>
      </c>
      <c r="V6042" s="1" t="s">
        <v>1509</v>
      </c>
      <c r="W6042" s="1" t="s">
        <v>14748</v>
      </c>
      <c r="X6042" s="1" t="s">
        <v>3247</v>
      </c>
      <c r="Y6042" s="1" t="s">
        <v>49</v>
      </c>
      <c r="Z6042" s="1" t="s">
        <v>49</v>
      </c>
      <c r="AA6042" t="s">
        <v>808</v>
      </c>
      <c r="AB6042" t="b">
        <v>0</v>
      </c>
      <c r="AC6042">
        <v>0</v>
      </c>
      <c r="AD6042">
        <v>0</v>
      </c>
      <c r="AF6042" t="s">
        <v>58</v>
      </c>
      <c r="AG6042" t="s">
        <v>35044</v>
      </c>
      <c r="AH6042">
        <v>0</v>
      </c>
      <c r="AI6042">
        <v>2</v>
      </c>
      <c r="AJ6042" t="s">
        <v>810</v>
      </c>
    </row>
    <row r="6043" spans="1:36" x14ac:dyDescent="0.3">
      <c r="A6043" s="1" t="s">
        <v>36</v>
      </c>
      <c r="B6043" t="s">
        <v>112</v>
      </c>
      <c r="C6043" s="1" t="s">
        <v>38</v>
      </c>
      <c r="D6043" s="1" t="s">
        <v>2943</v>
      </c>
      <c r="E6043" s="1" t="s">
        <v>40</v>
      </c>
      <c r="F6043" t="s">
        <v>4043</v>
      </c>
      <c r="G6043" t="s">
        <v>2255</v>
      </c>
      <c r="H6043" t="s">
        <v>35045</v>
      </c>
      <c r="I6043" t="s">
        <v>44</v>
      </c>
      <c r="J6043" t="s">
        <v>45</v>
      </c>
      <c r="K6043">
        <v>0</v>
      </c>
      <c r="L6043" t="s">
        <v>46</v>
      </c>
      <c r="M6043" t="s">
        <v>329</v>
      </c>
      <c r="N6043" t="s">
        <v>1638</v>
      </c>
      <c r="O6043">
        <v>5234</v>
      </c>
      <c r="P6043" t="s">
        <v>49</v>
      </c>
      <c r="Q6043">
        <v>0</v>
      </c>
      <c r="R6043" t="s">
        <v>35046</v>
      </c>
      <c r="S6043" t="s">
        <v>35047</v>
      </c>
      <c r="T6043" t="s">
        <v>1641</v>
      </c>
      <c r="U6043" s="1" t="s">
        <v>35048</v>
      </c>
      <c r="V6043" s="1" t="s">
        <v>8629</v>
      </c>
      <c r="W6043" s="1" t="s">
        <v>35049</v>
      </c>
      <c r="X6043" s="1" t="s">
        <v>723</v>
      </c>
      <c r="Y6043" s="1" t="s">
        <v>49</v>
      </c>
      <c r="Z6043" s="1" t="s">
        <v>49</v>
      </c>
      <c r="AA6043" t="s">
        <v>1329</v>
      </c>
      <c r="AB6043" t="b">
        <v>0</v>
      </c>
      <c r="AC6043">
        <v>0</v>
      </c>
      <c r="AD6043">
        <v>0</v>
      </c>
      <c r="AF6043" t="s">
        <v>58</v>
      </c>
      <c r="AG6043" t="s">
        <v>35050</v>
      </c>
      <c r="AH6043">
        <v>0</v>
      </c>
      <c r="AI6043">
        <v>2</v>
      </c>
      <c r="AJ6043" t="s">
        <v>1331</v>
      </c>
    </row>
    <row r="6044" spans="1:36" x14ac:dyDescent="0.3">
      <c r="A6044" s="1" t="s">
        <v>36</v>
      </c>
      <c r="B6044" t="s">
        <v>77</v>
      </c>
      <c r="C6044" s="1" t="s">
        <v>38</v>
      </c>
      <c r="D6044" s="1" t="s">
        <v>2923</v>
      </c>
      <c r="E6044" s="1" t="s">
        <v>40</v>
      </c>
      <c r="F6044" t="s">
        <v>35051</v>
      </c>
      <c r="G6044" t="s">
        <v>3526</v>
      </c>
      <c r="H6044" t="s">
        <v>35052</v>
      </c>
      <c r="I6044" t="s">
        <v>44</v>
      </c>
      <c r="J6044" t="s">
        <v>45</v>
      </c>
      <c r="K6044">
        <v>0</v>
      </c>
      <c r="L6044" t="s">
        <v>46</v>
      </c>
      <c r="M6044" t="s">
        <v>222</v>
      </c>
      <c r="N6044" t="s">
        <v>1638</v>
      </c>
      <c r="O6044">
        <v>4936</v>
      </c>
      <c r="P6044" t="s">
        <v>49</v>
      </c>
      <c r="Q6044">
        <v>0</v>
      </c>
      <c r="R6044" t="s">
        <v>35053</v>
      </c>
      <c r="S6044" t="s">
        <v>35054</v>
      </c>
      <c r="T6044" t="s">
        <v>1641</v>
      </c>
      <c r="U6044" s="1" t="s">
        <v>35055</v>
      </c>
      <c r="V6044" s="1" t="s">
        <v>35056</v>
      </c>
      <c r="W6044" s="1" t="s">
        <v>35057</v>
      </c>
      <c r="X6044" s="1" t="s">
        <v>1901</v>
      </c>
      <c r="Y6044" s="1" t="s">
        <v>49</v>
      </c>
      <c r="Z6044" s="1" t="s">
        <v>49</v>
      </c>
      <c r="AA6044" t="s">
        <v>124</v>
      </c>
      <c r="AB6044" t="b">
        <v>0</v>
      </c>
      <c r="AC6044">
        <v>0</v>
      </c>
      <c r="AD6044">
        <v>0</v>
      </c>
      <c r="AF6044" t="s">
        <v>58</v>
      </c>
      <c r="AG6044" t="s">
        <v>35058</v>
      </c>
      <c r="AH6044">
        <v>0</v>
      </c>
      <c r="AI6044">
        <v>2</v>
      </c>
      <c r="AJ6044" t="s">
        <v>126</v>
      </c>
    </row>
    <row r="6045" spans="1:36" x14ac:dyDescent="0.3">
      <c r="A6045" s="1" t="s">
        <v>36</v>
      </c>
      <c r="B6045" t="s">
        <v>127</v>
      </c>
      <c r="C6045" s="1" t="s">
        <v>38</v>
      </c>
      <c r="D6045" s="1" t="s">
        <v>3209</v>
      </c>
      <c r="E6045" s="1" t="s">
        <v>40</v>
      </c>
      <c r="F6045" t="s">
        <v>3776</v>
      </c>
      <c r="G6045" t="s">
        <v>2818</v>
      </c>
      <c r="H6045" t="s">
        <v>35059</v>
      </c>
      <c r="I6045" t="s">
        <v>44</v>
      </c>
      <c r="J6045" t="s">
        <v>132</v>
      </c>
      <c r="K6045">
        <v>0</v>
      </c>
      <c r="L6045" t="s">
        <v>46</v>
      </c>
      <c r="N6045" t="s">
        <v>3878</v>
      </c>
      <c r="O6045">
        <v>5134</v>
      </c>
      <c r="P6045" t="s">
        <v>49</v>
      </c>
      <c r="Q6045">
        <v>0</v>
      </c>
      <c r="R6045" t="s">
        <v>35060</v>
      </c>
      <c r="S6045" t="s">
        <v>35061</v>
      </c>
      <c r="T6045" t="s">
        <v>3881</v>
      </c>
      <c r="U6045" s="1" t="s">
        <v>49</v>
      </c>
      <c r="V6045" s="1" t="s">
        <v>3922</v>
      </c>
      <c r="W6045" s="1" t="s">
        <v>49</v>
      </c>
      <c r="X6045" s="1" t="s">
        <v>1049</v>
      </c>
      <c r="Y6045" s="1" t="s">
        <v>49</v>
      </c>
      <c r="Z6045" s="1" t="s">
        <v>49</v>
      </c>
      <c r="AA6045" t="s">
        <v>150</v>
      </c>
      <c r="AB6045" t="b">
        <v>1</v>
      </c>
      <c r="AC6045">
        <v>0</v>
      </c>
      <c r="AD6045">
        <v>0</v>
      </c>
      <c r="AF6045" t="s">
        <v>58</v>
      </c>
      <c r="AG6045" t="s">
        <v>35062</v>
      </c>
      <c r="AH6045">
        <v>0</v>
      </c>
      <c r="AI6045">
        <v>1</v>
      </c>
      <c r="AJ6045" t="s">
        <v>152</v>
      </c>
    </row>
    <row r="6046" spans="1:36" x14ac:dyDescent="0.3">
      <c r="A6046" s="1" t="s">
        <v>36</v>
      </c>
      <c r="B6046" t="s">
        <v>127</v>
      </c>
      <c r="C6046" s="1" t="s">
        <v>38</v>
      </c>
      <c r="D6046" s="1" t="s">
        <v>3209</v>
      </c>
      <c r="E6046" s="1" t="s">
        <v>40</v>
      </c>
      <c r="F6046" t="s">
        <v>3946</v>
      </c>
      <c r="G6046" t="s">
        <v>9854</v>
      </c>
      <c r="H6046" t="s">
        <v>35063</v>
      </c>
      <c r="I6046" t="s">
        <v>44</v>
      </c>
      <c r="J6046" t="s">
        <v>132</v>
      </c>
      <c r="K6046">
        <v>0</v>
      </c>
      <c r="L6046" t="s">
        <v>46</v>
      </c>
      <c r="N6046" t="s">
        <v>3625</v>
      </c>
      <c r="O6046">
        <v>898</v>
      </c>
      <c r="P6046" t="s">
        <v>49</v>
      </c>
      <c r="Q6046">
        <v>0</v>
      </c>
      <c r="R6046" t="s">
        <v>35064</v>
      </c>
      <c r="S6046" t="s">
        <v>35065</v>
      </c>
      <c r="T6046" t="s">
        <v>3625</v>
      </c>
      <c r="U6046" s="1" t="s">
        <v>35066</v>
      </c>
      <c r="V6046" s="1" t="s">
        <v>3963</v>
      </c>
      <c r="W6046" s="1" t="s">
        <v>3796</v>
      </c>
      <c r="X6046" s="1" t="s">
        <v>3964</v>
      </c>
      <c r="Y6046" s="1" t="s">
        <v>49</v>
      </c>
      <c r="Z6046" s="1" t="s">
        <v>49</v>
      </c>
      <c r="AA6046" t="s">
        <v>716</v>
      </c>
      <c r="AB6046" t="b">
        <v>1</v>
      </c>
      <c r="AC6046">
        <v>0</v>
      </c>
      <c r="AD6046">
        <v>0</v>
      </c>
      <c r="AF6046" t="s">
        <v>58</v>
      </c>
      <c r="AG6046" t="s">
        <v>35065</v>
      </c>
      <c r="AH6046">
        <v>0</v>
      </c>
      <c r="AI6046">
        <v>2</v>
      </c>
      <c r="AJ6046" t="s">
        <v>717</v>
      </c>
    </row>
    <row r="6047" spans="1:36" x14ac:dyDescent="0.3">
      <c r="A6047" s="1" t="s">
        <v>36</v>
      </c>
      <c r="B6047" t="s">
        <v>127</v>
      </c>
      <c r="C6047" s="1" t="s">
        <v>38</v>
      </c>
      <c r="D6047" s="1" t="s">
        <v>3209</v>
      </c>
      <c r="E6047" s="1" t="s">
        <v>40</v>
      </c>
      <c r="F6047" t="s">
        <v>3958</v>
      </c>
      <c r="G6047" t="s">
        <v>9714</v>
      </c>
      <c r="H6047" t="s">
        <v>35067</v>
      </c>
      <c r="I6047" t="s">
        <v>44</v>
      </c>
      <c r="J6047" t="s">
        <v>132</v>
      </c>
      <c r="K6047">
        <v>0</v>
      </c>
      <c r="L6047" t="s">
        <v>46</v>
      </c>
      <c r="N6047" t="s">
        <v>3625</v>
      </c>
      <c r="O6047">
        <v>5196</v>
      </c>
      <c r="P6047" t="s">
        <v>49</v>
      </c>
      <c r="Q6047">
        <v>0</v>
      </c>
      <c r="R6047" t="s">
        <v>35068</v>
      </c>
      <c r="S6047" t="s">
        <v>35069</v>
      </c>
      <c r="T6047" t="s">
        <v>3625</v>
      </c>
      <c r="U6047" s="1" t="s">
        <v>35070</v>
      </c>
      <c r="V6047" s="1" t="s">
        <v>3854</v>
      </c>
      <c r="W6047" s="1" t="s">
        <v>3796</v>
      </c>
      <c r="X6047" s="1" t="s">
        <v>3451</v>
      </c>
      <c r="Y6047" s="1" t="s">
        <v>49</v>
      </c>
      <c r="Z6047" s="1" t="s">
        <v>49</v>
      </c>
      <c r="AA6047" t="s">
        <v>2898</v>
      </c>
      <c r="AB6047" t="b">
        <v>1</v>
      </c>
      <c r="AC6047">
        <v>0</v>
      </c>
      <c r="AD6047">
        <v>0</v>
      </c>
      <c r="AF6047" t="s">
        <v>58</v>
      </c>
      <c r="AG6047" t="s">
        <v>35069</v>
      </c>
      <c r="AH6047">
        <v>0</v>
      </c>
      <c r="AI6047">
        <v>0</v>
      </c>
      <c r="AJ6047" t="s">
        <v>2899</v>
      </c>
    </row>
    <row r="6048" spans="1:36" x14ac:dyDescent="0.3">
      <c r="A6048" s="1" t="s">
        <v>36</v>
      </c>
      <c r="B6048" t="s">
        <v>112</v>
      </c>
      <c r="C6048" s="1" t="s">
        <v>38</v>
      </c>
      <c r="D6048" s="1" t="s">
        <v>2618</v>
      </c>
      <c r="E6048" s="1" t="s">
        <v>40</v>
      </c>
      <c r="F6048" t="s">
        <v>3622</v>
      </c>
      <c r="G6048" t="s">
        <v>35071</v>
      </c>
      <c r="H6048" t="s">
        <v>35072</v>
      </c>
      <c r="I6048" t="s">
        <v>44</v>
      </c>
      <c r="J6048" t="s">
        <v>45</v>
      </c>
      <c r="K6048">
        <v>0</v>
      </c>
      <c r="L6048" t="s">
        <v>46</v>
      </c>
      <c r="M6048" t="s">
        <v>66</v>
      </c>
      <c r="N6048" t="s">
        <v>930</v>
      </c>
      <c r="O6048">
        <v>5780</v>
      </c>
      <c r="P6048" t="s">
        <v>49</v>
      </c>
      <c r="Q6048">
        <v>0</v>
      </c>
      <c r="R6048" t="s">
        <v>35073</v>
      </c>
      <c r="S6048" t="s">
        <v>35074</v>
      </c>
      <c r="T6048" t="s">
        <v>35075</v>
      </c>
      <c r="U6048" s="1" t="s">
        <v>35076</v>
      </c>
      <c r="V6048" s="1" t="s">
        <v>35077</v>
      </c>
      <c r="W6048" s="1" t="s">
        <v>35078</v>
      </c>
      <c r="X6048" s="1" t="s">
        <v>19299</v>
      </c>
      <c r="Y6048" s="1" t="s">
        <v>49</v>
      </c>
      <c r="Z6048" s="1" t="s">
        <v>49</v>
      </c>
      <c r="AA6048" t="s">
        <v>2898</v>
      </c>
      <c r="AB6048" t="b">
        <v>0</v>
      </c>
      <c r="AC6048">
        <v>0</v>
      </c>
      <c r="AD6048">
        <v>0</v>
      </c>
      <c r="AF6048" t="s">
        <v>58</v>
      </c>
      <c r="AG6048" t="s">
        <v>35074</v>
      </c>
      <c r="AH6048">
        <v>0</v>
      </c>
      <c r="AI6048">
        <v>1</v>
      </c>
      <c r="AJ6048" t="s">
        <v>2899</v>
      </c>
    </row>
    <row r="6049" spans="1:36" x14ac:dyDescent="0.3">
      <c r="A6049" s="1" t="s">
        <v>36</v>
      </c>
      <c r="B6049" t="s">
        <v>61</v>
      </c>
      <c r="C6049" s="1" t="s">
        <v>38</v>
      </c>
      <c r="D6049" s="1" t="s">
        <v>2943</v>
      </c>
      <c r="E6049" s="1" t="s">
        <v>40</v>
      </c>
      <c r="F6049" t="s">
        <v>4401</v>
      </c>
      <c r="G6049" t="s">
        <v>2112</v>
      </c>
      <c r="H6049" t="s">
        <v>35079</v>
      </c>
      <c r="I6049" t="s">
        <v>44</v>
      </c>
      <c r="J6049" t="s">
        <v>45</v>
      </c>
      <c r="K6049">
        <v>0</v>
      </c>
      <c r="L6049" t="s">
        <v>46</v>
      </c>
      <c r="M6049" t="s">
        <v>47</v>
      </c>
      <c r="N6049" t="s">
        <v>1336</v>
      </c>
      <c r="O6049">
        <v>4777</v>
      </c>
      <c r="P6049" t="s">
        <v>49</v>
      </c>
      <c r="Q6049">
        <v>0</v>
      </c>
      <c r="R6049" t="s">
        <v>35080</v>
      </c>
      <c r="S6049" t="s">
        <v>35081</v>
      </c>
      <c r="T6049" t="s">
        <v>1336</v>
      </c>
      <c r="U6049" s="1" t="s">
        <v>35082</v>
      </c>
      <c r="V6049" s="1" t="s">
        <v>35083</v>
      </c>
      <c r="W6049" s="1" t="s">
        <v>35084</v>
      </c>
      <c r="X6049" s="1" t="s">
        <v>544</v>
      </c>
      <c r="Y6049" s="1" t="s">
        <v>49</v>
      </c>
      <c r="Z6049" s="1" t="s">
        <v>49</v>
      </c>
      <c r="AA6049" t="s">
        <v>2898</v>
      </c>
      <c r="AB6049" t="b">
        <v>0</v>
      </c>
      <c r="AC6049">
        <v>0</v>
      </c>
      <c r="AD6049">
        <v>0</v>
      </c>
      <c r="AF6049" t="s">
        <v>58</v>
      </c>
      <c r="AG6049" t="s">
        <v>35081</v>
      </c>
      <c r="AH6049">
        <v>0</v>
      </c>
      <c r="AI6049">
        <v>1</v>
      </c>
      <c r="AJ6049" t="s">
        <v>2899</v>
      </c>
    </row>
    <row r="6050" spans="1:36" x14ac:dyDescent="0.3">
      <c r="A6050" s="1" t="s">
        <v>36</v>
      </c>
      <c r="B6050" t="s">
        <v>127</v>
      </c>
      <c r="C6050" s="1" t="s">
        <v>38</v>
      </c>
      <c r="D6050" s="1" t="s">
        <v>3209</v>
      </c>
      <c r="E6050" s="1" t="s">
        <v>40</v>
      </c>
      <c r="F6050" t="s">
        <v>3622</v>
      </c>
      <c r="G6050" t="s">
        <v>6128</v>
      </c>
      <c r="H6050" t="s">
        <v>35085</v>
      </c>
      <c r="I6050" t="s">
        <v>44</v>
      </c>
      <c r="J6050" t="s">
        <v>132</v>
      </c>
      <c r="K6050">
        <v>0</v>
      </c>
      <c r="L6050" t="s">
        <v>46</v>
      </c>
      <c r="N6050" t="s">
        <v>3625</v>
      </c>
      <c r="O6050">
        <v>5258</v>
      </c>
      <c r="P6050" t="s">
        <v>49</v>
      </c>
      <c r="Q6050">
        <v>0</v>
      </c>
      <c r="R6050" t="s">
        <v>35086</v>
      </c>
      <c r="S6050" t="s">
        <v>35087</v>
      </c>
      <c r="T6050" t="s">
        <v>3625</v>
      </c>
      <c r="U6050" s="1" t="s">
        <v>35088</v>
      </c>
      <c r="V6050" s="1" t="s">
        <v>3922</v>
      </c>
      <c r="W6050" s="1" t="s">
        <v>10019</v>
      </c>
      <c r="X6050" s="1" t="s">
        <v>1049</v>
      </c>
      <c r="Y6050" s="1" t="s">
        <v>49</v>
      </c>
      <c r="Z6050" s="1" t="s">
        <v>49</v>
      </c>
      <c r="AA6050" t="s">
        <v>716</v>
      </c>
      <c r="AB6050" t="b">
        <v>1</v>
      </c>
      <c r="AC6050">
        <v>0</v>
      </c>
      <c r="AD6050">
        <v>0</v>
      </c>
      <c r="AF6050" t="s">
        <v>58</v>
      </c>
      <c r="AG6050" t="s">
        <v>35087</v>
      </c>
      <c r="AH6050">
        <v>0</v>
      </c>
      <c r="AI6050">
        <v>0</v>
      </c>
      <c r="AJ6050" t="s">
        <v>717</v>
      </c>
    </row>
    <row r="6051" spans="1:36" x14ac:dyDescent="0.3">
      <c r="A6051" s="1" t="s">
        <v>36</v>
      </c>
      <c r="B6051" t="s">
        <v>61</v>
      </c>
      <c r="C6051" s="1" t="s">
        <v>38</v>
      </c>
      <c r="D6051" s="1" t="s">
        <v>2618</v>
      </c>
      <c r="E6051" s="1" t="s">
        <v>40</v>
      </c>
      <c r="F6051" t="s">
        <v>9920</v>
      </c>
      <c r="G6051" t="s">
        <v>15575</v>
      </c>
      <c r="H6051" t="s">
        <v>35089</v>
      </c>
      <c r="I6051" t="s">
        <v>44</v>
      </c>
      <c r="J6051" t="s">
        <v>45</v>
      </c>
      <c r="K6051">
        <v>0</v>
      </c>
      <c r="L6051" t="s">
        <v>46</v>
      </c>
      <c r="M6051" t="s">
        <v>2517</v>
      </c>
      <c r="N6051" t="s">
        <v>2671</v>
      </c>
      <c r="O6051">
        <v>5287</v>
      </c>
      <c r="P6051" t="s">
        <v>49</v>
      </c>
      <c r="Q6051">
        <v>0</v>
      </c>
      <c r="R6051" t="s">
        <v>35090</v>
      </c>
      <c r="S6051" t="s">
        <v>35091</v>
      </c>
      <c r="T6051" t="s">
        <v>3054</v>
      </c>
      <c r="U6051" s="1" t="s">
        <v>35092</v>
      </c>
      <c r="V6051" s="1" t="s">
        <v>35093</v>
      </c>
      <c r="W6051" s="1" t="s">
        <v>35094</v>
      </c>
      <c r="X6051" s="1" t="s">
        <v>2314</v>
      </c>
      <c r="Y6051" s="1" t="s">
        <v>49</v>
      </c>
      <c r="Z6051" s="1" t="s">
        <v>49</v>
      </c>
      <c r="AA6051" t="s">
        <v>1329</v>
      </c>
      <c r="AB6051" t="b">
        <v>0</v>
      </c>
      <c r="AC6051">
        <v>0</v>
      </c>
      <c r="AD6051">
        <v>0</v>
      </c>
      <c r="AF6051" t="s">
        <v>58</v>
      </c>
      <c r="AG6051" t="s">
        <v>35095</v>
      </c>
      <c r="AH6051">
        <v>0</v>
      </c>
      <c r="AI6051">
        <v>2</v>
      </c>
      <c r="AJ6051" t="s">
        <v>1331</v>
      </c>
    </row>
    <row r="6052" spans="1:36" x14ac:dyDescent="0.3">
      <c r="A6052" s="1" t="s">
        <v>36</v>
      </c>
      <c r="B6052" t="s">
        <v>37</v>
      </c>
      <c r="C6052" s="1" t="s">
        <v>38</v>
      </c>
      <c r="D6052" s="1" t="s">
        <v>2923</v>
      </c>
      <c r="E6052" s="1" t="s">
        <v>40</v>
      </c>
      <c r="F6052" t="s">
        <v>3506</v>
      </c>
      <c r="G6052" t="s">
        <v>3593</v>
      </c>
      <c r="H6052" t="s">
        <v>35096</v>
      </c>
      <c r="I6052" t="s">
        <v>44</v>
      </c>
      <c r="J6052" t="s">
        <v>45</v>
      </c>
      <c r="K6052">
        <v>0</v>
      </c>
      <c r="L6052" t="s">
        <v>46</v>
      </c>
      <c r="M6052" t="s">
        <v>366</v>
      </c>
      <c r="N6052" t="s">
        <v>1638</v>
      </c>
      <c r="O6052">
        <v>4770</v>
      </c>
      <c r="P6052" t="s">
        <v>49</v>
      </c>
      <c r="Q6052">
        <v>0</v>
      </c>
      <c r="R6052" t="s">
        <v>35097</v>
      </c>
      <c r="S6052" t="s">
        <v>35098</v>
      </c>
      <c r="T6052" t="s">
        <v>1641</v>
      </c>
      <c r="U6052" s="1" t="s">
        <v>35099</v>
      </c>
      <c r="V6052" s="1" t="s">
        <v>3599</v>
      </c>
      <c r="W6052" s="1" t="s">
        <v>35100</v>
      </c>
      <c r="X6052" s="1" t="s">
        <v>723</v>
      </c>
      <c r="Y6052" s="1" t="s">
        <v>49</v>
      </c>
      <c r="Z6052" s="1" t="s">
        <v>49</v>
      </c>
      <c r="AA6052" t="s">
        <v>1329</v>
      </c>
      <c r="AB6052" t="b">
        <v>0</v>
      </c>
      <c r="AC6052">
        <v>0</v>
      </c>
      <c r="AD6052">
        <v>0</v>
      </c>
      <c r="AF6052" t="s">
        <v>58</v>
      </c>
      <c r="AG6052" t="s">
        <v>35101</v>
      </c>
      <c r="AH6052">
        <v>0</v>
      </c>
      <c r="AI6052">
        <v>1</v>
      </c>
      <c r="AJ6052" t="s">
        <v>1331</v>
      </c>
    </row>
    <row r="6053" spans="1:36" x14ac:dyDescent="0.3">
      <c r="A6053" s="1" t="s">
        <v>36</v>
      </c>
      <c r="C6053" s="1" t="s">
        <v>38</v>
      </c>
      <c r="D6053" s="1" t="s">
        <v>2923</v>
      </c>
      <c r="E6053" s="1" t="s">
        <v>40</v>
      </c>
      <c r="F6053" t="s">
        <v>9369</v>
      </c>
      <c r="G6053" t="s">
        <v>3526</v>
      </c>
      <c r="H6053" t="s">
        <v>35102</v>
      </c>
      <c r="I6053" t="s">
        <v>44</v>
      </c>
      <c r="J6053" t="s">
        <v>102</v>
      </c>
      <c r="K6053">
        <v>0</v>
      </c>
      <c r="L6053" t="s">
        <v>46</v>
      </c>
      <c r="N6053" t="s">
        <v>1638</v>
      </c>
      <c r="O6053">
        <v>2239</v>
      </c>
      <c r="P6053" t="s">
        <v>49</v>
      </c>
      <c r="Q6053">
        <v>0</v>
      </c>
      <c r="R6053" t="s">
        <v>35103</v>
      </c>
      <c r="S6053" t="s">
        <v>33387</v>
      </c>
      <c r="T6053" t="s">
        <v>1641</v>
      </c>
      <c r="U6053" s="1" t="s">
        <v>33388</v>
      </c>
      <c r="V6053" s="1" t="s">
        <v>33389</v>
      </c>
      <c r="W6053" s="1" t="s">
        <v>33390</v>
      </c>
      <c r="X6053" s="1" t="s">
        <v>33391</v>
      </c>
      <c r="Y6053" s="1" t="s">
        <v>49</v>
      </c>
      <c r="Z6053" s="1" t="s">
        <v>49</v>
      </c>
      <c r="AA6053" t="s">
        <v>109</v>
      </c>
      <c r="AB6053" t="b">
        <v>0</v>
      </c>
      <c r="AC6053">
        <v>0</v>
      </c>
      <c r="AD6053">
        <v>0</v>
      </c>
      <c r="AF6053" t="s">
        <v>58</v>
      </c>
      <c r="AG6053" t="s">
        <v>35104</v>
      </c>
      <c r="AH6053">
        <v>0</v>
      </c>
      <c r="AI6053">
        <v>2</v>
      </c>
      <c r="AJ6053" t="s">
        <v>111</v>
      </c>
    </row>
    <row r="6054" spans="1:36" x14ac:dyDescent="0.3">
      <c r="A6054" s="1" t="s">
        <v>36</v>
      </c>
      <c r="B6054" t="s">
        <v>112</v>
      </c>
      <c r="C6054" s="1" t="s">
        <v>38</v>
      </c>
      <c r="D6054" s="1" t="s">
        <v>3338</v>
      </c>
      <c r="E6054" s="1" t="s">
        <v>40</v>
      </c>
      <c r="F6054" t="s">
        <v>33463</v>
      </c>
      <c r="G6054" t="s">
        <v>35105</v>
      </c>
      <c r="H6054" t="s">
        <v>35106</v>
      </c>
      <c r="I6054" t="s">
        <v>44</v>
      </c>
      <c r="J6054" t="s">
        <v>45</v>
      </c>
      <c r="K6054">
        <v>0</v>
      </c>
      <c r="L6054" t="s">
        <v>46</v>
      </c>
      <c r="N6054" t="s">
        <v>67</v>
      </c>
      <c r="O6054">
        <v>7159</v>
      </c>
      <c r="P6054" t="s">
        <v>49</v>
      </c>
      <c r="Q6054">
        <v>0</v>
      </c>
      <c r="R6054" t="s">
        <v>35107</v>
      </c>
      <c r="S6054" t="s">
        <v>35108</v>
      </c>
      <c r="T6054" t="s">
        <v>70</v>
      </c>
      <c r="U6054" s="1" t="s">
        <v>35109</v>
      </c>
      <c r="V6054" s="1" t="s">
        <v>2215</v>
      </c>
      <c r="W6054" s="1" t="s">
        <v>35110</v>
      </c>
      <c r="X6054" s="1" t="s">
        <v>723</v>
      </c>
      <c r="Y6054" s="1" t="s">
        <v>49</v>
      </c>
      <c r="Z6054" s="1" t="s">
        <v>49</v>
      </c>
      <c r="AA6054" t="s">
        <v>57</v>
      </c>
      <c r="AB6054" t="b">
        <v>0</v>
      </c>
      <c r="AC6054">
        <v>0</v>
      </c>
      <c r="AD6054">
        <v>0</v>
      </c>
      <c r="AF6054" t="s">
        <v>58</v>
      </c>
      <c r="AG6054" t="s">
        <v>35111</v>
      </c>
      <c r="AH6054">
        <v>0</v>
      </c>
      <c r="AI6054">
        <v>2</v>
      </c>
      <c r="AJ6054" t="s">
        <v>60</v>
      </c>
    </row>
    <row r="6055" spans="1:36" x14ac:dyDescent="0.3">
      <c r="A6055" s="1" t="s">
        <v>36</v>
      </c>
      <c r="B6055" t="s">
        <v>127</v>
      </c>
      <c r="C6055" s="1" t="s">
        <v>38</v>
      </c>
      <c r="D6055" s="1" t="s">
        <v>3209</v>
      </c>
      <c r="E6055" s="1" t="s">
        <v>40</v>
      </c>
      <c r="F6055" t="s">
        <v>5436</v>
      </c>
      <c r="G6055" t="s">
        <v>2818</v>
      </c>
      <c r="H6055" t="s">
        <v>35112</v>
      </c>
      <c r="I6055" t="s">
        <v>44</v>
      </c>
      <c r="J6055" t="s">
        <v>132</v>
      </c>
      <c r="K6055">
        <v>0</v>
      </c>
      <c r="L6055" t="s">
        <v>46</v>
      </c>
      <c r="N6055" t="s">
        <v>3625</v>
      </c>
      <c r="O6055">
        <v>5208</v>
      </c>
      <c r="P6055" t="s">
        <v>49</v>
      </c>
      <c r="Q6055">
        <v>0</v>
      </c>
      <c r="R6055" t="s">
        <v>35113</v>
      </c>
      <c r="S6055" t="s">
        <v>35114</v>
      </c>
      <c r="T6055" t="s">
        <v>3625</v>
      </c>
      <c r="U6055" s="1" t="s">
        <v>35115</v>
      </c>
      <c r="V6055" s="1" t="s">
        <v>3629</v>
      </c>
      <c r="W6055" s="1" t="s">
        <v>10220</v>
      </c>
      <c r="X6055" s="1" t="s">
        <v>3631</v>
      </c>
      <c r="Y6055" s="1" t="s">
        <v>49</v>
      </c>
      <c r="Z6055" s="1" t="s">
        <v>49</v>
      </c>
      <c r="AA6055" t="s">
        <v>716</v>
      </c>
      <c r="AB6055" t="b">
        <v>1</v>
      </c>
      <c r="AC6055">
        <v>0</v>
      </c>
      <c r="AD6055">
        <v>0</v>
      </c>
      <c r="AF6055" t="s">
        <v>58</v>
      </c>
      <c r="AG6055" t="s">
        <v>35114</v>
      </c>
      <c r="AH6055">
        <v>0</v>
      </c>
      <c r="AI6055">
        <v>2</v>
      </c>
      <c r="AJ6055" t="s">
        <v>717</v>
      </c>
    </row>
    <row r="6056" spans="1:36" x14ac:dyDescent="0.3">
      <c r="A6056" s="1" t="s">
        <v>36</v>
      </c>
      <c r="B6056" t="s">
        <v>127</v>
      </c>
      <c r="C6056" s="1" t="s">
        <v>38</v>
      </c>
      <c r="D6056" s="1" t="s">
        <v>3209</v>
      </c>
      <c r="E6056" s="1" t="s">
        <v>40</v>
      </c>
      <c r="F6056" t="s">
        <v>3863</v>
      </c>
      <c r="G6056" t="s">
        <v>3864</v>
      </c>
      <c r="H6056" t="s">
        <v>35116</v>
      </c>
      <c r="I6056" t="s">
        <v>44</v>
      </c>
      <c r="J6056" t="s">
        <v>132</v>
      </c>
      <c r="K6056">
        <v>0</v>
      </c>
      <c r="L6056" t="s">
        <v>46</v>
      </c>
      <c r="N6056" t="s">
        <v>3625</v>
      </c>
      <c r="O6056">
        <v>896</v>
      </c>
      <c r="P6056" t="s">
        <v>49</v>
      </c>
      <c r="Q6056">
        <v>0</v>
      </c>
      <c r="R6056" t="s">
        <v>35117</v>
      </c>
      <c r="S6056" t="s">
        <v>35118</v>
      </c>
      <c r="T6056" t="s">
        <v>3625</v>
      </c>
      <c r="U6056" s="1" t="s">
        <v>35119</v>
      </c>
      <c r="V6056" s="1" t="s">
        <v>6167</v>
      </c>
      <c r="W6056" s="1" t="s">
        <v>3796</v>
      </c>
      <c r="X6056" s="1" t="s">
        <v>6168</v>
      </c>
      <c r="Y6056" s="1" t="s">
        <v>49</v>
      </c>
      <c r="Z6056" s="1" t="s">
        <v>49</v>
      </c>
      <c r="AA6056" t="s">
        <v>1329</v>
      </c>
      <c r="AB6056" t="b">
        <v>1</v>
      </c>
      <c r="AC6056">
        <v>0</v>
      </c>
      <c r="AD6056">
        <v>0</v>
      </c>
      <c r="AF6056" t="s">
        <v>58</v>
      </c>
      <c r="AG6056" t="s">
        <v>35118</v>
      </c>
      <c r="AH6056">
        <v>0</v>
      </c>
      <c r="AI6056">
        <v>2</v>
      </c>
      <c r="AJ6056" t="s">
        <v>1331</v>
      </c>
    </row>
    <row r="6057" spans="1:36" x14ac:dyDescent="0.3">
      <c r="A6057" s="1" t="s">
        <v>36</v>
      </c>
      <c r="B6057" t="s">
        <v>127</v>
      </c>
      <c r="C6057" s="1" t="s">
        <v>38</v>
      </c>
      <c r="D6057" s="1" t="s">
        <v>3209</v>
      </c>
      <c r="E6057" s="1" t="s">
        <v>40</v>
      </c>
      <c r="F6057" t="s">
        <v>11847</v>
      </c>
      <c r="G6057" t="s">
        <v>1334</v>
      </c>
      <c r="H6057" t="s">
        <v>35120</v>
      </c>
      <c r="I6057" t="s">
        <v>44</v>
      </c>
      <c r="J6057" t="s">
        <v>132</v>
      </c>
      <c r="K6057">
        <v>0</v>
      </c>
      <c r="L6057" t="s">
        <v>46</v>
      </c>
      <c r="N6057" t="s">
        <v>3878</v>
      </c>
      <c r="O6057">
        <v>5134</v>
      </c>
      <c r="P6057" t="s">
        <v>49</v>
      </c>
      <c r="Q6057">
        <v>0</v>
      </c>
      <c r="R6057" t="s">
        <v>35121</v>
      </c>
      <c r="S6057" t="s">
        <v>35122</v>
      </c>
      <c r="T6057" t="s">
        <v>3881</v>
      </c>
      <c r="U6057" s="1" t="s">
        <v>3936</v>
      </c>
      <c r="V6057" s="1" t="s">
        <v>3922</v>
      </c>
      <c r="W6057" s="1" t="s">
        <v>3936</v>
      </c>
      <c r="X6057" s="1" t="s">
        <v>1049</v>
      </c>
      <c r="Y6057" s="1" t="s">
        <v>49</v>
      </c>
      <c r="Z6057" s="1" t="s">
        <v>49</v>
      </c>
      <c r="AA6057" t="s">
        <v>57</v>
      </c>
      <c r="AB6057" t="b">
        <v>1</v>
      </c>
      <c r="AC6057">
        <v>0</v>
      </c>
      <c r="AD6057">
        <v>0</v>
      </c>
      <c r="AF6057" t="s">
        <v>58</v>
      </c>
      <c r="AG6057" t="s">
        <v>35123</v>
      </c>
      <c r="AH6057">
        <v>0</v>
      </c>
      <c r="AI6057">
        <v>0</v>
      </c>
      <c r="AJ6057" t="s">
        <v>60</v>
      </c>
    </row>
    <row r="6058" spans="1:36" x14ac:dyDescent="0.3">
      <c r="A6058" s="1" t="s">
        <v>36</v>
      </c>
      <c r="B6058" t="s">
        <v>127</v>
      </c>
      <c r="C6058" s="1" t="s">
        <v>38</v>
      </c>
      <c r="D6058" s="1" t="s">
        <v>3209</v>
      </c>
      <c r="E6058" s="1" t="s">
        <v>40</v>
      </c>
      <c r="F6058" t="s">
        <v>3916</v>
      </c>
      <c r="G6058" t="s">
        <v>4082</v>
      </c>
      <c r="H6058" t="s">
        <v>35124</v>
      </c>
      <c r="I6058" t="s">
        <v>44</v>
      </c>
      <c r="J6058" t="s">
        <v>132</v>
      </c>
      <c r="K6058">
        <v>0</v>
      </c>
      <c r="L6058" t="s">
        <v>46</v>
      </c>
      <c r="N6058" t="s">
        <v>4016</v>
      </c>
      <c r="O6058">
        <v>1775</v>
      </c>
      <c r="P6058" t="s">
        <v>49</v>
      </c>
      <c r="Q6058">
        <v>0</v>
      </c>
      <c r="R6058" t="s">
        <v>35125</v>
      </c>
      <c r="S6058" t="s">
        <v>35126</v>
      </c>
      <c r="T6058" t="s">
        <v>4019</v>
      </c>
      <c r="U6058" s="1" t="s">
        <v>35127</v>
      </c>
      <c r="V6058" s="1" t="s">
        <v>3719</v>
      </c>
      <c r="W6058" s="1" t="s">
        <v>49</v>
      </c>
      <c r="X6058" s="1" t="s">
        <v>4275</v>
      </c>
      <c r="Y6058" s="1" t="s">
        <v>49</v>
      </c>
      <c r="Z6058" s="1" t="s">
        <v>49</v>
      </c>
      <c r="AA6058" t="s">
        <v>2898</v>
      </c>
      <c r="AB6058" t="b">
        <v>1</v>
      </c>
      <c r="AC6058">
        <v>0</v>
      </c>
      <c r="AD6058">
        <v>0</v>
      </c>
      <c r="AF6058" t="s">
        <v>58</v>
      </c>
      <c r="AG6058" t="s">
        <v>35128</v>
      </c>
      <c r="AH6058">
        <v>0</v>
      </c>
      <c r="AI6058">
        <v>0</v>
      </c>
      <c r="AJ6058" t="s">
        <v>2899</v>
      </c>
    </row>
    <row r="6059" spans="1:36" x14ac:dyDescent="0.3">
      <c r="A6059" s="1" t="s">
        <v>36</v>
      </c>
      <c r="B6059" t="s">
        <v>61</v>
      </c>
      <c r="C6059" s="1" t="s">
        <v>38</v>
      </c>
      <c r="D6059" s="1" t="s">
        <v>3281</v>
      </c>
      <c r="E6059" s="1" t="s">
        <v>40</v>
      </c>
      <c r="F6059" t="s">
        <v>10171</v>
      </c>
      <c r="G6059" t="s">
        <v>35129</v>
      </c>
      <c r="H6059" t="s">
        <v>35130</v>
      </c>
      <c r="I6059" t="s">
        <v>44</v>
      </c>
      <c r="J6059" t="s">
        <v>45</v>
      </c>
      <c r="K6059">
        <v>0</v>
      </c>
      <c r="L6059" t="s">
        <v>46</v>
      </c>
      <c r="M6059" t="s">
        <v>47</v>
      </c>
      <c r="N6059" t="s">
        <v>179</v>
      </c>
      <c r="O6059">
        <v>5438</v>
      </c>
      <c r="P6059" t="s">
        <v>49</v>
      </c>
      <c r="Q6059">
        <v>0</v>
      </c>
      <c r="R6059" t="s">
        <v>35131</v>
      </c>
      <c r="S6059" t="s">
        <v>35132</v>
      </c>
      <c r="T6059" t="s">
        <v>52</v>
      </c>
      <c r="U6059" s="1" t="s">
        <v>35133</v>
      </c>
      <c r="V6059" s="1" t="s">
        <v>4189</v>
      </c>
      <c r="W6059" s="1" t="s">
        <v>3419</v>
      </c>
      <c r="X6059" s="1" t="s">
        <v>544</v>
      </c>
      <c r="Y6059" s="1" t="s">
        <v>49</v>
      </c>
      <c r="Z6059" s="1" t="s">
        <v>49</v>
      </c>
      <c r="AA6059" t="s">
        <v>2096</v>
      </c>
      <c r="AB6059" t="b">
        <v>0</v>
      </c>
      <c r="AC6059">
        <v>0</v>
      </c>
      <c r="AD6059">
        <v>0</v>
      </c>
      <c r="AF6059" t="s">
        <v>58</v>
      </c>
      <c r="AG6059" t="s">
        <v>35134</v>
      </c>
      <c r="AH6059">
        <v>0</v>
      </c>
      <c r="AI6059">
        <v>1</v>
      </c>
      <c r="AJ6059" t="s">
        <v>2235</v>
      </c>
    </row>
    <row r="6060" spans="1:36" x14ac:dyDescent="0.3">
      <c r="A6060" s="1" t="s">
        <v>36</v>
      </c>
      <c r="B6060" t="s">
        <v>127</v>
      </c>
      <c r="C6060" s="1" t="s">
        <v>38</v>
      </c>
      <c r="D6060" s="1" t="s">
        <v>3209</v>
      </c>
      <c r="E6060" s="1" t="s">
        <v>40</v>
      </c>
      <c r="F6060" t="s">
        <v>11450</v>
      </c>
      <c r="G6060" t="s">
        <v>1556</v>
      </c>
      <c r="H6060" t="s">
        <v>35135</v>
      </c>
      <c r="I6060" t="s">
        <v>44</v>
      </c>
      <c r="J6060" t="s">
        <v>132</v>
      </c>
      <c r="K6060">
        <v>0</v>
      </c>
      <c r="L6060" t="s">
        <v>46</v>
      </c>
      <c r="N6060" t="s">
        <v>3878</v>
      </c>
      <c r="O6060">
        <v>10667</v>
      </c>
      <c r="P6060" t="s">
        <v>49</v>
      </c>
      <c r="Q6060">
        <v>0</v>
      </c>
      <c r="R6060" t="s">
        <v>35136</v>
      </c>
      <c r="S6060" t="s">
        <v>35137</v>
      </c>
      <c r="T6060" t="s">
        <v>3881</v>
      </c>
      <c r="U6060" s="1" t="s">
        <v>3936</v>
      </c>
      <c r="V6060" s="1" t="s">
        <v>6367</v>
      </c>
      <c r="W6060" s="1" t="s">
        <v>3936</v>
      </c>
      <c r="X6060" s="1" t="s">
        <v>1431</v>
      </c>
      <c r="Y6060" s="1" t="s">
        <v>49</v>
      </c>
      <c r="Z6060" s="1" t="s">
        <v>49</v>
      </c>
      <c r="AA6060" t="s">
        <v>150</v>
      </c>
      <c r="AB6060" t="b">
        <v>1</v>
      </c>
      <c r="AC6060">
        <v>0</v>
      </c>
      <c r="AD6060">
        <v>0</v>
      </c>
      <c r="AF6060" t="s">
        <v>58</v>
      </c>
      <c r="AG6060" t="s">
        <v>35138</v>
      </c>
      <c r="AH6060">
        <v>0</v>
      </c>
      <c r="AI6060">
        <v>0</v>
      </c>
      <c r="AJ6060" t="s">
        <v>152</v>
      </c>
    </row>
    <row r="6061" spans="1:36" x14ac:dyDescent="0.3">
      <c r="A6061" s="1" t="s">
        <v>36</v>
      </c>
      <c r="B6061" t="s">
        <v>112</v>
      </c>
      <c r="C6061" s="1" t="s">
        <v>38</v>
      </c>
      <c r="D6061" s="1" t="s">
        <v>2618</v>
      </c>
      <c r="E6061" s="1" t="s">
        <v>40</v>
      </c>
      <c r="F6061" t="s">
        <v>10345</v>
      </c>
      <c r="G6061" t="s">
        <v>35139</v>
      </c>
      <c r="H6061" t="s">
        <v>35140</v>
      </c>
      <c r="I6061" t="s">
        <v>44</v>
      </c>
      <c r="J6061" t="s">
        <v>45</v>
      </c>
      <c r="K6061">
        <v>0</v>
      </c>
      <c r="L6061" t="s">
        <v>46</v>
      </c>
      <c r="M6061" t="s">
        <v>47</v>
      </c>
      <c r="N6061" t="s">
        <v>2671</v>
      </c>
      <c r="O6061">
        <v>5658</v>
      </c>
      <c r="P6061" t="s">
        <v>49</v>
      </c>
      <c r="Q6061">
        <v>0</v>
      </c>
      <c r="R6061" t="s">
        <v>35141</v>
      </c>
      <c r="S6061" t="s">
        <v>35142</v>
      </c>
      <c r="T6061" t="s">
        <v>3054</v>
      </c>
      <c r="U6061" s="1" t="s">
        <v>35143</v>
      </c>
      <c r="V6061" s="1" t="s">
        <v>35144</v>
      </c>
      <c r="W6061" s="1" t="s">
        <v>35145</v>
      </c>
      <c r="X6061" s="1" t="s">
        <v>2887</v>
      </c>
      <c r="Y6061" s="1" t="s">
        <v>49</v>
      </c>
      <c r="Z6061" s="1" t="s">
        <v>49</v>
      </c>
      <c r="AA6061" t="s">
        <v>1329</v>
      </c>
      <c r="AB6061" t="b">
        <v>0</v>
      </c>
      <c r="AC6061">
        <v>0</v>
      </c>
      <c r="AD6061">
        <v>0</v>
      </c>
      <c r="AF6061" t="s">
        <v>58</v>
      </c>
      <c r="AG6061" t="s">
        <v>35146</v>
      </c>
      <c r="AH6061">
        <v>0</v>
      </c>
      <c r="AI6061">
        <v>2</v>
      </c>
      <c r="AJ6061" t="s">
        <v>1331</v>
      </c>
    </row>
    <row r="6062" spans="1:36" x14ac:dyDescent="0.3">
      <c r="A6062" s="1" t="s">
        <v>36</v>
      </c>
      <c r="B6062" t="s">
        <v>127</v>
      </c>
      <c r="C6062" s="1" t="s">
        <v>38</v>
      </c>
      <c r="D6062" s="1" t="s">
        <v>3209</v>
      </c>
      <c r="E6062" s="1" t="s">
        <v>40</v>
      </c>
      <c r="F6062" t="s">
        <v>3535</v>
      </c>
      <c r="G6062" t="s">
        <v>3507</v>
      </c>
      <c r="H6062" t="s">
        <v>9698</v>
      </c>
      <c r="I6062" t="s">
        <v>44</v>
      </c>
      <c r="J6062" t="s">
        <v>132</v>
      </c>
      <c r="K6062">
        <v>0</v>
      </c>
      <c r="L6062" t="s">
        <v>46</v>
      </c>
      <c r="N6062" t="s">
        <v>3625</v>
      </c>
      <c r="O6062">
        <v>5237</v>
      </c>
      <c r="P6062" t="s">
        <v>49</v>
      </c>
      <c r="Q6062">
        <v>0</v>
      </c>
      <c r="R6062" t="s">
        <v>35147</v>
      </c>
      <c r="S6062" t="s">
        <v>9700</v>
      </c>
      <c r="T6062" t="s">
        <v>3625</v>
      </c>
      <c r="U6062" s="1" t="s">
        <v>9701</v>
      </c>
      <c r="V6062" s="1" t="s">
        <v>3795</v>
      </c>
      <c r="W6062" s="1" t="s">
        <v>3796</v>
      </c>
      <c r="X6062" s="1" t="s">
        <v>3797</v>
      </c>
      <c r="Y6062" s="1" t="s">
        <v>49</v>
      </c>
      <c r="Z6062" s="1" t="s">
        <v>49</v>
      </c>
      <c r="AA6062" t="s">
        <v>4245</v>
      </c>
      <c r="AB6062" t="b">
        <v>1</v>
      </c>
      <c r="AC6062">
        <v>0</v>
      </c>
      <c r="AD6062">
        <v>0</v>
      </c>
      <c r="AF6062" t="s">
        <v>58</v>
      </c>
      <c r="AG6062" t="s">
        <v>9700</v>
      </c>
      <c r="AH6062">
        <v>0</v>
      </c>
      <c r="AI6062">
        <v>2</v>
      </c>
      <c r="AJ6062" t="s">
        <v>2899</v>
      </c>
    </row>
    <row r="6063" spans="1:36" x14ac:dyDescent="0.3">
      <c r="A6063" s="1" t="s">
        <v>36</v>
      </c>
      <c r="B6063" t="s">
        <v>127</v>
      </c>
      <c r="C6063" s="1" t="s">
        <v>38</v>
      </c>
      <c r="D6063" s="1" t="s">
        <v>3209</v>
      </c>
      <c r="E6063" s="1" t="s">
        <v>40</v>
      </c>
      <c r="F6063" t="s">
        <v>20130</v>
      </c>
      <c r="G6063" t="s">
        <v>20131</v>
      </c>
      <c r="H6063" t="s">
        <v>35148</v>
      </c>
      <c r="I6063" t="s">
        <v>44</v>
      </c>
      <c r="J6063" t="s">
        <v>132</v>
      </c>
      <c r="K6063">
        <v>0</v>
      </c>
      <c r="L6063" t="s">
        <v>46</v>
      </c>
      <c r="N6063" t="s">
        <v>3213</v>
      </c>
      <c r="O6063">
        <v>1410</v>
      </c>
      <c r="P6063" t="s">
        <v>49</v>
      </c>
      <c r="Q6063">
        <v>0</v>
      </c>
      <c r="R6063" t="s">
        <v>35149</v>
      </c>
      <c r="S6063" t="s">
        <v>35150</v>
      </c>
      <c r="T6063" t="s">
        <v>3216</v>
      </c>
      <c r="U6063" s="1" t="s">
        <v>35151</v>
      </c>
      <c r="V6063" s="1" t="s">
        <v>3218</v>
      </c>
      <c r="W6063" s="1" t="s">
        <v>49</v>
      </c>
      <c r="X6063" s="1" t="s">
        <v>3882</v>
      </c>
      <c r="Y6063" s="1" t="s">
        <v>49</v>
      </c>
      <c r="Z6063" s="1" t="s">
        <v>49</v>
      </c>
      <c r="AA6063" t="s">
        <v>2685</v>
      </c>
      <c r="AB6063" t="b">
        <v>1</v>
      </c>
      <c r="AC6063">
        <v>0</v>
      </c>
      <c r="AD6063">
        <v>0</v>
      </c>
      <c r="AF6063" t="s">
        <v>58</v>
      </c>
      <c r="AG6063" t="s">
        <v>35150</v>
      </c>
      <c r="AH6063">
        <v>0</v>
      </c>
      <c r="AI6063">
        <v>0</v>
      </c>
      <c r="AJ6063" t="s">
        <v>2687</v>
      </c>
    </row>
    <row r="6064" spans="1:36" x14ac:dyDescent="0.3">
      <c r="A6064" s="1" t="s">
        <v>36</v>
      </c>
      <c r="B6064" t="s">
        <v>127</v>
      </c>
      <c r="C6064" s="1" t="s">
        <v>38</v>
      </c>
      <c r="D6064" s="1" t="s">
        <v>3209</v>
      </c>
      <c r="E6064" s="1" t="s">
        <v>40</v>
      </c>
      <c r="F6064" t="s">
        <v>4301</v>
      </c>
      <c r="G6064" t="s">
        <v>939</v>
      </c>
      <c r="H6064" t="s">
        <v>35152</v>
      </c>
      <c r="I6064" t="s">
        <v>44</v>
      </c>
      <c r="J6064" t="s">
        <v>132</v>
      </c>
      <c r="K6064">
        <v>0</v>
      </c>
      <c r="L6064" t="s">
        <v>46</v>
      </c>
      <c r="N6064" t="s">
        <v>3543</v>
      </c>
      <c r="O6064">
        <v>9536</v>
      </c>
      <c r="P6064" t="s">
        <v>49</v>
      </c>
      <c r="Q6064">
        <v>0</v>
      </c>
      <c r="R6064" t="s">
        <v>35153</v>
      </c>
      <c r="S6064" t="s">
        <v>35154</v>
      </c>
      <c r="T6064" t="s">
        <v>3546</v>
      </c>
      <c r="U6064" s="1" t="s">
        <v>35155</v>
      </c>
      <c r="V6064" s="1" t="s">
        <v>3728</v>
      </c>
      <c r="W6064" s="1" t="s">
        <v>49</v>
      </c>
      <c r="X6064" s="1" t="s">
        <v>1431</v>
      </c>
      <c r="Y6064" s="1" t="s">
        <v>49</v>
      </c>
      <c r="Z6064" s="1" t="s">
        <v>49</v>
      </c>
      <c r="AA6064" t="s">
        <v>2898</v>
      </c>
      <c r="AB6064" t="b">
        <v>1</v>
      </c>
      <c r="AC6064">
        <v>0</v>
      </c>
      <c r="AD6064">
        <v>0</v>
      </c>
      <c r="AF6064" t="s">
        <v>58</v>
      </c>
      <c r="AG6064" t="s">
        <v>35156</v>
      </c>
      <c r="AH6064">
        <v>0</v>
      </c>
      <c r="AI6064">
        <v>0</v>
      </c>
      <c r="AJ6064" t="s">
        <v>2899</v>
      </c>
    </row>
    <row r="6065" spans="1:36" x14ac:dyDescent="0.3">
      <c r="A6065" s="1" t="s">
        <v>36</v>
      </c>
      <c r="B6065" t="s">
        <v>127</v>
      </c>
      <c r="C6065" s="1" t="s">
        <v>38</v>
      </c>
      <c r="D6065" s="1" t="s">
        <v>3209</v>
      </c>
      <c r="E6065" s="1" t="s">
        <v>40</v>
      </c>
      <c r="F6065" t="s">
        <v>10117</v>
      </c>
      <c r="G6065" t="s">
        <v>1556</v>
      </c>
      <c r="H6065" t="s">
        <v>35157</v>
      </c>
      <c r="I6065" t="s">
        <v>44</v>
      </c>
      <c r="J6065" t="s">
        <v>132</v>
      </c>
      <c r="K6065">
        <v>0</v>
      </c>
      <c r="L6065" t="s">
        <v>46</v>
      </c>
      <c r="N6065" t="s">
        <v>3878</v>
      </c>
      <c r="O6065">
        <v>5134</v>
      </c>
      <c r="P6065" t="s">
        <v>49</v>
      </c>
      <c r="Q6065">
        <v>0</v>
      </c>
      <c r="R6065" t="s">
        <v>35158</v>
      </c>
      <c r="S6065" t="s">
        <v>35159</v>
      </c>
      <c r="T6065" t="s">
        <v>3881</v>
      </c>
      <c r="U6065" s="1" t="s">
        <v>3936</v>
      </c>
      <c r="V6065" s="1" t="s">
        <v>3922</v>
      </c>
      <c r="W6065" s="1" t="s">
        <v>3936</v>
      </c>
      <c r="X6065" s="1" t="s">
        <v>1049</v>
      </c>
      <c r="Y6065" s="1" t="s">
        <v>49</v>
      </c>
      <c r="Z6065" s="1" t="s">
        <v>49</v>
      </c>
      <c r="AA6065" t="s">
        <v>150</v>
      </c>
      <c r="AB6065" t="b">
        <v>1</v>
      </c>
      <c r="AC6065">
        <v>0</v>
      </c>
      <c r="AD6065">
        <v>0</v>
      </c>
      <c r="AF6065" t="s">
        <v>58</v>
      </c>
      <c r="AG6065" t="s">
        <v>35160</v>
      </c>
      <c r="AH6065">
        <v>0</v>
      </c>
      <c r="AI6065">
        <v>0</v>
      </c>
      <c r="AJ6065" t="s">
        <v>152</v>
      </c>
    </row>
    <row r="6066" spans="1:36" x14ac:dyDescent="0.3">
      <c r="A6066" s="1" t="s">
        <v>36</v>
      </c>
      <c r="B6066" t="s">
        <v>127</v>
      </c>
      <c r="C6066" s="1" t="s">
        <v>38</v>
      </c>
      <c r="D6066" s="1" t="s">
        <v>3209</v>
      </c>
      <c r="E6066" s="1" t="s">
        <v>40</v>
      </c>
      <c r="F6066" t="s">
        <v>3890</v>
      </c>
      <c r="G6066" t="s">
        <v>11571</v>
      </c>
      <c r="H6066" t="s">
        <v>35161</v>
      </c>
      <c r="I6066" t="s">
        <v>44</v>
      </c>
      <c r="J6066" t="s">
        <v>132</v>
      </c>
      <c r="K6066">
        <v>0</v>
      </c>
      <c r="L6066" t="s">
        <v>46</v>
      </c>
      <c r="N6066" t="s">
        <v>3213</v>
      </c>
      <c r="O6066">
        <v>1218</v>
      </c>
      <c r="P6066" t="s">
        <v>49</v>
      </c>
      <c r="Q6066">
        <v>0</v>
      </c>
      <c r="R6066" t="s">
        <v>35162</v>
      </c>
      <c r="S6066" t="s">
        <v>35163</v>
      </c>
      <c r="T6066" t="s">
        <v>3216</v>
      </c>
      <c r="U6066" s="1" t="s">
        <v>35164</v>
      </c>
      <c r="V6066" s="1" t="s">
        <v>4494</v>
      </c>
      <c r="W6066" s="1" t="s">
        <v>49</v>
      </c>
      <c r="X6066" s="1" t="s">
        <v>1049</v>
      </c>
      <c r="Y6066" s="1" t="s">
        <v>49</v>
      </c>
      <c r="Z6066" s="1" t="s">
        <v>49</v>
      </c>
      <c r="AA6066" t="s">
        <v>581</v>
      </c>
      <c r="AB6066" t="b">
        <v>1</v>
      </c>
      <c r="AC6066">
        <v>0</v>
      </c>
      <c r="AD6066">
        <v>0</v>
      </c>
      <c r="AF6066" t="s">
        <v>58</v>
      </c>
      <c r="AG6066" t="s">
        <v>35163</v>
      </c>
      <c r="AH6066">
        <v>0</v>
      </c>
      <c r="AI6066">
        <v>0</v>
      </c>
      <c r="AJ6066" t="s">
        <v>583</v>
      </c>
    </row>
    <row r="6067" spans="1:36" x14ac:dyDescent="0.3">
      <c r="A6067" s="1" t="s">
        <v>36</v>
      </c>
      <c r="B6067" t="s">
        <v>127</v>
      </c>
      <c r="C6067" s="1" t="s">
        <v>38</v>
      </c>
      <c r="D6067" s="1" t="s">
        <v>3209</v>
      </c>
      <c r="E6067" s="1" t="s">
        <v>40</v>
      </c>
      <c r="F6067" t="s">
        <v>6200</v>
      </c>
      <c r="G6067" t="s">
        <v>20239</v>
      </c>
      <c r="H6067" t="s">
        <v>35165</v>
      </c>
      <c r="I6067" t="s">
        <v>44</v>
      </c>
      <c r="J6067" t="s">
        <v>132</v>
      </c>
      <c r="K6067">
        <v>0</v>
      </c>
      <c r="L6067" t="s">
        <v>46</v>
      </c>
      <c r="N6067" t="s">
        <v>3213</v>
      </c>
      <c r="O6067">
        <v>1422</v>
      </c>
      <c r="P6067" t="s">
        <v>49</v>
      </c>
      <c r="Q6067">
        <v>0</v>
      </c>
      <c r="R6067" t="s">
        <v>35166</v>
      </c>
      <c r="S6067" t="s">
        <v>35167</v>
      </c>
      <c r="T6067" t="s">
        <v>3216</v>
      </c>
      <c r="U6067" s="1" t="s">
        <v>10373</v>
      </c>
      <c r="V6067" s="1" t="s">
        <v>3566</v>
      </c>
      <c r="W6067" s="1" t="s">
        <v>49</v>
      </c>
      <c r="X6067" s="1" t="s">
        <v>1431</v>
      </c>
      <c r="Y6067" s="1" t="s">
        <v>49</v>
      </c>
      <c r="Z6067" s="1" t="s">
        <v>49</v>
      </c>
      <c r="AA6067" t="s">
        <v>124</v>
      </c>
      <c r="AB6067" t="b">
        <v>1</v>
      </c>
      <c r="AC6067">
        <v>0</v>
      </c>
      <c r="AD6067">
        <v>0</v>
      </c>
      <c r="AF6067" t="s">
        <v>58</v>
      </c>
      <c r="AG6067" t="s">
        <v>35167</v>
      </c>
      <c r="AH6067">
        <v>0</v>
      </c>
      <c r="AI6067">
        <v>2</v>
      </c>
      <c r="AJ6067" t="s">
        <v>126</v>
      </c>
    </row>
    <row r="6068" spans="1:36" x14ac:dyDescent="0.3">
      <c r="A6068" s="1" t="s">
        <v>36</v>
      </c>
      <c r="B6068" t="s">
        <v>127</v>
      </c>
      <c r="C6068" s="1" t="s">
        <v>38</v>
      </c>
      <c r="D6068" s="1" t="s">
        <v>3209</v>
      </c>
      <c r="E6068" s="1" t="s">
        <v>40</v>
      </c>
      <c r="F6068" t="s">
        <v>15268</v>
      </c>
      <c r="G6068" t="s">
        <v>15269</v>
      </c>
      <c r="H6068" t="s">
        <v>35168</v>
      </c>
      <c r="I6068" t="s">
        <v>44</v>
      </c>
      <c r="J6068" t="s">
        <v>132</v>
      </c>
      <c r="K6068">
        <v>0</v>
      </c>
      <c r="L6068" t="s">
        <v>46</v>
      </c>
      <c r="N6068" t="s">
        <v>4016</v>
      </c>
      <c r="O6068">
        <v>1775</v>
      </c>
      <c r="P6068" t="s">
        <v>49</v>
      </c>
      <c r="Q6068">
        <v>0</v>
      </c>
      <c r="R6068" t="s">
        <v>35169</v>
      </c>
      <c r="S6068" t="s">
        <v>35170</v>
      </c>
      <c r="T6068" t="s">
        <v>4019</v>
      </c>
      <c r="U6068" s="1" t="s">
        <v>35171</v>
      </c>
      <c r="V6068" s="1" t="s">
        <v>3952</v>
      </c>
      <c r="W6068" s="1" t="s">
        <v>49</v>
      </c>
      <c r="X6068" s="1" t="s">
        <v>3953</v>
      </c>
      <c r="Y6068" s="1" t="s">
        <v>49</v>
      </c>
      <c r="Z6068" s="1" t="s">
        <v>49</v>
      </c>
      <c r="AA6068" t="s">
        <v>2096</v>
      </c>
      <c r="AB6068" t="b">
        <v>1</v>
      </c>
      <c r="AC6068">
        <v>0</v>
      </c>
      <c r="AD6068">
        <v>0</v>
      </c>
      <c r="AF6068" t="s">
        <v>58</v>
      </c>
      <c r="AG6068" t="s">
        <v>35172</v>
      </c>
      <c r="AH6068">
        <v>0</v>
      </c>
      <c r="AI6068">
        <v>0</v>
      </c>
      <c r="AJ6068" t="s">
        <v>2235</v>
      </c>
    </row>
    <row r="6069" spans="1:36" x14ac:dyDescent="0.3">
      <c r="A6069" s="1" t="s">
        <v>36</v>
      </c>
      <c r="B6069" t="s">
        <v>61</v>
      </c>
      <c r="C6069" s="1" t="s">
        <v>6238</v>
      </c>
      <c r="D6069" s="1" t="s">
        <v>2923</v>
      </c>
      <c r="E6069" s="1" t="s">
        <v>40</v>
      </c>
      <c r="F6069" t="s">
        <v>6239</v>
      </c>
      <c r="G6069" t="s">
        <v>6571</v>
      </c>
      <c r="H6069" t="s">
        <v>13608</v>
      </c>
      <c r="I6069" t="s">
        <v>6242</v>
      </c>
      <c r="J6069" t="s">
        <v>45</v>
      </c>
      <c r="K6069">
        <v>0</v>
      </c>
      <c r="L6069" t="s">
        <v>46</v>
      </c>
      <c r="M6069" t="s">
        <v>47</v>
      </c>
      <c r="N6069" t="s">
        <v>1638</v>
      </c>
      <c r="O6069">
        <v>5718</v>
      </c>
      <c r="P6069" t="s">
        <v>49</v>
      </c>
      <c r="Q6069">
        <v>0</v>
      </c>
      <c r="R6069" t="s">
        <v>35173</v>
      </c>
      <c r="S6069" t="s">
        <v>13610</v>
      </c>
      <c r="T6069" t="s">
        <v>2790</v>
      </c>
      <c r="U6069" s="1" t="s">
        <v>13611</v>
      </c>
      <c r="V6069" s="1" t="s">
        <v>13612</v>
      </c>
      <c r="W6069" s="1" t="s">
        <v>13613</v>
      </c>
      <c r="X6069" s="1" t="s">
        <v>13614</v>
      </c>
      <c r="Y6069" s="1" t="s">
        <v>49</v>
      </c>
      <c r="Z6069" s="1" t="s">
        <v>49</v>
      </c>
      <c r="AA6069" t="s">
        <v>6259</v>
      </c>
      <c r="AB6069" t="b">
        <v>0</v>
      </c>
      <c r="AC6069">
        <v>0</v>
      </c>
      <c r="AD6069">
        <v>0</v>
      </c>
      <c r="AF6069" t="s">
        <v>58</v>
      </c>
      <c r="AG6069" t="s">
        <v>13615</v>
      </c>
      <c r="AH6069">
        <v>0</v>
      </c>
      <c r="AI6069">
        <v>0</v>
      </c>
      <c r="AJ6069" t="s">
        <v>6261</v>
      </c>
    </row>
    <row r="6070" spans="1:36" x14ac:dyDescent="0.3">
      <c r="A6070" s="1" t="s">
        <v>36</v>
      </c>
      <c r="B6070" t="s">
        <v>77</v>
      </c>
      <c r="C6070" s="1" t="s">
        <v>6238</v>
      </c>
      <c r="D6070" s="1" t="s">
        <v>2923</v>
      </c>
      <c r="E6070" s="1" t="s">
        <v>40</v>
      </c>
      <c r="F6070" t="s">
        <v>6239</v>
      </c>
      <c r="G6070" t="s">
        <v>6571</v>
      </c>
      <c r="H6070" t="s">
        <v>23849</v>
      </c>
      <c r="I6070" t="s">
        <v>6242</v>
      </c>
      <c r="J6070" t="s">
        <v>45</v>
      </c>
      <c r="K6070">
        <v>0</v>
      </c>
      <c r="L6070" t="s">
        <v>46</v>
      </c>
      <c r="M6070" t="s">
        <v>47</v>
      </c>
      <c r="N6070" t="s">
        <v>2671</v>
      </c>
      <c r="O6070">
        <v>6030</v>
      </c>
      <c r="P6070" t="s">
        <v>49</v>
      </c>
      <c r="Q6070">
        <v>0</v>
      </c>
      <c r="R6070" t="s">
        <v>35174</v>
      </c>
      <c r="S6070" t="s">
        <v>23851</v>
      </c>
      <c r="T6070" t="s">
        <v>2790</v>
      </c>
      <c r="U6070" s="1" t="s">
        <v>23852</v>
      </c>
      <c r="V6070" s="1" t="s">
        <v>23853</v>
      </c>
      <c r="W6070" s="1" t="s">
        <v>23854</v>
      </c>
      <c r="X6070" s="1" t="s">
        <v>23855</v>
      </c>
      <c r="Y6070" s="1" t="s">
        <v>49</v>
      </c>
      <c r="Z6070" s="1" t="s">
        <v>49</v>
      </c>
      <c r="AA6070" t="s">
        <v>844</v>
      </c>
      <c r="AB6070" t="b">
        <v>0</v>
      </c>
      <c r="AC6070">
        <v>0</v>
      </c>
      <c r="AD6070">
        <v>0</v>
      </c>
      <c r="AF6070" t="s">
        <v>58</v>
      </c>
      <c r="AG6070" t="s">
        <v>23851</v>
      </c>
      <c r="AH6070">
        <v>0</v>
      </c>
      <c r="AI6070">
        <v>0</v>
      </c>
      <c r="AJ6070" t="s">
        <v>846</v>
      </c>
    </row>
    <row r="6071" spans="1:36" x14ac:dyDescent="0.3">
      <c r="A6071" s="1" t="s">
        <v>36</v>
      </c>
      <c r="B6071" t="s">
        <v>37</v>
      </c>
      <c r="C6071" s="1" t="s">
        <v>6238</v>
      </c>
      <c r="D6071" s="1" t="s">
        <v>2923</v>
      </c>
      <c r="E6071" s="1" t="s">
        <v>40</v>
      </c>
      <c r="F6071" t="s">
        <v>6239</v>
      </c>
      <c r="G6071" t="s">
        <v>12354</v>
      </c>
      <c r="H6071" t="s">
        <v>35175</v>
      </c>
      <c r="I6071" t="s">
        <v>6242</v>
      </c>
      <c r="J6071" t="s">
        <v>45</v>
      </c>
      <c r="K6071">
        <v>0</v>
      </c>
      <c r="L6071" t="s">
        <v>46</v>
      </c>
      <c r="M6071" t="s">
        <v>47</v>
      </c>
      <c r="N6071" t="s">
        <v>6243</v>
      </c>
      <c r="O6071">
        <v>6156</v>
      </c>
      <c r="P6071" t="s">
        <v>49</v>
      </c>
      <c r="Q6071">
        <v>0</v>
      </c>
      <c r="R6071" t="s">
        <v>35176</v>
      </c>
      <c r="S6071" t="s">
        <v>35177</v>
      </c>
      <c r="T6071" t="s">
        <v>6246</v>
      </c>
      <c r="U6071" s="1" t="s">
        <v>35178</v>
      </c>
      <c r="V6071" s="1" t="s">
        <v>35179</v>
      </c>
      <c r="W6071" s="1" t="s">
        <v>15581</v>
      </c>
      <c r="X6071" s="1" t="s">
        <v>3504</v>
      </c>
      <c r="Y6071" s="1" t="s">
        <v>49</v>
      </c>
      <c r="Z6071" s="1" t="s">
        <v>49</v>
      </c>
      <c r="AA6071" t="s">
        <v>754</v>
      </c>
      <c r="AB6071" t="b">
        <v>0</v>
      </c>
      <c r="AC6071">
        <v>0</v>
      </c>
      <c r="AD6071">
        <v>0</v>
      </c>
      <c r="AF6071" t="s">
        <v>58</v>
      </c>
      <c r="AG6071" t="s">
        <v>35180</v>
      </c>
      <c r="AH6071">
        <v>0</v>
      </c>
      <c r="AI6071">
        <v>0</v>
      </c>
      <c r="AJ6071" t="s">
        <v>756</v>
      </c>
    </row>
    <row r="6072" spans="1:36" x14ac:dyDescent="0.3">
      <c r="A6072" s="1" t="s">
        <v>36</v>
      </c>
      <c r="B6072" t="s">
        <v>61</v>
      </c>
      <c r="C6072" s="1" t="s">
        <v>6238</v>
      </c>
      <c r="D6072" s="1" t="s">
        <v>2923</v>
      </c>
      <c r="E6072" s="1" t="s">
        <v>40</v>
      </c>
      <c r="F6072" t="s">
        <v>6239</v>
      </c>
      <c r="G6072" t="s">
        <v>12137</v>
      </c>
      <c r="H6072" t="s">
        <v>35181</v>
      </c>
      <c r="I6072" t="s">
        <v>6242</v>
      </c>
      <c r="J6072" t="s">
        <v>45</v>
      </c>
      <c r="K6072">
        <v>0</v>
      </c>
      <c r="L6072" t="s">
        <v>46</v>
      </c>
      <c r="M6072" t="s">
        <v>47</v>
      </c>
      <c r="N6072" t="s">
        <v>6243</v>
      </c>
      <c r="O6072">
        <v>5541</v>
      </c>
      <c r="P6072" t="s">
        <v>49</v>
      </c>
      <c r="Q6072">
        <v>0</v>
      </c>
      <c r="R6072" t="s">
        <v>35182</v>
      </c>
      <c r="S6072" t="s">
        <v>35183</v>
      </c>
      <c r="T6072" t="s">
        <v>6246</v>
      </c>
      <c r="U6072" s="1" t="s">
        <v>35184</v>
      </c>
      <c r="V6072" s="1" t="s">
        <v>12200</v>
      </c>
      <c r="W6072" s="1" t="s">
        <v>35185</v>
      </c>
      <c r="X6072" s="1" t="s">
        <v>2244</v>
      </c>
      <c r="Y6072" s="1" t="s">
        <v>49</v>
      </c>
      <c r="Z6072" s="1" t="s">
        <v>49</v>
      </c>
      <c r="AA6072" t="s">
        <v>1632</v>
      </c>
      <c r="AB6072" t="b">
        <v>0</v>
      </c>
      <c r="AC6072">
        <v>0</v>
      </c>
      <c r="AD6072">
        <v>0</v>
      </c>
      <c r="AF6072" t="s">
        <v>58</v>
      </c>
      <c r="AG6072" t="s">
        <v>35186</v>
      </c>
      <c r="AH6072">
        <v>0</v>
      </c>
      <c r="AI6072">
        <v>0</v>
      </c>
      <c r="AJ6072" t="s">
        <v>1634</v>
      </c>
    </row>
    <row r="6073" spans="1:36" x14ac:dyDescent="0.3">
      <c r="A6073" s="1" t="s">
        <v>36</v>
      </c>
      <c r="B6073" t="s">
        <v>61</v>
      </c>
      <c r="C6073" s="1" t="s">
        <v>6238</v>
      </c>
      <c r="D6073" s="1" t="s">
        <v>2923</v>
      </c>
      <c r="E6073" s="1" t="s">
        <v>40</v>
      </c>
      <c r="F6073" t="s">
        <v>6239</v>
      </c>
      <c r="G6073" t="s">
        <v>6571</v>
      </c>
      <c r="H6073" t="s">
        <v>35187</v>
      </c>
      <c r="I6073" t="s">
        <v>6242</v>
      </c>
      <c r="J6073" t="s">
        <v>45</v>
      </c>
      <c r="K6073">
        <v>0</v>
      </c>
      <c r="L6073" t="s">
        <v>46</v>
      </c>
      <c r="M6073" t="s">
        <v>222</v>
      </c>
      <c r="N6073" t="s">
        <v>6243</v>
      </c>
      <c r="O6073">
        <v>6370</v>
      </c>
      <c r="P6073" t="s">
        <v>49</v>
      </c>
      <c r="Q6073">
        <v>0</v>
      </c>
      <c r="R6073" t="s">
        <v>35188</v>
      </c>
      <c r="S6073" t="s">
        <v>35189</v>
      </c>
      <c r="T6073" t="s">
        <v>6246</v>
      </c>
      <c r="U6073" s="1" t="s">
        <v>35190</v>
      </c>
      <c r="V6073" s="1" t="s">
        <v>35191</v>
      </c>
      <c r="W6073" s="1" t="s">
        <v>4702</v>
      </c>
      <c r="X6073" s="1" t="s">
        <v>2766</v>
      </c>
      <c r="Y6073" s="1" t="s">
        <v>49</v>
      </c>
      <c r="Z6073" s="1" t="s">
        <v>49</v>
      </c>
      <c r="AA6073" t="s">
        <v>150</v>
      </c>
      <c r="AB6073" t="b">
        <v>0</v>
      </c>
      <c r="AC6073">
        <v>0</v>
      </c>
      <c r="AD6073">
        <v>0</v>
      </c>
      <c r="AF6073" t="s">
        <v>58</v>
      </c>
      <c r="AG6073" t="s">
        <v>35192</v>
      </c>
      <c r="AH6073">
        <v>0</v>
      </c>
      <c r="AI6073">
        <v>0</v>
      </c>
      <c r="AJ6073" t="s">
        <v>152</v>
      </c>
    </row>
    <row r="6074" spans="1:36" x14ac:dyDescent="0.3">
      <c r="A6074" s="1" t="s">
        <v>36</v>
      </c>
      <c r="B6074" t="s">
        <v>37</v>
      </c>
      <c r="C6074" s="1" t="s">
        <v>6238</v>
      </c>
      <c r="D6074" s="1" t="s">
        <v>2923</v>
      </c>
      <c r="E6074" s="1" t="s">
        <v>40</v>
      </c>
      <c r="F6074" t="s">
        <v>6239</v>
      </c>
      <c r="G6074" t="s">
        <v>6571</v>
      </c>
      <c r="H6074" t="s">
        <v>35193</v>
      </c>
      <c r="I6074" t="s">
        <v>6242</v>
      </c>
      <c r="J6074" t="s">
        <v>45</v>
      </c>
      <c r="K6074">
        <v>0</v>
      </c>
      <c r="L6074" t="s">
        <v>46</v>
      </c>
      <c r="M6074" t="s">
        <v>300</v>
      </c>
      <c r="N6074" t="s">
        <v>6243</v>
      </c>
      <c r="O6074">
        <v>7286</v>
      </c>
      <c r="P6074" t="s">
        <v>49</v>
      </c>
      <c r="Q6074">
        <v>0</v>
      </c>
      <c r="R6074" t="s">
        <v>35194</v>
      </c>
      <c r="S6074" t="s">
        <v>35195</v>
      </c>
      <c r="T6074" t="s">
        <v>6246</v>
      </c>
      <c r="U6074" s="1" t="s">
        <v>35196</v>
      </c>
      <c r="V6074" s="1" t="s">
        <v>35197</v>
      </c>
      <c r="W6074" s="1" t="s">
        <v>35198</v>
      </c>
      <c r="X6074" s="1" t="s">
        <v>35199</v>
      </c>
      <c r="Y6074" s="1" t="s">
        <v>49</v>
      </c>
      <c r="Z6074" s="1" t="s">
        <v>49</v>
      </c>
      <c r="AA6074" t="s">
        <v>1887</v>
      </c>
      <c r="AB6074" t="b">
        <v>0</v>
      </c>
      <c r="AC6074">
        <v>0</v>
      </c>
      <c r="AD6074">
        <v>0</v>
      </c>
      <c r="AF6074" t="s">
        <v>58</v>
      </c>
      <c r="AG6074" t="s">
        <v>35200</v>
      </c>
      <c r="AH6074">
        <v>0</v>
      </c>
      <c r="AI6074">
        <v>0</v>
      </c>
      <c r="AJ6074" t="s">
        <v>1889</v>
      </c>
    </row>
    <row r="6075" spans="1:36" x14ac:dyDescent="0.3">
      <c r="A6075" s="1" t="s">
        <v>36</v>
      </c>
      <c r="B6075" t="s">
        <v>61</v>
      </c>
      <c r="C6075" s="1" t="s">
        <v>6238</v>
      </c>
      <c r="D6075" s="1" t="s">
        <v>2923</v>
      </c>
      <c r="E6075" s="1" t="s">
        <v>40</v>
      </c>
      <c r="F6075" t="s">
        <v>6239</v>
      </c>
      <c r="G6075" t="s">
        <v>12210</v>
      </c>
      <c r="H6075" t="s">
        <v>35201</v>
      </c>
      <c r="I6075" t="s">
        <v>6242</v>
      </c>
      <c r="J6075" t="s">
        <v>45</v>
      </c>
      <c r="K6075">
        <v>0</v>
      </c>
      <c r="L6075" t="s">
        <v>46</v>
      </c>
      <c r="M6075" t="s">
        <v>2517</v>
      </c>
      <c r="N6075" t="s">
        <v>6243</v>
      </c>
      <c r="O6075">
        <v>5050</v>
      </c>
      <c r="P6075" t="s">
        <v>49</v>
      </c>
      <c r="Q6075">
        <v>0</v>
      </c>
      <c r="R6075" t="s">
        <v>35202</v>
      </c>
      <c r="S6075" t="s">
        <v>35203</v>
      </c>
      <c r="T6075" t="s">
        <v>6246</v>
      </c>
      <c r="U6075" s="1" t="s">
        <v>35204</v>
      </c>
      <c r="V6075" s="1" t="s">
        <v>12200</v>
      </c>
      <c r="W6075" s="1" t="s">
        <v>35205</v>
      </c>
      <c r="X6075" s="1" t="s">
        <v>2244</v>
      </c>
      <c r="Y6075" s="1" t="s">
        <v>49</v>
      </c>
      <c r="Z6075" s="1" t="s">
        <v>49</v>
      </c>
      <c r="AA6075" t="s">
        <v>57</v>
      </c>
      <c r="AB6075" t="b">
        <v>0</v>
      </c>
      <c r="AC6075">
        <v>0</v>
      </c>
      <c r="AD6075">
        <v>0</v>
      </c>
      <c r="AF6075" t="s">
        <v>58</v>
      </c>
      <c r="AG6075" t="s">
        <v>35206</v>
      </c>
      <c r="AH6075">
        <v>0</v>
      </c>
      <c r="AI6075">
        <v>0</v>
      </c>
      <c r="AJ6075" t="s">
        <v>60</v>
      </c>
    </row>
    <row r="6076" spans="1:36" x14ac:dyDescent="0.3">
      <c r="A6076" s="1" t="s">
        <v>36</v>
      </c>
      <c r="B6076" t="s">
        <v>127</v>
      </c>
      <c r="C6076" s="1" t="s">
        <v>6295</v>
      </c>
      <c r="D6076" s="1" t="s">
        <v>3209</v>
      </c>
      <c r="E6076" s="1" t="s">
        <v>40</v>
      </c>
      <c r="F6076" t="s">
        <v>3776</v>
      </c>
      <c r="G6076" t="s">
        <v>2818</v>
      </c>
      <c r="H6076" t="s">
        <v>9783</v>
      </c>
      <c r="I6076" t="s">
        <v>6242</v>
      </c>
      <c r="J6076" t="s">
        <v>132</v>
      </c>
      <c r="K6076">
        <v>0</v>
      </c>
      <c r="L6076" t="s">
        <v>46</v>
      </c>
      <c r="N6076" t="s">
        <v>3878</v>
      </c>
      <c r="O6076">
        <v>8093</v>
      </c>
      <c r="P6076" t="s">
        <v>49</v>
      </c>
      <c r="Q6076">
        <v>0</v>
      </c>
      <c r="R6076" t="s">
        <v>35207</v>
      </c>
      <c r="S6076" t="s">
        <v>9785</v>
      </c>
      <c r="T6076" t="s">
        <v>3881</v>
      </c>
      <c r="U6076" s="1" t="s">
        <v>3936</v>
      </c>
      <c r="V6076" s="1" t="s">
        <v>6569</v>
      </c>
      <c r="W6076" s="1" t="s">
        <v>3936</v>
      </c>
      <c r="X6076" s="1" t="s">
        <v>3559</v>
      </c>
      <c r="Y6076" s="1" t="s">
        <v>49</v>
      </c>
      <c r="Z6076" s="1" t="s">
        <v>49</v>
      </c>
      <c r="AA6076" t="s">
        <v>581</v>
      </c>
      <c r="AB6076" t="b">
        <v>1</v>
      </c>
      <c r="AC6076">
        <v>0</v>
      </c>
      <c r="AD6076">
        <v>0</v>
      </c>
      <c r="AF6076" t="s">
        <v>58</v>
      </c>
      <c r="AG6076" t="s">
        <v>9786</v>
      </c>
      <c r="AH6076">
        <v>0</v>
      </c>
      <c r="AI6076">
        <v>0</v>
      </c>
      <c r="AJ6076" t="s">
        <v>583</v>
      </c>
    </row>
    <row r="6077" spans="1:36" x14ac:dyDescent="0.3">
      <c r="A6077" s="1" t="s">
        <v>36</v>
      </c>
      <c r="B6077" t="s">
        <v>127</v>
      </c>
      <c r="C6077" s="1" t="s">
        <v>6295</v>
      </c>
      <c r="D6077" s="1" t="s">
        <v>3209</v>
      </c>
      <c r="E6077" s="1" t="s">
        <v>40</v>
      </c>
      <c r="F6077" t="s">
        <v>3776</v>
      </c>
      <c r="G6077" t="s">
        <v>2818</v>
      </c>
      <c r="H6077" t="s">
        <v>35208</v>
      </c>
      <c r="I6077" t="s">
        <v>6242</v>
      </c>
      <c r="J6077" t="s">
        <v>132</v>
      </c>
      <c r="K6077">
        <v>0</v>
      </c>
      <c r="L6077" t="s">
        <v>46</v>
      </c>
      <c r="N6077" t="s">
        <v>3878</v>
      </c>
      <c r="O6077">
        <v>5074</v>
      </c>
      <c r="P6077" t="s">
        <v>49</v>
      </c>
      <c r="Q6077">
        <v>0</v>
      </c>
      <c r="R6077" t="s">
        <v>35209</v>
      </c>
      <c r="S6077" t="s">
        <v>35210</v>
      </c>
      <c r="T6077" t="s">
        <v>3881</v>
      </c>
      <c r="U6077" s="1" t="s">
        <v>3936</v>
      </c>
      <c r="V6077" s="1" t="s">
        <v>6316</v>
      </c>
      <c r="W6077" s="1" t="s">
        <v>3936</v>
      </c>
      <c r="X6077" s="1" t="s">
        <v>1049</v>
      </c>
      <c r="Y6077" s="1" t="s">
        <v>49</v>
      </c>
      <c r="Z6077" s="1" t="s">
        <v>49</v>
      </c>
      <c r="AA6077" t="s">
        <v>754</v>
      </c>
      <c r="AB6077" t="b">
        <v>1</v>
      </c>
      <c r="AC6077">
        <v>0</v>
      </c>
      <c r="AD6077">
        <v>0</v>
      </c>
      <c r="AF6077" t="s">
        <v>58</v>
      </c>
      <c r="AG6077" t="s">
        <v>35211</v>
      </c>
      <c r="AH6077">
        <v>0</v>
      </c>
      <c r="AI6077">
        <v>0</v>
      </c>
      <c r="AJ6077" t="s">
        <v>756</v>
      </c>
    </row>
    <row r="6078" spans="1:36" x14ac:dyDescent="0.3">
      <c r="A6078" s="1" t="s">
        <v>36</v>
      </c>
      <c r="B6078" t="s">
        <v>112</v>
      </c>
      <c r="C6078" s="1" t="s">
        <v>6238</v>
      </c>
      <c r="D6078" s="1" t="s">
        <v>2923</v>
      </c>
      <c r="E6078" s="1" t="s">
        <v>40</v>
      </c>
      <c r="F6078" t="s">
        <v>6239</v>
      </c>
      <c r="G6078" t="s">
        <v>35212</v>
      </c>
      <c r="H6078" t="s">
        <v>35213</v>
      </c>
      <c r="I6078" t="s">
        <v>6242</v>
      </c>
      <c r="J6078" t="s">
        <v>45</v>
      </c>
      <c r="K6078">
        <v>0</v>
      </c>
      <c r="L6078" t="s">
        <v>46</v>
      </c>
      <c r="M6078" t="s">
        <v>47</v>
      </c>
      <c r="N6078" t="s">
        <v>6243</v>
      </c>
      <c r="O6078">
        <v>7142</v>
      </c>
      <c r="P6078" t="s">
        <v>49</v>
      </c>
      <c r="Q6078">
        <v>0</v>
      </c>
      <c r="R6078" t="s">
        <v>35214</v>
      </c>
      <c r="S6078" t="s">
        <v>35215</v>
      </c>
      <c r="T6078" t="s">
        <v>6246</v>
      </c>
      <c r="U6078" s="1" t="s">
        <v>17667</v>
      </c>
      <c r="V6078" s="1" t="s">
        <v>35216</v>
      </c>
      <c r="W6078" s="1" t="s">
        <v>17669</v>
      </c>
      <c r="X6078" s="1" t="s">
        <v>35217</v>
      </c>
      <c r="Y6078" s="1" t="s">
        <v>49</v>
      </c>
      <c r="Z6078" s="1" t="s">
        <v>49</v>
      </c>
      <c r="AA6078" t="s">
        <v>323</v>
      </c>
      <c r="AB6078" t="b">
        <v>0</v>
      </c>
      <c r="AC6078">
        <v>0</v>
      </c>
      <c r="AD6078">
        <v>0</v>
      </c>
      <c r="AF6078" t="s">
        <v>58</v>
      </c>
      <c r="AG6078" t="s">
        <v>35218</v>
      </c>
      <c r="AH6078">
        <v>0</v>
      </c>
      <c r="AI6078">
        <v>0</v>
      </c>
      <c r="AJ6078" t="s">
        <v>325</v>
      </c>
    </row>
    <row r="6079" spans="1:36" x14ac:dyDescent="0.3">
      <c r="A6079" s="1" t="s">
        <v>36</v>
      </c>
      <c r="B6079" t="s">
        <v>37</v>
      </c>
      <c r="C6079" s="1" t="s">
        <v>6238</v>
      </c>
      <c r="D6079" s="1" t="s">
        <v>2923</v>
      </c>
      <c r="E6079" s="1" t="s">
        <v>40</v>
      </c>
      <c r="F6079" t="s">
        <v>6239</v>
      </c>
      <c r="G6079" t="s">
        <v>6571</v>
      </c>
      <c r="H6079" t="s">
        <v>35219</v>
      </c>
      <c r="I6079" t="s">
        <v>6242</v>
      </c>
      <c r="J6079" t="s">
        <v>45</v>
      </c>
      <c r="K6079">
        <v>0</v>
      </c>
      <c r="L6079" t="s">
        <v>46</v>
      </c>
      <c r="M6079" t="s">
        <v>47</v>
      </c>
      <c r="N6079" t="s">
        <v>6243</v>
      </c>
      <c r="O6079">
        <v>5866</v>
      </c>
      <c r="P6079" t="s">
        <v>49</v>
      </c>
      <c r="Q6079">
        <v>0</v>
      </c>
      <c r="R6079" t="s">
        <v>35220</v>
      </c>
      <c r="S6079" t="s">
        <v>35221</v>
      </c>
      <c r="T6079" t="s">
        <v>6246</v>
      </c>
      <c r="U6079" s="1" t="s">
        <v>35222</v>
      </c>
      <c r="V6079" s="1" t="s">
        <v>35223</v>
      </c>
      <c r="W6079" s="1" t="s">
        <v>12882</v>
      </c>
      <c r="X6079" s="1" t="s">
        <v>35224</v>
      </c>
      <c r="Y6079" s="1" t="s">
        <v>49</v>
      </c>
      <c r="Z6079" s="1" t="s">
        <v>49</v>
      </c>
      <c r="AA6079" t="s">
        <v>216</v>
      </c>
      <c r="AB6079" t="b">
        <v>0</v>
      </c>
      <c r="AC6079">
        <v>0</v>
      </c>
      <c r="AD6079">
        <v>0</v>
      </c>
      <c r="AF6079" t="s">
        <v>58</v>
      </c>
      <c r="AG6079" t="s">
        <v>35225</v>
      </c>
      <c r="AH6079">
        <v>0</v>
      </c>
      <c r="AI6079">
        <v>0</v>
      </c>
      <c r="AJ6079" t="s">
        <v>218</v>
      </c>
    </row>
    <row r="6080" spans="1:36" x14ac:dyDescent="0.3">
      <c r="A6080" s="1" t="s">
        <v>36</v>
      </c>
      <c r="B6080" t="s">
        <v>37</v>
      </c>
      <c r="C6080" s="1" t="s">
        <v>6332</v>
      </c>
      <c r="D6080" s="1" t="s">
        <v>3281</v>
      </c>
      <c r="E6080" s="1" t="s">
        <v>40</v>
      </c>
      <c r="F6080" t="s">
        <v>35226</v>
      </c>
      <c r="G6080" t="s">
        <v>35227</v>
      </c>
      <c r="H6080" t="s">
        <v>35228</v>
      </c>
      <c r="I6080" t="s">
        <v>6242</v>
      </c>
      <c r="J6080" t="s">
        <v>45</v>
      </c>
      <c r="K6080">
        <v>0</v>
      </c>
      <c r="L6080" t="s">
        <v>46</v>
      </c>
      <c r="M6080" t="s">
        <v>241</v>
      </c>
      <c r="N6080" t="s">
        <v>6336</v>
      </c>
      <c r="O6080">
        <v>5506</v>
      </c>
      <c r="P6080" t="s">
        <v>49</v>
      </c>
      <c r="Q6080">
        <v>0</v>
      </c>
      <c r="R6080" t="s">
        <v>35229</v>
      </c>
      <c r="S6080" t="s">
        <v>35230</v>
      </c>
      <c r="T6080" t="s">
        <v>6336</v>
      </c>
      <c r="U6080" s="1" t="s">
        <v>35231</v>
      </c>
      <c r="V6080" s="1" t="s">
        <v>35232</v>
      </c>
      <c r="W6080" s="1" t="s">
        <v>35233</v>
      </c>
      <c r="X6080" s="1" t="s">
        <v>97</v>
      </c>
      <c r="Y6080" s="1" t="s">
        <v>49</v>
      </c>
      <c r="Z6080" s="1" t="s">
        <v>49</v>
      </c>
      <c r="AA6080" t="s">
        <v>1329</v>
      </c>
      <c r="AB6080" t="b">
        <v>0</v>
      </c>
      <c r="AC6080">
        <v>0</v>
      </c>
      <c r="AD6080">
        <v>0</v>
      </c>
      <c r="AF6080" t="s">
        <v>58</v>
      </c>
      <c r="AG6080" t="s">
        <v>35230</v>
      </c>
      <c r="AH6080">
        <v>0</v>
      </c>
      <c r="AI6080">
        <v>0</v>
      </c>
      <c r="AJ6080" t="s">
        <v>1331</v>
      </c>
    </row>
    <row r="6081" spans="1:36" x14ac:dyDescent="0.3">
      <c r="A6081" s="1" t="s">
        <v>36</v>
      </c>
      <c r="B6081" t="s">
        <v>112</v>
      </c>
      <c r="C6081" s="1" t="s">
        <v>6238</v>
      </c>
      <c r="D6081" s="1" t="s">
        <v>2923</v>
      </c>
      <c r="E6081" s="1" t="s">
        <v>40</v>
      </c>
      <c r="F6081" t="s">
        <v>6239</v>
      </c>
      <c r="G6081" t="s">
        <v>6240</v>
      </c>
      <c r="H6081" t="s">
        <v>35234</v>
      </c>
      <c r="I6081" t="s">
        <v>6242</v>
      </c>
      <c r="J6081" t="s">
        <v>45</v>
      </c>
      <c r="K6081">
        <v>0</v>
      </c>
      <c r="L6081" t="s">
        <v>46</v>
      </c>
      <c r="M6081" t="s">
        <v>47</v>
      </c>
      <c r="N6081" t="s">
        <v>6243</v>
      </c>
      <c r="O6081">
        <v>6845</v>
      </c>
      <c r="P6081" t="s">
        <v>49</v>
      </c>
      <c r="Q6081">
        <v>0</v>
      </c>
      <c r="R6081" t="s">
        <v>35235</v>
      </c>
      <c r="S6081" t="s">
        <v>35236</v>
      </c>
      <c r="T6081" t="s">
        <v>6246</v>
      </c>
      <c r="U6081" s="1" t="s">
        <v>35237</v>
      </c>
      <c r="V6081" s="1" t="s">
        <v>35197</v>
      </c>
      <c r="W6081" s="1" t="s">
        <v>35238</v>
      </c>
      <c r="X6081" s="1" t="s">
        <v>35239</v>
      </c>
      <c r="Y6081" s="1" t="s">
        <v>49</v>
      </c>
      <c r="Z6081" s="1" t="s">
        <v>49</v>
      </c>
      <c r="AA6081" t="s">
        <v>124</v>
      </c>
      <c r="AB6081" t="b">
        <v>0</v>
      </c>
      <c r="AC6081">
        <v>0</v>
      </c>
      <c r="AD6081">
        <v>0</v>
      </c>
      <c r="AF6081" t="s">
        <v>58</v>
      </c>
      <c r="AG6081" t="s">
        <v>35240</v>
      </c>
      <c r="AH6081">
        <v>0</v>
      </c>
      <c r="AI6081">
        <v>0</v>
      </c>
      <c r="AJ6081" t="s">
        <v>126</v>
      </c>
    </row>
    <row r="6082" spans="1:36" x14ac:dyDescent="0.3">
      <c r="A6082" s="1" t="s">
        <v>36</v>
      </c>
      <c r="B6082" t="s">
        <v>61</v>
      </c>
      <c r="C6082" s="1" t="s">
        <v>6238</v>
      </c>
      <c r="D6082" s="1" t="s">
        <v>2923</v>
      </c>
      <c r="E6082" s="1" t="s">
        <v>40</v>
      </c>
      <c r="F6082" t="s">
        <v>6239</v>
      </c>
      <c r="G6082" t="s">
        <v>6240</v>
      </c>
      <c r="H6082" t="s">
        <v>35241</v>
      </c>
      <c r="I6082" t="s">
        <v>6242</v>
      </c>
      <c r="J6082" t="s">
        <v>45</v>
      </c>
      <c r="K6082">
        <v>0</v>
      </c>
      <c r="L6082" t="s">
        <v>46</v>
      </c>
      <c r="M6082" t="s">
        <v>47</v>
      </c>
      <c r="N6082" t="s">
        <v>6243</v>
      </c>
      <c r="O6082">
        <v>5684</v>
      </c>
      <c r="P6082" t="s">
        <v>49</v>
      </c>
      <c r="Q6082">
        <v>0</v>
      </c>
      <c r="R6082" t="s">
        <v>35242</v>
      </c>
      <c r="S6082" t="s">
        <v>35243</v>
      </c>
      <c r="T6082" t="s">
        <v>6246</v>
      </c>
      <c r="U6082" s="1" t="s">
        <v>35244</v>
      </c>
      <c r="V6082" s="1" t="s">
        <v>30978</v>
      </c>
      <c r="W6082" s="1" t="s">
        <v>35245</v>
      </c>
      <c r="X6082" s="1" t="s">
        <v>765</v>
      </c>
      <c r="Y6082" s="1" t="s">
        <v>49</v>
      </c>
      <c r="Z6082" s="1" t="s">
        <v>49</v>
      </c>
      <c r="AA6082" t="s">
        <v>124</v>
      </c>
      <c r="AB6082" t="b">
        <v>0</v>
      </c>
      <c r="AC6082">
        <v>0</v>
      </c>
      <c r="AD6082">
        <v>0</v>
      </c>
      <c r="AF6082" t="s">
        <v>58</v>
      </c>
      <c r="AG6082" t="s">
        <v>35246</v>
      </c>
      <c r="AH6082">
        <v>0</v>
      </c>
      <c r="AI6082">
        <v>0</v>
      </c>
      <c r="AJ6082" t="s">
        <v>126</v>
      </c>
    </row>
    <row r="6083" spans="1:36" x14ac:dyDescent="0.3">
      <c r="A6083" s="1" t="s">
        <v>36</v>
      </c>
      <c r="B6083" t="s">
        <v>112</v>
      </c>
      <c r="C6083" s="1" t="s">
        <v>6238</v>
      </c>
      <c r="D6083" s="1" t="s">
        <v>2923</v>
      </c>
      <c r="E6083" s="1" t="s">
        <v>40</v>
      </c>
      <c r="F6083" t="s">
        <v>6239</v>
      </c>
      <c r="G6083" t="s">
        <v>6343</v>
      </c>
      <c r="H6083" t="s">
        <v>35247</v>
      </c>
      <c r="I6083" t="s">
        <v>6242</v>
      </c>
      <c r="J6083" t="s">
        <v>45</v>
      </c>
      <c r="K6083">
        <v>0</v>
      </c>
      <c r="L6083" t="s">
        <v>46</v>
      </c>
      <c r="N6083" t="s">
        <v>6243</v>
      </c>
      <c r="O6083">
        <v>6598</v>
      </c>
      <c r="P6083" t="s">
        <v>49</v>
      </c>
      <c r="Q6083">
        <v>0</v>
      </c>
      <c r="R6083" t="s">
        <v>35248</v>
      </c>
      <c r="S6083" t="s">
        <v>35249</v>
      </c>
      <c r="T6083" t="s">
        <v>6246</v>
      </c>
      <c r="U6083" s="1" t="s">
        <v>35250</v>
      </c>
      <c r="V6083" s="1" t="s">
        <v>35251</v>
      </c>
      <c r="W6083" s="1" t="s">
        <v>35252</v>
      </c>
      <c r="X6083" s="1" t="s">
        <v>5467</v>
      </c>
      <c r="Y6083" s="1" t="s">
        <v>49</v>
      </c>
      <c r="Z6083" s="1" t="s">
        <v>49</v>
      </c>
      <c r="AA6083" t="s">
        <v>150</v>
      </c>
      <c r="AB6083" t="b">
        <v>0</v>
      </c>
      <c r="AC6083">
        <v>0</v>
      </c>
      <c r="AD6083">
        <v>0</v>
      </c>
      <c r="AF6083" t="s">
        <v>58</v>
      </c>
      <c r="AG6083" t="s">
        <v>35249</v>
      </c>
      <c r="AH6083">
        <v>0</v>
      </c>
      <c r="AI6083">
        <v>0</v>
      </c>
      <c r="AJ6083" t="s">
        <v>152</v>
      </c>
    </row>
    <row r="6084" spans="1:36" x14ac:dyDescent="0.3">
      <c r="A6084" s="1" t="s">
        <v>36</v>
      </c>
      <c r="B6084" t="s">
        <v>37</v>
      </c>
      <c r="C6084" s="1" t="s">
        <v>6332</v>
      </c>
      <c r="D6084" s="1" t="s">
        <v>3281</v>
      </c>
      <c r="E6084" s="1" t="s">
        <v>40</v>
      </c>
      <c r="F6084" t="s">
        <v>12177</v>
      </c>
      <c r="G6084" t="s">
        <v>12178</v>
      </c>
      <c r="H6084" t="s">
        <v>35253</v>
      </c>
      <c r="I6084" t="s">
        <v>6242</v>
      </c>
      <c r="J6084" t="s">
        <v>45</v>
      </c>
      <c r="K6084">
        <v>0</v>
      </c>
      <c r="L6084" t="s">
        <v>46</v>
      </c>
      <c r="N6084" t="s">
        <v>6336</v>
      </c>
      <c r="O6084">
        <v>6607</v>
      </c>
      <c r="P6084" t="s">
        <v>49</v>
      </c>
      <c r="Q6084">
        <v>0</v>
      </c>
      <c r="R6084" t="s">
        <v>35254</v>
      </c>
      <c r="S6084" t="s">
        <v>35255</v>
      </c>
      <c r="T6084" t="s">
        <v>6336</v>
      </c>
      <c r="U6084" s="1" t="s">
        <v>35256</v>
      </c>
      <c r="V6084" s="1" t="s">
        <v>12189</v>
      </c>
      <c r="W6084" s="1" t="s">
        <v>35257</v>
      </c>
      <c r="X6084" s="1" t="s">
        <v>35258</v>
      </c>
      <c r="Y6084" s="1" t="s">
        <v>49</v>
      </c>
      <c r="Z6084" s="1" t="s">
        <v>49</v>
      </c>
      <c r="AA6084" t="s">
        <v>150</v>
      </c>
      <c r="AB6084" t="b">
        <v>0</v>
      </c>
      <c r="AC6084">
        <v>0</v>
      </c>
      <c r="AD6084">
        <v>0</v>
      </c>
      <c r="AF6084" t="s">
        <v>58</v>
      </c>
      <c r="AG6084" t="s">
        <v>35255</v>
      </c>
      <c r="AH6084">
        <v>0</v>
      </c>
      <c r="AI6084">
        <v>0</v>
      </c>
      <c r="AJ6084" t="s">
        <v>152</v>
      </c>
    </row>
    <row r="6085" spans="1:36" x14ac:dyDescent="0.3">
      <c r="A6085" s="1" t="s">
        <v>36</v>
      </c>
      <c r="B6085" t="s">
        <v>127</v>
      </c>
      <c r="C6085" s="1" t="s">
        <v>6295</v>
      </c>
      <c r="D6085" s="1" t="s">
        <v>3209</v>
      </c>
      <c r="E6085" s="1" t="s">
        <v>40</v>
      </c>
      <c r="F6085" t="s">
        <v>4172</v>
      </c>
      <c r="G6085" t="s">
        <v>2553</v>
      </c>
      <c r="H6085" t="s">
        <v>15245</v>
      </c>
      <c r="I6085" t="s">
        <v>6242</v>
      </c>
      <c r="J6085" t="s">
        <v>132</v>
      </c>
      <c r="K6085">
        <v>0</v>
      </c>
      <c r="L6085" t="s">
        <v>46</v>
      </c>
      <c r="N6085" t="s">
        <v>3878</v>
      </c>
      <c r="O6085">
        <v>8035</v>
      </c>
      <c r="P6085" t="s">
        <v>49</v>
      </c>
      <c r="Q6085">
        <v>0</v>
      </c>
      <c r="R6085" t="s">
        <v>35259</v>
      </c>
      <c r="S6085" t="s">
        <v>15247</v>
      </c>
      <c r="T6085" t="s">
        <v>3881</v>
      </c>
      <c r="U6085" s="1" t="s">
        <v>3936</v>
      </c>
      <c r="V6085" s="1" t="s">
        <v>6569</v>
      </c>
      <c r="W6085" s="1" t="s">
        <v>3936</v>
      </c>
      <c r="X6085" s="1" t="s">
        <v>3882</v>
      </c>
      <c r="Y6085" s="1" t="s">
        <v>49</v>
      </c>
      <c r="Z6085" s="1" t="s">
        <v>49</v>
      </c>
      <c r="AA6085" t="s">
        <v>572</v>
      </c>
      <c r="AB6085" t="b">
        <v>1</v>
      </c>
      <c r="AC6085">
        <v>0</v>
      </c>
      <c r="AD6085">
        <v>0</v>
      </c>
      <c r="AF6085" t="s">
        <v>58</v>
      </c>
      <c r="AG6085" t="s">
        <v>15248</v>
      </c>
      <c r="AH6085">
        <v>0</v>
      </c>
      <c r="AI6085">
        <v>0</v>
      </c>
      <c r="AJ6085" t="s">
        <v>573</v>
      </c>
    </row>
    <row r="6086" spans="1:36" x14ac:dyDescent="0.3">
      <c r="A6086" s="1" t="s">
        <v>36</v>
      </c>
      <c r="B6086" t="s">
        <v>127</v>
      </c>
      <c r="C6086" s="1" t="s">
        <v>6288</v>
      </c>
      <c r="D6086" s="1" t="s">
        <v>3209</v>
      </c>
      <c r="E6086" s="1" t="s">
        <v>40</v>
      </c>
      <c r="F6086" t="s">
        <v>3924</v>
      </c>
      <c r="G6086" t="s">
        <v>1334</v>
      </c>
      <c r="H6086" t="s">
        <v>35260</v>
      </c>
      <c r="I6086" t="s">
        <v>6242</v>
      </c>
      <c r="J6086" t="s">
        <v>132</v>
      </c>
      <c r="K6086">
        <v>0</v>
      </c>
      <c r="L6086" t="s">
        <v>46</v>
      </c>
      <c r="N6086" t="s">
        <v>4016</v>
      </c>
      <c r="O6086">
        <v>4920</v>
      </c>
      <c r="P6086" t="s">
        <v>49</v>
      </c>
      <c r="Q6086">
        <v>0</v>
      </c>
      <c r="R6086" t="s">
        <v>35261</v>
      </c>
      <c r="S6086" t="s">
        <v>35262</v>
      </c>
      <c r="T6086" t="s">
        <v>4019</v>
      </c>
      <c r="U6086" s="1" t="s">
        <v>35263</v>
      </c>
      <c r="V6086" s="1" t="s">
        <v>6293</v>
      </c>
      <c r="W6086" s="1" t="s">
        <v>49</v>
      </c>
      <c r="X6086" s="1" t="s">
        <v>3964</v>
      </c>
      <c r="Y6086" s="1" t="s">
        <v>49</v>
      </c>
      <c r="Z6086" s="1" t="s">
        <v>49</v>
      </c>
      <c r="AA6086" t="s">
        <v>2898</v>
      </c>
      <c r="AB6086" t="b">
        <v>1</v>
      </c>
      <c r="AC6086">
        <v>0</v>
      </c>
      <c r="AD6086">
        <v>0</v>
      </c>
      <c r="AF6086" t="s">
        <v>58</v>
      </c>
      <c r="AG6086" t="s">
        <v>35264</v>
      </c>
      <c r="AH6086">
        <v>0</v>
      </c>
      <c r="AI6086">
        <v>0</v>
      </c>
      <c r="AJ6086" t="s">
        <v>2899</v>
      </c>
    </row>
    <row r="6087" spans="1:36" x14ac:dyDescent="0.3">
      <c r="A6087" s="1" t="s">
        <v>36</v>
      </c>
      <c r="B6087" t="s">
        <v>37</v>
      </c>
      <c r="C6087" s="1" t="s">
        <v>6332</v>
      </c>
      <c r="D6087" s="1" t="s">
        <v>3281</v>
      </c>
      <c r="E6087" s="1" t="s">
        <v>40</v>
      </c>
      <c r="F6087" t="s">
        <v>6486</v>
      </c>
      <c r="G6087" t="s">
        <v>31191</v>
      </c>
      <c r="H6087" t="s">
        <v>35265</v>
      </c>
      <c r="I6087" t="s">
        <v>6242</v>
      </c>
      <c r="J6087" t="s">
        <v>45</v>
      </c>
      <c r="K6087">
        <v>0</v>
      </c>
      <c r="L6087" t="s">
        <v>46</v>
      </c>
      <c r="M6087" t="s">
        <v>47</v>
      </c>
      <c r="N6087" t="s">
        <v>6336</v>
      </c>
      <c r="O6087">
        <v>7236</v>
      </c>
      <c r="P6087" t="s">
        <v>49</v>
      </c>
      <c r="Q6087">
        <v>0</v>
      </c>
      <c r="R6087" t="s">
        <v>35266</v>
      </c>
      <c r="S6087" t="s">
        <v>35267</v>
      </c>
      <c r="T6087" t="s">
        <v>6336</v>
      </c>
      <c r="U6087" s="1" t="s">
        <v>35268</v>
      </c>
      <c r="V6087" s="1" t="s">
        <v>35269</v>
      </c>
      <c r="W6087" s="1" t="s">
        <v>10522</v>
      </c>
      <c r="X6087" s="1" t="s">
        <v>97</v>
      </c>
      <c r="Y6087" s="1" t="s">
        <v>49</v>
      </c>
      <c r="Z6087" s="1" t="s">
        <v>49</v>
      </c>
      <c r="AA6087" t="s">
        <v>572</v>
      </c>
      <c r="AB6087" t="b">
        <v>0</v>
      </c>
      <c r="AC6087">
        <v>0</v>
      </c>
      <c r="AD6087">
        <v>0</v>
      </c>
      <c r="AF6087" t="s">
        <v>58</v>
      </c>
      <c r="AG6087" t="s">
        <v>35267</v>
      </c>
      <c r="AH6087">
        <v>0</v>
      </c>
      <c r="AI6087">
        <v>0</v>
      </c>
      <c r="AJ6087" t="s">
        <v>573</v>
      </c>
    </row>
    <row r="6088" spans="1:36" x14ac:dyDescent="0.3">
      <c r="A6088" s="1" t="s">
        <v>36</v>
      </c>
      <c r="B6088" t="s">
        <v>112</v>
      </c>
      <c r="C6088" s="1" t="s">
        <v>6332</v>
      </c>
      <c r="D6088" s="1" t="s">
        <v>3281</v>
      </c>
      <c r="E6088" s="1" t="s">
        <v>40</v>
      </c>
      <c r="F6088" t="s">
        <v>6401</v>
      </c>
      <c r="G6088" t="s">
        <v>6670</v>
      </c>
      <c r="H6088" t="s">
        <v>35270</v>
      </c>
      <c r="I6088" t="s">
        <v>6242</v>
      </c>
      <c r="J6088" t="s">
        <v>45</v>
      </c>
      <c r="K6088">
        <v>0</v>
      </c>
      <c r="L6088" t="s">
        <v>46</v>
      </c>
      <c r="M6088" t="s">
        <v>1121</v>
      </c>
      <c r="N6088" t="s">
        <v>6336</v>
      </c>
      <c r="O6088">
        <v>6429</v>
      </c>
      <c r="P6088" t="s">
        <v>49</v>
      </c>
      <c r="Q6088">
        <v>0</v>
      </c>
      <c r="R6088" t="s">
        <v>35271</v>
      </c>
      <c r="S6088" t="s">
        <v>35272</v>
      </c>
      <c r="T6088" t="s">
        <v>6336</v>
      </c>
      <c r="U6088" s="1" t="s">
        <v>6591</v>
      </c>
      <c r="V6088" s="1" t="s">
        <v>6357</v>
      </c>
      <c r="W6088" s="1" t="s">
        <v>6593</v>
      </c>
      <c r="X6088" s="1" t="s">
        <v>97</v>
      </c>
      <c r="Y6088" s="1" t="s">
        <v>49</v>
      </c>
      <c r="Z6088" s="1" t="s">
        <v>49</v>
      </c>
      <c r="AA6088" t="s">
        <v>109</v>
      </c>
      <c r="AB6088" t="b">
        <v>0</v>
      </c>
      <c r="AC6088">
        <v>0</v>
      </c>
      <c r="AD6088">
        <v>0</v>
      </c>
      <c r="AF6088" t="s">
        <v>58</v>
      </c>
      <c r="AG6088" t="s">
        <v>35272</v>
      </c>
      <c r="AH6088">
        <v>0</v>
      </c>
      <c r="AI6088">
        <v>0</v>
      </c>
      <c r="AJ6088" t="s">
        <v>111</v>
      </c>
    </row>
    <row r="6089" spans="1:36" x14ac:dyDescent="0.3">
      <c r="A6089" s="1" t="s">
        <v>36</v>
      </c>
      <c r="B6089" t="s">
        <v>61</v>
      </c>
      <c r="C6089" s="1" t="s">
        <v>6238</v>
      </c>
      <c r="D6089" s="1" t="s">
        <v>2923</v>
      </c>
      <c r="E6089" s="1" t="s">
        <v>40</v>
      </c>
      <c r="F6089" t="s">
        <v>6239</v>
      </c>
      <c r="G6089" t="s">
        <v>6571</v>
      </c>
      <c r="H6089" t="s">
        <v>35273</v>
      </c>
      <c r="I6089" t="s">
        <v>6242</v>
      </c>
      <c r="J6089" t="s">
        <v>45</v>
      </c>
      <c r="K6089">
        <v>0</v>
      </c>
      <c r="L6089" t="s">
        <v>46</v>
      </c>
      <c r="M6089" t="s">
        <v>116</v>
      </c>
      <c r="N6089" t="s">
        <v>6243</v>
      </c>
      <c r="O6089">
        <v>5420</v>
      </c>
      <c r="P6089" t="s">
        <v>49</v>
      </c>
      <c r="Q6089">
        <v>0</v>
      </c>
      <c r="R6089" t="s">
        <v>35274</v>
      </c>
      <c r="S6089" t="s">
        <v>35275</v>
      </c>
      <c r="T6089" t="s">
        <v>6246</v>
      </c>
      <c r="U6089" s="1" t="s">
        <v>35276</v>
      </c>
      <c r="V6089" s="1" t="s">
        <v>12157</v>
      </c>
      <c r="W6089" s="1" t="s">
        <v>35277</v>
      </c>
      <c r="X6089" s="1" t="s">
        <v>35278</v>
      </c>
      <c r="Y6089" s="1" t="s">
        <v>49</v>
      </c>
      <c r="Z6089" s="1" t="s">
        <v>49</v>
      </c>
      <c r="AA6089" t="s">
        <v>2747</v>
      </c>
      <c r="AB6089" t="b">
        <v>0</v>
      </c>
      <c r="AC6089">
        <v>0</v>
      </c>
      <c r="AD6089">
        <v>0</v>
      </c>
      <c r="AF6089" t="s">
        <v>58</v>
      </c>
      <c r="AG6089" t="s">
        <v>35275</v>
      </c>
      <c r="AH6089">
        <v>0</v>
      </c>
      <c r="AI6089">
        <v>0</v>
      </c>
      <c r="AJ6089" t="s">
        <v>2749</v>
      </c>
    </row>
    <row r="6090" spans="1:36" x14ac:dyDescent="0.3">
      <c r="A6090" s="1" t="s">
        <v>36</v>
      </c>
      <c r="B6090" t="s">
        <v>112</v>
      </c>
      <c r="C6090" s="1" t="s">
        <v>6332</v>
      </c>
      <c r="D6090" s="1" t="s">
        <v>3281</v>
      </c>
      <c r="E6090" s="1" t="s">
        <v>40</v>
      </c>
      <c r="F6090" t="s">
        <v>6418</v>
      </c>
      <c r="G6090" t="s">
        <v>12426</v>
      </c>
      <c r="H6090" t="s">
        <v>35279</v>
      </c>
      <c r="I6090" t="s">
        <v>6242</v>
      </c>
      <c r="J6090" t="s">
        <v>45</v>
      </c>
      <c r="K6090">
        <v>0</v>
      </c>
      <c r="L6090" t="s">
        <v>46</v>
      </c>
      <c r="N6090" t="s">
        <v>6336</v>
      </c>
      <c r="O6090">
        <v>5884</v>
      </c>
      <c r="P6090" t="s">
        <v>49</v>
      </c>
      <c r="Q6090">
        <v>0</v>
      </c>
      <c r="R6090" t="s">
        <v>35280</v>
      </c>
      <c r="S6090" t="s">
        <v>26599</v>
      </c>
      <c r="T6090" t="s">
        <v>6336</v>
      </c>
      <c r="U6090" s="1" t="s">
        <v>35281</v>
      </c>
      <c r="V6090" s="1" t="s">
        <v>35282</v>
      </c>
      <c r="W6090" s="1" t="s">
        <v>501</v>
      </c>
      <c r="X6090" s="1" t="s">
        <v>12393</v>
      </c>
      <c r="Y6090" s="1" t="s">
        <v>49</v>
      </c>
      <c r="Z6090" s="1" t="s">
        <v>49</v>
      </c>
      <c r="AA6090" t="s">
        <v>2747</v>
      </c>
      <c r="AB6090" t="b">
        <v>0</v>
      </c>
      <c r="AC6090">
        <v>0</v>
      </c>
      <c r="AD6090">
        <v>0</v>
      </c>
      <c r="AF6090" t="s">
        <v>58</v>
      </c>
      <c r="AG6090" t="s">
        <v>26599</v>
      </c>
      <c r="AH6090">
        <v>0</v>
      </c>
      <c r="AI6090">
        <v>0</v>
      </c>
      <c r="AJ6090" t="s">
        <v>2749</v>
      </c>
    </row>
    <row r="6091" spans="1:36" x14ac:dyDescent="0.3">
      <c r="A6091" s="1" t="s">
        <v>36</v>
      </c>
      <c r="B6091" t="s">
        <v>37</v>
      </c>
      <c r="C6091" s="1" t="s">
        <v>6332</v>
      </c>
      <c r="D6091" s="1" t="s">
        <v>3281</v>
      </c>
      <c r="E6091" s="1" t="s">
        <v>40</v>
      </c>
      <c r="F6091" t="s">
        <v>6418</v>
      </c>
      <c r="G6091" t="s">
        <v>6453</v>
      </c>
      <c r="H6091" t="s">
        <v>35283</v>
      </c>
      <c r="I6091" t="s">
        <v>6242</v>
      </c>
      <c r="J6091" t="s">
        <v>45</v>
      </c>
      <c r="K6091">
        <v>0</v>
      </c>
      <c r="L6091" t="s">
        <v>46</v>
      </c>
      <c r="N6091" t="s">
        <v>6336</v>
      </c>
      <c r="O6091">
        <v>6662</v>
      </c>
      <c r="P6091" t="s">
        <v>49</v>
      </c>
      <c r="Q6091">
        <v>0</v>
      </c>
      <c r="R6091" t="s">
        <v>35284</v>
      </c>
      <c r="S6091" t="s">
        <v>35285</v>
      </c>
      <c r="T6091" t="s">
        <v>6336</v>
      </c>
      <c r="U6091" s="1" t="s">
        <v>35286</v>
      </c>
      <c r="V6091" s="1" t="s">
        <v>17119</v>
      </c>
      <c r="W6091" s="1" t="s">
        <v>26196</v>
      </c>
      <c r="X6091" s="1" t="s">
        <v>5234</v>
      </c>
      <c r="Y6091" s="1" t="s">
        <v>49</v>
      </c>
      <c r="Z6091" s="1" t="s">
        <v>49</v>
      </c>
      <c r="AA6091" t="s">
        <v>216</v>
      </c>
      <c r="AB6091" t="b">
        <v>0</v>
      </c>
      <c r="AC6091">
        <v>0</v>
      </c>
      <c r="AD6091">
        <v>0</v>
      </c>
      <c r="AF6091" t="s">
        <v>58</v>
      </c>
      <c r="AG6091" t="s">
        <v>35285</v>
      </c>
      <c r="AH6091">
        <v>0</v>
      </c>
      <c r="AI6091">
        <v>0</v>
      </c>
      <c r="AJ6091" t="s">
        <v>218</v>
      </c>
    </row>
    <row r="6092" spans="1:36" x14ac:dyDescent="0.3">
      <c r="A6092" s="1" t="s">
        <v>36</v>
      </c>
      <c r="B6092" t="s">
        <v>127</v>
      </c>
      <c r="C6092" s="1" t="s">
        <v>6295</v>
      </c>
      <c r="D6092" s="1" t="s">
        <v>3209</v>
      </c>
      <c r="E6092" s="1" t="s">
        <v>40</v>
      </c>
      <c r="F6092" t="s">
        <v>4172</v>
      </c>
      <c r="G6092" t="s">
        <v>2553</v>
      </c>
      <c r="H6092" t="s">
        <v>24914</v>
      </c>
      <c r="I6092" t="s">
        <v>6242</v>
      </c>
      <c r="J6092" t="s">
        <v>132</v>
      </c>
      <c r="K6092">
        <v>0</v>
      </c>
      <c r="L6092" t="s">
        <v>46</v>
      </c>
      <c r="N6092" t="s">
        <v>3878</v>
      </c>
      <c r="O6092">
        <v>10525</v>
      </c>
      <c r="P6092" t="s">
        <v>49</v>
      </c>
      <c r="Q6092">
        <v>0</v>
      </c>
      <c r="R6092" t="s">
        <v>35287</v>
      </c>
      <c r="S6092" t="s">
        <v>24916</v>
      </c>
      <c r="T6092" t="s">
        <v>3881</v>
      </c>
      <c r="U6092" s="1" t="s">
        <v>3936</v>
      </c>
      <c r="V6092" s="1" t="s">
        <v>6569</v>
      </c>
      <c r="W6092" s="1" t="s">
        <v>3936</v>
      </c>
      <c r="X6092" s="1" t="s">
        <v>3882</v>
      </c>
      <c r="Y6092" s="1" t="s">
        <v>49</v>
      </c>
      <c r="Z6092" s="1" t="s">
        <v>49</v>
      </c>
      <c r="AA6092" t="s">
        <v>216</v>
      </c>
      <c r="AB6092" t="b">
        <v>1</v>
      </c>
      <c r="AC6092">
        <v>0</v>
      </c>
      <c r="AD6092">
        <v>0</v>
      </c>
      <c r="AF6092" t="s">
        <v>58</v>
      </c>
      <c r="AG6092" t="s">
        <v>24917</v>
      </c>
      <c r="AH6092">
        <v>0</v>
      </c>
      <c r="AI6092">
        <v>0</v>
      </c>
      <c r="AJ6092" t="s">
        <v>218</v>
      </c>
    </row>
    <row r="6093" spans="1:36" x14ac:dyDescent="0.3">
      <c r="A6093" s="1" t="s">
        <v>36</v>
      </c>
      <c r="B6093" t="s">
        <v>127</v>
      </c>
      <c r="C6093" s="1" t="s">
        <v>6295</v>
      </c>
      <c r="D6093" s="1" t="s">
        <v>3209</v>
      </c>
      <c r="E6093" s="1" t="s">
        <v>40</v>
      </c>
      <c r="F6093" t="s">
        <v>3776</v>
      </c>
      <c r="G6093" t="s">
        <v>2818</v>
      </c>
      <c r="H6093" t="s">
        <v>35288</v>
      </c>
      <c r="I6093" t="s">
        <v>6242</v>
      </c>
      <c r="J6093" t="s">
        <v>132</v>
      </c>
      <c r="K6093">
        <v>0</v>
      </c>
      <c r="L6093" t="s">
        <v>46</v>
      </c>
      <c r="N6093" t="s">
        <v>3878</v>
      </c>
      <c r="O6093">
        <v>8402</v>
      </c>
      <c r="P6093" t="s">
        <v>49</v>
      </c>
      <c r="Q6093">
        <v>0</v>
      </c>
      <c r="R6093" t="s">
        <v>35289</v>
      </c>
      <c r="S6093" t="s">
        <v>35290</v>
      </c>
      <c r="T6093" t="s">
        <v>3881</v>
      </c>
      <c r="U6093" s="1" t="s">
        <v>3936</v>
      </c>
      <c r="V6093" s="1" t="s">
        <v>6569</v>
      </c>
      <c r="W6093" s="1" t="s">
        <v>3936</v>
      </c>
      <c r="X6093" s="1" t="s">
        <v>3559</v>
      </c>
      <c r="Y6093" s="1" t="s">
        <v>49</v>
      </c>
      <c r="Z6093" s="1" t="s">
        <v>49</v>
      </c>
      <c r="AA6093" t="s">
        <v>572</v>
      </c>
      <c r="AB6093" t="b">
        <v>1</v>
      </c>
      <c r="AC6093">
        <v>0</v>
      </c>
      <c r="AD6093">
        <v>0</v>
      </c>
      <c r="AF6093" t="s">
        <v>58</v>
      </c>
      <c r="AG6093" t="s">
        <v>35291</v>
      </c>
      <c r="AH6093">
        <v>0</v>
      </c>
      <c r="AI6093">
        <v>0</v>
      </c>
      <c r="AJ6093" t="s">
        <v>573</v>
      </c>
    </row>
    <row r="6094" spans="1:36" x14ac:dyDescent="0.3">
      <c r="A6094" s="1" t="s">
        <v>36</v>
      </c>
      <c r="B6094" t="s">
        <v>127</v>
      </c>
      <c r="C6094" s="1" t="s">
        <v>6295</v>
      </c>
      <c r="D6094" s="1" t="s">
        <v>3209</v>
      </c>
      <c r="E6094" s="1" t="s">
        <v>40</v>
      </c>
      <c r="F6094" t="s">
        <v>3776</v>
      </c>
      <c r="G6094" t="s">
        <v>2818</v>
      </c>
      <c r="H6094" t="s">
        <v>35292</v>
      </c>
      <c r="I6094" t="s">
        <v>6242</v>
      </c>
      <c r="J6094" t="s">
        <v>132</v>
      </c>
      <c r="K6094">
        <v>0</v>
      </c>
      <c r="L6094" t="s">
        <v>46</v>
      </c>
      <c r="N6094" t="s">
        <v>3878</v>
      </c>
      <c r="O6094">
        <v>5134</v>
      </c>
      <c r="P6094" t="s">
        <v>49</v>
      </c>
      <c r="Q6094">
        <v>0</v>
      </c>
      <c r="R6094" t="s">
        <v>35293</v>
      </c>
      <c r="S6094" t="s">
        <v>35294</v>
      </c>
      <c r="T6094" t="s">
        <v>3881</v>
      </c>
      <c r="U6094" s="1" t="s">
        <v>3936</v>
      </c>
      <c r="V6094" s="1" t="s">
        <v>6316</v>
      </c>
      <c r="W6094" s="1" t="s">
        <v>3936</v>
      </c>
      <c r="X6094" s="1" t="s">
        <v>3797</v>
      </c>
      <c r="Y6094" s="1" t="s">
        <v>49</v>
      </c>
      <c r="Z6094" s="1" t="s">
        <v>49</v>
      </c>
      <c r="AA6094" t="s">
        <v>754</v>
      </c>
      <c r="AB6094" t="b">
        <v>1</v>
      </c>
      <c r="AC6094">
        <v>0</v>
      </c>
      <c r="AD6094">
        <v>0</v>
      </c>
      <c r="AF6094" t="s">
        <v>58</v>
      </c>
      <c r="AG6094" t="s">
        <v>35295</v>
      </c>
      <c r="AH6094">
        <v>0</v>
      </c>
      <c r="AI6094">
        <v>0</v>
      </c>
      <c r="AJ6094" t="s">
        <v>756</v>
      </c>
    </row>
    <row r="6095" spans="1:36" x14ac:dyDescent="0.3">
      <c r="A6095" s="1" t="s">
        <v>36</v>
      </c>
      <c r="B6095" t="s">
        <v>127</v>
      </c>
      <c r="C6095" s="1" t="s">
        <v>6295</v>
      </c>
      <c r="D6095" s="1" t="s">
        <v>3209</v>
      </c>
      <c r="E6095" s="1" t="s">
        <v>40</v>
      </c>
      <c r="F6095" t="s">
        <v>3776</v>
      </c>
      <c r="G6095" t="s">
        <v>2818</v>
      </c>
      <c r="H6095" t="s">
        <v>35296</v>
      </c>
      <c r="I6095" t="s">
        <v>6242</v>
      </c>
      <c r="J6095" t="s">
        <v>132</v>
      </c>
      <c r="K6095">
        <v>0</v>
      </c>
      <c r="L6095" t="s">
        <v>46</v>
      </c>
      <c r="N6095" t="s">
        <v>3878</v>
      </c>
      <c r="O6095">
        <v>5692</v>
      </c>
      <c r="P6095" t="s">
        <v>49</v>
      </c>
      <c r="Q6095">
        <v>0</v>
      </c>
      <c r="R6095" t="s">
        <v>35297</v>
      </c>
      <c r="S6095" t="s">
        <v>35298</v>
      </c>
      <c r="T6095" t="s">
        <v>3881</v>
      </c>
      <c r="U6095" s="1" t="s">
        <v>3936</v>
      </c>
      <c r="V6095" s="1" t="s">
        <v>6316</v>
      </c>
      <c r="W6095" s="1" t="s">
        <v>3936</v>
      </c>
      <c r="X6095" s="1" t="s">
        <v>3797</v>
      </c>
      <c r="Y6095" s="1" t="s">
        <v>49</v>
      </c>
      <c r="Z6095" s="1" t="s">
        <v>49</v>
      </c>
      <c r="AA6095" t="s">
        <v>150</v>
      </c>
      <c r="AB6095" t="b">
        <v>1</v>
      </c>
      <c r="AC6095">
        <v>0</v>
      </c>
      <c r="AD6095">
        <v>0</v>
      </c>
      <c r="AF6095" t="s">
        <v>58</v>
      </c>
      <c r="AG6095" t="s">
        <v>35299</v>
      </c>
      <c r="AH6095">
        <v>0</v>
      </c>
      <c r="AI6095">
        <v>0</v>
      </c>
      <c r="AJ6095" t="s">
        <v>152</v>
      </c>
    </row>
    <row r="6096" spans="1:36" x14ac:dyDescent="0.3">
      <c r="A6096" s="1" t="s">
        <v>36</v>
      </c>
      <c r="B6096" t="s">
        <v>112</v>
      </c>
      <c r="C6096" s="1" t="s">
        <v>6332</v>
      </c>
      <c r="D6096" s="1" t="s">
        <v>3281</v>
      </c>
      <c r="E6096" s="1" t="s">
        <v>40</v>
      </c>
      <c r="F6096" t="s">
        <v>26673</v>
      </c>
      <c r="G6096" t="s">
        <v>6670</v>
      </c>
      <c r="H6096" t="s">
        <v>5980</v>
      </c>
      <c r="I6096" t="s">
        <v>6242</v>
      </c>
      <c r="J6096" t="s">
        <v>45</v>
      </c>
      <c r="K6096">
        <v>0</v>
      </c>
      <c r="L6096" t="s">
        <v>46</v>
      </c>
      <c r="M6096" t="s">
        <v>47</v>
      </c>
      <c r="N6096" t="s">
        <v>2671</v>
      </c>
      <c r="O6096">
        <v>8389</v>
      </c>
      <c r="P6096" t="s">
        <v>49</v>
      </c>
      <c r="Q6096">
        <v>0</v>
      </c>
      <c r="R6096" t="s">
        <v>35300</v>
      </c>
      <c r="S6096" t="s">
        <v>5982</v>
      </c>
      <c r="T6096" t="s">
        <v>2790</v>
      </c>
      <c r="U6096" s="1" t="s">
        <v>5983</v>
      </c>
      <c r="V6096" s="1" t="s">
        <v>5984</v>
      </c>
      <c r="W6096" s="1" t="s">
        <v>5985</v>
      </c>
      <c r="X6096" s="1" t="s">
        <v>5986</v>
      </c>
      <c r="Y6096" s="1" t="s">
        <v>49</v>
      </c>
      <c r="Z6096" s="1" t="s">
        <v>49</v>
      </c>
      <c r="AA6096" t="s">
        <v>150</v>
      </c>
      <c r="AB6096" t="b">
        <v>0</v>
      </c>
      <c r="AC6096">
        <v>0</v>
      </c>
      <c r="AD6096">
        <v>0</v>
      </c>
      <c r="AF6096" t="s">
        <v>58</v>
      </c>
      <c r="AG6096" t="s">
        <v>5982</v>
      </c>
      <c r="AH6096">
        <v>0</v>
      </c>
      <c r="AI6096">
        <v>0</v>
      </c>
      <c r="AJ6096" t="s">
        <v>152</v>
      </c>
    </row>
    <row r="6097" spans="1:36" x14ac:dyDescent="0.3">
      <c r="A6097" s="1" t="s">
        <v>36</v>
      </c>
      <c r="B6097" t="s">
        <v>112</v>
      </c>
      <c r="C6097" s="1" t="s">
        <v>6332</v>
      </c>
      <c r="D6097" s="1" t="s">
        <v>3281</v>
      </c>
      <c r="E6097" s="1" t="s">
        <v>40</v>
      </c>
      <c r="F6097" t="s">
        <v>12117</v>
      </c>
      <c r="G6097" t="s">
        <v>35301</v>
      </c>
      <c r="H6097" t="s">
        <v>27677</v>
      </c>
      <c r="I6097" t="s">
        <v>6242</v>
      </c>
      <c r="J6097" t="s">
        <v>45</v>
      </c>
      <c r="K6097">
        <v>0</v>
      </c>
      <c r="L6097" t="s">
        <v>46</v>
      </c>
      <c r="N6097" t="s">
        <v>67</v>
      </c>
      <c r="O6097">
        <v>7016</v>
      </c>
      <c r="P6097" t="s">
        <v>49</v>
      </c>
      <c r="Q6097">
        <v>0</v>
      </c>
      <c r="R6097" t="s">
        <v>35302</v>
      </c>
      <c r="S6097" t="s">
        <v>27679</v>
      </c>
      <c r="T6097" t="s">
        <v>1374</v>
      </c>
      <c r="U6097" s="1" t="s">
        <v>27680</v>
      </c>
      <c r="V6097" s="1" t="s">
        <v>27681</v>
      </c>
      <c r="W6097" s="1" t="s">
        <v>27682</v>
      </c>
      <c r="X6097" s="1" t="s">
        <v>27683</v>
      </c>
      <c r="Y6097" s="1" t="s">
        <v>49</v>
      </c>
      <c r="Z6097" s="1" t="s">
        <v>49</v>
      </c>
      <c r="AA6097" t="s">
        <v>2898</v>
      </c>
      <c r="AB6097" t="b">
        <v>0</v>
      </c>
      <c r="AC6097">
        <v>0</v>
      </c>
      <c r="AD6097">
        <v>0</v>
      </c>
      <c r="AF6097" t="s">
        <v>58</v>
      </c>
      <c r="AG6097" t="s">
        <v>27679</v>
      </c>
      <c r="AH6097">
        <v>0</v>
      </c>
      <c r="AI6097">
        <v>0</v>
      </c>
      <c r="AJ6097" t="s">
        <v>1331</v>
      </c>
    </row>
    <row r="6098" spans="1:36" x14ac:dyDescent="0.3">
      <c r="A6098" s="1" t="s">
        <v>36</v>
      </c>
      <c r="C6098" s="1" t="s">
        <v>6332</v>
      </c>
      <c r="D6098" s="1" t="s">
        <v>3281</v>
      </c>
      <c r="E6098" s="1" t="s">
        <v>40</v>
      </c>
      <c r="F6098" t="s">
        <v>6418</v>
      </c>
      <c r="G6098" t="s">
        <v>6352</v>
      </c>
      <c r="H6098" t="s">
        <v>35303</v>
      </c>
      <c r="I6098" t="s">
        <v>6242</v>
      </c>
      <c r="J6098" t="s">
        <v>45</v>
      </c>
      <c r="K6098">
        <v>0</v>
      </c>
      <c r="L6098" t="s">
        <v>46</v>
      </c>
      <c r="M6098" t="s">
        <v>47</v>
      </c>
      <c r="N6098" t="s">
        <v>6336</v>
      </c>
      <c r="O6098">
        <v>5330</v>
      </c>
      <c r="P6098" t="s">
        <v>49</v>
      </c>
      <c r="Q6098">
        <v>0</v>
      </c>
      <c r="R6098" t="s">
        <v>35304</v>
      </c>
      <c r="S6098" t="s">
        <v>35305</v>
      </c>
      <c r="T6098" t="s">
        <v>6336</v>
      </c>
      <c r="U6098" s="1" t="s">
        <v>35306</v>
      </c>
      <c r="V6098" s="1" t="s">
        <v>17177</v>
      </c>
      <c r="W6098" s="1" t="s">
        <v>35307</v>
      </c>
      <c r="X6098" s="1" t="s">
        <v>17179</v>
      </c>
      <c r="Y6098" s="1" t="s">
        <v>49</v>
      </c>
      <c r="Z6098" s="1" t="s">
        <v>49</v>
      </c>
      <c r="AA6098" t="s">
        <v>572</v>
      </c>
      <c r="AB6098" t="b">
        <v>0</v>
      </c>
      <c r="AC6098">
        <v>0</v>
      </c>
      <c r="AD6098">
        <v>0</v>
      </c>
      <c r="AF6098" t="s">
        <v>58</v>
      </c>
      <c r="AG6098" t="s">
        <v>35305</v>
      </c>
      <c r="AH6098">
        <v>0</v>
      </c>
      <c r="AI6098">
        <v>0</v>
      </c>
      <c r="AJ6098" t="s">
        <v>573</v>
      </c>
    </row>
    <row r="6099" spans="1:36" x14ac:dyDescent="0.3">
      <c r="A6099" s="1" t="s">
        <v>36</v>
      </c>
      <c r="B6099" t="s">
        <v>61</v>
      </c>
      <c r="C6099" s="1" t="s">
        <v>6332</v>
      </c>
      <c r="D6099" s="1" t="s">
        <v>3281</v>
      </c>
      <c r="E6099" s="1" t="s">
        <v>40</v>
      </c>
      <c r="F6099" t="s">
        <v>35308</v>
      </c>
      <c r="G6099" t="s">
        <v>6395</v>
      </c>
      <c r="H6099" t="s">
        <v>35309</v>
      </c>
      <c r="I6099" t="s">
        <v>6242</v>
      </c>
      <c r="J6099" t="s">
        <v>45</v>
      </c>
      <c r="K6099">
        <v>0</v>
      </c>
      <c r="L6099" t="s">
        <v>46</v>
      </c>
      <c r="N6099" t="s">
        <v>6336</v>
      </c>
      <c r="O6099">
        <v>6397</v>
      </c>
      <c r="P6099" t="s">
        <v>49</v>
      </c>
      <c r="Q6099">
        <v>0</v>
      </c>
      <c r="R6099" t="s">
        <v>35310</v>
      </c>
      <c r="S6099" t="s">
        <v>35311</v>
      </c>
      <c r="T6099" t="s">
        <v>6336</v>
      </c>
      <c r="U6099" s="1" t="s">
        <v>35312</v>
      </c>
      <c r="V6099" s="1" t="s">
        <v>6544</v>
      </c>
      <c r="W6099" s="1" t="s">
        <v>20122</v>
      </c>
      <c r="X6099" s="1" t="s">
        <v>3089</v>
      </c>
      <c r="Y6099" s="1" t="s">
        <v>49</v>
      </c>
      <c r="Z6099" s="1" t="s">
        <v>49</v>
      </c>
      <c r="AA6099" t="s">
        <v>109</v>
      </c>
      <c r="AB6099" t="b">
        <v>0</v>
      </c>
      <c r="AC6099">
        <v>0</v>
      </c>
      <c r="AD6099">
        <v>0</v>
      </c>
      <c r="AF6099" t="s">
        <v>58</v>
      </c>
      <c r="AG6099" t="s">
        <v>35311</v>
      </c>
      <c r="AH6099">
        <v>0</v>
      </c>
      <c r="AI6099">
        <v>0</v>
      </c>
      <c r="AJ6099" t="s">
        <v>111</v>
      </c>
    </row>
    <row r="6100" spans="1:36" x14ac:dyDescent="0.3">
      <c r="A6100" s="1" t="s">
        <v>36</v>
      </c>
      <c r="B6100" t="s">
        <v>112</v>
      </c>
      <c r="C6100" s="1" t="s">
        <v>6332</v>
      </c>
      <c r="D6100" s="1" t="s">
        <v>3281</v>
      </c>
      <c r="E6100" s="1" t="s">
        <v>40</v>
      </c>
      <c r="F6100" t="s">
        <v>35313</v>
      </c>
      <c r="G6100" t="s">
        <v>17199</v>
      </c>
      <c r="H6100" t="s">
        <v>35314</v>
      </c>
      <c r="I6100" t="s">
        <v>6242</v>
      </c>
      <c r="J6100" t="s">
        <v>1833</v>
      </c>
      <c r="K6100">
        <v>0</v>
      </c>
      <c r="L6100" t="s">
        <v>46</v>
      </c>
      <c r="N6100" t="s">
        <v>6336</v>
      </c>
      <c r="O6100">
        <v>3370</v>
      </c>
      <c r="P6100" t="s">
        <v>49</v>
      </c>
      <c r="Q6100">
        <v>0</v>
      </c>
      <c r="R6100" t="s">
        <v>35315</v>
      </c>
      <c r="S6100" t="s">
        <v>35316</v>
      </c>
      <c r="T6100" t="s">
        <v>6336</v>
      </c>
      <c r="U6100" s="1" t="s">
        <v>35317</v>
      </c>
      <c r="V6100" s="1" t="s">
        <v>35318</v>
      </c>
      <c r="W6100" s="1" t="s">
        <v>35319</v>
      </c>
      <c r="X6100" s="1" t="s">
        <v>12334</v>
      </c>
      <c r="Y6100" s="1" t="s">
        <v>49</v>
      </c>
      <c r="Z6100" s="1" t="s">
        <v>49</v>
      </c>
      <c r="AA6100" t="s">
        <v>1329</v>
      </c>
      <c r="AB6100" t="b">
        <v>0</v>
      </c>
      <c r="AC6100">
        <v>0</v>
      </c>
      <c r="AD6100">
        <v>0</v>
      </c>
      <c r="AF6100" t="s">
        <v>58</v>
      </c>
      <c r="AG6100" t="s">
        <v>35316</v>
      </c>
      <c r="AH6100">
        <v>0</v>
      </c>
      <c r="AI6100">
        <v>0</v>
      </c>
      <c r="AJ6100" t="s">
        <v>1331</v>
      </c>
    </row>
    <row r="6101" spans="1:36" x14ac:dyDescent="0.3">
      <c r="A6101" s="1" t="s">
        <v>36</v>
      </c>
      <c r="B6101" t="s">
        <v>61</v>
      </c>
      <c r="C6101" s="1" t="s">
        <v>6332</v>
      </c>
      <c r="D6101" s="1" t="s">
        <v>3281</v>
      </c>
      <c r="E6101" s="1" t="s">
        <v>40</v>
      </c>
      <c r="F6101" t="s">
        <v>6425</v>
      </c>
      <c r="G6101" t="s">
        <v>6352</v>
      </c>
      <c r="H6101" t="s">
        <v>35320</v>
      </c>
      <c r="I6101" t="s">
        <v>6242</v>
      </c>
      <c r="J6101" t="s">
        <v>45</v>
      </c>
      <c r="K6101">
        <v>0</v>
      </c>
      <c r="L6101" t="s">
        <v>46</v>
      </c>
      <c r="N6101" t="s">
        <v>6336</v>
      </c>
      <c r="O6101">
        <v>6316</v>
      </c>
      <c r="P6101" t="s">
        <v>49</v>
      </c>
      <c r="Q6101">
        <v>0</v>
      </c>
      <c r="R6101" t="s">
        <v>35321</v>
      </c>
      <c r="S6101" t="s">
        <v>35322</v>
      </c>
      <c r="T6101" t="s">
        <v>6336</v>
      </c>
      <c r="U6101" s="1" t="s">
        <v>35323</v>
      </c>
      <c r="V6101" s="1" t="s">
        <v>17277</v>
      </c>
      <c r="W6101" s="1" t="s">
        <v>35324</v>
      </c>
      <c r="X6101" s="1" t="s">
        <v>3290</v>
      </c>
      <c r="Y6101" s="1" t="s">
        <v>49</v>
      </c>
      <c r="Z6101" s="1" t="s">
        <v>49</v>
      </c>
      <c r="AA6101" t="s">
        <v>216</v>
      </c>
      <c r="AB6101" t="b">
        <v>0</v>
      </c>
      <c r="AC6101">
        <v>0</v>
      </c>
      <c r="AD6101">
        <v>0</v>
      </c>
      <c r="AF6101" t="s">
        <v>58</v>
      </c>
      <c r="AG6101" t="s">
        <v>35322</v>
      </c>
      <c r="AH6101">
        <v>0</v>
      </c>
      <c r="AI6101">
        <v>0</v>
      </c>
      <c r="AJ6101" t="s">
        <v>218</v>
      </c>
    </row>
    <row r="6102" spans="1:36" x14ac:dyDescent="0.3">
      <c r="A6102" s="1" t="s">
        <v>36</v>
      </c>
      <c r="B6102" t="s">
        <v>127</v>
      </c>
      <c r="C6102" s="1" t="s">
        <v>6295</v>
      </c>
      <c r="D6102" s="1" t="s">
        <v>3209</v>
      </c>
      <c r="E6102" s="1" t="s">
        <v>40</v>
      </c>
      <c r="F6102" t="s">
        <v>4301</v>
      </c>
      <c r="G6102" t="s">
        <v>4302</v>
      </c>
      <c r="H6102" t="s">
        <v>35135</v>
      </c>
      <c r="I6102" t="s">
        <v>6242</v>
      </c>
      <c r="J6102" t="s">
        <v>132</v>
      </c>
      <c r="K6102">
        <v>0</v>
      </c>
      <c r="L6102" t="s">
        <v>46</v>
      </c>
      <c r="N6102" t="s">
        <v>3878</v>
      </c>
      <c r="O6102">
        <v>10667</v>
      </c>
      <c r="P6102" t="s">
        <v>49</v>
      </c>
      <c r="Q6102">
        <v>0</v>
      </c>
      <c r="R6102" t="s">
        <v>35325</v>
      </c>
      <c r="S6102" t="s">
        <v>35137</v>
      </c>
      <c r="T6102" t="s">
        <v>3881</v>
      </c>
      <c r="U6102" s="1" t="s">
        <v>3936</v>
      </c>
      <c r="V6102" s="1" t="s">
        <v>6367</v>
      </c>
      <c r="W6102" s="1" t="s">
        <v>3936</v>
      </c>
      <c r="X6102" s="1" t="s">
        <v>1431</v>
      </c>
      <c r="Y6102" s="1" t="s">
        <v>49</v>
      </c>
      <c r="Z6102" s="1" t="s">
        <v>49</v>
      </c>
      <c r="AA6102" t="s">
        <v>150</v>
      </c>
      <c r="AB6102" t="b">
        <v>1</v>
      </c>
      <c r="AC6102">
        <v>0</v>
      </c>
      <c r="AD6102">
        <v>0</v>
      </c>
      <c r="AF6102" t="s">
        <v>58</v>
      </c>
      <c r="AG6102" t="s">
        <v>35138</v>
      </c>
      <c r="AH6102">
        <v>0</v>
      </c>
      <c r="AI6102">
        <v>0</v>
      </c>
      <c r="AJ6102" t="s">
        <v>152</v>
      </c>
    </row>
    <row r="6103" spans="1:36" x14ac:dyDescent="0.3">
      <c r="A6103" s="1" t="s">
        <v>36</v>
      </c>
      <c r="B6103" t="s">
        <v>127</v>
      </c>
      <c r="C6103" s="1" t="s">
        <v>6295</v>
      </c>
      <c r="D6103" s="1" t="s">
        <v>3209</v>
      </c>
      <c r="E6103" s="1" t="s">
        <v>40</v>
      </c>
      <c r="F6103" t="s">
        <v>4172</v>
      </c>
      <c r="G6103" t="s">
        <v>2553</v>
      </c>
      <c r="H6103" t="s">
        <v>35326</v>
      </c>
      <c r="I6103" t="s">
        <v>6242</v>
      </c>
      <c r="J6103" t="s">
        <v>132</v>
      </c>
      <c r="K6103">
        <v>0</v>
      </c>
      <c r="L6103" t="s">
        <v>46</v>
      </c>
      <c r="N6103" t="s">
        <v>3878</v>
      </c>
      <c r="O6103">
        <v>9806</v>
      </c>
      <c r="P6103" t="s">
        <v>49</v>
      </c>
      <c r="Q6103">
        <v>0</v>
      </c>
      <c r="R6103" t="s">
        <v>35327</v>
      </c>
      <c r="S6103" t="s">
        <v>35328</v>
      </c>
      <c r="T6103" t="s">
        <v>3881</v>
      </c>
      <c r="U6103" s="1" t="s">
        <v>3936</v>
      </c>
      <c r="V6103" s="1" t="s">
        <v>6569</v>
      </c>
      <c r="W6103" s="1" t="s">
        <v>3936</v>
      </c>
      <c r="X6103" s="1" t="s">
        <v>3559</v>
      </c>
      <c r="Y6103" s="1" t="s">
        <v>49</v>
      </c>
      <c r="Z6103" s="1" t="s">
        <v>49</v>
      </c>
      <c r="AA6103" t="s">
        <v>150</v>
      </c>
      <c r="AB6103" t="b">
        <v>1</v>
      </c>
      <c r="AC6103">
        <v>0</v>
      </c>
      <c r="AD6103">
        <v>0</v>
      </c>
      <c r="AF6103" t="s">
        <v>58</v>
      </c>
      <c r="AG6103" t="s">
        <v>35329</v>
      </c>
      <c r="AH6103">
        <v>0</v>
      </c>
      <c r="AI6103">
        <v>0</v>
      </c>
      <c r="AJ6103" t="s">
        <v>152</v>
      </c>
    </row>
    <row r="6104" spans="1:36" x14ac:dyDescent="0.3">
      <c r="A6104" s="1" t="s">
        <v>36</v>
      </c>
      <c r="B6104" t="s">
        <v>127</v>
      </c>
      <c r="C6104" s="1" t="s">
        <v>6295</v>
      </c>
      <c r="D6104" s="1" t="s">
        <v>3209</v>
      </c>
      <c r="E6104" s="1" t="s">
        <v>40</v>
      </c>
      <c r="F6104" t="s">
        <v>4301</v>
      </c>
      <c r="G6104" t="s">
        <v>4302</v>
      </c>
      <c r="H6104" t="s">
        <v>35330</v>
      </c>
      <c r="I6104" t="s">
        <v>6242</v>
      </c>
      <c r="J6104" t="s">
        <v>132</v>
      </c>
      <c r="K6104">
        <v>0</v>
      </c>
      <c r="L6104" t="s">
        <v>46</v>
      </c>
      <c r="N6104" t="s">
        <v>3878</v>
      </c>
      <c r="O6104">
        <v>5133</v>
      </c>
      <c r="P6104" t="s">
        <v>49</v>
      </c>
      <c r="Q6104">
        <v>0</v>
      </c>
      <c r="R6104" t="s">
        <v>35331</v>
      </c>
      <c r="S6104" t="s">
        <v>35332</v>
      </c>
      <c r="T6104" t="s">
        <v>3881</v>
      </c>
      <c r="U6104" s="1" t="s">
        <v>3936</v>
      </c>
      <c r="V6104" s="1" t="s">
        <v>6316</v>
      </c>
      <c r="W6104" s="1" t="s">
        <v>3936</v>
      </c>
      <c r="X6104" s="1" t="s">
        <v>3559</v>
      </c>
      <c r="Y6104" s="1" t="s">
        <v>49</v>
      </c>
      <c r="Z6104" s="1" t="s">
        <v>49</v>
      </c>
      <c r="AA6104" t="s">
        <v>216</v>
      </c>
      <c r="AB6104" t="b">
        <v>1</v>
      </c>
      <c r="AC6104">
        <v>0</v>
      </c>
      <c r="AD6104">
        <v>0</v>
      </c>
      <c r="AF6104" t="s">
        <v>58</v>
      </c>
      <c r="AG6104" t="s">
        <v>35333</v>
      </c>
      <c r="AH6104">
        <v>0</v>
      </c>
      <c r="AI6104">
        <v>0</v>
      </c>
      <c r="AJ6104" t="s">
        <v>218</v>
      </c>
    </row>
    <row r="6105" spans="1:36" x14ac:dyDescent="0.3">
      <c r="A6105" s="1" t="s">
        <v>36</v>
      </c>
      <c r="B6105" t="s">
        <v>37</v>
      </c>
      <c r="C6105" s="1" t="s">
        <v>6332</v>
      </c>
      <c r="D6105" s="1" t="s">
        <v>3281</v>
      </c>
      <c r="E6105" s="1" t="s">
        <v>40</v>
      </c>
      <c r="F6105" t="s">
        <v>6444</v>
      </c>
      <c r="G6105" t="s">
        <v>6445</v>
      </c>
      <c r="H6105" t="s">
        <v>35334</v>
      </c>
      <c r="I6105" t="s">
        <v>6242</v>
      </c>
      <c r="J6105" t="s">
        <v>45</v>
      </c>
      <c r="K6105">
        <v>0</v>
      </c>
      <c r="L6105" t="s">
        <v>46</v>
      </c>
      <c r="M6105" t="s">
        <v>47</v>
      </c>
      <c r="N6105" t="s">
        <v>6336</v>
      </c>
      <c r="O6105">
        <v>7442</v>
      </c>
      <c r="P6105" t="s">
        <v>49</v>
      </c>
      <c r="Q6105">
        <v>0</v>
      </c>
      <c r="R6105" t="s">
        <v>35335</v>
      </c>
      <c r="S6105" t="s">
        <v>35336</v>
      </c>
      <c r="T6105" t="s">
        <v>6336</v>
      </c>
      <c r="U6105" s="1" t="s">
        <v>12172</v>
      </c>
      <c r="V6105" s="1" t="s">
        <v>35337</v>
      </c>
      <c r="W6105" s="1" t="s">
        <v>12174</v>
      </c>
      <c r="X6105" s="1" t="s">
        <v>5234</v>
      </c>
      <c r="Y6105" s="1" t="s">
        <v>49</v>
      </c>
      <c r="Z6105" s="1" t="s">
        <v>49</v>
      </c>
      <c r="AA6105" t="s">
        <v>572</v>
      </c>
      <c r="AB6105" t="b">
        <v>0</v>
      </c>
      <c r="AC6105">
        <v>0</v>
      </c>
      <c r="AD6105">
        <v>0</v>
      </c>
      <c r="AF6105" t="s">
        <v>58</v>
      </c>
      <c r="AG6105" t="s">
        <v>35336</v>
      </c>
      <c r="AH6105">
        <v>0</v>
      </c>
      <c r="AI6105">
        <v>0</v>
      </c>
      <c r="AJ6105" t="s">
        <v>573</v>
      </c>
    </row>
    <row r="6106" spans="1:36" x14ac:dyDescent="0.3">
      <c r="A6106" s="1" t="s">
        <v>36</v>
      </c>
      <c r="B6106" t="s">
        <v>112</v>
      </c>
      <c r="C6106" s="1" t="s">
        <v>6238</v>
      </c>
      <c r="D6106" s="1" t="s">
        <v>2943</v>
      </c>
      <c r="E6106" s="1" t="s">
        <v>40</v>
      </c>
      <c r="F6106" t="s">
        <v>6239</v>
      </c>
      <c r="G6106" t="s">
        <v>6343</v>
      </c>
      <c r="H6106" t="s">
        <v>35338</v>
      </c>
      <c r="I6106" t="s">
        <v>6242</v>
      </c>
      <c r="J6106" t="s">
        <v>45</v>
      </c>
      <c r="K6106">
        <v>0</v>
      </c>
      <c r="L6106" t="s">
        <v>46</v>
      </c>
      <c r="M6106" t="s">
        <v>47</v>
      </c>
      <c r="N6106" t="s">
        <v>6243</v>
      </c>
      <c r="O6106">
        <v>5951</v>
      </c>
      <c r="P6106" t="s">
        <v>49</v>
      </c>
      <c r="Q6106">
        <v>0</v>
      </c>
      <c r="R6106" t="s">
        <v>35339</v>
      </c>
      <c r="S6106" t="s">
        <v>35340</v>
      </c>
      <c r="T6106" t="s">
        <v>6246</v>
      </c>
      <c r="U6106" s="1" t="s">
        <v>35341</v>
      </c>
      <c r="V6106" s="1" t="s">
        <v>12127</v>
      </c>
      <c r="W6106" s="1" t="s">
        <v>27415</v>
      </c>
      <c r="X6106" s="1" t="s">
        <v>97</v>
      </c>
      <c r="Y6106" s="1" t="s">
        <v>49</v>
      </c>
      <c r="Z6106" s="1" t="s">
        <v>49</v>
      </c>
      <c r="AA6106" t="s">
        <v>572</v>
      </c>
      <c r="AB6106" t="b">
        <v>0</v>
      </c>
      <c r="AC6106">
        <v>0</v>
      </c>
      <c r="AD6106">
        <v>0</v>
      </c>
      <c r="AF6106" t="s">
        <v>58</v>
      </c>
      <c r="AG6106" t="s">
        <v>35342</v>
      </c>
      <c r="AH6106">
        <v>0</v>
      </c>
      <c r="AI6106">
        <v>0</v>
      </c>
      <c r="AJ6106" t="s">
        <v>573</v>
      </c>
    </row>
    <row r="6107" spans="1:36" x14ac:dyDescent="0.3">
      <c r="A6107" s="1" t="s">
        <v>36</v>
      </c>
      <c r="B6107" t="s">
        <v>61</v>
      </c>
      <c r="C6107" s="1" t="s">
        <v>6332</v>
      </c>
      <c r="D6107" s="1" t="s">
        <v>3281</v>
      </c>
      <c r="E6107" s="1" t="s">
        <v>40</v>
      </c>
      <c r="F6107" t="s">
        <v>6333</v>
      </c>
      <c r="G6107" t="s">
        <v>6334</v>
      </c>
      <c r="H6107" t="s">
        <v>35343</v>
      </c>
      <c r="I6107" t="s">
        <v>6242</v>
      </c>
      <c r="J6107" t="s">
        <v>45</v>
      </c>
      <c r="K6107">
        <v>0</v>
      </c>
      <c r="L6107" t="s">
        <v>46</v>
      </c>
      <c r="M6107" t="s">
        <v>47</v>
      </c>
      <c r="N6107" t="s">
        <v>6336</v>
      </c>
      <c r="O6107">
        <v>5625</v>
      </c>
      <c r="P6107" t="s">
        <v>49</v>
      </c>
      <c r="Q6107">
        <v>0</v>
      </c>
      <c r="R6107" t="s">
        <v>35344</v>
      </c>
      <c r="S6107" t="s">
        <v>35345</v>
      </c>
      <c r="T6107" t="s">
        <v>6336</v>
      </c>
      <c r="U6107" s="1" t="s">
        <v>35346</v>
      </c>
      <c r="V6107" s="1" t="s">
        <v>35347</v>
      </c>
      <c r="W6107" s="1" t="s">
        <v>12245</v>
      </c>
      <c r="X6107" s="1" t="s">
        <v>35348</v>
      </c>
      <c r="Y6107" s="1" t="s">
        <v>49</v>
      </c>
      <c r="Z6107" s="1" t="s">
        <v>49</v>
      </c>
      <c r="AA6107" t="s">
        <v>754</v>
      </c>
      <c r="AB6107" t="b">
        <v>0</v>
      </c>
      <c r="AC6107">
        <v>0</v>
      </c>
      <c r="AD6107">
        <v>0</v>
      </c>
      <c r="AF6107" t="s">
        <v>58</v>
      </c>
      <c r="AG6107" t="s">
        <v>35345</v>
      </c>
      <c r="AH6107">
        <v>0</v>
      </c>
      <c r="AI6107">
        <v>0</v>
      </c>
      <c r="AJ6107" t="s">
        <v>756</v>
      </c>
    </row>
    <row r="6108" spans="1:36" x14ac:dyDescent="0.3">
      <c r="A6108" s="1" t="s">
        <v>36</v>
      </c>
      <c r="B6108" t="s">
        <v>112</v>
      </c>
      <c r="C6108" s="1" t="s">
        <v>6332</v>
      </c>
      <c r="D6108" s="1" t="s">
        <v>3281</v>
      </c>
      <c r="E6108" s="1" t="s">
        <v>40</v>
      </c>
      <c r="F6108" t="s">
        <v>12184</v>
      </c>
      <c r="G6108" t="s">
        <v>6604</v>
      </c>
      <c r="H6108" t="s">
        <v>35349</v>
      </c>
      <c r="I6108" t="s">
        <v>6242</v>
      </c>
      <c r="J6108" t="s">
        <v>45</v>
      </c>
      <c r="K6108">
        <v>0</v>
      </c>
      <c r="L6108" t="s">
        <v>46</v>
      </c>
      <c r="M6108" t="s">
        <v>222</v>
      </c>
      <c r="N6108" t="s">
        <v>6336</v>
      </c>
      <c r="O6108">
        <v>5847</v>
      </c>
      <c r="P6108" t="s">
        <v>49</v>
      </c>
      <c r="Q6108">
        <v>0</v>
      </c>
      <c r="R6108" t="s">
        <v>35350</v>
      </c>
      <c r="S6108" t="s">
        <v>35351</v>
      </c>
      <c r="T6108" t="s">
        <v>6336</v>
      </c>
      <c r="U6108" s="1" t="s">
        <v>35352</v>
      </c>
      <c r="V6108" s="1" t="s">
        <v>35353</v>
      </c>
      <c r="W6108" s="1" t="s">
        <v>6793</v>
      </c>
      <c r="X6108" s="1" t="s">
        <v>3192</v>
      </c>
      <c r="Y6108" s="1" t="s">
        <v>49</v>
      </c>
      <c r="Z6108" s="1" t="s">
        <v>49</v>
      </c>
      <c r="AA6108" t="s">
        <v>150</v>
      </c>
      <c r="AB6108" t="b">
        <v>0</v>
      </c>
      <c r="AC6108">
        <v>0</v>
      </c>
      <c r="AD6108">
        <v>0</v>
      </c>
      <c r="AF6108" t="s">
        <v>58</v>
      </c>
      <c r="AG6108" t="s">
        <v>35351</v>
      </c>
      <c r="AH6108">
        <v>0</v>
      </c>
      <c r="AI6108">
        <v>0</v>
      </c>
      <c r="AJ6108" t="s">
        <v>152</v>
      </c>
    </row>
    <row r="6109" spans="1:36" x14ac:dyDescent="0.3">
      <c r="A6109" s="1" t="s">
        <v>36</v>
      </c>
      <c r="B6109" t="s">
        <v>112</v>
      </c>
      <c r="C6109" s="1" t="s">
        <v>6332</v>
      </c>
      <c r="D6109" s="1" t="s">
        <v>3281</v>
      </c>
      <c r="E6109" s="1" t="s">
        <v>40</v>
      </c>
      <c r="F6109" t="s">
        <v>6477</v>
      </c>
      <c r="G6109" t="s">
        <v>6478</v>
      </c>
      <c r="H6109" t="s">
        <v>35354</v>
      </c>
      <c r="I6109" t="s">
        <v>6242</v>
      </c>
      <c r="J6109" t="s">
        <v>45</v>
      </c>
      <c r="K6109">
        <v>0</v>
      </c>
      <c r="L6109" t="s">
        <v>46</v>
      </c>
      <c r="N6109" t="s">
        <v>6336</v>
      </c>
      <c r="O6109">
        <v>7593</v>
      </c>
      <c r="P6109" t="s">
        <v>49</v>
      </c>
      <c r="Q6109">
        <v>0</v>
      </c>
      <c r="R6109" t="s">
        <v>35355</v>
      </c>
      <c r="S6109" t="s">
        <v>35356</v>
      </c>
      <c r="T6109" t="s">
        <v>6336</v>
      </c>
      <c r="U6109" s="1" t="s">
        <v>35357</v>
      </c>
      <c r="V6109" s="1" t="s">
        <v>35358</v>
      </c>
      <c r="W6109" s="1" t="s">
        <v>482</v>
      </c>
      <c r="X6109" s="1" t="s">
        <v>26569</v>
      </c>
      <c r="Y6109" s="1" t="s">
        <v>49</v>
      </c>
      <c r="Z6109" s="1" t="s">
        <v>49</v>
      </c>
      <c r="AA6109" t="s">
        <v>8522</v>
      </c>
      <c r="AB6109" t="b">
        <v>0</v>
      </c>
      <c r="AC6109">
        <v>0</v>
      </c>
      <c r="AD6109">
        <v>0</v>
      </c>
      <c r="AF6109" t="s">
        <v>58</v>
      </c>
      <c r="AG6109" t="s">
        <v>35356</v>
      </c>
      <c r="AH6109">
        <v>0</v>
      </c>
      <c r="AI6109">
        <v>0</v>
      </c>
      <c r="AJ6109" t="s">
        <v>8524</v>
      </c>
    </row>
    <row r="6110" spans="1:36" x14ac:dyDescent="0.3">
      <c r="A6110" s="1" t="s">
        <v>36</v>
      </c>
      <c r="B6110" t="s">
        <v>37</v>
      </c>
      <c r="C6110" s="1" t="s">
        <v>6332</v>
      </c>
      <c r="D6110" s="1" t="s">
        <v>3281</v>
      </c>
      <c r="E6110" s="1" t="s">
        <v>40</v>
      </c>
      <c r="F6110" t="s">
        <v>6418</v>
      </c>
      <c r="G6110" t="s">
        <v>6352</v>
      </c>
      <c r="H6110" t="s">
        <v>35359</v>
      </c>
      <c r="I6110" t="s">
        <v>6242</v>
      </c>
      <c r="J6110" t="s">
        <v>45</v>
      </c>
      <c r="K6110">
        <v>0</v>
      </c>
      <c r="L6110" t="s">
        <v>46</v>
      </c>
      <c r="N6110" t="s">
        <v>6336</v>
      </c>
      <c r="O6110">
        <v>6137</v>
      </c>
      <c r="P6110" t="s">
        <v>49</v>
      </c>
      <c r="Q6110">
        <v>0</v>
      </c>
      <c r="R6110" t="s">
        <v>35360</v>
      </c>
      <c r="S6110" t="s">
        <v>35361</v>
      </c>
      <c r="T6110" t="s">
        <v>6336</v>
      </c>
      <c r="U6110" s="1" t="s">
        <v>35362</v>
      </c>
      <c r="V6110" s="1" t="s">
        <v>6423</v>
      </c>
      <c r="W6110" s="1" t="s">
        <v>35363</v>
      </c>
      <c r="X6110" s="1" t="s">
        <v>2887</v>
      </c>
      <c r="Y6110" s="1" t="s">
        <v>49</v>
      </c>
      <c r="Z6110" s="1" t="s">
        <v>49</v>
      </c>
      <c r="AA6110" t="s">
        <v>1329</v>
      </c>
      <c r="AB6110" t="b">
        <v>0</v>
      </c>
      <c r="AC6110">
        <v>0</v>
      </c>
      <c r="AD6110">
        <v>0</v>
      </c>
      <c r="AF6110" t="s">
        <v>58</v>
      </c>
      <c r="AG6110" t="s">
        <v>35361</v>
      </c>
      <c r="AH6110">
        <v>0</v>
      </c>
      <c r="AI6110">
        <v>0</v>
      </c>
      <c r="AJ6110" t="s">
        <v>1331</v>
      </c>
    </row>
    <row r="6111" spans="1:36" x14ac:dyDescent="0.3">
      <c r="A6111" s="1" t="s">
        <v>36</v>
      </c>
      <c r="B6111" t="s">
        <v>112</v>
      </c>
      <c r="C6111" s="1" t="s">
        <v>6332</v>
      </c>
      <c r="D6111" s="1" t="s">
        <v>3281</v>
      </c>
      <c r="E6111" s="1" t="s">
        <v>40</v>
      </c>
      <c r="F6111" t="s">
        <v>35364</v>
      </c>
      <c r="G6111" t="s">
        <v>6402</v>
      </c>
      <c r="H6111" t="s">
        <v>35365</v>
      </c>
      <c r="I6111" t="s">
        <v>6242</v>
      </c>
      <c r="J6111" t="s">
        <v>1833</v>
      </c>
      <c r="K6111">
        <v>0</v>
      </c>
      <c r="L6111" t="s">
        <v>46</v>
      </c>
      <c r="N6111" t="s">
        <v>6336</v>
      </c>
      <c r="O6111">
        <v>2213</v>
      </c>
      <c r="P6111" t="s">
        <v>49</v>
      </c>
      <c r="Q6111">
        <v>0</v>
      </c>
      <c r="R6111" t="s">
        <v>35366</v>
      </c>
      <c r="S6111" t="s">
        <v>35367</v>
      </c>
      <c r="T6111" t="s">
        <v>6336</v>
      </c>
      <c r="U6111" s="1" t="s">
        <v>35368</v>
      </c>
      <c r="V6111" s="1" t="s">
        <v>35369</v>
      </c>
      <c r="W6111" s="1" t="s">
        <v>35370</v>
      </c>
      <c r="X6111" s="1" t="s">
        <v>195</v>
      </c>
      <c r="Y6111" s="1" t="s">
        <v>49</v>
      </c>
      <c r="Z6111" s="1" t="s">
        <v>49</v>
      </c>
      <c r="AA6111" t="s">
        <v>2898</v>
      </c>
      <c r="AB6111" t="b">
        <v>0</v>
      </c>
      <c r="AC6111">
        <v>0</v>
      </c>
      <c r="AD6111">
        <v>0</v>
      </c>
      <c r="AF6111" t="s">
        <v>58</v>
      </c>
      <c r="AG6111" t="s">
        <v>35367</v>
      </c>
      <c r="AH6111">
        <v>0</v>
      </c>
      <c r="AI6111">
        <v>0</v>
      </c>
      <c r="AJ6111" t="s">
        <v>2899</v>
      </c>
    </row>
    <row r="6112" spans="1:36" x14ac:dyDescent="0.3">
      <c r="A6112" s="1" t="s">
        <v>36</v>
      </c>
      <c r="B6112" t="s">
        <v>127</v>
      </c>
      <c r="C6112" s="1" t="s">
        <v>6295</v>
      </c>
      <c r="D6112" s="1" t="s">
        <v>3209</v>
      </c>
      <c r="E6112" s="1" t="s">
        <v>40</v>
      </c>
      <c r="F6112" t="s">
        <v>3776</v>
      </c>
      <c r="G6112" t="s">
        <v>2818</v>
      </c>
      <c r="H6112" t="s">
        <v>35371</v>
      </c>
      <c r="I6112" t="s">
        <v>6242</v>
      </c>
      <c r="J6112" t="s">
        <v>132</v>
      </c>
      <c r="K6112">
        <v>0</v>
      </c>
      <c r="L6112" t="s">
        <v>46</v>
      </c>
      <c r="N6112" t="s">
        <v>3878</v>
      </c>
      <c r="O6112">
        <v>7949</v>
      </c>
      <c r="P6112" t="s">
        <v>49</v>
      </c>
      <c r="Q6112">
        <v>0</v>
      </c>
      <c r="R6112" t="s">
        <v>35372</v>
      </c>
      <c r="S6112" t="s">
        <v>35373</v>
      </c>
      <c r="T6112" t="s">
        <v>3881</v>
      </c>
      <c r="U6112" s="1" t="s">
        <v>3936</v>
      </c>
      <c r="V6112" s="1" t="s">
        <v>6316</v>
      </c>
      <c r="W6112" s="1" t="s">
        <v>3936</v>
      </c>
      <c r="X6112" s="1" t="s">
        <v>1049</v>
      </c>
      <c r="Y6112" s="1" t="s">
        <v>49</v>
      </c>
      <c r="Z6112" s="1" t="s">
        <v>49</v>
      </c>
      <c r="AA6112" t="s">
        <v>572</v>
      </c>
      <c r="AB6112" t="b">
        <v>1</v>
      </c>
      <c r="AC6112">
        <v>0</v>
      </c>
      <c r="AD6112">
        <v>0</v>
      </c>
      <c r="AF6112" t="s">
        <v>58</v>
      </c>
      <c r="AG6112" t="s">
        <v>35374</v>
      </c>
      <c r="AH6112">
        <v>0</v>
      </c>
      <c r="AI6112">
        <v>0</v>
      </c>
      <c r="AJ6112" t="s">
        <v>573</v>
      </c>
    </row>
    <row r="6113" spans="1:36" x14ac:dyDescent="0.3">
      <c r="A6113" s="1" t="s">
        <v>36</v>
      </c>
      <c r="B6113" t="s">
        <v>127</v>
      </c>
      <c r="C6113" s="1" t="s">
        <v>6295</v>
      </c>
      <c r="D6113" s="1" t="s">
        <v>3209</v>
      </c>
      <c r="E6113" s="1" t="s">
        <v>40</v>
      </c>
      <c r="F6113" t="s">
        <v>4004</v>
      </c>
      <c r="G6113" t="s">
        <v>4005</v>
      </c>
      <c r="H6113" t="s">
        <v>35375</v>
      </c>
      <c r="I6113" t="s">
        <v>6242</v>
      </c>
      <c r="J6113" t="s">
        <v>132</v>
      </c>
      <c r="K6113">
        <v>0</v>
      </c>
      <c r="L6113" t="s">
        <v>46</v>
      </c>
      <c r="N6113" t="s">
        <v>3878</v>
      </c>
      <c r="O6113">
        <v>9670</v>
      </c>
      <c r="P6113" t="s">
        <v>49</v>
      </c>
      <c r="Q6113">
        <v>0</v>
      </c>
      <c r="R6113" t="s">
        <v>35376</v>
      </c>
      <c r="S6113" t="s">
        <v>35377</v>
      </c>
      <c r="T6113" t="s">
        <v>3881</v>
      </c>
      <c r="U6113" s="1" t="s">
        <v>49</v>
      </c>
      <c r="V6113" s="1" t="s">
        <v>6316</v>
      </c>
      <c r="W6113" s="1" t="s">
        <v>49</v>
      </c>
      <c r="X6113" s="1" t="s">
        <v>1049</v>
      </c>
      <c r="Y6113" s="1" t="s">
        <v>49</v>
      </c>
      <c r="Z6113" s="1" t="s">
        <v>49</v>
      </c>
      <c r="AA6113" t="s">
        <v>150</v>
      </c>
      <c r="AB6113" t="b">
        <v>1</v>
      </c>
      <c r="AC6113">
        <v>0</v>
      </c>
      <c r="AD6113">
        <v>0</v>
      </c>
      <c r="AF6113" t="s">
        <v>58</v>
      </c>
      <c r="AG6113" t="s">
        <v>35378</v>
      </c>
      <c r="AH6113">
        <v>0</v>
      </c>
      <c r="AI6113">
        <v>0</v>
      </c>
      <c r="AJ6113" t="s">
        <v>152</v>
      </c>
    </row>
    <row r="6114" spans="1:36" x14ac:dyDescent="0.3">
      <c r="A6114" s="1" t="s">
        <v>36</v>
      </c>
      <c r="B6114" t="s">
        <v>37</v>
      </c>
      <c r="C6114" s="1" t="s">
        <v>6332</v>
      </c>
      <c r="D6114" s="1" t="s">
        <v>3281</v>
      </c>
      <c r="E6114" s="1" t="s">
        <v>40</v>
      </c>
      <c r="F6114" t="s">
        <v>6432</v>
      </c>
      <c r="G6114" t="s">
        <v>6352</v>
      </c>
      <c r="H6114" t="s">
        <v>35379</v>
      </c>
      <c r="I6114" t="s">
        <v>6242</v>
      </c>
      <c r="J6114" t="s">
        <v>45</v>
      </c>
      <c r="K6114">
        <v>0</v>
      </c>
      <c r="L6114" t="s">
        <v>46</v>
      </c>
      <c r="M6114" t="s">
        <v>47</v>
      </c>
      <c r="N6114" t="s">
        <v>6336</v>
      </c>
      <c r="O6114">
        <v>5533</v>
      </c>
      <c r="P6114" t="s">
        <v>49</v>
      </c>
      <c r="Q6114">
        <v>0</v>
      </c>
      <c r="R6114" t="s">
        <v>35380</v>
      </c>
      <c r="S6114" t="s">
        <v>35381</v>
      </c>
      <c r="T6114" t="s">
        <v>6336</v>
      </c>
      <c r="U6114" s="1" t="s">
        <v>35382</v>
      </c>
      <c r="V6114" s="1" t="s">
        <v>6437</v>
      </c>
      <c r="W6114" s="1" t="s">
        <v>35383</v>
      </c>
      <c r="X6114" s="1" t="s">
        <v>3192</v>
      </c>
      <c r="Y6114" s="1" t="s">
        <v>49</v>
      </c>
      <c r="Z6114" s="1" t="s">
        <v>49</v>
      </c>
      <c r="AA6114" t="s">
        <v>216</v>
      </c>
      <c r="AB6114" t="b">
        <v>0</v>
      </c>
      <c r="AC6114">
        <v>0</v>
      </c>
      <c r="AD6114">
        <v>0</v>
      </c>
      <c r="AF6114" t="s">
        <v>58</v>
      </c>
      <c r="AG6114" t="s">
        <v>35381</v>
      </c>
      <c r="AH6114">
        <v>0</v>
      </c>
      <c r="AI6114">
        <v>0</v>
      </c>
      <c r="AJ6114" t="s">
        <v>218</v>
      </c>
    </row>
    <row r="6115" spans="1:36" x14ac:dyDescent="0.3">
      <c r="A6115" s="1" t="s">
        <v>36</v>
      </c>
      <c r="B6115" t="s">
        <v>37</v>
      </c>
      <c r="C6115" s="1" t="s">
        <v>6332</v>
      </c>
      <c r="D6115" s="1" t="s">
        <v>3281</v>
      </c>
      <c r="E6115" s="1" t="s">
        <v>40</v>
      </c>
      <c r="F6115" t="s">
        <v>6432</v>
      </c>
      <c r="G6115" t="s">
        <v>6395</v>
      </c>
      <c r="H6115" t="s">
        <v>35384</v>
      </c>
      <c r="I6115" t="s">
        <v>6242</v>
      </c>
      <c r="J6115" t="s">
        <v>45</v>
      </c>
      <c r="K6115">
        <v>0</v>
      </c>
      <c r="L6115" t="s">
        <v>46</v>
      </c>
      <c r="M6115" t="s">
        <v>47</v>
      </c>
      <c r="N6115" t="s">
        <v>6336</v>
      </c>
      <c r="O6115">
        <v>5766</v>
      </c>
      <c r="P6115" t="s">
        <v>49</v>
      </c>
      <c r="Q6115">
        <v>0</v>
      </c>
      <c r="R6115" t="s">
        <v>35385</v>
      </c>
      <c r="S6115" t="s">
        <v>35386</v>
      </c>
      <c r="T6115" t="s">
        <v>6336</v>
      </c>
      <c r="U6115" s="1" t="s">
        <v>35387</v>
      </c>
      <c r="V6115" s="1" t="s">
        <v>6357</v>
      </c>
      <c r="W6115" s="1" t="s">
        <v>18089</v>
      </c>
      <c r="X6115" s="1" t="s">
        <v>97</v>
      </c>
      <c r="Y6115" s="1" t="s">
        <v>49</v>
      </c>
      <c r="Z6115" s="1" t="s">
        <v>49</v>
      </c>
      <c r="AA6115" t="s">
        <v>216</v>
      </c>
      <c r="AB6115" t="b">
        <v>0</v>
      </c>
      <c r="AC6115">
        <v>0</v>
      </c>
      <c r="AD6115">
        <v>0</v>
      </c>
      <c r="AF6115" t="s">
        <v>58</v>
      </c>
      <c r="AG6115" t="s">
        <v>35386</v>
      </c>
      <c r="AH6115">
        <v>0</v>
      </c>
      <c r="AI6115">
        <v>0</v>
      </c>
      <c r="AJ6115" t="s">
        <v>218</v>
      </c>
    </row>
    <row r="6116" spans="1:36" x14ac:dyDescent="0.3">
      <c r="A6116" s="1" t="s">
        <v>36</v>
      </c>
      <c r="B6116" t="s">
        <v>61</v>
      </c>
      <c r="C6116" s="1" t="s">
        <v>6332</v>
      </c>
      <c r="D6116" s="1" t="s">
        <v>3281</v>
      </c>
      <c r="E6116" s="1" t="s">
        <v>40</v>
      </c>
      <c r="F6116" t="s">
        <v>35388</v>
      </c>
      <c r="G6116" t="s">
        <v>35389</v>
      </c>
      <c r="H6116" t="s">
        <v>35390</v>
      </c>
      <c r="I6116" t="s">
        <v>6242</v>
      </c>
      <c r="J6116" t="s">
        <v>45</v>
      </c>
      <c r="K6116">
        <v>0</v>
      </c>
      <c r="L6116" t="s">
        <v>46</v>
      </c>
      <c r="M6116" t="s">
        <v>300</v>
      </c>
      <c r="N6116" t="s">
        <v>6336</v>
      </c>
      <c r="O6116">
        <v>5878</v>
      </c>
      <c r="P6116" t="s">
        <v>49</v>
      </c>
      <c r="Q6116">
        <v>0</v>
      </c>
      <c r="R6116" t="s">
        <v>35391</v>
      </c>
      <c r="S6116" t="s">
        <v>2861</v>
      </c>
      <c r="T6116" t="s">
        <v>6336</v>
      </c>
      <c r="U6116" s="1" t="s">
        <v>2857</v>
      </c>
      <c r="V6116" s="1" t="s">
        <v>35392</v>
      </c>
      <c r="W6116" s="1" t="s">
        <v>2859</v>
      </c>
      <c r="X6116" s="1" t="s">
        <v>97</v>
      </c>
      <c r="Y6116" s="1" t="s">
        <v>49</v>
      </c>
      <c r="Z6116" s="1" t="s">
        <v>49</v>
      </c>
      <c r="AA6116" t="s">
        <v>1329</v>
      </c>
      <c r="AB6116" t="b">
        <v>0</v>
      </c>
      <c r="AC6116">
        <v>0</v>
      </c>
      <c r="AD6116">
        <v>0</v>
      </c>
      <c r="AF6116" t="s">
        <v>58</v>
      </c>
      <c r="AG6116" t="s">
        <v>2861</v>
      </c>
      <c r="AH6116">
        <v>0</v>
      </c>
      <c r="AI6116">
        <v>0</v>
      </c>
      <c r="AJ6116" t="s">
        <v>1331</v>
      </c>
    </row>
    <row r="6117" spans="1:36" x14ac:dyDescent="0.3">
      <c r="A6117" s="1" t="s">
        <v>36</v>
      </c>
      <c r="B6117" t="s">
        <v>37</v>
      </c>
      <c r="C6117" s="1" t="s">
        <v>6332</v>
      </c>
      <c r="D6117" s="1" t="s">
        <v>3281</v>
      </c>
      <c r="E6117" s="1" t="s">
        <v>40</v>
      </c>
      <c r="F6117" t="s">
        <v>6529</v>
      </c>
      <c r="G6117" t="s">
        <v>6478</v>
      </c>
      <c r="H6117" t="s">
        <v>35393</v>
      </c>
      <c r="I6117" t="s">
        <v>6242</v>
      </c>
      <c r="J6117" t="s">
        <v>45</v>
      </c>
      <c r="K6117">
        <v>0</v>
      </c>
      <c r="L6117" t="s">
        <v>46</v>
      </c>
      <c r="N6117" t="s">
        <v>6336</v>
      </c>
      <c r="O6117">
        <v>7414</v>
      </c>
      <c r="P6117" t="s">
        <v>49</v>
      </c>
      <c r="Q6117">
        <v>0</v>
      </c>
      <c r="R6117" t="s">
        <v>35394</v>
      </c>
      <c r="S6117" t="s">
        <v>35395</v>
      </c>
      <c r="T6117" t="s">
        <v>6336</v>
      </c>
      <c r="U6117" s="1" t="s">
        <v>35396</v>
      </c>
      <c r="V6117" s="1" t="s">
        <v>35397</v>
      </c>
      <c r="W6117" s="1" t="s">
        <v>28879</v>
      </c>
      <c r="X6117" s="1" t="s">
        <v>97</v>
      </c>
      <c r="Y6117" s="1" t="s">
        <v>49</v>
      </c>
      <c r="Z6117" s="1" t="s">
        <v>49</v>
      </c>
      <c r="AA6117" t="s">
        <v>808</v>
      </c>
      <c r="AB6117" t="b">
        <v>0</v>
      </c>
      <c r="AC6117">
        <v>0</v>
      </c>
      <c r="AD6117">
        <v>0</v>
      </c>
      <c r="AF6117" t="s">
        <v>58</v>
      </c>
      <c r="AG6117" t="s">
        <v>35395</v>
      </c>
      <c r="AH6117">
        <v>0</v>
      </c>
      <c r="AI6117">
        <v>0</v>
      </c>
      <c r="AJ6117" t="s">
        <v>810</v>
      </c>
    </row>
    <row r="6118" spans="1:36" x14ac:dyDescent="0.3">
      <c r="A6118" s="1" t="s">
        <v>36</v>
      </c>
      <c r="B6118" t="s">
        <v>37</v>
      </c>
      <c r="C6118" s="1" t="s">
        <v>6332</v>
      </c>
      <c r="D6118" s="1" t="s">
        <v>3281</v>
      </c>
      <c r="E6118" s="1" t="s">
        <v>40</v>
      </c>
      <c r="F6118" t="s">
        <v>6444</v>
      </c>
      <c r="G6118" t="s">
        <v>6445</v>
      </c>
      <c r="H6118" t="s">
        <v>35398</v>
      </c>
      <c r="I6118" t="s">
        <v>6242</v>
      </c>
      <c r="J6118" t="s">
        <v>45</v>
      </c>
      <c r="K6118">
        <v>0</v>
      </c>
      <c r="L6118" t="s">
        <v>46</v>
      </c>
      <c r="N6118" t="s">
        <v>6336</v>
      </c>
      <c r="O6118">
        <v>7038</v>
      </c>
      <c r="P6118" t="s">
        <v>49</v>
      </c>
      <c r="Q6118">
        <v>0</v>
      </c>
      <c r="R6118" t="s">
        <v>35399</v>
      </c>
      <c r="S6118" t="s">
        <v>35400</v>
      </c>
      <c r="T6118" t="s">
        <v>6336</v>
      </c>
      <c r="U6118" s="1" t="s">
        <v>35401</v>
      </c>
      <c r="V6118" s="1" t="s">
        <v>6450</v>
      </c>
      <c r="W6118" s="1" t="s">
        <v>6451</v>
      </c>
      <c r="X6118" s="1" t="s">
        <v>97</v>
      </c>
      <c r="Y6118" s="1" t="s">
        <v>49</v>
      </c>
      <c r="Z6118" s="1" t="s">
        <v>49</v>
      </c>
      <c r="AA6118" t="s">
        <v>186</v>
      </c>
      <c r="AB6118" t="b">
        <v>0</v>
      </c>
      <c r="AC6118">
        <v>0</v>
      </c>
      <c r="AD6118">
        <v>0</v>
      </c>
      <c r="AF6118" t="s">
        <v>58</v>
      </c>
      <c r="AG6118" t="s">
        <v>35400</v>
      </c>
      <c r="AH6118">
        <v>0</v>
      </c>
      <c r="AI6118">
        <v>0</v>
      </c>
      <c r="AJ6118" t="s">
        <v>188</v>
      </c>
    </row>
    <row r="6119" spans="1:36" x14ac:dyDescent="0.3">
      <c r="A6119" s="1" t="s">
        <v>36</v>
      </c>
      <c r="B6119" t="s">
        <v>127</v>
      </c>
      <c r="C6119" s="1" t="s">
        <v>6295</v>
      </c>
      <c r="D6119" s="1" t="s">
        <v>3209</v>
      </c>
      <c r="E6119" s="1" t="s">
        <v>40</v>
      </c>
      <c r="F6119" t="s">
        <v>4172</v>
      </c>
      <c r="G6119" t="s">
        <v>2553</v>
      </c>
      <c r="H6119" t="s">
        <v>35402</v>
      </c>
      <c r="I6119" t="s">
        <v>6242</v>
      </c>
      <c r="J6119" t="s">
        <v>132</v>
      </c>
      <c r="K6119">
        <v>0</v>
      </c>
      <c r="L6119" t="s">
        <v>46</v>
      </c>
      <c r="N6119" t="s">
        <v>3878</v>
      </c>
      <c r="O6119">
        <v>10625</v>
      </c>
      <c r="P6119" t="s">
        <v>49</v>
      </c>
      <c r="Q6119">
        <v>0</v>
      </c>
      <c r="R6119" t="s">
        <v>35403</v>
      </c>
      <c r="S6119" t="s">
        <v>35404</v>
      </c>
      <c r="T6119" t="s">
        <v>3881</v>
      </c>
      <c r="U6119" s="1" t="s">
        <v>3936</v>
      </c>
      <c r="V6119" s="1" t="s">
        <v>6362</v>
      </c>
      <c r="W6119" s="1" t="s">
        <v>3936</v>
      </c>
      <c r="X6119" s="1" t="s">
        <v>3631</v>
      </c>
      <c r="Y6119" s="1" t="s">
        <v>49</v>
      </c>
      <c r="Z6119" s="1" t="s">
        <v>49</v>
      </c>
      <c r="AA6119" t="s">
        <v>109</v>
      </c>
      <c r="AB6119" t="b">
        <v>1</v>
      </c>
      <c r="AC6119">
        <v>0</v>
      </c>
      <c r="AD6119">
        <v>0</v>
      </c>
      <c r="AF6119" t="s">
        <v>58</v>
      </c>
      <c r="AG6119" t="s">
        <v>35405</v>
      </c>
      <c r="AH6119">
        <v>0</v>
      </c>
      <c r="AI6119">
        <v>0</v>
      </c>
      <c r="AJ6119" t="s">
        <v>111</v>
      </c>
    </row>
    <row r="6120" spans="1:36" x14ac:dyDescent="0.3">
      <c r="A6120" s="1" t="s">
        <v>36</v>
      </c>
      <c r="B6120" t="s">
        <v>127</v>
      </c>
      <c r="C6120" s="1" t="s">
        <v>6295</v>
      </c>
      <c r="D6120" s="1" t="s">
        <v>3209</v>
      </c>
      <c r="E6120" s="1" t="s">
        <v>40</v>
      </c>
      <c r="F6120" t="s">
        <v>4172</v>
      </c>
      <c r="G6120" t="s">
        <v>2553</v>
      </c>
      <c r="H6120" t="s">
        <v>35406</v>
      </c>
      <c r="I6120" t="s">
        <v>6242</v>
      </c>
      <c r="J6120" t="s">
        <v>132</v>
      </c>
      <c r="K6120">
        <v>0</v>
      </c>
      <c r="L6120" t="s">
        <v>46</v>
      </c>
      <c r="N6120" t="s">
        <v>3878</v>
      </c>
      <c r="O6120">
        <v>5888</v>
      </c>
      <c r="P6120" t="s">
        <v>49</v>
      </c>
      <c r="Q6120">
        <v>0</v>
      </c>
      <c r="R6120" t="s">
        <v>35407</v>
      </c>
      <c r="S6120" t="s">
        <v>35408</v>
      </c>
      <c r="T6120" t="s">
        <v>3881</v>
      </c>
      <c r="U6120" s="1" t="s">
        <v>3936</v>
      </c>
      <c r="V6120" s="1" t="s">
        <v>6316</v>
      </c>
      <c r="W6120" s="1" t="s">
        <v>3936</v>
      </c>
      <c r="X6120" s="1" t="s">
        <v>3992</v>
      </c>
      <c r="Y6120" s="1" t="s">
        <v>49</v>
      </c>
      <c r="Z6120" s="1" t="s">
        <v>49</v>
      </c>
      <c r="AA6120" t="s">
        <v>124</v>
      </c>
      <c r="AB6120" t="b">
        <v>1</v>
      </c>
      <c r="AC6120">
        <v>0</v>
      </c>
      <c r="AD6120">
        <v>0</v>
      </c>
      <c r="AF6120" t="s">
        <v>58</v>
      </c>
      <c r="AG6120" t="s">
        <v>35409</v>
      </c>
      <c r="AH6120">
        <v>0</v>
      </c>
      <c r="AI6120">
        <v>0</v>
      </c>
      <c r="AJ6120" t="s">
        <v>126</v>
      </c>
    </row>
    <row r="6121" spans="1:36" x14ac:dyDescent="0.3">
      <c r="A6121" s="1" t="s">
        <v>36</v>
      </c>
      <c r="B6121" t="s">
        <v>127</v>
      </c>
      <c r="C6121" s="1" t="s">
        <v>6295</v>
      </c>
      <c r="D6121" s="1" t="s">
        <v>3209</v>
      </c>
      <c r="E6121" s="1" t="s">
        <v>40</v>
      </c>
      <c r="F6121" t="s">
        <v>4301</v>
      </c>
      <c r="G6121" t="s">
        <v>4302</v>
      </c>
      <c r="H6121" t="s">
        <v>35410</v>
      </c>
      <c r="I6121" t="s">
        <v>6242</v>
      </c>
      <c r="J6121" t="s">
        <v>132</v>
      </c>
      <c r="K6121">
        <v>0</v>
      </c>
      <c r="L6121" t="s">
        <v>46</v>
      </c>
      <c r="N6121" t="s">
        <v>3878</v>
      </c>
      <c r="O6121">
        <v>5134</v>
      </c>
      <c r="P6121" t="s">
        <v>49</v>
      </c>
      <c r="Q6121">
        <v>0</v>
      </c>
      <c r="R6121" t="s">
        <v>35411</v>
      </c>
      <c r="S6121" t="s">
        <v>35412</v>
      </c>
      <c r="T6121" t="s">
        <v>3881</v>
      </c>
      <c r="U6121" s="1" t="s">
        <v>3936</v>
      </c>
      <c r="V6121" s="1" t="s">
        <v>6316</v>
      </c>
      <c r="W6121" s="1" t="s">
        <v>3936</v>
      </c>
      <c r="X6121" s="1" t="s">
        <v>3451</v>
      </c>
      <c r="Y6121" s="1" t="s">
        <v>49</v>
      </c>
      <c r="Z6121" s="1" t="s">
        <v>49</v>
      </c>
      <c r="AA6121" t="s">
        <v>186</v>
      </c>
      <c r="AB6121" t="b">
        <v>1</v>
      </c>
      <c r="AC6121">
        <v>0</v>
      </c>
      <c r="AD6121">
        <v>0</v>
      </c>
      <c r="AF6121" t="s">
        <v>58</v>
      </c>
      <c r="AG6121" t="s">
        <v>35413</v>
      </c>
      <c r="AH6121">
        <v>0</v>
      </c>
      <c r="AI6121">
        <v>0</v>
      </c>
      <c r="AJ6121" t="s">
        <v>188</v>
      </c>
    </row>
    <row r="6122" spans="1:36" x14ac:dyDescent="0.3">
      <c r="A6122" s="1" t="s">
        <v>36</v>
      </c>
      <c r="B6122" t="s">
        <v>127</v>
      </c>
      <c r="C6122" s="1" t="s">
        <v>6288</v>
      </c>
      <c r="D6122" s="1" t="s">
        <v>3209</v>
      </c>
      <c r="E6122" s="1" t="s">
        <v>40</v>
      </c>
      <c r="F6122" t="s">
        <v>4301</v>
      </c>
      <c r="G6122" t="s">
        <v>2553</v>
      </c>
      <c r="H6122" t="s">
        <v>35414</v>
      </c>
      <c r="I6122" t="s">
        <v>6242</v>
      </c>
      <c r="J6122" t="s">
        <v>132</v>
      </c>
      <c r="K6122">
        <v>0</v>
      </c>
      <c r="L6122" t="s">
        <v>46</v>
      </c>
      <c r="N6122" t="s">
        <v>4016</v>
      </c>
      <c r="O6122">
        <v>4920</v>
      </c>
      <c r="P6122" t="s">
        <v>49</v>
      </c>
      <c r="Q6122">
        <v>0</v>
      </c>
      <c r="R6122" t="s">
        <v>35415</v>
      </c>
      <c r="S6122" t="s">
        <v>35416</v>
      </c>
      <c r="T6122" t="s">
        <v>4019</v>
      </c>
      <c r="U6122" s="1" t="s">
        <v>35417</v>
      </c>
      <c r="V6122" s="1" t="s">
        <v>6293</v>
      </c>
      <c r="W6122" s="1" t="s">
        <v>49</v>
      </c>
      <c r="X6122" s="1" t="s">
        <v>3964</v>
      </c>
      <c r="Y6122" s="1" t="s">
        <v>49</v>
      </c>
      <c r="Z6122" s="1" t="s">
        <v>49</v>
      </c>
      <c r="AA6122" t="s">
        <v>2898</v>
      </c>
      <c r="AB6122" t="b">
        <v>1</v>
      </c>
      <c r="AC6122">
        <v>0</v>
      </c>
      <c r="AD6122">
        <v>0</v>
      </c>
      <c r="AF6122" t="s">
        <v>58</v>
      </c>
      <c r="AG6122" t="s">
        <v>35418</v>
      </c>
      <c r="AH6122">
        <v>0</v>
      </c>
      <c r="AI6122">
        <v>0</v>
      </c>
      <c r="AJ6122" t="s">
        <v>2899</v>
      </c>
    </row>
    <row r="6123" spans="1:36" x14ac:dyDescent="0.3">
      <c r="A6123" s="1" t="s">
        <v>36</v>
      </c>
      <c r="B6123" t="s">
        <v>61</v>
      </c>
      <c r="C6123" s="1" t="s">
        <v>6332</v>
      </c>
      <c r="D6123" s="1" t="s">
        <v>3281</v>
      </c>
      <c r="E6123" s="1" t="s">
        <v>40</v>
      </c>
      <c r="F6123" t="s">
        <v>6610</v>
      </c>
      <c r="G6123" t="s">
        <v>6670</v>
      </c>
      <c r="H6123" t="s">
        <v>35419</v>
      </c>
      <c r="I6123" t="s">
        <v>6242</v>
      </c>
      <c r="J6123" t="s">
        <v>45</v>
      </c>
      <c r="K6123">
        <v>0</v>
      </c>
      <c r="L6123" t="s">
        <v>46</v>
      </c>
      <c r="M6123" t="s">
        <v>3975</v>
      </c>
      <c r="N6123" t="s">
        <v>6336</v>
      </c>
      <c r="O6123">
        <v>7284</v>
      </c>
      <c r="P6123" t="s">
        <v>49</v>
      </c>
      <c r="Q6123">
        <v>0</v>
      </c>
      <c r="R6123" t="s">
        <v>35420</v>
      </c>
      <c r="S6123" t="s">
        <v>35421</v>
      </c>
      <c r="T6123" t="s">
        <v>6336</v>
      </c>
      <c r="U6123" s="1" t="s">
        <v>35422</v>
      </c>
      <c r="V6123" s="1" t="s">
        <v>35423</v>
      </c>
      <c r="W6123" s="1" t="s">
        <v>8361</v>
      </c>
      <c r="X6123" s="1" t="s">
        <v>21850</v>
      </c>
      <c r="Y6123" s="1" t="s">
        <v>49</v>
      </c>
      <c r="Z6123" s="1" t="s">
        <v>49</v>
      </c>
      <c r="AA6123" t="s">
        <v>57</v>
      </c>
      <c r="AB6123" t="b">
        <v>0</v>
      </c>
      <c r="AC6123">
        <v>0</v>
      </c>
      <c r="AD6123">
        <v>0</v>
      </c>
      <c r="AF6123" t="s">
        <v>58</v>
      </c>
      <c r="AG6123" t="s">
        <v>35421</v>
      </c>
      <c r="AH6123">
        <v>0</v>
      </c>
      <c r="AI6123">
        <v>0</v>
      </c>
      <c r="AJ6123" t="s">
        <v>60</v>
      </c>
    </row>
    <row r="6124" spans="1:36" x14ac:dyDescent="0.3">
      <c r="A6124" s="1" t="s">
        <v>36</v>
      </c>
      <c r="B6124" t="s">
        <v>37</v>
      </c>
      <c r="C6124" s="1" t="s">
        <v>6332</v>
      </c>
      <c r="D6124" s="1" t="s">
        <v>3281</v>
      </c>
      <c r="E6124" s="1" t="s">
        <v>40</v>
      </c>
      <c r="F6124" t="s">
        <v>35424</v>
      </c>
      <c r="G6124" t="s">
        <v>35425</v>
      </c>
      <c r="H6124" t="s">
        <v>35426</v>
      </c>
      <c r="I6124" t="s">
        <v>6242</v>
      </c>
      <c r="J6124" t="s">
        <v>45</v>
      </c>
      <c r="K6124">
        <v>0</v>
      </c>
      <c r="L6124" t="s">
        <v>46</v>
      </c>
      <c r="M6124" t="s">
        <v>116</v>
      </c>
      <c r="N6124" t="s">
        <v>6336</v>
      </c>
      <c r="O6124">
        <v>5571</v>
      </c>
      <c r="P6124" t="s">
        <v>49</v>
      </c>
      <c r="Q6124">
        <v>0</v>
      </c>
      <c r="R6124" t="s">
        <v>35427</v>
      </c>
      <c r="S6124" t="s">
        <v>35428</v>
      </c>
      <c r="T6124" t="s">
        <v>6336</v>
      </c>
      <c r="U6124" s="1" t="s">
        <v>35429</v>
      </c>
      <c r="V6124" s="1" t="s">
        <v>35430</v>
      </c>
      <c r="W6124" s="1" t="s">
        <v>35431</v>
      </c>
      <c r="X6124" s="1" t="s">
        <v>195</v>
      </c>
      <c r="Y6124" s="1" t="s">
        <v>49</v>
      </c>
      <c r="Z6124" s="1" t="s">
        <v>49</v>
      </c>
      <c r="AA6124" t="s">
        <v>1329</v>
      </c>
      <c r="AB6124" t="b">
        <v>0</v>
      </c>
      <c r="AC6124">
        <v>0</v>
      </c>
      <c r="AD6124">
        <v>0</v>
      </c>
      <c r="AF6124" t="s">
        <v>58</v>
      </c>
      <c r="AG6124" t="s">
        <v>35428</v>
      </c>
      <c r="AH6124">
        <v>0</v>
      </c>
      <c r="AI6124">
        <v>0</v>
      </c>
      <c r="AJ6124" t="s">
        <v>1331</v>
      </c>
    </row>
    <row r="6125" spans="1:36" x14ac:dyDescent="0.3">
      <c r="A6125" s="1" t="s">
        <v>36</v>
      </c>
      <c r="B6125" t="s">
        <v>37</v>
      </c>
      <c r="C6125" s="1" t="s">
        <v>6697</v>
      </c>
      <c r="D6125" s="1" t="s">
        <v>49</v>
      </c>
      <c r="E6125" s="1" t="s">
        <v>40</v>
      </c>
      <c r="H6125" t="s">
        <v>35432</v>
      </c>
      <c r="I6125" t="s">
        <v>6699</v>
      </c>
      <c r="J6125" t="s">
        <v>45</v>
      </c>
      <c r="K6125">
        <v>0</v>
      </c>
      <c r="L6125" t="s">
        <v>46</v>
      </c>
      <c r="M6125" t="s">
        <v>47</v>
      </c>
      <c r="N6125" t="s">
        <v>6735</v>
      </c>
      <c r="O6125">
        <v>6559</v>
      </c>
      <c r="P6125" t="s">
        <v>49</v>
      </c>
      <c r="Q6125">
        <v>0</v>
      </c>
      <c r="R6125" t="s">
        <v>35433</v>
      </c>
      <c r="S6125" t="s">
        <v>35434</v>
      </c>
      <c r="T6125" t="s">
        <v>6738</v>
      </c>
      <c r="U6125" s="1" t="s">
        <v>35435</v>
      </c>
      <c r="V6125" s="1" t="s">
        <v>35436</v>
      </c>
      <c r="W6125" s="1" t="s">
        <v>35437</v>
      </c>
      <c r="X6125" s="1" t="s">
        <v>2766</v>
      </c>
      <c r="Y6125" s="1" t="s">
        <v>49</v>
      </c>
      <c r="Z6125" s="1" t="s">
        <v>49</v>
      </c>
      <c r="AA6125" t="s">
        <v>109</v>
      </c>
      <c r="AB6125" t="b">
        <v>0</v>
      </c>
      <c r="AC6125">
        <v>0</v>
      </c>
      <c r="AD6125">
        <v>0</v>
      </c>
      <c r="AF6125" t="s">
        <v>58</v>
      </c>
      <c r="AG6125" t="s">
        <v>35434</v>
      </c>
      <c r="AH6125">
        <v>0</v>
      </c>
      <c r="AI6125">
        <v>0</v>
      </c>
      <c r="AJ6125" t="s">
        <v>111</v>
      </c>
    </row>
    <row r="6126" spans="1:36" x14ac:dyDescent="0.3">
      <c r="A6126" s="1" t="s">
        <v>36</v>
      </c>
      <c r="B6126" t="s">
        <v>112</v>
      </c>
      <c r="C6126" s="1" t="s">
        <v>6697</v>
      </c>
      <c r="D6126" s="1" t="s">
        <v>49</v>
      </c>
      <c r="E6126" s="1" t="s">
        <v>40</v>
      </c>
      <c r="H6126" t="s">
        <v>35438</v>
      </c>
      <c r="I6126" t="s">
        <v>6699</v>
      </c>
      <c r="J6126" t="s">
        <v>6700</v>
      </c>
      <c r="K6126">
        <v>0</v>
      </c>
      <c r="L6126" t="s">
        <v>46</v>
      </c>
      <c r="N6126" t="s">
        <v>67</v>
      </c>
      <c r="O6126">
        <v>1347</v>
      </c>
      <c r="P6126" t="s">
        <v>49</v>
      </c>
      <c r="Q6126">
        <v>0</v>
      </c>
      <c r="R6126" t="s">
        <v>35439</v>
      </c>
      <c r="S6126" t="s">
        <v>35440</v>
      </c>
      <c r="T6126" t="s">
        <v>6710</v>
      </c>
      <c r="U6126" s="1" t="s">
        <v>6711</v>
      </c>
      <c r="V6126" s="1" t="s">
        <v>6712</v>
      </c>
      <c r="W6126" s="1" t="s">
        <v>6713</v>
      </c>
      <c r="X6126" s="1" t="s">
        <v>6714</v>
      </c>
      <c r="Y6126" s="1" t="s">
        <v>49</v>
      </c>
      <c r="Z6126" s="1" t="s">
        <v>49</v>
      </c>
      <c r="AA6126" t="s">
        <v>57</v>
      </c>
      <c r="AB6126" t="b">
        <v>0</v>
      </c>
      <c r="AC6126">
        <v>0</v>
      </c>
      <c r="AD6126">
        <v>0</v>
      </c>
      <c r="AF6126" t="s">
        <v>58</v>
      </c>
      <c r="AG6126" t="s">
        <v>35440</v>
      </c>
      <c r="AH6126">
        <v>0</v>
      </c>
      <c r="AI6126">
        <v>0</v>
      </c>
      <c r="AJ6126" t="s">
        <v>60</v>
      </c>
    </row>
    <row r="6127" spans="1:36" x14ac:dyDescent="0.3">
      <c r="A6127" s="1" t="s">
        <v>36</v>
      </c>
      <c r="C6127" s="1" t="s">
        <v>6697</v>
      </c>
      <c r="D6127" s="1" t="s">
        <v>49</v>
      </c>
      <c r="E6127" s="1" t="s">
        <v>40</v>
      </c>
      <c r="H6127" t="s">
        <v>35441</v>
      </c>
      <c r="I6127" t="s">
        <v>6699</v>
      </c>
      <c r="J6127" t="s">
        <v>6716</v>
      </c>
      <c r="K6127">
        <v>0</v>
      </c>
      <c r="L6127" t="s">
        <v>46</v>
      </c>
      <c r="N6127" t="s">
        <v>67</v>
      </c>
      <c r="O6127">
        <v>61</v>
      </c>
      <c r="P6127" t="s">
        <v>49</v>
      </c>
      <c r="Q6127">
        <v>0</v>
      </c>
      <c r="R6127" t="s">
        <v>35442</v>
      </c>
      <c r="S6127" t="s">
        <v>35443</v>
      </c>
      <c r="T6127" t="s">
        <v>6719</v>
      </c>
      <c r="U6127" s="1" t="s">
        <v>906</v>
      </c>
      <c r="V6127" s="1" t="s">
        <v>6720</v>
      </c>
      <c r="W6127" s="1" t="s">
        <v>906</v>
      </c>
      <c r="X6127" s="1" t="s">
        <v>6721</v>
      </c>
      <c r="Y6127" s="1" t="s">
        <v>49</v>
      </c>
      <c r="Z6127" s="1" t="s">
        <v>49</v>
      </c>
      <c r="AA6127" t="s">
        <v>2096</v>
      </c>
      <c r="AB6127" t="b">
        <v>0</v>
      </c>
      <c r="AC6127">
        <v>0</v>
      </c>
      <c r="AD6127">
        <v>0</v>
      </c>
      <c r="AF6127" t="s">
        <v>58</v>
      </c>
      <c r="AG6127" t="s">
        <v>35443</v>
      </c>
      <c r="AH6127">
        <v>0</v>
      </c>
      <c r="AI6127">
        <v>0</v>
      </c>
      <c r="AJ6127" t="s">
        <v>2235</v>
      </c>
    </row>
    <row r="6128" spans="1:36" x14ac:dyDescent="0.3">
      <c r="A6128" s="1" t="s">
        <v>36</v>
      </c>
      <c r="C6128" s="1" t="s">
        <v>6697</v>
      </c>
      <c r="D6128" s="1" t="s">
        <v>49</v>
      </c>
      <c r="E6128" s="1" t="s">
        <v>40</v>
      </c>
      <c r="H6128" t="s">
        <v>35444</v>
      </c>
      <c r="I6128" t="s">
        <v>6699</v>
      </c>
      <c r="J6128" t="s">
        <v>6716</v>
      </c>
      <c r="K6128">
        <v>0</v>
      </c>
      <c r="L6128" t="s">
        <v>46</v>
      </c>
      <c r="N6128" t="s">
        <v>67</v>
      </c>
      <c r="O6128">
        <v>42</v>
      </c>
      <c r="P6128" t="s">
        <v>49</v>
      </c>
      <c r="Q6128">
        <v>0</v>
      </c>
      <c r="R6128" t="s">
        <v>35445</v>
      </c>
      <c r="S6128" t="s">
        <v>35446</v>
      </c>
      <c r="T6128" t="s">
        <v>6719</v>
      </c>
      <c r="U6128" s="1" t="s">
        <v>906</v>
      </c>
      <c r="V6128" s="1" t="s">
        <v>6720</v>
      </c>
      <c r="W6128" s="1" t="s">
        <v>906</v>
      </c>
      <c r="X6128" s="1" t="s">
        <v>6721</v>
      </c>
      <c r="Y6128" s="1" t="s">
        <v>49</v>
      </c>
      <c r="Z6128" s="1" t="s">
        <v>49</v>
      </c>
      <c r="AA6128" t="s">
        <v>2096</v>
      </c>
      <c r="AB6128" t="b">
        <v>0</v>
      </c>
      <c r="AC6128">
        <v>0</v>
      </c>
      <c r="AD6128">
        <v>0</v>
      </c>
      <c r="AF6128" t="s">
        <v>58</v>
      </c>
      <c r="AG6128" t="s">
        <v>35446</v>
      </c>
      <c r="AH6128">
        <v>0</v>
      </c>
      <c r="AI6128">
        <v>0</v>
      </c>
      <c r="AJ6128" t="s">
        <v>2235</v>
      </c>
    </row>
    <row r="6129" spans="1:36" x14ac:dyDescent="0.3">
      <c r="A6129" s="1" t="s">
        <v>36</v>
      </c>
      <c r="C6129" s="1" t="s">
        <v>6697</v>
      </c>
      <c r="D6129" s="1" t="s">
        <v>49</v>
      </c>
      <c r="E6129" s="1" t="s">
        <v>40</v>
      </c>
      <c r="H6129" t="s">
        <v>35447</v>
      </c>
      <c r="I6129" t="s">
        <v>6699</v>
      </c>
      <c r="J6129" t="s">
        <v>255</v>
      </c>
      <c r="K6129">
        <v>0</v>
      </c>
      <c r="L6129" t="s">
        <v>46</v>
      </c>
      <c r="N6129" t="s">
        <v>67</v>
      </c>
      <c r="O6129">
        <v>319</v>
      </c>
      <c r="P6129" t="s">
        <v>49</v>
      </c>
      <c r="Q6129">
        <v>0</v>
      </c>
      <c r="R6129" t="s">
        <v>35448</v>
      </c>
      <c r="S6129" t="s">
        <v>35449</v>
      </c>
      <c r="T6129" t="s">
        <v>6725</v>
      </c>
      <c r="U6129" s="1" t="s">
        <v>49</v>
      </c>
      <c r="V6129" s="1" t="s">
        <v>6726</v>
      </c>
      <c r="W6129" s="1" t="s">
        <v>49</v>
      </c>
      <c r="X6129" s="1" t="s">
        <v>6727</v>
      </c>
      <c r="Y6129" s="1" t="s">
        <v>49</v>
      </c>
      <c r="Z6129" s="1" t="s">
        <v>49</v>
      </c>
      <c r="AA6129" t="s">
        <v>109</v>
      </c>
      <c r="AB6129" t="b">
        <v>0</v>
      </c>
      <c r="AC6129">
        <v>0</v>
      </c>
      <c r="AD6129">
        <v>0</v>
      </c>
      <c r="AF6129" t="s">
        <v>58</v>
      </c>
      <c r="AG6129" t="s">
        <v>35449</v>
      </c>
      <c r="AH6129">
        <v>0</v>
      </c>
      <c r="AI6129">
        <v>0</v>
      </c>
      <c r="AJ6129" t="s">
        <v>111</v>
      </c>
    </row>
    <row r="6130" spans="1:36" x14ac:dyDescent="0.3">
      <c r="A6130" s="1" t="s">
        <v>36</v>
      </c>
      <c r="C6130" s="1" t="s">
        <v>6697</v>
      </c>
      <c r="D6130" s="1" t="s">
        <v>49</v>
      </c>
      <c r="E6130" s="1" t="s">
        <v>40</v>
      </c>
      <c r="H6130" t="s">
        <v>35450</v>
      </c>
      <c r="I6130" t="s">
        <v>6699</v>
      </c>
      <c r="J6130" t="s">
        <v>255</v>
      </c>
      <c r="K6130">
        <v>0</v>
      </c>
      <c r="L6130" t="s">
        <v>46</v>
      </c>
      <c r="N6130" t="s">
        <v>67</v>
      </c>
      <c r="O6130">
        <v>231</v>
      </c>
      <c r="P6130" t="s">
        <v>49</v>
      </c>
      <c r="Q6130">
        <v>0</v>
      </c>
      <c r="R6130" t="s">
        <v>35451</v>
      </c>
      <c r="S6130" t="s">
        <v>35452</v>
      </c>
      <c r="T6130" t="s">
        <v>6725</v>
      </c>
      <c r="U6130" s="1" t="s">
        <v>49</v>
      </c>
      <c r="V6130" s="1" t="s">
        <v>6726</v>
      </c>
      <c r="W6130" s="1" t="s">
        <v>49</v>
      </c>
      <c r="X6130" s="1" t="s">
        <v>6727</v>
      </c>
      <c r="Y6130" s="1" t="s">
        <v>49</v>
      </c>
      <c r="Z6130" s="1" t="s">
        <v>49</v>
      </c>
      <c r="AA6130" t="s">
        <v>1329</v>
      </c>
      <c r="AB6130" t="b">
        <v>0</v>
      </c>
      <c r="AC6130">
        <v>0</v>
      </c>
      <c r="AD6130">
        <v>0</v>
      </c>
      <c r="AF6130" t="s">
        <v>58</v>
      </c>
      <c r="AG6130" t="s">
        <v>35452</v>
      </c>
      <c r="AH6130">
        <v>0</v>
      </c>
      <c r="AI6130">
        <v>0</v>
      </c>
      <c r="AJ6130" t="s">
        <v>1331</v>
      </c>
    </row>
    <row r="6131" spans="1:36" x14ac:dyDescent="0.3">
      <c r="A6131" s="1" t="s">
        <v>36</v>
      </c>
      <c r="B6131" t="s">
        <v>61</v>
      </c>
      <c r="C6131" s="1" t="s">
        <v>6300</v>
      </c>
      <c r="D6131" s="1" t="s">
        <v>49</v>
      </c>
      <c r="E6131" s="1" t="s">
        <v>40</v>
      </c>
      <c r="H6131" t="s">
        <v>35453</v>
      </c>
      <c r="J6131" t="s">
        <v>45</v>
      </c>
      <c r="K6131">
        <v>0</v>
      </c>
      <c r="L6131" t="s">
        <v>46</v>
      </c>
      <c r="N6131" t="s">
        <v>67</v>
      </c>
      <c r="O6131">
        <v>5429</v>
      </c>
      <c r="P6131" t="s">
        <v>49</v>
      </c>
      <c r="Q6131">
        <v>0</v>
      </c>
      <c r="R6131" t="s">
        <v>35454</v>
      </c>
      <c r="S6131" t="s">
        <v>23203</v>
      </c>
      <c r="T6131" t="s">
        <v>378</v>
      </c>
      <c r="U6131" s="1" t="s">
        <v>49</v>
      </c>
      <c r="V6131" s="1" t="s">
        <v>12090</v>
      </c>
      <c r="W6131" s="1" t="s">
        <v>49</v>
      </c>
      <c r="X6131" s="1" t="s">
        <v>2244</v>
      </c>
      <c r="Y6131" s="1" t="s">
        <v>49</v>
      </c>
      <c r="Z6131" s="1" t="s">
        <v>49</v>
      </c>
      <c r="AA6131" t="s">
        <v>1329</v>
      </c>
      <c r="AB6131" t="b">
        <v>0</v>
      </c>
      <c r="AC6131">
        <v>0</v>
      </c>
      <c r="AD6131">
        <v>0</v>
      </c>
      <c r="AF6131" t="s">
        <v>58</v>
      </c>
      <c r="AG6131" t="s">
        <v>35455</v>
      </c>
      <c r="AH6131">
        <v>0</v>
      </c>
      <c r="AI6131">
        <v>0</v>
      </c>
      <c r="AJ6131" t="s">
        <v>1331</v>
      </c>
    </row>
    <row r="6132" spans="1:36" x14ac:dyDescent="0.3">
      <c r="A6132" s="1" t="s">
        <v>36</v>
      </c>
      <c r="B6132" t="s">
        <v>112</v>
      </c>
      <c r="C6132" s="1" t="s">
        <v>6697</v>
      </c>
      <c r="D6132" s="1" t="s">
        <v>49</v>
      </c>
      <c r="E6132" s="1" t="s">
        <v>40</v>
      </c>
      <c r="H6132" t="s">
        <v>35456</v>
      </c>
      <c r="I6132" t="s">
        <v>6699</v>
      </c>
      <c r="J6132" t="s">
        <v>6700</v>
      </c>
      <c r="K6132">
        <v>0</v>
      </c>
      <c r="L6132" t="s">
        <v>46</v>
      </c>
      <c r="N6132" t="s">
        <v>67</v>
      </c>
      <c r="O6132">
        <v>1422</v>
      </c>
      <c r="P6132" t="s">
        <v>49</v>
      </c>
      <c r="Q6132">
        <v>0</v>
      </c>
      <c r="R6132" t="s">
        <v>35457</v>
      </c>
      <c r="S6132" t="s">
        <v>35458</v>
      </c>
      <c r="T6132" t="s">
        <v>6710</v>
      </c>
      <c r="U6132" s="1" t="s">
        <v>6711</v>
      </c>
      <c r="V6132" s="1" t="s">
        <v>6712</v>
      </c>
      <c r="W6132" s="1" t="s">
        <v>6713</v>
      </c>
      <c r="X6132" s="1" t="s">
        <v>6714</v>
      </c>
      <c r="Y6132" s="1" t="s">
        <v>49</v>
      </c>
      <c r="Z6132" s="1" t="s">
        <v>49</v>
      </c>
      <c r="AA6132" t="s">
        <v>57</v>
      </c>
      <c r="AB6132" t="b">
        <v>0</v>
      </c>
      <c r="AC6132">
        <v>0</v>
      </c>
      <c r="AD6132">
        <v>0</v>
      </c>
      <c r="AF6132" t="s">
        <v>58</v>
      </c>
      <c r="AG6132" t="s">
        <v>35458</v>
      </c>
      <c r="AH6132">
        <v>0</v>
      </c>
      <c r="AI6132">
        <v>0</v>
      </c>
      <c r="AJ6132" t="s">
        <v>60</v>
      </c>
    </row>
    <row r="6133" spans="1:36" x14ac:dyDescent="0.3">
      <c r="A6133" s="1" t="s">
        <v>36</v>
      </c>
      <c r="B6133" t="s">
        <v>112</v>
      </c>
      <c r="C6133" s="1" t="s">
        <v>6697</v>
      </c>
      <c r="D6133" s="1" t="s">
        <v>49</v>
      </c>
      <c r="E6133" s="1" t="s">
        <v>40</v>
      </c>
      <c r="H6133" t="s">
        <v>35459</v>
      </c>
      <c r="I6133" t="s">
        <v>6699</v>
      </c>
      <c r="J6133" t="s">
        <v>6700</v>
      </c>
      <c r="K6133">
        <v>0</v>
      </c>
      <c r="L6133" t="s">
        <v>46</v>
      </c>
      <c r="N6133" t="s">
        <v>67</v>
      </c>
      <c r="O6133">
        <v>1421</v>
      </c>
      <c r="P6133" t="s">
        <v>49</v>
      </c>
      <c r="Q6133">
        <v>0</v>
      </c>
      <c r="R6133" t="s">
        <v>35460</v>
      </c>
      <c r="S6133" t="s">
        <v>35461</v>
      </c>
      <c r="T6133" t="s">
        <v>6710</v>
      </c>
      <c r="U6133" s="1" t="s">
        <v>6711</v>
      </c>
      <c r="V6133" s="1" t="s">
        <v>6712</v>
      </c>
      <c r="W6133" s="1" t="s">
        <v>6713</v>
      </c>
      <c r="X6133" s="1" t="s">
        <v>6714</v>
      </c>
      <c r="Y6133" s="1" t="s">
        <v>49</v>
      </c>
      <c r="Z6133" s="1" t="s">
        <v>49</v>
      </c>
      <c r="AA6133" t="s">
        <v>57</v>
      </c>
      <c r="AB6133" t="b">
        <v>0</v>
      </c>
      <c r="AC6133">
        <v>0</v>
      </c>
      <c r="AD6133">
        <v>0</v>
      </c>
      <c r="AF6133" t="s">
        <v>58</v>
      </c>
      <c r="AG6133" t="s">
        <v>35461</v>
      </c>
      <c r="AH6133">
        <v>0</v>
      </c>
      <c r="AI6133">
        <v>0</v>
      </c>
      <c r="AJ6133" t="s">
        <v>60</v>
      </c>
    </row>
    <row r="6134" spans="1:36" x14ac:dyDescent="0.3">
      <c r="A6134" s="1" t="s">
        <v>36</v>
      </c>
      <c r="C6134" s="1" t="s">
        <v>6697</v>
      </c>
      <c r="D6134" s="1" t="s">
        <v>49</v>
      </c>
      <c r="E6134" s="1" t="s">
        <v>40</v>
      </c>
      <c r="H6134" t="s">
        <v>35462</v>
      </c>
      <c r="I6134" t="s">
        <v>6699</v>
      </c>
      <c r="J6134" t="s">
        <v>6716</v>
      </c>
      <c r="K6134">
        <v>0</v>
      </c>
      <c r="L6134" t="s">
        <v>46</v>
      </c>
      <c r="N6134" t="s">
        <v>67</v>
      </c>
      <c r="O6134">
        <v>46</v>
      </c>
      <c r="P6134" t="s">
        <v>49</v>
      </c>
      <c r="Q6134">
        <v>0</v>
      </c>
      <c r="R6134" t="s">
        <v>35463</v>
      </c>
      <c r="S6134" t="s">
        <v>35464</v>
      </c>
      <c r="T6134" t="s">
        <v>6719</v>
      </c>
      <c r="U6134" s="1" t="s">
        <v>906</v>
      </c>
      <c r="V6134" s="1" t="s">
        <v>6720</v>
      </c>
      <c r="W6134" s="1" t="s">
        <v>906</v>
      </c>
      <c r="X6134" s="1" t="s">
        <v>6721</v>
      </c>
      <c r="Y6134" s="1" t="s">
        <v>49</v>
      </c>
      <c r="Z6134" s="1" t="s">
        <v>49</v>
      </c>
      <c r="AA6134" t="s">
        <v>2096</v>
      </c>
      <c r="AB6134" t="b">
        <v>0</v>
      </c>
      <c r="AC6134">
        <v>0</v>
      </c>
      <c r="AD6134">
        <v>0</v>
      </c>
      <c r="AF6134" t="s">
        <v>58</v>
      </c>
      <c r="AG6134" t="s">
        <v>35464</v>
      </c>
      <c r="AH6134">
        <v>0</v>
      </c>
      <c r="AI6134">
        <v>0</v>
      </c>
      <c r="AJ6134" t="s">
        <v>2235</v>
      </c>
    </row>
    <row r="6135" spans="1:36" x14ac:dyDescent="0.3">
      <c r="A6135" s="1" t="s">
        <v>36</v>
      </c>
      <c r="C6135" s="1" t="s">
        <v>6697</v>
      </c>
      <c r="D6135" s="1" t="s">
        <v>49</v>
      </c>
      <c r="E6135" s="1" t="s">
        <v>40</v>
      </c>
      <c r="H6135" t="s">
        <v>35465</v>
      </c>
      <c r="I6135" t="s">
        <v>6699</v>
      </c>
      <c r="J6135" t="s">
        <v>6716</v>
      </c>
      <c r="K6135">
        <v>0</v>
      </c>
      <c r="L6135" t="s">
        <v>46</v>
      </c>
      <c r="N6135" t="s">
        <v>67</v>
      </c>
      <c r="O6135">
        <v>60</v>
      </c>
      <c r="P6135" t="s">
        <v>49</v>
      </c>
      <c r="Q6135">
        <v>0</v>
      </c>
      <c r="R6135" t="s">
        <v>35466</v>
      </c>
      <c r="S6135" t="s">
        <v>35467</v>
      </c>
      <c r="T6135" t="s">
        <v>6719</v>
      </c>
      <c r="U6135" s="1" t="s">
        <v>906</v>
      </c>
      <c r="V6135" s="1" t="s">
        <v>6720</v>
      </c>
      <c r="W6135" s="1" t="s">
        <v>906</v>
      </c>
      <c r="X6135" s="1" t="s">
        <v>6721</v>
      </c>
      <c r="Y6135" s="1" t="s">
        <v>49</v>
      </c>
      <c r="Z6135" s="1" t="s">
        <v>49</v>
      </c>
      <c r="AA6135" t="s">
        <v>2096</v>
      </c>
      <c r="AB6135" t="b">
        <v>0</v>
      </c>
      <c r="AC6135">
        <v>0</v>
      </c>
      <c r="AD6135">
        <v>0</v>
      </c>
      <c r="AF6135" t="s">
        <v>58</v>
      </c>
      <c r="AG6135" t="s">
        <v>35467</v>
      </c>
      <c r="AH6135">
        <v>0</v>
      </c>
      <c r="AI6135">
        <v>0</v>
      </c>
      <c r="AJ6135" t="s">
        <v>2235</v>
      </c>
    </row>
    <row r="6136" spans="1:36" x14ac:dyDescent="0.3">
      <c r="A6136" s="1" t="s">
        <v>36</v>
      </c>
      <c r="C6136" s="1" t="s">
        <v>6697</v>
      </c>
      <c r="D6136" s="1" t="s">
        <v>49</v>
      </c>
      <c r="E6136" s="1" t="s">
        <v>40</v>
      </c>
      <c r="H6136" t="s">
        <v>35468</v>
      </c>
      <c r="I6136" t="s">
        <v>6699</v>
      </c>
      <c r="J6136" t="s">
        <v>2583</v>
      </c>
      <c r="K6136">
        <v>0</v>
      </c>
      <c r="L6136" t="s">
        <v>46</v>
      </c>
      <c r="N6136" t="s">
        <v>67</v>
      </c>
      <c r="O6136">
        <v>462</v>
      </c>
      <c r="P6136" t="s">
        <v>49</v>
      </c>
      <c r="Q6136">
        <v>0</v>
      </c>
      <c r="R6136" t="s">
        <v>35469</v>
      </c>
      <c r="S6136" t="s">
        <v>35470</v>
      </c>
      <c r="T6136" t="s">
        <v>378</v>
      </c>
      <c r="U6136" s="1" t="s">
        <v>49</v>
      </c>
      <c r="V6136" s="1" t="s">
        <v>22017</v>
      </c>
      <c r="W6136" s="1" t="s">
        <v>49</v>
      </c>
      <c r="X6136" s="1" t="s">
        <v>12467</v>
      </c>
      <c r="Y6136" s="1" t="s">
        <v>49</v>
      </c>
      <c r="Z6136" s="1" t="s">
        <v>49</v>
      </c>
      <c r="AA6136" t="s">
        <v>4245</v>
      </c>
      <c r="AB6136" t="b">
        <v>0</v>
      </c>
      <c r="AC6136">
        <v>0</v>
      </c>
      <c r="AD6136">
        <v>0</v>
      </c>
      <c r="AF6136" t="s">
        <v>58</v>
      </c>
      <c r="AG6136" t="s">
        <v>35470</v>
      </c>
      <c r="AH6136">
        <v>0</v>
      </c>
      <c r="AI6136">
        <v>0</v>
      </c>
      <c r="AJ6136" t="s">
        <v>4247</v>
      </c>
    </row>
    <row r="6137" spans="1:36" x14ac:dyDescent="0.3">
      <c r="A6137" s="1" t="s">
        <v>36</v>
      </c>
      <c r="C6137" s="1" t="s">
        <v>6697</v>
      </c>
      <c r="D6137" s="1" t="s">
        <v>49</v>
      </c>
      <c r="E6137" s="1" t="s">
        <v>40</v>
      </c>
      <c r="H6137" t="s">
        <v>35471</v>
      </c>
      <c r="I6137" t="s">
        <v>6699</v>
      </c>
      <c r="J6137" t="s">
        <v>255</v>
      </c>
      <c r="K6137">
        <v>0</v>
      </c>
      <c r="L6137" t="s">
        <v>46</v>
      </c>
      <c r="N6137" t="s">
        <v>67</v>
      </c>
      <c r="O6137">
        <v>213</v>
      </c>
      <c r="P6137" t="s">
        <v>49</v>
      </c>
      <c r="Q6137">
        <v>0</v>
      </c>
      <c r="R6137" t="s">
        <v>35472</v>
      </c>
      <c r="S6137" t="s">
        <v>35473</v>
      </c>
      <c r="T6137" t="s">
        <v>6725</v>
      </c>
      <c r="U6137" s="1" t="s">
        <v>49</v>
      </c>
      <c r="V6137" s="1" t="s">
        <v>6726</v>
      </c>
      <c r="W6137" s="1" t="s">
        <v>49</v>
      </c>
      <c r="X6137" s="1" t="s">
        <v>6727</v>
      </c>
      <c r="Y6137" s="1" t="s">
        <v>49</v>
      </c>
      <c r="Z6137" s="1" t="s">
        <v>49</v>
      </c>
      <c r="AA6137" t="s">
        <v>1329</v>
      </c>
      <c r="AB6137" t="b">
        <v>0</v>
      </c>
      <c r="AC6137">
        <v>0</v>
      </c>
      <c r="AD6137">
        <v>0</v>
      </c>
      <c r="AF6137" t="s">
        <v>58</v>
      </c>
      <c r="AG6137" t="s">
        <v>35473</v>
      </c>
      <c r="AH6137">
        <v>0</v>
      </c>
      <c r="AI6137">
        <v>0</v>
      </c>
      <c r="AJ6137" t="s">
        <v>1331</v>
      </c>
    </row>
    <row r="6138" spans="1:36" x14ac:dyDescent="0.3">
      <c r="A6138" s="1" t="s">
        <v>36</v>
      </c>
      <c r="C6138" s="1" t="s">
        <v>6697</v>
      </c>
      <c r="D6138" s="1" t="s">
        <v>49</v>
      </c>
      <c r="E6138" s="1" t="s">
        <v>40</v>
      </c>
      <c r="H6138" t="s">
        <v>35474</v>
      </c>
      <c r="I6138" t="s">
        <v>6699</v>
      </c>
      <c r="J6138" t="s">
        <v>255</v>
      </c>
      <c r="K6138">
        <v>0</v>
      </c>
      <c r="L6138" t="s">
        <v>46</v>
      </c>
      <c r="N6138" t="s">
        <v>67</v>
      </c>
      <c r="O6138">
        <v>243</v>
      </c>
      <c r="P6138" t="s">
        <v>49</v>
      </c>
      <c r="Q6138">
        <v>0</v>
      </c>
      <c r="R6138" t="s">
        <v>35475</v>
      </c>
      <c r="S6138" t="s">
        <v>35476</v>
      </c>
      <c r="T6138" t="s">
        <v>6725</v>
      </c>
      <c r="U6138" s="1" t="s">
        <v>49</v>
      </c>
      <c r="V6138" s="1" t="s">
        <v>6726</v>
      </c>
      <c r="W6138" s="1" t="s">
        <v>49</v>
      </c>
      <c r="X6138" s="1" t="s">
        <v>6727</v>
      </c>
      <c r="Y6138" s="1" t="s">
        <v>49</v>
      </c>
      <c r="Z6138" s="1" t="s">
        <v>49</v>
      </c>
      <c r="AA6138" t="s">
        <v>1329</v>
      </c>
      <c r="AB6138" t="b">
        <v>0</v>
      </c>
      <c r="AC6138">
        <v>0</v>
      </c>
      <c r="AD6138">
        <v>0</v>
      </c>
      <c r="AF6138" t="s">
        <v>58</v>
      </c>
      <c r="AG6138" t="s">
        <v>35476</v>
      </c>
      <c r="AH6138">
        <v>0</v>
      </c>
      <c r="AI6138">
        <v>0</v>
      </c>
      <c r="AJ6138" t="s">
        <v>1331</v>
      </c>
    </row>
    <row r="6139" spans="1:36" x14ac:dyDescent="0.3">
      <c r="A6139" s="1" t="s">
        <v>36</v>
      </c>
      <c r="C6139" s="1" t="s">
        <v>6697</v>
      </c>
      <c r="D6139" s="1" t="s">
        <v>49</v>
      </c>
      <c r="E6139" s="1" t="s">
        <v>40</v>
      </c>
      <c r="H6139" t="s">
        <v>35477</v>
      </c>
      <c r="I6139" t="s">
        <v>6699</v>
      </c>
      <c r="J6139" t="s">
        <v>255</v>
      </c>
      <c r="K6139">
        <v>0</v>
      </c>
      <c r="L6139" t="s">
        <v>46</v>
      </c>
      <c r="N6139" t="s">
        <v>67</v>
      </c>
      <c r="O6139">
        <v>209</v>
      </c>
      <c r="P6139" t="s">
        <v>49</v>
      </c>
      <c r="Q6139">
        <v>0</v>
      </c>
      <c r="R6139" t="s">
        <v>35478</v>
      </c>
      <c r="S6139" t="s">
        <v>35479</v>
      </c>
      <c r="T6139" t="s">
        <v>6725</v>
      </c>
      <c r="U6139" s="1" t="s">
        <v>49</v>
      </c>
      <c r="V6139" s="1" t="s">
        <v>6726</v>
      </c>
      <c r="W6139" s="1" t="s">
        <v>49</v>
      </c>
      <c r="X6139" s="1" t="s">
        <v>6727</v>
      </c>
      <c r="Y6139" s="1" t="s">
        <v>49</v>
      </c>
      <c r="Z6139" s="1" t="s">
        <v>49</v>
      </c>
      <c r="AA6139" t="s">
        <v>1329</v>
      </c>
      <c r="AB6139" t="b">
        <v>0</v>
      </c>
      <c r="AC6139">
        <v>0</v>
      </c>
      <c r="AD6139">
        <v>0</v>
      </c>
      <c r="AF6139" t="s">
        <v>58</v>
      </c>
      <c r="AG6139" t="s">
        <v>35479</v>
      </c>
      <c r="AH6139">
        <v>0</v>
      </c>
      <c r="AI6139">
        <v>0</v>
      </c>
      <c r="AJ6139" t="s">
        <v>1331</v>
      </c>
    </row>
    <row r="6140" spans="1:36" x14ac:dyDescent="0.3">
      <c r="A6140" s="1" t="s">
        <v>36</v>
      </c>
      <c r="C6140" s="1" t="s">
        <v>6697</v>
      </c>
      <c r="D6140" s="1" t="s">
        <v>49</v>
      </c>
      <c r="E6140" s="1" t="s">
        <v>40</v>
      </c>
      <c r="H6140" t="s">
        <v>35480</v>
      </c>
      <c r="I6140" t="s">
        <v>6699</v>
      </c>
      <c r="J6140" t="s">
        <v>255</v>
      </c>
      <c r="K6140">
        <v>0</v>
      </c>
      <c r="L6140" t="s">
        <v>46</v>
      </c>
      <c r="N6140" t="s">
        <v>67</v>
      </c>
      <c r="O6140">
        <v>261</v>
      </c>
      <c r="P6140" t="s">
        <v>49</v>
      </c>
      <c r="Q6140">
        <v>0</v>
      </c>
      <c r="R6140" t="s">
        <v>35481</v>
      </c>
      <c r="S6140" t="s">
        <v>35482</v>
      </c>
      <c r="T6140" t="s">
        <v>6725</v>
      </c>
      <c r="U6140" s="1" t="s">
        <v>49</v>
      </c>
      <c r="V6140" s="1" t="s">
        <v>6726</v>
      </c>
      <c r="W6140" s="1" t="s">
        <v>49</v>
      </c>
      <c r="X6140" s="1" t="s">
        <v>6727</v>
      </c>
      <c r="Y6140" s="1" t="s">
        <v>49</v>
      </c>
      <c r="Z6140" s="1" t="s">
        <v>49</v>
      </c>
      <c r="AA6140" t="s">
        <v>1329</v>
      </c>
      <c r="AB6140" t="b">
        <v>0</v>
      </c>
      <c r="AC6140">
        <v>0</v>
      </c>
      <c r="AD6140">
        <v>0</v>
      </c>
      <c r="AF6140" t="s">
        <v>58</v>
      </c>
      <c r="AG6140" t="s">
        <v>35482</v>
      </c>
      <c r="AH6140">
        <v>0</v>
      </c>
      <c r="AI6140">
        <v>0</v>
      </c>
      <c r="AJ6140" t="s">
        <v>1331</v>
      </c>
    </row>
    <row r="6141" spans="1:36" x14ac:dyDescent="0.3">
      <c r="A6141" s="1" t="s">
        <v>36</v>
      </c>
      <c r="B6141" t="s">
        <v>61</v>
      </c>
      <c r="C6141" s="1" t="s">
        <v>38</v>
      </c>
      <c r="D6141" s="1" t="s">
        <v>39</v>
      </c>
      <c r="E6141" s="1" t="s">
        <v>40</v>
      </c>
      <c r="F6141" t="s">
        <v>35483</v>
      </c>
      <c r="G6141" t="s">
        <v>80</v>
      </c>
      <c r="H6141" t="s">
        <v>35484</v>
      </c>
      <c r="I6141" t="s">
        <v>44</v>
      </c>
      <c r="J6141" t="s">
        <v>45</v>
      </c>
      <c r="K6141">
        <v>0</v>
      </c>
      <c r="L6141" t="s">
        <v>46</v>
      </c>
      <c r="M6141" t="s">
        <v>3251</v>
      </c>
      <c r="N6141" t="s">
        <v>82</v>
      </c>
      <c r="O6141">
        <v>6699</v>
      </c>
      <c r="P6141" t="s">
        <v>49</v>
      </c>
      <c r="Q6141">
        <v>0</v>
      </c>
      <c r="R6141" t="s">
        <v>35485</v>
      </c>
      <c r="S6141" t="s">
        <v>35486</v>
      </c>
      <c r="T6141" t="s">
        <v>82</v>
      </c>
      <c r="U6141" s="1" t="s">
        <v>35487</v>
      </c>
      <c r="V6141" s="1" t="s">
        <v>35488</v>
      </c>
      <c r="W6141" s="1" t="s">
        <v>35489</v>
      </c>
      <c r="X6141" s="1" t="s">
        <v>22026</v>
      </c>
      <c r="Y6141" s="1" t="s">
        <v>49</v>
      </c>
      <c r="Z6141" s="1" t="s">
        <v>49</v>
      </c>
      <c r="AB6141" t="b">
        <v>0</v>
      </c>
      <c r="AC6141">
        <v>0</v>
      </c>
      <c r="AD6141">
        <v>0</v>
      </c>
      <c r="AF6141" t="s">
        <v>58</v>
      </c>
      <c r="AG6141" t="s">
        <v>35490</v>
      </c>
      <c r="AH6141">
        <v>0</v>
      </c>
      <c r="AI6141">
        <v>2</v>
      </c>
    </row>
    <row r="6142" spans="1:36" x14ac:dyDescent="0.3">
      <c r="A6142" s="1" t="s">
        <v>36</v>
      </c>
      <c r="B6142" t="s">
        <v>61</v>
      </c>
      <c r="C6142" s="1" t="s">
        <v>38</v>
      </c>
      <c r="D6142" s="1" t="s">
        <v>39</v>
      </c>
      <c r="E6142" s="1" t="s">
        <v>40</v>
      </c>
      <c r="F6142" t="s">
        <v>4632</v>
      </c>
      <c r="G6142" t="s">
        <v>142</v>
      </c>
      <c r="H6142" t="s">
        <v>35491</v>
      </c>
      <c r="I6142" t="s">
        <v>44</v>
      </c>
      <c r="J6142" t="s">
        <v>45</v>
      </c>
      <c r="K6142">
        <v>0</v>
      </c>
      <c r="L6142" t="s">
        <v>46</v>
      </c>
      <c r="M6142" t="s">
        <v>66</v>
      </c>
      <c r="N6142" t="s">
        <v>117</v>
      </c>
      <c r="O6142">
        <v>6100</v>
      </c>
      <c r="P6142" t="s">
        <v>49</v>
      </c>
      <c r="Q6142">
        <v>0</v>
      </c>
      <c r="R6142" t="s">
        <v>35492</v>
      </c>
      <c r="S6142" t="s">
        <v>35493</v>
      </c>
      <c r="T6142" t="s">
        <v>52</v>
      </c>
      <c r="U6142" s="1" t="s">
        <v>35494</v>
      </c>
      <c r="V6142" s="1" t="s">
        <v>10962</v>
      </c>
      <c r="W6142" s="1" t="s">
        <v>35495</v>
      </c>
      <c r="X6142" s="1" t="s">
        <v>35496</v>
      </c>
      <c r="Y6142" s="1" t="s">
        <v>49</v>
      </c>
      <c r="Z6142" s="1" t="s">
        <v>49</v>
      </c>
      <c r="AA6142" t="s">
        <v>150</v>
      </c>
      <c r="AB6142" t="b">
        <v>0</v>
      </c>
      <c r="AC6142">
        <v>0</v>
      </c>
      <c r="AD6142">
        <v>0</v>
      </c>
      <c r="AF6142" t="s">
        <v>58</v>
      </c>
      <c r="AG6142" t="s">
        <v>35493</v>
      </c>
      <c r="AH6142">
        <v>0</v>
      </c>
      <c r="AI6142">
        <v>2</v>
      </c>
      <c r="AJ6142" t="s">
        <v>152</v>
      </c>
    </row>
    <row r="6143" spans="1:36" x14ac:dyDescent="0.3">
      <c r="A6143" s="1" t="s">
        <v>36</v>
      </c>
      <c r="B6143" t="s">
        <v>127</v>
      </c>
      <c r="C6143" s="1" t="s">
        <v>38</v>
      </c>
      <c r="D6143" s="1" t="s">
        <v>128</v>
      </c>
      <c r="E6143" s="1" t="s">
        <v>40</v>
      </c>
      <c r="F6143" t="s">
        <v>196</v>
      </c>
      <c r="G6143" t="s">
        <v>197</v>
      </c>
      <c r="H6143" t="s">
        <v>35497</v>
      </c>
      <c r="I6143" t="s">
        <v>44</v>
      </c>
      <c r="J6143" t="s">
        <v>132</v>
      </c>
      <c r="K6143">
        <v>0</v>
      </c>
      <c r="L6143" t="s">
        <v>46</v>
      </c>
      <c r="M6143" t="s">
        <v>66</v>
      </c>
      <c r="N6143" t="s">
        <v>67</v>
      </c>
      <c r="O6143">
        <v>5357</v>
      </c>
      <c r="P6143" t="s">
        <v>49</v>
      </c>
      <c r="Q6143">
        <v>0</v>
      </c>
      <c r="R6143" t="s">
        <v>35498</v>
      </c>
      <c r="S6143" t="s">
        <v>35499</v>
      </c>
      <c r="T6143" t="s">
        <v>70</v>
      </c>
      <c r="U6143" s="1" t="s">
        <v>35500</v>
      </c>
      <c r="V6143" s="1" t="s">
        <v>202</v>
      </c>
      <c r="W6143" s="1" t="s">
        <v>27750</v>
      </c>
      <c r="X6143" s="1" t="s">
        <v>204</v>
      </c>
      <c r="Y6143" s="1" t="s">
        <v>49</v>
      </c>
      <c r="Z6143" s="1" t="s">
        <v>49</v>
      </c>
      <c r="AA6143" t="s">
        <v>1632</v>
      </c>
      <c r="AB6143" t="b">
        <v>1</v>
      </c>
      <c r="AC6143">
        <v>0</v>
      </c>
      <c r="AD6143">
        <v>0</v>
      </c>
      <c r="AF6143" t="s">
        <v>58</v>
      </c>
      <c r="AG6143" t="s">
        <v>35499</v>
      </c>
      <c r="AH6143">
        <v>0</v>
      </c>
      <c r="AI6143">
        <v>2</v>
      </c>
      <c r="AJ6143" t="s">
        <v>1634</v>
      </c>
    </row>
    <row r="6144" spans="1:36" x14ac:dyDescent="0.3">
      <c r="A6144" s="1" t="s">
        <v>36</v>
      </c>
      <c r="B6144" t="s">
        <v>61</v>
      </c>
      <c r="C6144" s="1" t="s">
        <v>38</v>
      </c>
      <c r="D6144" s="1" t="s">
        <v>4538</v>
      </c>
      <c r="E6144" s="1" t="s">
        <v>40</v>
      </c>
      <c r="F6144" t="s">
        <v>35501</v>
      </c>
      <c r="G6144" t="s">
        <v>1400</v>
      </c>
      <c r="H6144" t="s">
        <v>35502</v>
      </c>
      <c r="I6144" t="s">
        <v>44</v>
      </c>
      <c r="J6144" t="s">
        <v>45</v>
      </c>
      <c r="K6144">
        <v>0</v>
      </c>
      <c r="L6144" t="s">
        <v>46</v>
      </c>
      <c r="M6144" t="s">
        <v>47</v>
      </c>
      <c r="N6144" t="s">
        <v>211</v>
      </c>
      <c r="O6144">
        <v>5582</v>
      </c>
      <c r="P6144" t="s">
        <v>49</v>
      </c>
      <c r="Q6144">
        <v>0</v>
      </c>
      <c r="R6144" t="s">
        <v>35503</v>
      </c>
      <c r="S6144" t="s">
        <v>35504</v>
      </c>
      <c r="T6144" t="s">
        <v>52</v>
      </c>
      <c r="U6144" s="1" t="s">
        <v>35505</v>
      </c>
      <c r="V6144" s="1" t="s">
        <v>31584</v>
      </c>
      <c r="W6144" s="1" t="s">
        <v>35506</v>
      </c>
      <c r="X6144" s="1" t="s">
        <v>31586</v>
      </c>
      <c r="Y6144" s="1" t="s">
        <v>49</v>
      </c>
      <c r="Z6144" s="1" t="s">
        <v>49</v>
      </c>
      <c r="AA6144" t="s">
        <v>150</v>
      </c>
      <c r="AB6144" t="b">
        <v>0</v>
      </c>
      <c r="AC6144">
        <v>0</v>
      </c>
      <c r="AD6144">
        <v>0</v>
      </c>
      <c r="AF6144" t="s">
        <v>58</v>
      </c>
      <c r="AG6144" t="s">
        <v>35507</v>
      </c>
      <c r="AH6144">
        <v>0</v>
      </c>
      <c r="AI6144">
        <v>2</v>
      </c>
      <c r="AJ6144" t="s">
        <v>152</v>
      </c>
    </row>
    <row r="6145" spans="1:36" x14ac:dyDescent="0.3">
      <c r="A6145" s="1" t="s">
        <v>36</v>
      </c>
      <c r="B6145" t="s">
        <v>37</v>
      </c>
      <c r="C6145" s="1" t="s">
        <v>38</v>
      </c>
      <c r="D6145" s="1" t="s">
        <v>39</v>
      </c>
      <c r="E6145" s="1" t="s">
        <v>40</v>
      </c>
      <c r="F6145" t="s">
        <v>6964</v>
      </c>
      <c r="G6145" t="s">
        <v>4607</v>
      </c>
      <c r="H6145" t="s">
        <v>35508</v>
      </c>
      <c r="I6145" t="s">
        <v>44</v>
      </c>
      <c r="J6145" t="s">
        <v>45</v>
      </c>
      <c r="K6145">
        <v>0</v>
      </c>
      <c r="L6145" t="s">
        <v>46</v>
      </c>
      <c r="M6145" t="s">
        <v>47</v>
      </c>
      <c r="N6145" t="s">
        <v>211</v>
      </c>
      <c r="O6145">
        <v>5338</v>
      </c>
      <c r="P6145" t="s">
        <v>49</v>
      </c>
      <c r="Q6145">
        <v>0</v>
      </c>
      <c r="R6145" t="s">
        <v>35509</v>
      </c>
      <c r="S6145" t="s">
        <v>35510</v>
      </c>
      <c r="T6145" t="s">
        <v>52</v>
      </c>
      <c r="U6145" s="1" t="s">
        <v>35511</v>
      </c>
      <c r="V6145" s="1" t="s">
        <v>183</v>
      </c>
      <c r="W6145" s="1" t="s">
        <v>35512</v>
      </c>
      <c r="X6145" s="1" t="s">
        <v>1015</v>
      </c>
      <c r="Y6145" s="1" t="s">
        <v>49</v>
      </c>
      <c r="Z6145" s="1" t="s">
        <v>49</v>
      </c>
      <c r="AA6145" t="s">
        <v>109</v>
      </c>
      <c r="AB6145" t="b">
        <v>0</v>
      </c>
      <c r="AC6145">
        <v>0</v>
      </c>
      <c r="AD6145">
        <v>0</v>
      </c>
      <c r="AF6145" t="s">
        <v>58</v>
      </c>
      <c r="AG6145" t="s">
        <v>35513</v>
      </c>
      <c r="AH6145">
        <v>0</v>
      </c>
      <c r="AI6145">
        <v>2</v>
      </c>
      <c r="AJ6145" t="s">
        <v>111</v>
      </c>
    </row>
    <row r="6146" spans="1:36" x14ac:dyDescent="0.3">
      <c r="A6146" s="1" t="s">
        <v>36</v>
      </c>
      <c r="B6146" t="s">
        <v>37</v>
      </c>
      <c r="C6146" s="1" t="s">
        <v>38</v>
      </c>
      <c r="D6146" s="1" t="s">
        <v>10474</v>
      </c>
      <c r="E6146" s="1" t="s">
        <v>40</v>
      </c>
      <c r="F6146" t="s">
        <v>4591</v>
      </c>
      <c r="G6146" t="s">
        <v>114</v>
      </c>
      <c r="H6146" t="s">
        <v>4592</v>
      </c>
      <c r="I6146" t="s">
        <v>44</v>
      </c>
      <c r="J6146" t="s">
        <v>45</v>
      </c>
      <c r="K6146">
        <v>0</v>
      </c>
      <c r="L6146" t="s">
        <v>46</v>
      </c>
      <c r="M6146" t="s">
        <v>300</v>
      </c>
      <c r="N6146" t="s">
        <v>117</v>
      </c>
      <c r="O6146">
        <v>7609</v>
      </c>
      <c r="P6146" t="s">
        <v>49</v>
      </c>
      <c r="Q6146">
        <v>0</v>
      </c>
      <c r="R6146" t="s">
        <v>35514</v>
      </c>
      <c r="S6146" t="s">
        <v>4594</v>
      </c>
      <c r="T6146" t="s">
        <v>52</v>
      </c>
      <c r="U6146" s="1" t="s">
        <v>4595</v>
      </c>
      <c r="V6146" s="1" t="s">
        <v>235</v>
      </c>
      <c r="W6146" s="1" t="s">
        <v>4596</v>
      </c>
      <c r="X6146" s="1" t="s">
        <v>4597</v>
      </c>
      <c r="Y6146" s="1" t="s">
        <v>49</v>
      </c>
      <c r="Z6146" s="1" t="s">
        <v>49</v>
      </c>
      <c r="AA6146" t="s">
        <v>109</v>
      </c>
      <c r="AB6146" t="b">
        <v>0</v>
      </c>
      <c r="AC6146">
        <v>0</v>
      </c>
      <c r="AD6146">
        <v>0</v>
      </c>
      <c r="AF6146" t="s">
        <v>58</v>
      </c>
      <c r="AG6146" t="s">
        <v>4598</v>
      </c>
      <c r="AH6146">
        <v>0</v>
      </c>
      <c r="AI6146">
        <v>2</v>
      </c>
      <c r="AJ6146" t="s">
        <v>111</v>
      </c>
    </row>
    <row r="6147" spans="1:36" x14ac:dyDescent="0.3">
      <c r="A6147" s="1" t="s">
        <v>36</v>
      </c>
      <c r="B6147" t="s">
        <v>37</v>
      </c>
      <c r="C6147" s="1" t="s">
        <v>38</v>
      </c>
      <c r="D6147" s="1" t="s">
        <v>62</v>
      </c>
      <c r="E6147" s="1" t="s">
        <v>40</v>
      </c>
      <c r="F6147" t="s">
        <v>35515</v>
      </c>
      <c r="G6147" t="s">
        <v>505</v>
      </c>
      <c r="H6147" t="s">
        <v>35516</v>
      </c>
      <c r="I6147" t="s">
        <v>44</v>
      </c>
      <c r="J6147" t="s">
        <v>45</v>
      </c>
      <c r="K6147">
        <v>0</v>
      </c>
      <c r="L6147" t="s">
        <v>46</v>
      </c>
      <c r="M6147" t="s">
        <v>66</v>
      </c>
      <c r="N6147" t="s">
        <v>67</v>
      </c>
      <c r="O6147">
        <v>4917</v>
      </c>
      <c r="P6147" t="s">
        <v>49</v>
      </c>
      <c r="Q6147">
        <v>0</v>
      </c>
      <c r="R6147" t="s">
        <v>35517</v>
      </c>
      <c r="S6147" t="s">
        <v>35518</v>
      </c>
      <c r="T6147" t="s">
        <v>70</v>
      </c>
      <c r="U6147" s="1" t="s">
        <v>35519</v>
      </c>
      <c r="V6147" s="1" t="s">
        <v>193</v>
      </c>
      <c r="W6147" s="1" t="s">
        <v>35520</v>
      </c>
      <c r="X6147" s="1" t="s">
        <v>195</v>
      </c>
      <c r="Y6147" s="1" t="s">
        <v>49</v>
      </c>
      <c r="Z6147" s="1" t="s">
        <v>49</v>
      </c>
      <c r="AA6147" t="s">
        <v>109</v>
      </c>
      <c r="AB6147" t="b">
        <v>0</v>
      </c>
      <c r="AC6147">
        <v>0</v>
      </c>
      <c r="AD6147">
        <v>0</v>
      </c>
      <c r="AF6147" t="s">
        <v>58</v>
      </c>
      <c r="AG6147" t="s">
        <v>35518</v>
      </c>
      <c r="AH6147">
        <v>0</v>
      </c>
      <c r="AI6147">
        <v>2</v>
      </c>
      <c r="AJ6147" t="s">
        <v>111</v>
      </c>
    </row>
    <row r="6148" spans="1:36" x14ac:dyDescent="0.3">
      <c r="A6148" s="1" t="s">
        <v>36</v>
      </c>
      <c r="B6148" t="s">
        <v>37</v>
      </c>
      <c r="C6148" s="1" t="s">
        <v>38</v>
      </c>
      <c r="D6148" s="1" t="s">
        <v>39</v>
      </c>
      <c r="E6148" s="1" t="s">
        <v>40</v>
      </c>
      <c r="F6148" t="s">
        <v>29782</v>
      </c>
      <c r="G6148" t="s">
        <v>208</v>
      </c>
      <c r="H6148" t="s">
        <v>35521</v>
      </c>
      <c r="I6148" t="s">
        <v>44</v>
      </c>
      <c r="J6148" t="s">
        <v>45</v>
      </c>
      <c r="K6148">
        <v>0</v>
      </c>
      <c r="L6148" t="s">
        <v>46</v>
      </c>
      <c r="N6148" t="s">
        <v>211</v>
      </c>
      <c r="O6148">
        <v>6018</v>
      </c>
      <c r="P6148" t="s">
        <v>49</v>
      </c>
      <c r="Q6148">
        <v>0</v>
      </c>
      <c r="R6148" t="s">
        <v>35522</v>
      </c>
      <c r="S6148" t="s">
        <v>35523</v>
      </c>
      <c r="T6148" t="s">
        <v>52</v>
      </c>
      <c r="U6148" s="1" t="s">
        <v>35524</v>
      </c>
      <c r="V6148" s="1" t="s">
        <v>54</v>
      </c>
      <c r="W6148" s="1" t="s">
        <v>35525</v>
      </c>
      <c r="X6148" s="1" t="s">
        <v>56</v>
      </c>
      <c r="Y6148" s="1" t="s">
        <v>49</v>
      </c>
      <c r="Z6148" s="1" t="s">
        <v>49</v>
      </c>
      <c r="AA6148" t="s">
        <v>186</v>
      </c>
      <c r="AB6148" t="b">
        <v>0</v>
      </c>
      <c r="AC6148">
        <v>0</v>
      </c>
      <c r="AD6148">
        <v>0</v>
      </c>
      <c r="AF6148" t="s">
        <v>58</v>
      </c>
      <c r="AG6148" t="s">
        <v>35526</v>
      </c>
      <c r="AH6148">
        <v>0</v>
      </c>
      <c r="AI6148">
        <v>2</v>
      </c>
      <c r="AJ6148" t="s">
        <v>188</v>
      </c>
    </row>
    <row r="6149" spans="1:36" x14ac:dyDescent="0.3">
      <c r="A6149" s="1" t="s">
        <v>36</v>
      </c>
      <c r="B6149" t="s">
        <v>61</v>
      </c>
      <c r="C6149" s="1" t="s">
        <v>38</v>
      </c>
      <c r="D6149" s="1" t="s">
        <v>4538</v>
      </c>
      <c r="E6149" s="1" t="s">
        <v>40</v>
      </c>
      <c r="F6149" t="s">
        <v>35527</v>
      </c>
      <c r="G6149" t="s">
        <v>1400</v>
      </c>
      <c r="H6149" t="s">
        <v>35528</v>
      </c>
      <c r="I6149" t="s">
        <v>44</v>
      </c>
      <c r="J6149" t="s">
        <v>45</v>
      </c>
      <c r="K6149">
        <v>0</v>
      </c>
      <c r="L6149" t="s">
        <v>46</v>
      </c>
      <c r="M6149" t="s">
        <v>47</v>
      </c>
      <c r="N6149" t="s">
        <v>211</v>
      </c>
      <c r="O6149">
        <v>5470</v>
      </c>
      <c r="P6149" t="s">
        <v>49</v>
      </c>
      <c r="Q6149">
        <v>0</v>
      </c>
      <c r="R6149" t="s">
        <v>35529</v>
      </c>
      <c r="S6149" t="s">
        <v>35530</v>
      </c>
      <c r="T6149" t="s">
        <v>52</v>
      </c>
      <c r="U6149" s="1" t="s">
        <v>35531</v>
      </c>
      <c r="V6149" s="1" t="s">
        <v>183</v>
      </c>
      <c r="W6149" s="1" t="s">
        <v>35532</v>
      </c>
      <c r="X6149" s="1" t="s">
        <v>1015</v>
      </c>
      <c r="Y6149" s="1" t="s">
        <v>49</v>
      </c>
      <c r="Z6149" s="1" t="s">
        <v>49</v>
      </c>
      <c r="AA6149" t="s">
        <v>150</v>
      </c>
      <c r="AB6149" t="b">
        <v>0</v>
      </c>
      <c r="AC6149">
        <v>0</v>
      </c>
      <c r="AD6149">
        <v>0</v>
      </c>
      <c r="AF6149" t="s">
        <v>58</v>
      </c>
      <c r="AG6149" t="s">
        <v>35533</v>
      </c>
      <c r="AH6149">
        <v>0</v>
      </c>
      <c r="AI6149">
        <v>2</v>
      </c>
      <c r="AJ6149" t="s">
        <v>152</v>
      </c>
    </row>
    <row r="6150" spans="1:36" x14ac:dyDescent="0.3">
      <c r="A6150" s="1" t="s">
        <v>36</v>
      </c>
      <c r="B6150" t="s">
        <v>61</v>
      </c>
      <c r="C6150" s="1" t="s">
        <v>38</v>
      </c>
      <c r="D6150" s="1" t="s">
        <v>39</v>
      </c>
      <c r="E6150" s="1" t="s">
        <v>40</v>
      </c>
      <c r="F6150" t="s">
        <v>12573</v>
      </c>
      <c r="G6150" t="s">
        <v>80</v>
      </c>
      <c r="H6150" t="s">
        <v>35534</v>
      </c>
      <c r="I6150" t="s">
        <v>44</v>
      </c>
      <c r="J6150" t="s">
        <v>45</v>
      </c>
      <c r="K6150">
        <v>0</v>
      </c>
      <c r="L6150" t="s">
        <v>46</v>
      </c>
      <c r="M6150" t="s">
        <v>300</v>
      </c>
      <c r="N6150" t="s">
        <v>82</v>
      </c>
      <c r="O6150">
        <v>5596</v>
      </c>
      <c r="P6150" t="s">
        <v>49</v>
      </c>
      <c r="Q6150">
        <v>0</v>
      </c>
      <c r="R6150" t="s">
        <v>35535</v>
      </c>
      <c r="S6150" t="s">
        <v>35536</v>
      </c>
      <c r="T6150" t="s">
        <v>82</v>
      </c>
      <c r="U6150" s="1" t="s">
        <v>35537</v>
      </c>
      <c r="V6150" s="1" t="s">
        <v>35538</v>
      </c>
      <c r="W6150" s="1" t="s">
        <v>9966</v>
      </c>
      <c r="X6150" s="1" t="s">
        <v>35539</v>
      </c>
      <c r="Y6150" s="1" t="s">
        <v>49</v>
      </c>
      <c r="Z6150" s="1" t="s">
        <v>49</v>
      </c>
      <c r="AB6150" t="b">
        <v>0</v>
      </c>
      <c r="AC6150">
        <v>0</v>
      </c>
      <c r="AD6150">
        <v>0</v>
      </c>
      <c r="AF6150" t="s">
        <v>58</v>
      </c>
      <c r="AG6150" t="s">
        <v>35540</v>
      </c>
      <c r="AH6150">
        <v>0</v>
      </c>
      <c r="AI6150">
        <v>2</v>
      </c>
    </row>
    <row r="6151" spans="1:36" x14ac:dyDescent="0.3">
      <c r="A6151" s="1" t="s">
        <v>36</v>
      </c>
      <c r="B6151" t="s">
        <v>61</v>
      </c>
      <c r="C6151" s="1" t="s">
        <v>38</v>
      </c>
      <c r="D6151" s="1" t="s">
        <v>35541</v>
      </c>
      <c r="E6151" s="1" t="s">
        <v>40</v>
      </c>
      <c r="F6151" t="s">
        <v>35542</v>
      </c>
      <c r="G6151" t="s">
        <v>80</v>
      </c>
      <c r="H6151" t="s">
        <v>35543</v>
      </c>
      <c r="I6151" t="s">
        <v>44</v>
      </c>
      <c r="J6151" t="s">
        <v>45</v>
      </c>
      <c r="K6151">
        <v>0</v>
      </c>
      <c r="L6151" t="s">
        <v>46</v>
      </c>
      <c r="M6151" t="s">
        <v>116</v>
      </c>
      <c r="N6151" t="s">
        <v>82</v>
      </c>
      <c r="O6151">
        <v>4899</v>
      </c>
      <c r="P6151" t="s">
        <v>49</v>
      </c>
      <c r="Q6151">
        <v>0</v>
      </c>
      <c r="R6151" t="s">
        <v>35544</v>
      </c>
      <c r="S6151" t="s">
        <v>35545</v>
      </c>
      <c r="T6151" t="s">
        <v>82</v>
      </c>
      <c r="U6151" s="1" t="s">
        <v>35546</v>
      </c>
      <c r="V6151" s="1" t="s">
        <v>13502</v>
      </c>
      <c r="W6151" s="1" t="s">
        <v>35547</v>
      </c>
      <c r="X6151" s="1" t="s">
        <v>35548</v>
      </c>
      <c r="Y6151" s="1" t="s">
        <v>49</v>
      </c>
      <c r="Z6151" s="1" t="s">
        <v>49</v>
      </c>
      <c r="AA6151" t="s">
        <v>109</v>
      </c>
      <c r="AB6151" t="b">
        <v>0</v>
      </c>
      <c r="AC6151">
        <v>0</v>
      </c>
      <c r="AD6151">
        <v>0</v>
      </c>
      <c r="AF6151" t="s">
        <v>58</v>
      </c>
      <c r="AG6151" t="s">
        <v>35549</v>
      </c>
      <c r="AH6151">
        <v>0</v>
      </c>
      <c r="AI6151">
        <v>2</v>
      </c>
      <c r="AJ6151" t="s">
        <v>111</v>
      </c>
    </row>
    <row r="6152" spans="1:36" x14ac:dyDescent="0.3">
      <c r="A6152" s="1" t="s">
        <v>36</v>
      </c>
      <c r="C6152" s="1" t="s">
        <v>38</v>
      </c>
      <c r="D6152" s="1" t="s">
        <v>4590</v>
      </c>
      <c r="E6152" s="1" t="s">
        <v>40</v>
      </c>
      <c r="F6152" t="s">
        <v>12548</v>
      </c>
      <c r="G6152" t="s">
        <v>4540</v>
      </c>
      <c r="H6152" t="s">
        <v>35550</v>
      </c>
      <c r="I6152" t="s">
        <v>44</v>
      </c>
      <c r="J6152" t="s">
        <v>45</v>
      </c>
      <c r="K6152">
        <v>0</v>
      </c>
      <c r="L6152" t="s">
        <v>46</v>
      </c>
      <c r="N6152" t="s">
        <v>4542</v>
      </c>
      <c r="O6152">
        <v>5457</v>
      </c>
      <c r="P6152" t="s">
        <v>49</v>
      </c>
      <c r="Q6152">
        <v>0</v>
      </c>
      <c r="R6152" t="s">
        <v>35551</v>
      </c>
      <c r="S6152" t="s">
        <v>35552</v>
      </c>
      <c r="T6152" t="s">
        <v>52</v>
      </c>
      <c r="U6152" s="1" t="s">
        <v>35553</v>
      </c>
      <c r="V6152" s="1" t="s">
        <v>235</v>
      </c>
      <c r="W6152" s="1" t="s">
        <v>35554</v>
      </c>
      <c r="X6152" s="1" t="s">
        <v>5604</v>
      </c>
      <c r="Y6152" s="1" t="s">
        <v>49</v>
      </c>
      <c r="Z6152" s="1" t="s">
        <v>49</v>
      </c>
      <c r="AA6152" t="s">
        <v>57</v>
      </c>
      <c r="AB6152" t="b">
        <v>0</v>
      </c>
      <c r="AC6152">
        <v>0</v>
      </c>
      <c r="AD6152">
        <v>0</v>
      </c>
      <c r="AF6152" t="s">
        <v>58</v>
      </c>
      <c r="AG6152" t="s">
        <v>35555</v>
      </c>
      <c r="AH6152">
        <v>0</v>
      </c>
      <c r="AI6152">
        <v>2</v>
      </c>
      <c r="AJ6152" t="s">
        <v>60</v>
      </c>
    </row>
    <row r="6153" spans="1:36" x14ac:dyDescent="0.3">
      <c r="A6153" s="1" t="s">
        <v>36</v>
      </c>
      <c r="C6153" s="1" t="s">
        <v>38</v>
      </c>
      <c r="D6153" s="1" t="s">
        <v>10474</v>
      </c>
      <c r="E6153" s="1" t="s">
        <v>40</v>
      </c>
      <c r="F6153" t="s">
        <v>35556</v>
      </c>
      <c r="G6153" t="s">
        <v>6836</v>
      </c>
      <c r="H6153" t="s">
        <v>35557</v>
      </c>
      <c r="I6153" t="s">
        <v>44</v>
      </c>
      <c r="J6153" t="s">
        <v>45</v>
      </c>
      <c r="K6153">
        <v>0</v>
      </c>
      <c r="L6153" t="s">
        <v>46</v>
      </c>
      <c r="M6153" t="s">
        <v>47</v>
      </c>
      <c r="N6153" t="s">
        <v>211</v>
      </c>
      <c r="O6153">
        <v>5198</v>
      </c>
      <c r="P6153" t="s">
        <v>49</v>
      </c>
      <c r="Q6153">
        <v>0</v>
      </c>
      <c r="R6153" t="s">
        <v>35558</v>
      </c>
      <c r="S6153" t="s">
        <v>35559</v>
      </c>
      <c r="T6153" t="s">
        <v>52</v>
      </c>
      <c r="U6153" s="1" t="s">
        <v>35560</v>
      </c>
      <c r="V6153" s="1" t="s">
        <v>562</v>
      </c>
      <c r="W6153" s="1" t="s">
        <v>23233</v>
      </c>
      <c r="X6153" s="1" t="s">
        <v>564</v>
      </c>
      <c r="Y6153" s="1" t="s">
        <v>49</v>
      </c>
      <c r="Z6153" s="1" t="s">
        <v>49</v>
      </c>
      <c r="AA6153" t="s">
        <v>150</v>
      </c>
      <c r="AB6153" t="b">
        <v>0</v>
      </c>
      <c r="AC6153">
        <v>0</v>
      </c>
      <c r="AD6153">
        <v>0</v>
      </c>
      <c r="AF6153" t="s">
        <v>58</v>
      </c>
      <c r="AG6153" t="s">
        <v>35561</v>
      </c>
      <c r="AH6153">
        <v>0</v>
      </c>
      <c r="AI6153">
        <v>2</v>
      </c>
      <c r="AJ6153" t="s">
        <v>152</v>
      </c>
    </row>
    <row r="6154" spans="1:36" x14ac:dyDescent="0.3">
      <c r="A6154" s="1" t="s">
        <v>36</v>
      </c>
      <c r="C6154" s="1" t="s">
        <v>38</v>
      </c>
      <c r="D6154" s="1" t="s">
        <v>78</v>
      </c>
      <c r="E6154" s="1" t="s">
        <v>40</v>
      </c>
      <c r="F6154" t="s">
        <v>7025</v>
      </c>
      <c r="G6154" t="s">
        <v>272</v>
      </c>
      <c r="H6154" t="s">
        <v>35562</v>
      </c>
      <c r="I6154" t="s">
        <v>44</v>
      </c>
      <c r="J6154" t="s">
        <v>102</v>
      </c>
      <c r="K6154">
        <v>0</v>
      </c>
      <c r="L6154" t="s">
        <v>46</v>
      </c>
      <c r="N6154" t="s">
        <v>82</v>
      </c>
      <c r="O6154">
        <v>1818</v>
      </c>
      <c r="P6154" t="s">
        <v>49</v>
      </c>
      <c r="Q6154">
        <v>0</v>
      </c>
      <c r="R6154" t="s">
        <v>35563</v>
      </c>
      <c r="S6154" t="s">
        <v>35564</v>
      </c>
      <c r="T6154" t="s">
        <v>82</v>
      </c>
      <c r="U6154" s="1" t="s">
        <v>35565</v>
      </c>
      <c r="V6154" s="1" t="s">
        <v>1721</v>
      </c>
      <c r="W6154" s="1" t="s">
        <v>35566</v>
      </c>
      <c r="X6154" s="1" t="s">
        <v>1519</v>
      </c>
      <c r="Y6154" s="1" t="s">
        <v>49</v>
      </c>
      <c r="Z6154" s="1" t="s">
        <v>49</v>
      </c>
      <c r="AA6154" t="s">
        <v>109</v>
      </c>
      <c r="AB6154" t="b">
        <v>0</v>
      </c>
      <c r="AC6154">
        <v>0</v>
      </c>
      <c r="AD6154">
        <v>0</v>
      </c>
      <c r="AF6154" t="s">
        <v>58</v>
      </c>
      <c r="AG6154" t="s">
        <v>35564</v>
      </c>
      <c r="AH6154">
        <v>0</v>
      </c>
      <c r="AI6154">
        <v>2</v>
      </c>
      <c r="AJ6154" t="s">
        <v>111</v>
      </c>
    </row>
    <row r="6155" spans="1:36" x14ac:dyDescent="0.3">
      <c r="A6155" s="1" t="s">
        <v>36</v>
      </c>
      <c r="B6155" t="s">
        <v>37</v>
      </c>
      <c r="C6155" s="1" t="s">
        <v>38</v>
      </c>
      <c r="D6155" s="1" t="s">
        <v>207</v>
      </c>
      <c r="E6155" s="1" t="s">
        <v>40</v>
      </c>
      <c r="F6155" t="s">
        <v>12602</v>
      </c>
      <c r="G6155" t="s">
        <v>208</v>
      </c>
      <c r="H6155" t="s">
        <v>12603</v>
      </c>
      <c r="I6155" t="s">
        <v>44</v>
      </c>
      <c r="J6155" t="s">
        <v>45</v>
      </c>
      <c r="K6155">
        <v>0</v>
      </c>
      <c r="L6155" t="s">
        <v>46</v>
      </c>
      <c r="M6155" t="s">
        <v>47</v>
      </c>
      <c r="N6155" t="s">
        <v>211</v>
      </c>
      <c r="O6155">
        <v>5025</v>
      </c>
      <c r="P6155" t="s">
        <v>49</v>
      </c>
      <c r="Q6155">
        <v>0</v>
      </c>
      <c r="R6155" t="s">
        <v>35567</v>
      </c>
      <c r="S6155" t="s">
        <v>12605</v>
      </c>
      <c r="T6155" t="s">
        <v>52</v>
      </c>
      <c r="U6155" s="1" t="s">
        <v>12606</v>
      </c>
      <c r="V6155" s="1" t="s">
        <v>183</v>
      </c>
      <c r="W6155" s="1" t="s">
        <v>12607</v>
      </c>
      <c r="X6155" s="1" t="s">
        <v>185</v>
      </c>
      <c r="Y6155" s="1" t="s">
        <v>49</v>
      </c>
      <c r="Z6155" s="1" t="s">
        <v>49</v>
      </c>
      <c r="AA6155" t="s">
        <v>109</v>
      </c>
      <c r="AB6155" t="b">
        <v>0</v>
      </c>
      <c r="AC6155">
        <v>0</v>
      </c>
      <c r="AD6155">
        <v>0</v>
      </c>
      <c r="AF6155" t="s">
        <v>58</v>
      </c>
      <c r="AG6155" t="s">
        <v>12608</v>
      </c>
      <c r="AH6155">
        <v>0</v>
      </c>
      <c r="AI6155">
        <v>2</v>
      </c>
      <c r="AJ6155" t="s">
        <v>111</v>
      </c>
    </row>
    <row r="6156" spans="1:36" x14ac:dyDescent="0.3">
      <c r="A6156" s="1" t="s">
        <v>36</v>
      </c>
      <c r="B6156" t="s">
        <v>112</v>
      </c>
      <c r="C6156" s="1" t="s">
        <v>38</v>
      </c>
      <c r="D6156" s="1" t="s">
        <v>4538</v>
      </c>
      <c r="E6156" s="1" t="s">
        <v>40</v>
      </c>
      <c r="F6156" t="s">
        <v>35568</v>
      </c>
      <c r="G6156" t="s">
        <v>35569</v>
      </c>
      <c r="H6156" t="s">
        <v>35570</v>
      </c>
      <c r="I6156" t="s">
        <v>44</v>
      </c>
      <c r="J6156" t="s">
        <v>45</v>
      </c>
      <c r="K6156">
        <v>0</v>
      </c>
      <c r="L6156" t="s">
        <v>46</v>
      </c>
      <c r="M6156" t="s">
        <v>47</v>
      </c>
      <c r="N6156" t="s">
        <v>117</v>
      </c>
      <c r="O6156">
        <v>5003</v>
      </c>
      <c r="P6156" t="s">
        <v>49</v>
      </c>
      <c r="Q6156">
        <v>0</v>
      </c>
      <c r="R6156" t="s">
        <v>35571</v>
      </c>
      <c r="S6156" t="s">
        <v>35572</v>
      </c>
      <c r="T6156" t="s">
        <v>52</v>
      </c>
      <c r="U6156" s="1" t="s">
        <v>35573</v>
      </c>
      <c r="V6156" s="1" t="s">
        <v>35574</v>
      </c>
      <c r="W6156" s="1" t="s">
        <v>35575</v>
      </c>
      <c r="X6156" s="1" t="s">
        <v>35576</v>
      </c>
      <c r="Y6156" s="1" t="s">
        <v>49</v>
      </c>
      <c r="Z6156" s="1" t="s">
        <v>49</v>
      </c>
      <c r="AA6156" t="s">
        <v>109</v>
      </c>
      <c r="AB6156" t="b">
        <v>0</v>
      </c>
      <c r="AC6156">
        <v>0</v>
      </c>
      <c r="AD6156">
        <v>0</v>
      </c>
      <c r="AF6156" t="s">
        <v>58</v>
      </c>
      <c r="AG6156" t="s">
        <v>35577</v>
      </c>
      <c r="AH6156">
        <v>0</v>
      </c>
      <c r="AI6156">
        <v>2</v>
      </c>
      <c r="AJ6156" t="s">
        <v>111</v>
      </c>
    </row>
    <row r="6157" spans="1:36" x14ac:dyDescent="0.3">
      <c r="A6157" s="1" t="s">
        <v>36</v>
      </c>
      <c r="B6157" t="s">
        <v>37</v>
      </c>
      <c r="C6157" s="1" t="s">
        <v>38</v>
      </c>
      <c r="D6157" s="1" t="s">
        <v>78</v>
      </c>
      <c r="E6157" s="1" t="s">
        <v>40</v>
      </c>
      <c r="F6157" t="s">
        <v>79</v>
      </c>
      <c r="G6157" t="s">
        <v>80</v>
      </c>
      <c r="H6157" t="s">
        <v>34061</v>
      </c>
      <c r="I6157" t="s">
        <v>44</v>
      </c>
      <c r="J6157" t="s">
        <v>45</v>
      </c>
      <c r="K6157">
        <v>0</v>
      </c>
      <c r="L6157" t="s">
        <v>46</v>
      </c>
      <c r="N6157" t="s">
        <v>82</v>
      </c>
      <c r="O6157">
        <v>6460</v>
      </c>
      <c r="P6157" t="s">
        <v>49</v>
      </c>
      <c r="Q6157">
        <v>0</v>
      </c>
      <c r="R6157" t="s">
        <v>35578</v>
      </c>
      <c r="S6157" t="s">
        <v>34063</v>
      </c>
      <c r="T6157" t="s">
        <v>82</v>
      </c>
      <c r="U6157" s="1" t="s">
        <v>34064</v>
      </c>
      <c r="V6157" s="1" t="s">
        <v>11492</v>
      </c>
      <c r="W6157" s="1" t="s">
        <v>49</v>
      </c>
      <c r="X6157" s="1" t="s">
        <v>34065</v>
      </c>
      <c r="Y6157" s="1" t="s">
        <v>49</v>
      </c>
      <c r="Z6157" s="1" t="s">
        <v>49</v>
      </c>
      <c r="AA6157" t="s">
        <v>109</v>
      </c>
      <c r="AB6157" t="b">
        <v>0</v>
      </c>
      <c r="AC6157">
        <v>0</v>
      </c>
      <c r="AD6157">
        <v>0</v>
      </c>
      <c r="AF6157" t="s">
        <v>58</v>
      </c>
      <c r="AG6157" t="s">
        <v>34066</v>
      </c>
      <c r="AH6157">
        <v>0</v>
      </c>
      <c r="AI6157">
        <v>2</v>
      </c>
      <c r="AJ6157" t="s">
        <v>111</v>
      </c>
    </row>
    <row r="6158" spans="1:36" x14ac:dyDescent="0.3">
      <c r="A6158" s="1" t="s">
        <v>36</v>
      </c>
      <c r="B6158" t="s">
        <v>61</v>
      </c>
      <c r="C6158" s="1" t="s">
        <v>38</v>
      </c>
      <c r="D6158" s="1" t="s">
        <v>4521</v>
      </c>
      <c r="E6158" s="1" t="s">
        <v>40</v>
      </c>
      <c r="F6158" t="s">
        <v>15735</v>
      </c>
      <c r="G6158" t="s">
        <v>80</v>
      </c>
      <c r="H6158" t="s">
        <v>35579</v>
      </c>
      <c r="I6158" t="s">
        <v>44</v>
      </c>
      <c r="J6158" t="s">
        <v>45</v>
      </c>
      <c r="K6158">
        <v>0</v>
      </c>
      <c r="L6158" t="s">
        <v>46</v>
      </c>
      <c r="M6158" t="s">
        <v>241</v>
      </c>
      <c r="N6158" t="s">
        <v>82</v>
      </c>
      <c r="O6158">
        <v>5800</v>
      </c>
      <c r="P6158" t="s">
        <v>49</v>
      </c>
      <c r="Q6158">
        <v>0</v>
      </c>
      <c r="R6158" t="s">
        <v>35580</v>
      </c>
      <c r="S6158" t="s">
        <v>22038</v>
      </c>
      <c r="T6158" t="s">
        <v>82</v>
      </c>
      <c r="U6158" s="1" t="s">
        <v>22039</v>
      </c>
      <c r="V6158" s="1" t="s">
        <v>464</v>
      </c>
      <c r="W6158" s="1" t="s">
        <v>22040</v>
      </c>
      <c r="X6158" s="1" t="s">
        <v>35539</v>
      </c>
      <c r="Y6158" s="1" t="s">
        <v>49</v>
      </c>
      <c r="Z6158" s="1" t="s">
        <v>49</v>
      </c>
      <c r="AB6158" t="b">
        <v>0</v>
      </c>
      <c r="AC6158">
        <v>0</v>
      </c>
      <c r="AD6158">
        <v>0</v>
      </c>
      <c r="AF6158" t="s">
        <v>58</v>
      </c>
      <c r="AG6158" t="s">
        <v>22041</v>
      </c>
      <c r="AH6158">
        <v>0</v>
      </c>
      <c r="AI6158">
        <v>2</v>
      </c>
    </row>
    <row r="6159" spans="1:36" x14ac:dyDescent="0.3">
      <c r="A6159" s="1" t="s">
        <v>36</v>
      </c>
      <c r="B6159" t="s">
        <v>37</v>
      </c>
      <c r="C6159" s="1" t="s">
        <v>38</v>
      </c>
      <c r="D6159" s="1" t="s">
        <v>39</v>
      </c>
      <c r="E6159" s="1" t="s">
        <v>40</v>
      </c>
      <c r="F6159" t="s">
        <v>141</v>
      </c>
      <c r="G6159" t="s">
        <v>142</v>
      </c>
      <c r="H6159" t="s">
        <v>143</v>
      </c>
      <c r="I6159" t="s">
        <v>44</v>
      </c>
      <c r="J6159" t="s">
        <v>45</v>
      </c>
      <c r="K6159">
        <v>0</v>
      </c>
      <c r="L6159" t="s">
        <v>46</v>
      </c>
      <c r="M6159" t="s">
        <v>47</v>
      </c>
      <c r="N6159" t="s">
        <v>117</v>
      </c>
      <c r="O6159">
        <v>6975</v>
      </c>
      <c r="P6159" t="s">
        <v>49</v>
      </c>
      <c r="Q6159">
        <v>0</v>
      </c>
      <c r="R6159" t="s">
        <v>35581</v>
      </c>
      <c r="S6159" t="s">
        <v>145</v>
      </c>
      <c r="T6159" t="s">
        <v>52</v>
      </c>
      <c r="U6159" s="1" t="s">
        <v>146</v>
      </c>
      <c r="V6159" s="1" t="s">
        <v>147</v>
      </c>
      <c r="W6159" s="1" t="s">
        <v>148</v>
      </c>
      <c r="X6159" s="1" t="s">
        <v>149</v>
      </c>
      <c r="Y6159" s="1" t="s">
        <v>49</v>
      </c>
      <c r="Z6159" s="1" t="s">
        <v>49</v>
      </c>
      <c r="AA6159" t="s">
        <v>150</v>
      </c>
      <c r="AB6159" t="b">
        <v>0</v>
      </c>
      <c r="AC6159">
        <v>0</v>
      </c>
      <c r="AD6159">
        <v>0</v>
      </c>
      <c r="AF6159" t="s">
        <v>58</v>
      </c>
      <c r="AG6159" t="s">
        <v>151</v>
      </c>
      <c r="AH6159">
        <v>0</v>
      </c>
      <c r="AI6159">
        <v>2</v>
      </c>
      <c r="AJ6159" t="s">
        <v>152</v>
      </c>
    </row>
    <row r="6160" spans="1:36" x14ac:dyDescent="0.3">
      <c r="A6160" s="1" t="s">
        <v>36</v>
      </c>
      <c r="B6160" t="s">
        <v>112</v>
      </c>
      <c r="C6160" s="1" t="s">
        <v>38</v>
      </c>
      <c r="D6160" s="1" t="s">
        <v>207</v>
      </c>
      <c r="E6160" s="1" t="s">
        <v>40</v>
      </c>
      <c r="F6160" t="s">
        <v>12573</v>
      </c>
      <c r="G6160" t="s">
        <v>114</v>
      </c>
      <c r="H6160" t="s">
        <v>35582</v>
      </c>
      <c r="I6160" t="s">
        <v>44</v>
      </c>
      <c r="J6160" t="s">
        <v>45</v>
      </c>
      <c r="K6160">
        <v>0</v>
      </c>
      <c r="L6160" t="s">
        <v>46</v>
      </c>
      <c r="N6160" t="s">
        <v>117</v>
      </c>
      <c r="O6160">
        <v>5123</v>
      </c>
      <c r="P6160" t="s">
        <v>49</v>
      </c>
      <c r="Q6160">
        <v>0</v>
      </c>
      <c r="R6160" t="s">
        <v>35583</v>
      </c>
      <c r="S6160" t="s">
        <v>35584</v>
      </c>
      <c r="T6160" t="s">
        <v>52</v>
      </c>
      <c r="U6160" s="1" t="s">
        <v>35585</v>
      </c>
      <c r="V6160" s="1" t="s">
        <v>35586</v>
      </c>
      <c r="W6160" s="1" t="s">
        <v>35587</v>
      </c>
      <c r="X6160" s="1" t="s">
        <v>35588</v>
      </c>
      <c r="Y6160" s="1" t="s">
        <v>49</v>
      </c>
      <c r="Z6160" s="1" t="s">
        <v>49</v>
      </c>
      <c r="AA6160" t="s">
        <v>109</v>
      </c>
      <c r="AB6160" t="b">
        <v>0</v>
      </c>
      <c r="AC6160">
        <v>0</v>
      </c>
      <c r="AD6160">
        <v>0</v>
      </c>
      <c r="AF6160" t="s">
        <v>58</v>
      </c>
      <c r="AG6160" t="s">
        <v>35584</v>
      </c>
      <c r="AH6160">
        <v>0</v>
      </c>
      <c r="AI6160">
        <v>2</v>
      </c>
      <c r="AJ6160" t="s">
        <v>111</v>
      </c>
    </row>
    <row r="6161" spans="1:36" x14ac:dyDescent="0.3">
      <c r="A6161" s="1" t="s">
        <v>36</v>
      </c>
      <c r="B6161" t="s">
        <v>37</v>
      </c>
      <c r="C6161" s="1" t="s">
        <v>38</v>
      </c>
      <c r="D6161" s="1" t="s">
        <v>39</v>
      </c>
      <c r="E6161" s="1" t="s">
        <v>40</v>
      </c>
      <c r="F6161" t="s">
        <v>35589</v>
      </c>
      <c r="G6161" t="s">
        <v>80</v>
      </c>
      <c r="H6161" t="s">
        <v>35590</v>
      </c>
      <c r="I6161" t="s">
        <v>44</v>
      </c>
      <c r="J6161" t="s">
        <v>45</v>
      </c>
      <c r="K6161">
        <v>0</v>
      </c>
      <c r="L6161" t="s">
        <v>46</v>
      </c>
      <c r="N6161" t="s">
        <v>103</v>
      </c>
      <c r="O6161">
        <v>5616</v>
      </c>
      <c r="P6161" t="s">
        <v>49</v>
      </c>
      <c r="Q6161">
        <v>0</v>
      </c>
      <c r="R6161" t="s">
        <v>35591</v>
      </c>
      <c r="S6161" t="s">
        <v>35592</v>
      </c>
      <c r="T6161" t="s">
        <v>82</v>
      </c>
      <c r="U6161" s="1" t="s">
        <v>35593</v>
      </c>
      <c r="V6161" s="1" t="s">
        <v>35594</v>
      </c>
      <c r="W6161" s="1" t="s">
        <v>49</v>
      </c>
      <c r="X6161" s="1" t="s">
        <v>35595</v>
      </c>
      <c r="Y6161" s="1" t="s">
        <v>49</v>
      </c>
      <c r="Z6161" s="1" t="s">
        <v>49</v>
      </c>
      <c r="AA6161" t="s">
        <v>109</v>
      </c>
      <c r="AB6161" t="b">
        <v>0</v>
      </c>
      <c r="AC6161">
        <v>0</v>
      </c>
      <c r="AD6161">
        <v>0</v>
      </c>
      <c r="AF6161" t="s">
        <v>58</v>
      </c>
      <c r="AG6161" t="s">
        <v>35596</v>
      </c>
      <c r="AH6161">
        <v>0</v>
      </c>
      <c r="AI6161">
        <v>2</v>
      </c>
      <c r="AJ6161" t="s">
        <v>111</v>
      </c>
    </row>
    <row r="6162" spans="1:36" x14ac:dyDescent="0.3">
      <c r="A6162" s="1" t="s">
        <v>36</v>
      </c>
      <c r="B6162" t="s">
        <v>37</v>
      </c>
      <c r="C6162" s="1" t="s">
        <v>38</v>
      </c>
      <c r="D6162" s="1" t="s">
        <v>99</v>
      </c>
      <c r="E6162" s="1" t="s">
        <v>40</v>
      </c>
      <c r="F6162" t="s">
        <v>100</v>
      </c>
      <c r="G6162" t="s">
        <v>80</v>
      </c>
      <c r="H6162" t="s">
        <v>35597</v>
      </c>
      <c r="I6162" t="s">
        <v>44</v>
      </c>
      <c r="J6162" t="s">
        <v>45</v>
      </c>
      <c r="K6162">
        <v>0</v>
      </c>
      <c r="L6162" t="s">
        <v>46</v>
      </c>
      <c r="N6162" t="s">
        <v>103</v>
      </c>
      <c r="O6162">
        <v>5185</v>
      </c>
      <c r="P6162" t="s">
        <v>49</v>
      </c>
      <c r="Q6162">
        <v>0</v>
      </c>
      <c r="R6162" t="s">
        <v>35598</v>
      </c>
      <c r="S6162" t="s">
        <v>35599</v>
      </c>
      <c r="T6162" t="s">
        <v>82</v>
      </c>
      <c r="U6162" s="1" t="s">
        <v>35600</v>
      </c>
      <c r="V6162" s="1" t="s">
        <v>570</v>
      </c>
      <c r="W6162" s="1" t="s">
        <v>49</v>
      </c>
      <c r="X6162" s="1" t="s">
        <v>2860</v>
      </c>
      <c r="Y6162" s="1" t="s">
        <v>49</v>
      </c>
      <c r="Z6162" s="1" t="s">
        <v>49</v>
      </c>
      <c r="AA6162" t="s">
        <v>109</v>
      </c>
      <c r="AB6162" t="b">
        <v>0</v>
      </c>
      <c r="AC6162">
        <v>0</v>
      </c>
      <c r="AD6162">
        <v>0</v>
      </c>
      <c r="AF6162" t="s">
        <v>58</v>
      </c>
      <c r="AG6162" t="s">
        <v>35601</v>
      </c>
      <c r="AH6162">
        <v>0</v>
      </c>
      <c r="AI6162">
        <v>2</v>
      </c>
      <c r="AJ6162" t="s">
        <v>111</v>
      </c>
    </row>
    <row r="6163" spans="1:36" x14ac:dyDescent="0.3">
      <c r="A6163" s="1" t="s">
        <v>36</v>
      </c>
      <c r="B6163" t="s">
        <v>112</v>
      </c>
      <c r="C6163" s="1" t="s">
        <v>38</v>
      </c>
      <c r="D6163" s="1" t="s">
        <v>207</v>
      </c>
      <c r="E6163" s="1" t="s">
        <v>40</v>
      </c>
      <c r="F6163" t="s">
        <v>7051</v>
      </c>
      <c r="G6163" t="s">
        <v>7044</v>
      </c>
      <c r="H6163" t="s">
        <v>26933</v>
      </c>
      <c r="I6163" t="s">
        <v>44</v>
      </c>
      <c r="J6163" t="s">
        <v>45</v>
      </c>
      <c r="K6163">
        <v>0</v>
      </c>
      <c r="L6163" t="s">
        <v>46</v>
      </c>
      <c r="M6163" t="s">
        <v>587</v>
      </c>
      <c r="N6163" t="s">
        <v>211</v>
      </c>
      <c r="O6163">
        <v>6504</v>
      </c>
      <c r="P6163" t="s">
        <v>49</v>
      </c>
      <c r="Q6163">
        <v>0</v>
      </c>
      <c r="R6163" t="s">
        <v>35602</v>
      </c>
      <c r="S6163" t="s">
        <v>26935</v>
      </c>
      <c r="T6163" t="s">
        <v>52</v>
      </c>
      <c r="U6163" s="1" t="s">
        <v>26936</v>
      </c>
      <c r="V6163" s="1" t="s">
        <v>26937</v>
      </c>
      <c r="W6163" s="1" t="s">
        <v>26938</v>
      </c>
      <c r="X6163" s="1" t="s">
        <v>745</v>
      </c>
      <c r="Y6163" s="1" t="s">
        <v>49</v>
      </c>
      <c r="Z6163" s="1" t="s">
        <v>49</v>
      </c>
      <c r="AA6163" t="s">
        <v>109</v>
      </c>
      <c r="AB6163" t="b">
        <v>0</v>
      </c>
      <c r="AC6163">
        <v>0</v>
      </c>
      <c r="AD6163">
        <v>0</v>
      </c>
      <c r="AF6163" t="s">
        <v>58</v>
      </c>
      <c r="AG6163" t="s">
        <v>26939</v>
      </c>
      <c r="AH6163">
        <v>0</v>
      </c>
      <c r="AI6163">
        <v>2</v>
      </c>
      <c r="AJ6163" t="s">
        <v>111</v>
      </c>
    </row>
    <row r="6164" spans="1:36" x14ac:dyDescent="0.3">
      <c r="A6164" s="1" t="s">
        <v>36</v>
      </c>
      <c r="B6164" t="s">
        <v>37</v>
      </c>
      <c r="C6164" s="1" t="s">
        <v>38</v>
      </c>
      <c r="D6164" s="1" t="s">
        <v>10474</v>
      </c>
      <c r="E6164" s="1" t="s">
        <v>40</v>
      </c>
      <c r="F6164" t="s">
        <v>12546</v>
      </c>
      <c r="G6164" t="s">
        <v>6836</v>
      </c>
      <c r="H6164" t="s">
        <v>12610</v>
      </c>
      <c r="I6164" t="s">
        <v>44</v>
      </c>
      <c r="J6164" t="s">
        <v>45</v>
      </c>
      <c r="K6164">
        <v>0</v>
      </c>
      <c r="L6164" t="s">
        <v>46</v>
      </c>
      <c r="M6164" t="s">
        <v>47</v>
      </c>
      <c r="N6164" t="s">
        <v>211</v>
      </c>
      <c r="O6164">
        <v>4441</v>
      </c>
      <c r="P6164" t="s">
        <v>49</v>
      </c>
      <c r="Q6164">
        <v>0</v>
      </c>
      <c r="R6164" t="s">
        <v>35603</v>
      </c>
      <c r="S6164" t="s">
        <v>12612</v>
      </c>
      <c r="T6164" t="s">
        <v>52</v>
      </c>
      <c r="U6164" s="1" t="s">
        <v>12613</v>
      </c>
      <c r="V6164" s="1" t="s">
        <v>183</v>
      </c>
      <c r="W6164" s="1" t="s">
        <v>12614</v>
      </c>
      <c r="X6164" s="1" t="s">
        <v>185</v>
      </c>
      <c r="Y6164" s="1" t="s">
        <v>49</v>
      </c>
      <c r="Z6164" s="1" t="s">
        <v>49</v>
      </c>
      <c r="AA6164" t="s">
        <v>150</v>
      </c>
      <c r="AB6164" t="b">
        <v>0</v>
      </c>
      <c r="AC6164">
        <v>0</v>
      </c>
      <c r="AD6164">
        <v>0</v>
      </c>
      <c r="AF6164" t="s">
        <v>58</v>
      </c>
      <c r="AG6164" t="s">
        <v>12615</v>
      </c>
      <c r="AH6164">
        <v>0</v>
      </c>
      <c r="AI6164">
        <v>2</v>
      </c>
      <c r="AJ6164" t="s">
        <v>152</v>
      </c>
    </row>
    <row r="6165" spans="1:36" x14ac:dyDescent="0.3">
      <c r="A6165" s="1" t="s">
        <v>36</v>
      </c>
      <c r="C6165" s="1" t="s">
        <v>38</v>
      </c>
      <c r="D6165" s="1" t="s">
        <v>10474</v>
      </c>
      <c r="E6165" s="1" t="s">
        <v>40</v>
      </c>
      <c r="F6165" t="s">
        <v>35556</v>
      </c>
      <c r="G6165" t="s">
        <v>6836</v>
      </c>
      <c r="H6165" t="s">
        <v>35557</v>
      </c>
      <c r="I6165" t="s">
        <v>44</v>
      </c>
      <c r="J6165" t="s">
        <v>45</v>
      </c>
      <c r="K6165">
        <v>0</v>
      </c>
      <c r="L6165" t="s">
        <v>46</v>
      </c>
      <c r="M6165" t="s">
        <v>47</v>
      </c>
      <c r="N6165" t="s">
        <v>211</v>
      </c>
      <c r="O6165">
        <v>5198</v>
      </c>
      <c r="P6165" t="s">
        <v>49</v>
      </c>
      <c r="Q6165">
        <v>0</v>
      </c>
      <c r="R6165" t="s">
        <v>35604</v>
      </c>
      <c r="S6165" t="s">
        <v>35559</v>
      </c>
      <c r="T6165" t="s">
        <v>52</v>
      </c>
      <c r="U6165" s="1" t="s">
        <v>35560</v>
      </c>
      <c r="V6165" s="1" t="s">
        <v>562</v>
      </c>
      <c r="W6165" s="1" t="s">
        <v>23233</v>
      </c>
      <c r="X6165" s="1" t="s">
        <v>564</v>
      </c>
      <c r="Y6165" s="1" t="s">
        <v>49</v>
      </c>
      <c r="Z6165" s="1" t="s">
        <v>49</v>
      </c>
      <c r="AA6165" t="s">
        <v>150</v>
      </c>
      <c r="AB6165" t="b">
        <v>0</v>
      </c>
      <c r="AC6165">
        <v>0</v>
      </c>
      <c r="AD6165">
        <v>0</v>
      </c>
      <c r="AF6165" t="s">
        <v>58</v>
      </c>
      <c r="AG6165" t="s">
        <v>35561</v>
      </c>
      <c r="AH6165">
        <v>0</v>
      </c>
      <c r="AI6165">
        <v>2</v>
      </c>
      <c r="AJ6165" t="s">
        <v>152</v>
      </c>
    </row>
    <row r="6166" spans="1:36" x14ac:dyDescent="0.3">
      <c r="A6166" s="1" t="s">
        <v>36</v>
      </c>
      <c r="B6166" t="s">
        <v>127</v>
      </c>
      <c r="C6166" s="1" t="s">
        <v>38</v>
      </c>
      <c r="D6166" s="1" t="s">
        <v>128</v>
      </c>
      <c r="E6166" s="1" t="s">
        <v>40</v>
      </c>
      <c r="F6166" t="s">
        <v>63</v>
      </c>
      <c r="G6166" t="s">
        <v>64</v>
      </c>
      <c r="H6166" t="s">
        <v>35605</v>
      </c>
      <c r="I6166" t="s">
        <v>44</v>
      </c>
      <c r="J6166" t="s">
        <v>132</v>
      </c>
      <c r="K6166">
        <v>0</v>
      </c>
      <c r="L6166" t="s">
        <v>46</v>
      </c>
      <c r="N6166" t="s">
        <v>67</v>
      </c>
      <c r="O6166">
        <v>5016</v>
      </c>
      <c r="P6166" t="s">
        <v>49</v>
      </c>
      <c r="Q6166">
        <v>0</v>
      </c>
      <c r="R6166" t="s">
        <v>35606</v>
      </c>
      <c r="S6166" t="s">
        <v>35607</v>
      </c>
      <c r="T6166" t="s">
        <v>70</v>
      </c>
      <c r="U6166" s="1" t="s">
        <v>35608</v>
      </c>
      <c r="V6166" s="1" t="s">
        <v>202</v>
      </c>
      <c r="W6166" s="1" t="s">
        <v>1005</v>
      </c>
      <c r="X6166" s="1" t="s">
        <v>204</v>
      </c>
      <c r="Y6166" s="1" t="s">
        <v>49</v>
      </c>
      <c r="Z6166" s="1" t="s">
        <v>49</v>
      </c>
      <c r="AA6166" t="s">
        <v>1632</v>
      </c>
      <c r="AB6166" t="b">
        <v>1</v>
      </c>
      <c r="AC6166">
        <v>0</v>
      </c>
      <c r="AD6166">
        <v>0</v>
      </c>
      <c r="AF6166" t="s">
        <v>58</v>
      </c>
      <c r="AG6166" t="s">
        <v>35607</v>
      </c>
      <c r="AH6166">
        <v>0</v>
      </c>
      <c r="AI6166">
        <v>2</v>
      </c>
      <c r="AJ6166" t="s">
        <v>1634</v>
      </c>
    </row>
    <row r="6167" spans="1:36" x14ac:dyDescent="0.3">
      <c r="A6167" s="1" t="s">
        <v>36</v>
      </c>
      <c r="B6167" t="s">
        <v>127</v>
      </c>
      <c r="C6167" s="1" t="s">
        <v>38</v>
      </c>
      <c r="D6167" s="1" t="s">
        <v>128</v>
      </c>
      <c r="E6167" s="1" t="s">
        <v>40</v>
      </c>
      <c r="F6167" t="s">
        <v>196</v>
      </c>
      <c r="G6167" t="s">
        <v>197</v>
      </c>
      <c r="H6167" t="s">
        <v>35609</v>
      </c>
      <c r="I6167" t="s">
        <v>44</v>
      </c>
      <c r="J6167" t="s">
        <v>132</v>
      </c>
      <c r="K6167">
        <v>0</v>
      </c>
      <c r="L6167" t="s">
        <v>46</v>
      </c>
      <c r="M6167" t="s">
        <v>66</v>
      </c>
      <c r="N6167" t="s">
        <v>67</v>
      </c>
      <c r="O6167">
        <v>5567</v>
      </c>
      <c r="P6167" t="s">
        <v>49</v>
      </c>
      <c r="Q6167">
        <v>0</v>
      </c>
      <c r="R6167" t="s">
        <v>35610</v>
      </c>
      <c r="S6167" t="s">
        <v>35611</v>
      </c>
      <c r="T6167" t="s">
        <v>70</v>
      </c>
      <c r="U6167" s="1" t="s">
        <v>35612</v>
      </c>
      <c r="V6167" s="1" t="s">
        <v>202</v>
      </c>
      <c r="W6167" s="1" t="s">
        <v>1847</v>
      </c>
      <c r="X6167" s="1" t="s">
        <v>204</v>
      </c>
      <c r="Y6167" s="1" t="s">
        <v>49</v>
      </c>
      <c r="Z6167" s="1" t="s">
        <v>49</v>
      </c>
      <c r="AA6167" t="s">
        <v>5829</v>
      </c>
      <c r="AB6167" t="b">
        <v>1</v>
      </c>
      <c r="AC6167">
        <v>0</v>
      </c>
      <c r="AD6167">
        <v>0</v>
      </c>
      <c r="AF6167" t="s">
        <v>58</v>
      </c>
      <c r="AG6167" t="s">
        <v>35611</v>
      </c>
      <c r="AH6167">
        <v>0</v>
      </c>
      <c r="AI6167">
        <v>2</v>
      </c>
      <c r="AJ6167" t="s">
        <v>5831</v>
      </c>
    </row>
    <row r="6168" spans="1:36" x14ac:dyDescent="0.3">
      <c r="A6168" s="1" t="s">
        <v>36</v>
      </c>
      <c r="B6168" t="s">
        <v>37</v>
      </c>
      <c r="C6168" s="1" t="s">
        <v>38</v>
      </c>
      <c r="D6168" s="1" t="s">
        <v>78</v>
      </c>
      <c r="E6168" s="1" t="s">
        <v>40</v>
      </c>
      <c r="F6168" t="s">
        <v>7004</v>
      </c>
      <c r="G6168" t="s">
        <v>80</v>
      </c>
      <c r="H6168" t="s">
        <v>17406</v>
      </c>
      <c r="I6168" t="s">
        <v>44</v>
      </c>
      <c r="J6168" t="s">
        <v>45</v>
      </c>
      <c r="K6168">
        <v>0</v>
      </c>
      <c r="L6168" t="s">
        <v>46</v>
      </c>
      <c r="M6168" t="s">
        <v>1121</v>
      </c>
      <c r="N6168" t="s">
        <v>103</v>
      </c>
      <c r="O6168">
        <v>6457</v>
      </c>
      <c r="P6168" t="s">
        <v>49</v>
      </c>
      <c r="Q6168">
        <v>0</v>
      </c>
      <c r="R6168" t="s">
        <v>35613</v>
      </c>
      <c r="S6168" t="s">
        <v>17408</v>
      </c>
      <c r="T6168" t="s">
        <v>82</v>
      </c>
      <c r="U6168" s="1" t="s">
        <v>17409</v>
      </c>
      <c r="V6168" s="1" t="s">
        <v>1597</v>
      </c>
      <c r="W6168" s="1" t="s">
        <v>17410</v>
      </c>
      <c r="X6168" s="1" t="s">
        <v>1233</v>
      </c>
      <c r="Y6168" s="1" t="s">
        <v>49</v>
      </c>
      <c r="Z6168" s="1" t="s">
        <v>49</v>
      </c>
      <c r="AA6168" t="s">
        <v>109</v>
      </c>
      <c r="AB6168" t="b">
        <v>0</v>
      </c>
      <c r="AC6168">
        <v>0</v>
      </c>
      <c r="AD6168">
        <v>0</v>
      </c>
      <c r="AF6168" t="s">
        <v>58</v>
      </c>
      <c r="AG6168" t="s">
        <v>17411</v>
      </c>
      <c r="AH6168">
        <v>0</v>
      </c>
      <c r="AI6168">
        <v>2</v>
      </c>
      <c r="AJ6168" t="s">
        <v>111</v>
      </c>
    </row>
    <row r="6169" spans="1:36" x14ac:dyDescent="0.3">
      <c r="A6169" s="1" t="s">
        <v>36</v>
      </c>
      <c r="B6169" t="s">
        <v>61</v>
      </c>
      <c r="C6169" s="1" t="s">
        <v>38</v>
      </c>
      <c r="D6169" s="1" t="s">
        <v>39</v>
      </c>
      <c r="E6169" s="1" t="s">
        <v>40</v>
      </c>
      <c r="F6169" t="s">
        <v>12573</v>
      </c>
      <c r="G6169" t="s">
        <v>80</v>
      </c>
      <c r="H6169" t="s">
        <v>35614</v>
      </c>
      <c r="I6169" t="s">
        <v>44</v>
      </c>
      <c r="J6169" t="s">
        <v>45</v>
      </c>
      <c r="K6169">
        <v>0</v>
      </c>
      <c r="L6169" t="s">
        <v>46</v>
      </c>
      <c r="M6169" t="s">
        <v>222</v>
      </c>
      <c r="N6169" t="s">
        <v>82</v>
      </c>
      <c r="O6169">
        <v>4687</v>
      </c>
      <c r="P6169" t="s">
        <v>49</v>
      </c>
      <c r="Q6169">
        <v>0</v>
      </c>
      <c r="R6169" t="s">
        <v>35615</v>
      </c>
      <c r="S6169" t="s">
        <v>35616</v>
      </c>
      <c r="T6169" t="s">
        <v>82</v>
      </c>
      <c r="U6169" s="1" t="s">
        <v>32622</v>
      </c>
      <c r="V6169" s="1" t="s">
        <v>35617</v>
      </c>
      <c r="W6169" s="1" t="s">
        <v>32624</v>
      </c>
      <c r="X6169" s="1" t="s">
        <v>35618</v>
      </c>
      <c r="Y6169" s="1" t="s">
        <v>49</v>
      </c>
      <c r="Z6169" s="1" t="s">
        <v>49</v>
      </c>
      <c r="AB6169" t="b">
        <v>0</v>
      </c>
      <c r="AC6169">
        <v>0</v>
      </c>
      <c r="AD6169">
        <v>0</v>
      </c>
      <c r="AF6169" t="s">
        <v>58</v>
      </c>
      <c r="AG6169" t="s">
        <v>35616</v>
      </c>
      <c r="AH6169">
        <v>0</v>
      </c>
      <c r="AI6169">
        <v>2</v>
      </c>
    </row>
    <row r="6170" spans="1:36" x14ac:dyDescent="0.3">
      <c r="A6170" s="1" t="s">
        <v>36</v>
      </c>
      <c r="B6170" t="s">
        <v>112</v>
      </c>
      <c r="C6170" s="1" t="s">
        <v>38</v>
      </c>
      <c r="D6170" s="1" t="s">
        <v>62</v>
      </c>
      <c r="E6170" s="1" t="s">
        <v>40</v>
      </c>
      <c r="F6170" t="s">
        <v>89</v>
      </c>
      <c r="G6170" t="s">
        <v>969</v>
      </c>
      <c r="H6170" t="s">
        <v>35619</v>
      </c>
      <c r="I6170" t="s">
        <v>44</v>
      </c>
      <c r="J6170" t="s">
        <v>1513</v>
      </c>
      <c r="K6170">
        <v>0</v>
      </c>
      <c r="L6170" t="s">
        <v>46</v>
      </c>
      <c r="N6170" t="s">
        <v>67</v>
      </c>
      <c r="O6170">
        <v>565</v>
      </c>
      <c r="P6170" t="s">
        <v>49</v>
      </c>
      <c r="Q6170">
        <v>0</v>
      </c>
      <c r="R6170" t="s">
        <v>35620</v>
      </c>
      <c r="S6170" t="s">
        <v>35621</v>
      </c>
      <c r="T6170" t="s">
        <v>70</v>
      </c>
      <c r="U6170" s="1" t="s">
        <v>49</v>
      </c>
      <c r="V6170" s="1" t="s">
        <v>35622</v>
      </c>
      <c r="W6170" s="1" t="s">
        <v>35623</v>
      </c>
      <c r="X6170" s="1" t="s">
        <v>160</v>
      </c>
      <c r="Y6170" s="1" t="s">
        <v>49</v>
      </c>
      <c r="Z6170" s="1" t="s">
        <v>49</v>
      </c>
      <c r="AA6170" t="s">
        <v>109</v>
      </c>
      <c r="AB6170" t="b">
        <v>0</v>
      </c>
      <c r="AC6170">
        <v>0</v>
      </c>
      <c r="AD6170">
        <v>0</v>
      </c>
      <c r="AF6170" t="s">
        <v>58</v>
      </c>
      <c r="AG6170" t="s">
        <v>35621</v>
      </c>
      <c r="AH6170">
        <v>0</v>
      </c>
      <c r="AI6170">
        <v>2</v>
      </c>
      <c r="AJ6170" t="s">
        <v>111</v>
      </c>
    </row>
    <row r="6171" spans="1:36" x14ac:dyDescent="0.3">
      <c r="A6171" s="1" t="s">
        <v>36</v>
      </c>
      <c r="B6171" t="s">
        <v>37</v>
      </c>
      <c r="C6171" s="1" t="s">
        <v>38</v>
      </c>
      <c r="D6171" s="1" t="s">
        <v>78</v>
      </c>
      <c r="E6171" s="1" t="s">
        <v>40</v>
      </c>
      <c r="F6171" t="s">
        <v>373</v>
      </c>
      <c r="G6171" t="s">
        <v>374</v>
      </c>
      <c r="H6171" t="s">
        <v>7082</v>
      </c>
      <c r="I6171" t="s">
        <v>44</v>
      </c>
      <c r="J6171" t="s">
        <v>45</v>
      </c>
      <c r="K6171">
        <v>0</v>
      </c>
      <c r="L6171" t="s">
        <v>46</v>
      </c>
      <c r="M6171" t="s">
        <v>47</v>
      </c>
      <c r="N6171" t="s">
        <v>67</v>
      </c>
      <c r="O6171">
        <v>8045</v>
      </c>
      <c r="P6171" t="s">
        <v>49</v>
      </c>
      <c r="Q6171">
        <v>0</v>
      </c>
      <c r="R6171" t="s">
        <v>35624</v>
      </c>
      <c r="S6171" t="s">
        <v>7084</v>
      </c>
      <c r="T6171" t="s">
        <v>378</v>
      </c>
      <c r="U6171" s="1" t="s">
        <v>7085</v>
      </c>
      <c r="V6171" s="1" t="s">
        <v>7086</v>
      </c>
      <c r="W6171" s="1" t="s">
        <v>7087</v>
      </c>
      <c r="X6171" s="1" t="s">
        <v>7088</v>
      </c>
      <c r="Y6171" s="1" t="s">
        <v>49</v>
      </c>
      <c r="Z6171" s="1" t="s">
        <v>49</v>
      </c>
      <c r="AA6171" t="s">
        <v>216</v>
      </c>
      <c r="AB6171" t="b">
        <v>0</v>
      </c>
      <c r="AC6171">
        <v>0</v>
      </c>
      <c r="AD6171">
        <v>0</v>
      </c>
      <c r="AF6171" t="s">
        <v>58</v>
      </c>
      <c r="AG6171" t="s">
        <v>7089</v>
      </c>
      <c r="AH6171">
        <v>0</v>
      </c>
      <c r="AI6171">
        <v>2</v>
      </c>
      <c r="AJ6171" t="s">
        <v>218</v>
      </c>
    </row>
    <row r="6172" spans="1:36" x14ac:dyDescent="0.3">
      <c r="A6172" s="1" t="s">
        <v>36</v>
      </c>
      <c r="B6172" t="s">
        <v>61</v>
      </c>
      <c r="C6172" s="1" t="s">
        <v>38</v>
      </c>
      <c r="D6172" s="1" t="s">
        <v>207</v>
      </c>
      <c r="E6172" s="1" t="s">
        <v>40</v>
      </c>
      <c r="F6172" t="s">
        <v>7051</v>
      </c>
      <c r="G6172" t="s">
        <v>7044</v>
      </c>
      <c r="H6172" t="s">
        <v>7052</v>
      </c>
      <c r="I6172" t="s">
        <v>44</v>
      </c>
      <c r="J6172" t="s">
        <v>45</v>
      </c>
      <c r="K6172">
        <v>0</v>
      </c>
      <c r="L6172" t="s">
        <v>46</v>
      </c>
      <c r="N6172" t="s">
        <v>211</v>
      </c>
      <c r="O6172">
        <v>5669</v>
      </c>
      <c r="P6172" t="s">
        <v>49</v>
      </c>
      <c r="Q6172">
        <v>0</v>
      </c>
      <c r="R6172" t="s">
        <v>35625</v>
      </c>
      <c r="S6172" t="s">
        <v>7054</v>
      </c>
      <c r="T6172" t="s">
        <v>52</v>
      </c>
      <c r="U6172" s="1" t="s">
        <v>951</v>
      </c>
      <c r="V6172" s="1" t="s">
        <v>542</v>
      </c>
      <c r="W6172" s="1" t="s">
        <v>952</v>
      </c>
      <c r="X6172" s="1" t="s">
        <v>1233</v>
      </c>
      <c r="Y6172" s="1" t="s">
        <v>49</v>
      </c>
      <c r="Z6172" s="1" t="s">
        <v>49</v>
      </c>
      <c r="AA6172" t="s">
        <v>323</v>
      </c>
      <c r="AB6172" t="b">
        <v>0</v>
      </c>
      <c r="AC6172">
        <v>0</v>
      </c>
      <c r="AD6172">
        <v>0</v>
      </c>
      <c r="AF6172" t="s">
        <v>58</v>
      </c>
      <c r="AG6172" t="s">
        <v>7055</v>
      </c>
      <c r="AH6172">
        <v>0</v>
      </c>
      <c r="AI6172">
        <v>2</v>
      </c>
      <c r="AJ6172" t="s">
        <v>325</v>
      </c>
    </row>
    <row r="6173" spans="1:36" x14ac:dyDescent="0.3">
      <c r="A6173" s="1" t="s">
        <v>36</v>
      </c>
      <c r="B6173" t="s">
        <v>61</v>
      </c>
      <c r="C6173" s="1" t="s">
        <v>38</v>
      </c>
      <c r="D6173" s="1" t="s">
        <v>78</v>
      </c>
      <c r="E6173" s="1" t="s">
        <v>40</v>
      </c>
      <c r="F6173" t="s">
        <v>413</v>
      </c>
      <c r="G6173" t="s">
        <v>272</v>
      </c>
      <c r="H6173" t="s">
        <v>35626</v>
      </c>
      <c r="I6173" t="s">
        <v>44</v>
      </c>
      <c r="J6173" t="s">
        <v>45</v>
      </c>
      <c r="K6173">
        <v>0</v>
      </c>
      <c r="L6173" t="s">
        <v>46</v>
      </c>
      <c r="N6173" t="s">
        <v>103</v>
      </c>
      <c r="O6173">
        <v>5487</v>
      </c>
      <c r="P6173" t="s">
        <v>49</v>
      </c>
      <c r="Q6173">
        <v>0</v>
      </c>
      <c r="R6173" t="s">
        <v>35627</v>
      </c>
      <c r="S6173" t="s">
        <v>35628</v>
      </c>
      <c r="T6173" t="s">
        <v>82</v>
      </c>
      <c r="U6173" s="1" t="s">
        <v>35629</v>
      </c>
      <c r="V6173" s="1" t="s">
        <v>1678</v>
      </c>
      <c r="W6173" s="1" t="s">
        <v>49</v>
      </c>
      <c r="X6173" s="1" t="s">
        <v>8027</v>
      </c>
      <c r="Y6173" s="1" t="s">
        <v>49</v>
      </c>
      <c r="Z6173" s="1" t="s">
        <v>49</v>
      </c>
      <c r="AA6173" t="s">
        <v>323</v>
      </c>
      <c r="AB6173" t="b">
        <v>0</v>
      </c>
      <c r="AC6173">
        <v>0</v>
      </c>
      <c r="AD6173">
        <v>0</v>
      </c>
      <c r="AF6173" t="s">
        <v>58</v>
      </c>
      <c r="AG6173" t="s">
        <v>35630</v>
      </c>
      <c r="AH6173">
        <v>0</v>
      </c>
      <c r="AI6173">
        <v>2</v>
      </c>
      <c r="AJ6173" t="s">
        <v>325</v>
      </c>
    </row>
    <row r="6174" spans="1:36" x14ac:dyDescent="0.3">
      <c r="A6174" s="1" t="s">
        <v>36</v>
      </c>
      <c r="B6174" t="s">
        <v>37</v>
      </c>
      <c r="C6174" s="1" t="s">
        <v>38</v>
      </c>
      <c r="D6174" s="1" t="s">
        <v>207</v>
      </c>
      <c r="E6174" s="1" t="s">
        <v>40</v>
      </c>
      <c r="F6174" t="s">
        <v>7056</v>
      </c>
      <c r="G6174" t="s">
        <v>35631</v>
      </c>
      <c r="H6174" t="s">
        <v>35632</v>
      </c>
      <c r="I6174" t="s">
        <v>44</v>
      </c>
      <c r="J6174" t="s">
        <v>45</v>
      </c>
      <c r="K6174">
        <v>0</v>
      </c>
      <c r="L6174" t="s">
        <v>46</v>
      </c>
      <c r="M6174" t="s">
        <v>1452</v>
      </c>
      <c r="N6174" t="s">
        <v>35633</v>
      </c>
      <c r="O6174">
        <v>6094</v>
      </c>
      <c r="P6174" t="s">
        <v>49</v>
      </c>
      <c r="Q6174">
        <v>0</v>
      </c>
      <c r="R6174" t="s">
        <v>35634</v>
      </c>
      <c r="S6174" t="s">
        <v>35635</v>
      </c>
      <c r="T6174" t="s">
        <v>52</v>
      </c>
      <c r="U6174" s="1" t="s">
        <v>35636</v>
      </c>
      <c r="V6174" s="1" t="s">
        <v>35637</v>
      </c>
      <c r="W6174" s="1" t="s">
        <v>8722</v>
      </c>
      <c r="X6174" s="1" t="s">
        <v>35638</v>
      </c>
      <c r="Y6174" s="1" t="s">
        <v>49</v>
      </c>
      <c r="Z6174" s="1" t="s">
        <v>49</v>
      </c>
      <c r="AA6174" t="s">
        <v>323</v>
      </c>
      <c r="AB6174" t="b">
        <v>0</v>
      </c>
      <c r="AC6174">
        <v>0</v>
      </c>
      <c r="AD6174">
        <v>0</v>
      </c>
      <c r="AF6174" t="s">
        <v>58</v>
      </c>
      <c r="AG6174" t="s">
        <v>35635</v>
      </c>
      <c r="AH6174">
        <v>0</v>
      </c>
      <c r="AI6174">
        <v>2</v>
      </c>
      <c r="AJ6174" t="s">
        <v>325</v>
      </c>
    </row>
    <row r="6175" spans="1:36" x14ac:dyDescent="0.3">
      <c r="A6175" s="1" t="s">
        <v>36</v>
      </c>
      <c r="B6175" t="s">
        <v>112</v>
      </c>
      <c r="C6175" s="1" t="s">
        <v>38</v>
      </c>
      <c r="D6175" s="1" t="s">
        <v>39</v>
      </c>
      <c r="E6175" s="1" t="s">
        <v>40</v>
      </c>
      <c r="F6175" t="s">
        <v>35639</v>
      </c>
      <c r="G6175" t="s">
        <v>35640</v>
      </c>
      <c r="H6175" t="s">
        <v>35641</v>
      </c>
      <c r="I6175" t="s">
        <v>44</v>
      </c>
      <c r="J6175" t="s">
        <v>45</v>
      </c>
      <c r="K6175">
        <v>0</v>
      </c>
      <c r="L6175" t="s">
        <v>46</v>
      </c>
      <c r="M6175" t="s">
        <v>587</v>
      </c>
      <c r="N6175" t="s">
        <v>588</v>
      </c>
      <c r="O6175">
        <v>6096</v>
      </c>
      <c r="P6175" t="s">
        <v>49</v>
      </c>
      <c r="Q6175">
        <v>0</v>
      </c>
      <c r="R6175" t="s">
        <v>35642</v>
      </c>
      <c r="S6175" t="s">
        <v>35643</v>
      </c>
      <c r="T6175" t="s">
        <v>52</v>
      </c>
      <c r="U6175" s="1" t="s">
        <v>35644</v>
      </c>
      <c r="V6175" s="1" t="s">
        <v>86</v>
      </c>
      <c r="W6175" s="1" t="s">
        <v>35645</v>
      </c>
      <c r="X6175" s="1" t="s">
        <v>8495</v>
      </c>
      <c r="Y6175" s="1" t="s">
        <v>49</v>
      </c>
      <c r="Z6175" s="1" t="s">
        <v>49</v>
      </c>
      <c r="AA6175" t="s">
        <v>109</v>
      </c>
      <c r="AB6175" t="b">
        <v>0</v>
      </c>
      <c r="AC6175">
        <v>0</v>
      </c>
      <c r="AD6175">
        <v>0</v>
      </c>
      <c r="AF6175" t="s">
        <v>58</v>
      </c>
      <c r="AG6175" t="s">
        <v>35646</v>
      </c>
      <c r="AH6175">
        <v>0</v>
      </c>
      <c r="AI6175">
        <v>2</v>
      </c>
      <c r="AJ6175" t="s">
        <v>111</v>
      </c>
    </row>
    <row r="6176" spans="1:36" x14ac:dyDescent="0.3">
      <c r="A6176" s="1" t="s">
        <v>36</v>
      </c>
      <c r="C6176" s="1" t="s">
        <v>38</v>
      </c>
      <c r="D6176" s="1" t="s">
        <v>207</v>
      </c>
      <c r="E6176" s="1" t="s">
        <v>40</v>
      </c>
      <c r="F6176" t="s">
        <v>26940</v>
      </c>
      <c r="G6176" t="s">
        <v>13243</v>
      </c>
      <c r="H6176" t="s">
        <v>31433</v>
      </c>
      <c r="I6176" t="s">
        <v>44</v>
      </c>
      <c r="J6176" t="s">
        <v>45</v>
      </c>
      <c r="K6176">
        <v>0</v>
      </c>
      <c r="L6176" t="s">
        <v>46</v>
      </c>
      <c r="M6176" t="s">
        <v>2829</v>
      </c>
      <c r="N6176" t="s">
        <v>211</v>
      </c>
      <c r="O6176">
        <v>5074</v>
      </c>
      <c r="P6176" t="s">
        <v>49</v>
      </c>
      <c r="Q6176">
        <v>0</v>
      </c>
      <c r="R6176" t="s">
        <v>35647</v>
      </c>
      <c r="S6176" t="s">
        <v>31435</v>
      </c>
      <c r="T6176" t="s">
        <v>52</v>
      </c>
      <c r="U6176" s="1" t="s">
        <v>31436</v>
      </c>
      <c r="V6176" s="1" t="s">
        <v>31437</v>
      </c>
      <c r="W6176" s="1" t="s">
        <v>28147</v>
      </c>
      <c r="X6176" s="1" t="s">
        <v>31438</v>
      </c>
      <c r="Y6176" s="1" t="s">
        <v>49</v>
      </c>
      <c r="Z6176" s="1" t="s">
        <v>49</v>
      </c>
      <c r="AA6176" t="s">
        <v>109</v>
      </c>
      <c r="AB6176" t="b">
        <v>0</v>
      </c>
      <c r="AC6176">
        <v>0</v>
      </c>
      <c r="AD6176">
        <v>0</v>
      </c>
      <c r="AF6176" t="s">
        <v>58</v>
      </c>
      <c r="AG6176" t="s">
        <v>31439</v>
      </c>
      <c r="AH6176">
        <v>0</v>
      </c>
      <c r="AI6176">
        <v>2</v>
      </c>
      <c r="AJ6176" t="s">
        <v>111</v>
      </c>
    </row>
    <row r="6177" spans="1:36" x14ac:dyDescent="0.3">
      <c r="A6177" s="1" t="s">
        <v>36</v>
      </c>
      <c r="B6177" t="s">
        <v>37</v>
      </c>
      <c r="C6177" s="1" t="s">
        <v>38</v>
      </c>
      <c r="D6177" s="1" t="s">
        <v>207</v>
      </c>
      <c r="E6177" s="1" t="s">
        <v>40</v>
      </c>
      <c r="F6177" t="s">
        <v>405</v>
      </c>
      <c r="G6177" t="s">
        <v>430</v>
      </c>
      <c r="H6177" t="s">
        <v>35648</v>
      </c>
      <c r="I6177" t="s">
        <v>44</v>
      </c>
      <c r="J6177" t="s">
        <v>45</v>
      </c>
      <c r="K6177">
        <v>0</v>
      </c>
      <c r="L6177" t="s">
        <v>46</v>
      </c>
      <c r="M6177" t="s">
        <v>47</v>
      </c>
      <c r="N6177" t="s">
        <v>211</v>
      </c>
      <c r="O6177">
        <v>6418</v>
      </c>
      <c r="P6177" t="s">
        <v>49</v>
      </c>
      <c r="Q6177">
        <v>0</v>
      </c>
      <c r="R6177" t="s">
        <v>35649</v>
      </c>
      <c r="S6177" t="s">
        <v>35650</v>
      </c>
      <c r="T6177" t="s">
        <v>52</v>
      </c>
      <c r="U6177" s="1" t="s">
        <v>35651</v>
      </c>
      <c r="V6177" s="1" t="s">
        <v>235</v>
      </c>
      <c r="W6177" s="1" t="s">
        <v>13489</v>
      </c>
      <c r="X6177" s="1" t="s">
        <v>2095</v>
      </c>
      <c r="Y6177" s="1" t="s">
        <v>49</v>
      </c>
      <c r="Z6177" s="1" t="s">
        <v>49</v>
      </c>
      <c r="AA6177" t="s">
        <v>323</v>
      </c>
      <c r="AB6177" t="b">
        <v>0</v>
      </c>
      <c r="AC6177">
        <v>0</v>
      </c>
      <c r="AD6177">
        <v>0</v>
      </c>
      <c r="AF6177" t="s">
        <v>58</v>
      </c>
      <c r="AG6177" t="s">
        <v>35652</v>
      </c>
      <c r="AH6177">
        <v>0</v>
      </c>
      <c r="AI6177">
        <v>2</v>
      </c>
      <c r="AJ6177" t="s">
        <v>325</v>
      </c>
    </row>
    <row r="6178" spans="1:36" x14ac:dyDescent="0.3">
      <c r="A6178" s="1" t="s">
        <v>36</v>
      </c>
      <c r="B6178" t="s">
        <v>112</v>
      </c>
      <c r="C6178" s="1" t="s">
        <v>38</v>
      </c>
      <c r="D6178" s="1" t="s">
        <v>78</v>
      </c>
      <c r="E6178" s="1" t="s">
        <v>40</v>
      </c>
      <c r="F6178" t="s">
        <v>7056</v>
      </c>
      <c r="G6178" t="s">
        <v>272</v>
      </c>
      <c r="H6178" t="s">
        <v>35653</v>
      </c>
      <c r="I6178" t="s">
        <v>44</v>
      </c>
      <c r="J6178" t="s">
        <v>45</v>
      </c>
      <c r="K6178">
        <v>0</v>
      </c>
      <c r="L6178" t="s">
        <v>46</v>
      </c>
      <c r="N6178" t="s">
        <v>103</v>
      </c>
      <c r="O6178">
        <v>4146</v>
      </c>
      <c r="P6178" t="s">
        <v>49</v>
      </c>
      <c r="Q6178">
        <v>0</v>
      </c>
      <c r="R6178" t="s">
        <v>35654</v>
      </c>
      <c r="S6178" t="s">
        <v>35655</v>
      </c>
      <c r="T6178" t="s">
        <v>82</v>
      </c>
      <c r="U6178" s="1" t="s">
        <v>35656</v>
      </c>
      <c r="V6178" s="1" t="s">
        <v>35657</v>
      </c>
      <c r="W6178" s="1" t="s">
        <v>35658</v>
      </c>
      <c r="X6178" s="1" t="s">
        <v>19135</v>
      </c>
      <c r="Y6178" s="1" t="s">
        <v>49</v>
      </c>
      <c r="Z6178" s="1" t="s">
        <v>49</v>
      </c>
      <c r="AA6178" t="s">
        <v>754</v>
      </c>
      <c r="AB6178" t="b">
        <v>0</v>
      </c>
      <c r="AC6178">
        <v>0</v>
      </c>
      <c r="AD6178">
        <v>0</v>
      </c>
      <c r="AF6178" t="s">
        <v>58</v>
      </c>
      <c r="AG6178" t="s">
        <v>35655</v>
      </c>
      <c r="AH6178">
        <v>0</v>
      </c>
      <c r="AI6178">
        <v>2</v>
      </c>
      <c r="AJ6178" t="s">
        <v>756</v>
      </c>
    </row>
    <row r="6179" spans="1:36" x14ac:dyDescent="0.3">
      <c r="A6179" s="1" t="s">
        <v>36</v>
      </c>
      <c r="B6179" t="s">
        <v>77</v>
      </c>
      <c r="C6179" s="1" t="s">
        <v>38</v>
      </c>
      <c r="D6179" s="1" t="s">
        <v>78</v>
      </c>
      <c r="E6179" s="1" t="s">
        <v>40</v>
      </c>
      <c r="F6179" t="s">
        <v>384</v>
      </c>
      <c r="G6179" t="s">
        <v>385</v>
      </c>
      <c r="H6179" t="s">
        <v>12640</v>
      </c>
      <c r="I6179" t="s">
        <v>44</v>
      </c>
      <c r="J6179" t="s">
        <v>45</v>
      </c>
      <c r="K6179">
        <v>0</v>
      </c>
      <c r="L6179" t="s">
        <v>46</v>
      </c>
      <c r="N6179" t="s">
        <v>67</v>
      </c>
      <c r="O6179">
        <v>8191</v>
      </c>
      <c r="P6179" t="s">
        <v>49</v>
      </c>
      <c r="Q6179">
        <v>0</v>
      </c>
      <c r="R6179" t="s">
        <v>35659</v>
      </c>
      <c r="S6179" t="s">
        <v>12642</v>
      </c>
      <c r="T6179" t="s">
        <v>378</v>
      </c>
      <c r="U6179" s="1" t="s">
        <v>12643</v>
      </c>
      <c r="V6179" s="1" t="s">
        <v>12644</v>
      </c>
      <c r="W6179" s="1" t="s">
        <v>12645</v>
      </c>
      <c r="X6179" s="1" t="s">
        <v>12646</v>
      </c>
      <c r="Y6179" s="1" t="s">
        <v>49</v>
      </c>
      <c r="Z6179" s="1" t="s">
        <v>49</v>
      </c>
      <c r="AA6179" t="s">
        <v>754</v>
      </c>
      <c r="AB6179" t="b">
        <v>0</v>
      </c>
      <c r="AC6179">
        <v>0</v>
      </c>
      <c r="AD6179">
        <v>0</v>
      </c>
      <c r="AF6179" t="s">
        <v>58</v>
      </c>
      <c r="AG6179" t="s">
        <v>12647</v>
      </c>
      <c r="AH6179">
        <v>0</v>
      </c>
      <c r="AI6179">
        <v>2</v>
      </c>
      <c r="AJ6179" t="s">
        <v>756</v>
      </c>
    </row>
    <row r="6180" spans="1:36" x14ac:dyDescent="0.3">
      <c r="A6180" s="1" t="s">
        <v>36</v>
      </c>
      <c r="B6180" t="s">
        <v>61</v>
      </c>
      <c r="C6180" s="1" t="s">
        <v>38</v>
      </c>
      <c r="D6180" s="1" t="s">
        <v>78</v>
      </c>
      <c r="E6180" s="1" t="s">
        <v>40</v>
      </c>
      <c r="F6180" t="s">
        <v>7056</v>
      </c>
      <c r="G6180" t="s">
        <v>272</v>
      </c>
      <c r="H6180" t="s">
        <v>35660</v>
      </c>
      <c r="I6180" t="s">
        <v>44</v>
      </c>
      <c r="J6180" t="s">
        <v>45</v>
      </c>
      <c r="K6180">
        <v>0</v>
      </c>
      <c r="L6180" t="s">
        <v>46</v>
      </c>
      <c r="N6180" t="s">
        <v>103</v>
      </c>
      <c r="O6180">
        <v>5066</v>
      </c>
      <c r="P6180" t="s">
        <v>49</v>
      </c>
      <c r="Q6180">
        <v>0</v>
      </c>
      <c r="R6180" t="s">
        <v>35661</v>
      </c>
      <c r="S6180" t="s">
        <v>35662</v>
      </c>
      <c r="T6180" t="s">
        <v>82</v>
      </c>
      <c r="U6180" s="1" t="s">
        <v>35663</v>
      </c>
      <c r="V6180" s="1" t="s">
        <v>4857</v>
      </c>
      <c r="W6180" s="1" t="s">
        <v>49</v>
      </c>
      <c r="X6180" s="1" t="s">
        <v>269</v>
      </c>
      <c r="Y6180" s="1" t="s">
        <v>49</v>
      </c>
      <c r="Z6180" s="1" t="s">
        <v>49</v>
      </c>
      <c r="AA6180" t="s">
        <v>109</v>
      </c>
      <c r="AB6180" t="b">
        <v>0</v>
      </c>
      <c r="AC6180">
        <v>0</v>
      </c>
      <c r="AD6180">
        <v>0</v>
      </c>
      <c r="AF6180" t="s">
        <v>58</v>
      </c>
      <c r="AG6180" t="s">
        <v>35662</v>
      </c>
      <c r="AH6180">
        <v>0</v>
      </c>
      <c r="AI6180">
        <v>2</v>
      </c>
      <c r="AJ6180" t="s">
        <v>111</v>
      </c>
    </row>
    <row r="6181" spans="1:36" x14ac:dyDescent="0.3">
      <c r="A6181" s="1" t="s">
        <v>36</v>
      </c>
      <c r="B6181" t="s">
        <v>37</v>
      </c>
      <c r="C6181" s="1" t="s">
        <v>38</v>
      </c>
      <c r="D6181" s="1" t="s">
        <v>207</v>
      </c>
      <c r="E6181" s="1" t="s">
        <v>40</v>
      </c>
      <c r="F6181" t="s">
        <v>405</v>
      </c>
      <c r="G6181" t="s">
        <v>430</v>
      </c>
      <c r="H6181" t="s">
        <v>35648</v>
      </c>
      <c r="I6181" t="s">
        <v>44</v>
      </c>
      <c r="J6181" t="s">
        <v>45</v>
      </c>
      <c r="K6181">
        <v>0</v>
      </c>
      <c r="L6181" t="s">
        <v>46</v>
      </c>
      <c r="M6181" t="s">
        <v>47</v>
      </c>
      <c r="N6181" t="s">
        <v>211</v>
      </c>
      <c r="O6181">
        <v>6418</v>
      </c>
      <c r="P6181" t="s">
        <v>49</v>
      </c>
      <c r="Q6181">
        <v>0</v>
      </c>
      <c r="R6181" t="s">
        <v>35664</v>
      </c>
      <c r="S6181" t="s">
        <v>35650</v>
      </c>
      <c r="T6181" t="s">
        <v>52</v>
      </c>
      <c r="U6181" s="1" t="s">
        <v>35651</v>
      </c>
      <c r="V6181" s="1" t="s">
        <v>235</v>
      </c>
      <c r="W6181" s="1" t="s">
        <v>13489</v>
      </c>
      <c r="X6181" s="1" t="s">
        <v>2095</v>
      </c>
      <c r="Y6181" s="1" t="s">
        <v>49</v>
      </c>
      <c r="Z6181" s="1" t="s">
        <v>49</v>
      </c>
      <c r="AA6181" t="s">
        <v>323</v>
      </c>
      <c r="AB6181" t="b">
        <v>0</v>
      </c>
      <c r="AC6181">
        <v>0</v>
      </c>
      <c r="AD6181">
        <v>0</v>
      </c>
      <c r="AF6181" t="s">
        <v>58</v>
      </c>
      <c r="AG6181" t="s">
        <v>35652</v>
      </c>
      <c r="AH6181">
        <v>0</v>
      </c>
      <c r="AI6181">
        <v>2</v>
      </c>
      <c r="AJ6181" t="s">
        <v>325</v>
      </c>
    </row>
    <row r="6182" spans="1:36" x14ac:dyDescent="0.3">
      <c r="A6182" s="1" t="s">
        <v>36</v>
      </c>
      <c r="B6182" t="s">
        <v>37</v>
      </c>
      <c r="C6182" s="1" t="s">
        <v>38</v>
      </c>
      <c r="D6182" s="1" t="s">
        <v>207</v>
      </c>
      <c r="E6182" s="1" t="s">
        <v>40</v>
      </c>
      <c r="F6182" t="s">
        <v>35665</v>
      </c>
      <c r="G6182" t="s">
        <v>486</v>
      </c>
      <c r="H6182" t="s">
        <v>35666</v>
      </c>
      <c r="I6182" t="s">
        <v>44</v>
      </c>
      <c r="J6182" t="s">
        <v>45</v>
      </c>
      <c r="K6182">
        <v>0</v>
      </c>
      <c r="L6182" t="s">
        <v>46</v>
      </c>
      <c r="N6182" t="s">
        <v>117</v>
      </c>
      <c r="O6182">
        <v>8440</v>
      </c>
      <c r="P6182" t="s">
        <v>49</v>
      </c>
      <c r="Q6182">
        <v>0</v>
      </c>
      <c r="R6182" t="s">
        <v>35667</v>
      </c>
      <c r="S6182" t="s">
        <v>35668</v>
      </c>
      <c r="T6182" t="s">
        <v>52</v>
      </c>
      <c r="U6182" s="1" t="s">
        <v>35669</v>
      </c>
      <c r="V6182" s="1" t="s">
        <v>35670</v>
      </c>
      <c r="W6182" s="1" t="s">
        <v>28321</v>
      </c>
      <c r="X6182" s="1" t="s">
        <v>35671</v>
      </c>
      <c r="Y6182" s="1" t="s">
        <v>49</v>
      </c>
      <c r="Z6182" s="1" t="s">
        <v>49</v>
      </c>
      <c r="AA6182" t="s">
        <v>109</v>
      </c>
      <c r="AB6182" t="b">
        <v>0</v>
      </c>
      <c r="AC6182">
        <v>0</v>
      </c>
      <c r="AD6182">
        <v>0</v>
      </c>
      <c r="AF6182" t="s">
        <v>58</v>
      </c>
      <c r="AG6182" t="s">
        <v>35672</v>
      </c>
      <c r="AH6182">
        <v>0</v>
      </c>
      <c r="AI6182">
        <v>2</v>
      </c>
      <c r="AJ6182" t="s">
        <v>111</v>
      </c>
    </row>
    <row r="6183" spans="1:36" x14ac:dyDescent="0.3">
      <c r="A6183" s="1" t="s">
        <v>36</v>
      </c>
      <c r="B6183" t="s">
        <v>37</v>
      </c>
      <c r="C6183" s="1" t="s">
        <v>38</v>
      </c>
      <c r="D6183" s="1" t="s">
        <v>78</v>
      </c>
      <c r="E6183" s="1" t="s">
        <v>40</v>
      </c>
      <c r="F6183" t="s">
        <v>405</v>
      </c>
      <c r="G6183" t="s">
        <v>272</v>
      </c>
      <c r="H6183" t="s">
        <v>35673</v>
      </c>
      <c r="I6183" t="s">
        <v>44</v>
      </c>
      <c r="J6183" t="s">
        <v>45</v>
      </c>
      <c r="K6183">
        <v>0</v>
      </c>
      <c r="L6183" t="s">
        <v>46</v>
      </c>
      <c r="M6183" t="s">
        <v>116</v>
      </c>
      <c r="N6183" t="s">
        <v>103</v>
      </c>
      <c r="O6183">
        <v>5448</v>
      </c>
      <c r="P6183" t="s">
        <v>49</v>
      </c>
      <c r="Q6183">
        <v>0</v>
      </c>
      <c r="R6183" t="s">
        <v>35674</v>
      </c>
      <c r="S6183" t="s">
        <v>35675</v>
      </c>
      <c r="T6183" t="s">
        <v>82</v>
      </c>
      <c r="U6183" s="1" t="s">
        <v>35676</v>
      </c>
      <c r="V6183" s="1" t="s">
        <v>11254</v>
      </c>
      <c r="W6183" s="1" t="s">
        <v>35677</v>
      </c>
      <c r="X6183" s="1" t="s">
        <v>15432</v>
      </c>
      <c r="Y6183" s="1" t="s">
        <v>49</v>
      </c>
      <c r="Z6183" s="1" t="s">
        <v>49</v>
      </c>
      <c r="AA6183" t="s">
        <v>323</v>
      </c>
      <c r="AB6183" t="b">
        <v>0</v>
      </c>
      <c r="AC6183">
        <v>0</v>
      </c>
      <c r="AD6183">
        <v>0</v>
      </c>
      <c r="AF6183" t="s">
        <v>58</v>
      </c>
      <c r="AG6183" t="s">
        <v>35678</v>
      </c>
      <c r="AH6183">
        <v>0</v>
      </c>
      <c r="AI6183">
        <v>2</v>
      </c>
      <c r="AJ6183" t="s">
        <v>325</v>
      </c>
    </row>
    <row r="6184" spans="1:36" x14ac:dyDescent="0.3">
      <c r="A6184" s="1" t="s">
        <v>36</v>
      </c>
      <c r="B6184" t="s">
        <v>112</v>
      </c>
      <c r="C6184" s="1" t="s">
        <v>38</v>
      </c>
      <c r="D6184" s="1" t="s">
        <v>78</v>
      </c>
      <c r="E6184" s="1" t="s">
        <v>40</v>
      </c>
      <c r="F6184" t="s">
        <v>10581</v>
      </c>
      <c r="G6184" t="s">
        <v>272</v>
      </c>
      <c r="H6184" t="s">
        <v>18457</v>
      </c>
      <c r="I6184" t="s">
        <v>44</v>
      </c>
      <c r="J6184" t="s">
        <v>45</v>
      </c>
      <c r="K6184">
        <v>0</v>
      </c>
      <c r="L6184" t="s">
        <v>46</v>
      </c>
      <c r="M6184" t="s">
        <v>548</v>
      </c>
      <c r="N6184" t="s">
        <v>103</v>
      </c>
      <c r="O6184">
        <v>5998</v>
      </c>
      <c r="P6184" t="s">
        <v>49</v>
      </c>
      <c r="Q6184">
        <v>0</v>
      </c>
      <c r="R6184" t="s">
        <v>35679</v>
      </c>
      <c r="S6184" t="s">
        <v>18459</v>
      </c>
      <c r="T6184" t="s">
        <v>52</v>
      </c>
      <c r="U6184" s="1" t="s">
        <v>18460</v>
      </c>
      <c r="V6184" s="1" t="s">
        <v>18461</v>
      </c>
      <c r="W6184" s="1" t="s">
        <v>18462</v>
      </c>
      <c r="X6184" s="1" t="s">
        <v>18463</v>
      </c>
      <c r="Y6184" s="1" t="s">
        <v>49</v>
      </c>
      <c r="Z6184" s="1" t="s">
        <v>49</v>
      </c>
      <c r="AA6184" t="s">
        <v>109</v>
      </c>
      <c r="AB6184" t="b">
        <v>0</v>
      </c>
      <c r="AC6184">
        <v>0</v>
      </c>
      <c r="AD6184">
        <v>0</v>
      </c>
      <c r="AF6184" t="s">
        <v>58</v>
      </c>
      <c r="AG6184" t="s">
        <v>18464</v>
      </c>
      <c r="AH6184">
        <v>0</v>
      </c>
      <c r="AI6184">
        <v>2</v>
      </c>
      <c r="AJ6184" t="s">
        <v>111</v>
      </c>
    </row>
    <row r="6185" spans="1:36" x14ac:dyDescent="0.3">
      <c r="A6185" s="1" t="s">
        <v>36</v>
      </c>
      <c r="B6185" t="s">
        <v>61</v>
      </c>
      <c r="C6185" s="1" t="s">
        <v>38</v>
      </c>
      <c r="D6185" s="1" t="s">
        <v>39</v>
      </c>
      <c r="E6185" s="1" t="s">
        <v>40</v>
      </c>
      <c r="F6185" t="s">
        <v>12659</v>
      </c>
      <c r="G6185" t="s">
        <v>208</v>
      </c>
      <c r="H6185" t="s">
        <v>26998</v>
      </c>
      <c r="I6185" t="s">
        <v>44</v>
      </c>
      <c r="J6185" t="s">
        <v>45</v>
      </c>
      <c r="K6185">
        <v>0</v>
      </c>
      <c r="L6185" t="s">
        <v>46</v>
      </c>
      <c r="M6185" t="s">
        <v>66</v>
      </c>
      <c r="N6185" t="s">
        <v>211</v>
      </c>
      <c r="O6185">
        <v>4845</v>
      </c>
      <c r="P6185" t="s">
        <v>49</v>
      </c>
      <c r="Q6185">
        <v>0</v>
      </c>
      <c r="R6185" t="s">
        <v>35680</v>
      </c>
      <c r="S6185" t="s">
        <v>27000</v>
      </c>
      <c r="T6185" t="s">
        <v>52</v>
      </c>
      <c r="U6185" s="1" t="s">
        <v>27001</v>
      </c>
      <c r="V6185" s="1" t="s">
        <v>27002</v>
      </c>
      <c r="W6185" s="1" t="s">
        <v>27003</v>
      </c>
      <c r="X6185" s="1" t="s">
        <v>27004</v>
      </c>
      <c r="Y6185" s="1" t="s">
        <v>49</v>
      </c>
      <c r="Z6185" s="1" t="s">
        <v>49</v>
      </c>
      <c r="AA6185" t="s">
        <v>57</v>
      </c>
      <c r="AB6185" t="b">
        <v>0</v>
      </c>
      <c r="AC6185">
        <v>0</v>
      </c>
      <c r="AD6185">
        <v>0</v>
      </c>
      <c r="AF6185" t="s">
        <v>58</v>
      </c>
      <c r="AG6185" t="s">
        <v>27005</v>
      </c>
      <c r="AH6185">
        <v>0</v>
      </c>
      <c r="AI6185">
        <v>2</v>
      </c>
      <c r="AJ6185" t="s">
        <v>60</v>
      </c>
    </row>
    <row r="6186" spans="1:36" x14ac:dyDescent="0.3">
      <c r="A6186" s="1" t="s">
        <v>36</v>
      </c>
      <c r="B6186" t="s">
        <v>37</v>
      </c>
      <c r="C6186" s="1" t="s">
        <v>38</v>
      </c>
      <c r="D6186" s="1" t="s">
        <v>35681</v>
      </c>
      <c r="E6186" s="1" t="s">
        <v>40</v>
      </c>
      <c r="F6186" t="s">
        <v>6835</v>
      </c>
      <c r="G6186" t="s">
        <v>6836</v>
      </c>
      <c r="H6186" t="s">
        <v>35682</v>
      </c>
      <c r="I6186" t="s">
        <v>44</v>
      </c>
      <c r="J6186" t="s">
        <v>45</v>
      </c>
      <c r="K6186">
        <v>0</v>
      </c>
      <c r="L6186" t="s">
        <v>46</v>
      </c>
      <c r="N6186" t="s">
        <v>211</v>
      </c>
      <c r="O6186">
        <v>5029</v>
      </c>
      <c r="P6186" t="s">
        <v>49</v>
      </c>
      <c r="Q6186">
        <v>0</v>
      </c>
      <c r="R6186" t="s">
        <v>35683</v>
      </c>
      <c r="S6186" t="s">
        <v>35684</v>
      </c>
      <c r="T6186" t="s">
        <v>52</v>
      </c>
      <c r="U6186" s="1" t="s">
        <v>35685</v>
      </c>
      <c r="V6186" s="1" t="s">
        <v>183</v>
      </c>
      <c r="W6186" s="1" t="s">
        <v>35686</v>
      </c>
      <c r="X6186" s="1" t="s">
        <v>1015</v>
      </c>
      <c r="Y6186" s="1" t="s">
        <v>49</v>
      </c>
      <c r="Z6186" s="1" t="s">
        <v>49</v>
      </c>
      <c r="AA6186" t="s">
        <v>216</v>
      </c>
      <c r="AB6186" t="b">
        <v>0</v>
      </c>
      <c r="AC6186">
        <v>0</v>
      </c>
      <c r="AD6186">
        <v>0</v>
      </c>
      <c r="AF6186" t="s">
        <v>58</v>
      </c>
      <c r="AG6186" t="s">
        <v>35687</v>
      </c>
      <c r="AH6186">
        <v>0</v>
      </c>
      <c r="AI6186">
        <v>2</v>
      </c>
      <c r="AJ6186" t="s">
        <v>218</v>
      </c>
    </row>
    <row r="6187" spans="1:36" x14ac:dyDescent="0.3">
      <c r="A6187" s="1" t="s">
        <v>36</v>
      </c>
      <c r="B6187" t="s">
        <v>61</v>
      </c>
      <c r="C6187" s="1" t="s">
        <v>38</v>
      </c>
      <c r="D6187" s="1" t="s">
        <v>39</v>
      </c>
      <c r="E6187" s="1" t="s">
        <v>40</v>
      </c>
      <c r="F6187" t="s">
        <v>12724</v>
      </c>
      <c r="G6187" t="s">
        <v>486</v>
      </c>
      <c r="H6187" t="s">
        <v>31423</v>
      </c>
      <c r="I6187" t="s">
        <v>44</v>
      </c>
      <c r="J6187" t="s">
        <v>45</v>
      </c>
      <c r="K6187">
        <v>0</v>
      </c>
      <c r="L6187" t="s">
        <v>46</v>
      </c>
      <c r="M6187" t="s">
        <v>116</v>
      </c>
      <c r="N6187" t="s">
        <v>488</v>
      </c>
      <c r="O6187">
        <v>5651</v>
      </c>
      <c r="P6187" t="s">
        <v>49</v>
      </c>
      <c r="Q6187">
        <v>0</v>
      </c>
      <c r="R6187" t="s">
        <v>35688</v>
      </c>
      <c r="S6187" t="s">
        <v>31425</v>
      </c>
      <c r="T6187" t="s">
        <v>52</v>
      </c>
      <c r="U6187" s="1" t="s">
        <v>31426</v>
      </c>
      <c r="V6187" s="1" t="s">
        <v>20619</v>
      </c>
      <c r="W6187" s="1" t="s">
        <v>31427</v>
      </c>
      <c r="X6187" s="1" t="s">
        <v>31428</v>
      </c>
      <c r="Y6187" s="1" t="s">
        <v>49</v>
      </c>
      <c r="Z6187" s="1" t="s">
        <v>49</v>
      </c>
      <c r="AA6187" t="s">
        <v>109</v>
      </c>
      <c r="AB6187" t="b">
        <v>0</v>
      </c>
      <c r="AC6187">
        <v>0</v>
      </c>
      <c r="AD6187">
        <v>0</v>
      </c>
      <c r="AF6187" t="s">
        <v>58</v>
      </c>
      <c r="AG6187" t="s">
        <v>31429</v>
      </c>
      <c r="AH6187">
        <v>0</v>
      </c>
      <c r="AI6187">
        <v>2</v>
      </c>
      <c r="AJ6187" t="s">
        <v>111</v>
      </c>
    </row>
    <row r="6188" spans="1:36" x14ac:dyDescent="0.3">
      <c r="A6188" s="1" t="s">
        <v>36</v>
      </c>
      <c r="B6188" t="s">
        <v>112</v>
      </c>
      <c r="C6188" s="1" t="s">
        <v>38</v>
      </c>
      <c r="D6188" s="1" t="s">
        <v>774</v>
      </c>
      <c r="E6188" s="1" t="s">
        <v>40</v>
      </c>
      <c r="F6188" t="s">
        <v>35689</v>
      </c>
      <c r="G6188" t="s">
        <v>35690</v>
      </c>
      <c r="H6188" t="s">
        <v>35691</v>
      </c>
      <c r="I6188" t="s">
        <v>44</v>
      </c>
      <c r="J6188" t="s">
        <v>45</v>
      </c>
      <c r="K6188">
        <v>0</v>
      </c>
      <c r="L6188" t="s">
        <v>46</v>
      </c>
      <c r="M6188" t="s">
        <v>66</v>
      </c>
      <c r="N6188" t="s">
        <v>778</v>
      </c>
      <c r="O6188">
        <v>5288</v>
      </c>
      <c r="P6188" t="s">
        <v>49</v>
      </c>
      <c r="Q6188">
        <v>0</v>
      </c>
      <c r="R6188" t="s">
        <v>35692</v>
      </c>
      <c r="S6188" t="s">
        <v>35693</v>
      </c>
      <c r="T6188" t="s">
        <v>781</v>
      </c>
      <c r="U6188" s="1" t="s">
        <v>35694</v>
      </c>
      <c r="V6188" s="1" t="s">
        <v>763</v>
      </c>
      <c r="W6188" s="1" t="s">
        <v>35695</v>
      </c>
      <c r="X6188" s="1" t="s">
        <v>784</v>
      </c>
      <c r="Y6188" s="1" t="s">
        <v>49</v>
      </c>
      <c r="Z6188" s="1" t="s">
        <v>49</v>
      </c>
      <c r="AA6188" t="s">
        <v>323</v>
      </c>
      <c r="AB6188" t="b">
        <v>0</v>
      </c>
      <c r="AC6188">
        <v>0</v>
      </c>
      <c r="AD6188">
        <v>0</v>
      </c>
      <c r="AF6188" t="s">
        <v>58</v>
      </c>
      <c r="AG6188" t="s">
        <v>35696</v>
      </c>
      <c r="AH6188">
        <v>0</v>
      </c>
      <c r="AI6188">
        <v>2</v>
      </c>
      <c r="AJ6188" t="s">
        <v>325</v>
      </c>
    </row>
    <row r="6189" spans="1:36" x14ac:dyDescent="0.3">
      <c r="A6189" s="1" t="s">
        <v>36</v>
      </c>
      <c r="C6189" s="1" t="s">
        <v>38</v>
      </c>
      <c r="D6189" s="1" t="s">
        <v>475</v>
      </c>
      <c r="E6189" s="1" t="s">
        <v>40</v>
      </c>
      <c r="F6189" t="s">
        <v>373</v>
      </c>
      <c r="G6189" t="s">
        <v>374</v>
      </c>
      <c r="H6189" t="s">
        <v>526</v>
      </c>
      <c r="I6189" t="s">
        <v>44</v>
      </c>
      <c r="J6189" t="s">
        <v>45</v>
      </c>
      <c r="K6189">
        <v>0</v>
      </c>
      <c r="L6189" t="s">
        <v>46</v>
      </c>
      <c r="M6189" t="s">
        <v>47</v>
      </c>
      <c r="N6189" t="s">
        <v>67</v>
      </c>
      <c r="O6189">
        <v>6500</v>
      </c>
      <c r="P6189" t="s">
        <v>49</v>
      </c>
      <c r="Q6189">
        <v>0</v>
      </c>
      <c r="R6189" t="s">
        <v>35697</v>
      </c>
      <c r="S6189" t="s">
        <v>528</v>
      </c>
      <c r="T6189" t="s">
        <v>378</v>
      </c>
      <c r="U6189" s="1" t="s">
        <v>529</v>
      </c>
      <c r="V6189" s="1" t="s">
        <v>530</v>
      </c>
      <c r="W6189" s="1" t="s">
        <v>531</v>
      </c>
      <c r="X6189" s="1" t="s">
        <v>532</v>
      </c>
      <c r="Y6189" s="1" t="s">
        <v>49</v>
      </c>
      <c r="Z6189" s="1" t="s">
        <v>49</v>
      </c>
      <c r="AA6189" t="s">
        <v>533</v>
      </c>
      <c r="AB6189" t="b">
        <v>0</v>
      </c>
      <c r="AC6189">
        <v>0</v>
      </c>
      <c r="AD6189">
        <v>0</v>
      </c>
      <c r="AF6189" t="s">
        <v>58</v>
      </c>
      <c r="AG6189" t="s">
        <v>534</v>
      </c>
      <c r="AH6189">
        <v>0</v>
      </c>
      <c r="AI6189">
        <v>2</v>
      </c>
      <c r="AJ6189" t="s">
        <v>535</v>
      </c>
    </row>
    <row r="6190" spans="1:36" x14ac:dyDescent="0.3">
      <c r="A6190" s="1" t="s">
        <v>36</v>
      </c>
      <c r="B6190" t="s">
        <v>77</v>
      </c>
      <c r="C6190" s="1" t="s">
        <v>38</v>
      </c>
      <c r="D6190" s="1" t="s">
        <v>39</v>
      </c>
      <c r="E6190" s="1" t="s">
        <v>40</v>
      </c>
      <c r="F6190" t="s">
        <v>35689</v>
      </c>
      <c r="G6190" t="s">
        <v>1605</v>
      </c>
      <c r="H6190" t="s">
        <v>1606</v>
      </c>
      <c r="I6190" t="s">
        <v>44</v>
      </c>
      <c r="J6190" t="s">
        <v>45</v>
      </c>
      <c r="K6190">
        <v>0</v>
      </c>
      <c r="L6190" t="s">
        <v>46</v>
      </c>
      <c r="N6190" t="s">
        <v>211</v>
      </c>
      <c r="O6190">
        <v>6341</v>
      </c>
      <c r="P6190" t="s">
        <v>49</v>
      </c>
      <c r="Q6190">
        <v>0</v>
      </c>
      <c r="R6190" t="s">
        <v>35698</v>
      </c>
      <c r="S6190" t="s">
        <v>1608</v>
      </c>
      <c r="T6190" t="s">
        <v>52</v>
      </c>
      <c r="U6190" s="1" t="s">
        <v>1609</v>
      </c>
      <c r="V6190" s="1" t="s">
        <v>1610</v>
      </c>
      <c r="W6190" s="1" t="s">
        <v>1611</v>
      </c>
      <c r="X6190" s="1" t="s">
        <v>1612</v>
      </c>
      <c r="Y6190" s="1" t="s">
        <v>49</v>
      </c>
      <c r="Z6190" s="1" t="s">
        <v>49</v>
      </c>
      <c r="AA6190" t="s">
        <v>57</v>
      </c>
      <c r="AB6190" t="b">
        <v>0</v>
      </c>
      <c r="AC6190">
        <v>0</v>
      </c>
      <c r="AD6190">
        <v>0</v>
      </c>
      <c r="AF6190" t="s">
        <v>58</v>
      </c>
      <c r="AG6190" t="s">
        <v>1613</v>
      </c>
      <c r="AH6190">
        <v>0</v>
      </c>
      <c r="AI6190">
        <v>2</v>
      </c>
      <c r="AJ6190" t="s">
        <v>60</v>
      </c>
    </row>
    <row r="6191" spans="1:36" x14ac:dyDescent="0.3">
      <c r="A6191" s="1" t="s">
        <v>36</v>
      </c>
      <c r="B6191" t="s">
        <v>37</v>
      </c>
      <c r="C6191" s="1" t="s">
        <v>38</v>
      </c>
      <c r="D6191" s="1" t="s">
        <v>62</v>
      </c>
      <c r="E6191" s="1" t="s">
        <v>40</v>
      </c>
      <c r="F6191" t="s">
        <v>504</v>
      </c>
      <c r="G6191" t="s">
        <v>969</v>
      </c>
      <c r="H6191" t="s">
        <v>35699</v>
      </c>
      <c r="I6191" t="s">
        <v>44</v>
      </c>
      <c r="J6191" t="s">
        <v>45</v>
      </c>
      <c r="K6191">
        <v>0</v>
      </c>
      <c r="L6191" t="s">
        <v>46</v>
      </c>
      <c r="M6191" t="s">
        <v>66</v>
      </c>
      <c r="N6191" t="s">
        <v>67</v>
      </c>
      <c r="O6191">
        <v>5231</v>
      </c>
      <c r="P6191" t="s">
        <v>49</v>
      </c>
      <c r="Q6191">
        <v>0</v>
      </c>
      <c r="R6191" t="s">
        <v>35700</v>
      </c>
      <c r="S6191" t="s">
        <v>35701</v>
      </c>
      <c r="T6191" t="s">
        <v>70</v>
      </c>
      <c r="U6191" s="1" t="s">
        <v>35702</v>
      </c>
      <c r="V6191" s="1" t="s">
        <v>763</v>
      </c>
      <c r="W6191" s="1" t="s">
        <v>137</v>
      </c>
      <c r="X6191" s="1" t="s">
        <v>765</v>
      </c>
      <c r="Y6191" s="1" t="s">
        <v>49</v>
      </c>
      <c r="Z6191" s="1" t="s">
        <v>49</v>
      </c>
      <c r="AA6191" t="s">
        <v>139</v>
      </c>
      <c r="AB6191" t="b">
        <v>0</v>
      </c>
      <c r="AC6191">
        <v>0</v>
      </c>
      <c r="AD6191">
        <v>0</v>
      </c>
      <c r="AF6191" t="s">
        <v>58</v>
      </c>
      <c r="AG6191" t="s">
        <v>35701</v>
      </c>
      <c r="AH6191">
        <v>0</v>
      </c>
      <c r="AI6191">
        <v>2</v>
      </c>
      <c r="AJ6191" t="s">
        <v>140</v>
      </c>
    </row>
    <row r="6192" spans="1:36" x14ac:dyDescent="0.3">
      <c r="A6192" s="1" t="s">
        <v>36</v>
      </c>
      <c r="B6192" t="s">
        <v>61</v>
      </c>
      <c r="C6192" s="1" t="s">
        <v>38</v>
      </c>
      <c r="D6192" s="1" t="s">
        <v>39</v>
      </c>
      <c r="E6192" s="1" t="s">
        <v>40</v>
      </c>
      <c r="F6192" t="s">
        <v>536</v>
      </c>
      <c r="G6192" t="s">
        <v>208</v>
      </c>
      <c r="H6192" t="s">
        <v>35703</v>
      </c>
      <c r="I6192" t="s">
        <v>44</v>
      </c>
      <c r="J6192" t="s">
        <v>45</v>
      </c>
      <c r="K6192">
        <v>0</v>
      </c>
      <c r="L6192" t="s">
        <v>46</v>
      </c>
      <c r="N6192" t="s">
        <v>538</v>
      </c>
      <c r="O6192">
        <v>5831</v>
      </c>
      <c r="P6192" t="s">
        <v>49</v>
      </c>
      <c r="Q6192">
        <v>0</v>
      </c>
      <c r="R6192" t="s">
        <v>35704</v>
      </c>
      <c r="S6192" t="s">
        <v>35705</v>
      </c>
      <c r="T6192" t="s">
        <v>52</v>
      </c>
      <c r="U6192" s="1" t="s">
        <v>35706</v>
      </c>
      <c r="V6192" s="1" t="s">
        <v>183</v>
      </c>
      <c r="W6192" s="1" t="s">
        <v>35707</v>
      </c>
      <c r="X6192" s="1" t="s">
        <v>1015</v>
      </c>
      <c r="Y6192" s="1" t="s">
        <v>49</v>
      </c>
      <c r="Z6192" s="1" t="s">
        <v>49</v>
      </c>
      <c r="AA6192" t="s">
        <v>109</v>
      </c>
      <c r="AB6192" t="b">
        <v>0</v>
      </c>
      <c r="AC6192">
        <v>0</v>
      </c>
      <c r="AD6192">
        <v>0</v>
      </c>
      <c r="AF6192" t="s">
        <v>58</v>
      </c>
      <c r="AG6192" t="s">
        <v>35708</v>
      </c>
      <c r="AH6192">
        <v>0</v>
      </c>
      <c r="AI6192">
        <v>2</v>
      </c>
      <c r="AJ6192" t="s">
        <v>111</v>
      </c>
    </row>
    <row r="6193" spans="1:36" x14ac:dyDescent="0.3">
      <c r="A6193" s="1" t="s">
        <v>36</v>
      </c>
      <c r="B6193" t="s">
        <v>37</v>
      </c>
      <c r="C6193" s="1" t="s">
        <v>38</v>
      </c>
      <c r="D6193" s="1" t="s">
        <v>8136</v>
      </c>
      <c r="E6193" s="1" t="s">
        <v>40</v>
      </c>
      <c r="F6193" t="s">
        <v>373</v>
      </c>
      <c r="G6193" t="s">
        <v>374</v>
      </c>
      <c r="H6193" t="s">
        <v>35709</v>
      </c>
      <c r="I6193" t="s">
        <v>44</v>
      </c>
      <c r="J6193" t="s">
        <v>45</v>
      </c>
      <c r="K6193">
        <v>0</v>
      </c>
      <c r="L6193" t="s">
        <v>46</v>
      </c>
      <c r="M6193" t="s">
        <v>47</v>
      </c>
      <c r="N6193" t="s">
        <v>67</v>
      </c>
      <c r="O6193">
        <v>5202</v>
      </c>
      <c r="P6193" t="s">
        <v>49</v>
      </c>
      <c r="Q6193">
        <v>0</v>
      </c>
      <c r="R6193" t="s">
        <v>35710</v>
      </c>
      <c r="S6193" t="s">
        <v>35711</v>
      </c>
      <c r="T6193" t="s">
        <v>378</v>
      </c>
      <c r="U6193" s="1" t="s">
        <v>35712</v>
      </c>
      <c r="V6193" s="1" t="s">
        <v>7109</v>
      </c>
      <c r="W6193" s="1" t="s">
        <v>35713</v>
      </c>
      <c r="X6193" s="1" t="s">
        <v>1738</v>
      </c>
      <c r="Y6193" s="1" t="s">
        <v>49</v>
      </c>
      <c r="Z6193" s="1" t="s">
        <v>49</v>
      </c>
      <c r="AA6193" t="s">
        <v>716</v>
      </c>
      <c r="AB6193" t="b">
        <v>0</v>
      </c>
      <c r="AC6193">
        <v>0</v>
      </c>
      <c r="AD6193">
        <v>0</v>
      </c>
      <c r="AF6193" t="s">
        <v>58</v>
      </c>
      <c r="AG6193" t="s">
        <v>35714</v>
      </c>
      <c r="AH6193">
        <v>0</v>
      </c>
      <c r="AI6193">
        <v>2</v>
      </c>
      <c r="AJ6193" t="s">
        <v>717</v>
      </c>
    </row>
    <row r="6194" spans="1:36" x14ac:dyDescent="0.3">
      <c r="A6194" s="1" t="s">
        <v>36</v>
      </c>
      <c r="C6194" s="1" t="s">
        <v>38</v>
      </c>
      <c r="D6194" s="1" t="s">
        <v>78</v>
      </c>
      <c r="E6194" s="1" t="s">
        <v>40</v>
      </c>
      <c r="F6194" t="s">
        <v>373</v>
      </c>
      <c r="G6194" t="s">
        <v>374</v>
      </c>
      <c r="H6194" t="s">
        <v>4666</v>
      </c>
      <c r="I6194" t="s">
        <v>44</v>
      </c>
      <c r="J6194" t="s">
        <v>45</v>
      </c>
      <c r="K6194">
        <v>0</v>
      </c>
      <c r="L6194" t="s">
        <v>46</v>
      </c>
      <c r="M6194" t="s">
        <v>47</v>
      </c>
      <c r="N6194" t="s">
        <v>67</v>
      </c>
      <c r="O6194">
        <v>6248</v>
      </c>
      <c r="P6194" t="s">
        <v>49</v>
      </c>
      <c r="Q6194">
        <v>0</v>
      </c>
      <c r="R6194" t="s">
        <v>35715</v>
      </c>
      <c r="S6194" t="s">
        <v>4668</v>
      </c>
      <c r="T6194" t="s">
        <v>378</v>
      </c>
      <c r="U6194" s="1" t="s">
        <v>4669</v>
      </c>
      <c r="V6194" s="1" t="s">
        <v>4670</v>
      </c>
      <c r="W6194" s="1" t="s">
        <v>4671</v>
      </c>
      <c r="X6194" s="1" t="s">
        <v>4672</v>
      </c>
      <c r="Y6194" s="1" t="s">
        <v>49</v>
      </c>
      <c r="Z6194" s="1" t="s">
        <v>49</v>
      </c>
      <c r="AA6194" t="s">
        <v>2062</v>
      </c>
      <c r="AB6194" t="b">
        <v>0</v>
      </c>
      <c r="AC6194">
        <v>0</v>
      </c>
      <c r="AD6194">
        <v>0</v>
      </c>
      <c r="AF6194" t="s">
        <v>58</v>
      </c>
      <c r="AG6194" t="s">
        <v>4673</v>
      </c>
      <c r="AH6194">
        <v>0</v>
      </c>
      <c r="AI6194">
        <v>2</v>
      </c>
      <c r="AJ6194" t="s">
        <v>2064</v>
      </c>
    </row>
    <row r="6195" spans="1:36" x14ac:dyDescent="0.3">
      <c r="A6195" s="1" t="s">
        <v>36</v>
      </c>
      <c r="B6195" t="s">
        <v>61</v>
      </c>
      <c r="C6195" s="1" t="s">
        <v>38</v>
      </c>
      <c r="D6195" s="1" t="s">
        <v>39</v>
      </c>
      <c r="E6195" s="1" t="s">
        <v>40</v>
      </c>
      <c r="F6195" t="s">
        <v>12769</v>
      </c>
      <c r="G6195" t="s">
        <v>208</v>
      </c>
      <c r="H6195" t="s">
        <v>35716</v>
      </c>
      <c r="I6195" t="s">
        <v>44</v>
      </c>
      <c r="J6195" t="s">
        <v>45</v>
      </c>
      <c r="K6195">
        <v>0</v>
      </c>
      <c r="L6195" t="s">
        <v>46</v>
      </c>
      <c r="M6195" t="s">
        <v>47</v>
      </c>
      <c r="N6195" t="s">
        <v>538</v>
      </c>
      <c r="O6195">
        <v>4778</v>
      </c>
      <c r="P6195" t="s">
        <v>49</v>
      </c>
      <c r="Q6195">
        <v>0</v>
      </c>
      <c r="R6195" t="s">
        <v>35717</v>
      </c>
      <c r="S6195" t="s">
        <v>35718</v>
      </c>
      <c r="T6195" t="s">
        <v>52</v>
      </c>
      <c r="U6195" s="1" t="s">
        <v>35719</v>
      </c>
      <c r="V6195" s="1" t="s">
        <v>183</v>
      </c>
      <c r="W6195" s="1" t="s">
        <v>35720</v>
      </c>
      <c r="X6195" s="1" t="s">
        <v>1015</v>
      </c>
      <c r="Y6195" s="1" t="s">
        <v>49</v>
      </c>
      <c r="Z6195" s="1" t="s">
        <v>49</v>
      </c>
      <c r="AA6195" t="s">
        <v>109</v>
      </c>
      <c r="AB6195" t="b">
        <v>0</v>
      </c>
      <c r="AC6195">
        <v>0</v>
      </c>
      <c r="AD6195">
        <v>0</v>
      </c>
      <c r="AF6195" t="s">
        <v>58</v>
      </c>
      <c r="AG6195" t="s">
        <v>35721</v>
      </c>
      <c r="AH6195">
        <v>0</v>
      </c>
      <c r="AI6195">
        <v>2</v>
      </c>
      <c r="AJ6195" t="s">
        <v>111</v>
      </c>
    </row>
    <row r="6196" spans="1:36" x14ac:dyDescent="0.3">
      <c r="A6196" s="1" t="s">
        <v>36</v>
      </c>
      <c r="C6196" s="1" t="s">
        <v>38</v>
      </c>
      <c r="D6196" s="1" t="s">
        <v>774</v>
      </c>
      <c r="E6196" s="1" t="s">
        <v>40</v>
      </c>
      <c r="F6196" t="s">
        <v>35722</v>
      </c>
      <c r="G6196" t="s">
        <v>1804</v>
      </c>
      <c r="H6196" t="s">
        <v>35723</v>
      </c>
      <c r="I6196" t="s">
        <v>44</v>
      </c>
      <c r="J6196" t="s">
        <v>45</v>
      </c>
      <c r="K6196">
        <v>0</v>
      </c>
      <c r="L6196" t="s">
        <v>46</v>
      </c>
      <c r="M6196" t="s">
        <v>66</v>
      </c>
      <c r="N6196" t="s">
        <v>778</v>
      </c>
      <c r="O6196">
        <v>5313</v>
      </c>
      <c r="P6196" t="s">
        <v>49</v>
      </c>
      <c r="Q6196">
        <v>0</v>
      </c>
      <c r="R6196" t="s">
        <v>35724</v>
      </c>
      <c r="S6196" t="s">
        <v>35725</v>
      </c>
      <c r="T6196" t="s">
        <v>781</v>
      </c>
      <c r="U6196" s="1" t="s">
        <v>35726</v>
      </c>
      <c r="V6196" s="1" t="s">
        <v>22866</v>
      </c>
      <c r="W6196" s="1" t="s">
        <v>35727</v>
      </c>
      <c r="X6196" s="1" t="s">
        <v>35728</v>
      </c>
      <c r="Y6196" s="1" t="s">
        <v>49</v>
      </c>
      <c r="Z6196" s="1" t="s">
        <v>49</v>
      </c>
      <c r="AA6196" t="s">
        <v>109</v>
      </c>
      <c r="AB6196" t="b">
        <v>0</v>
      </c>
      <c r="AC6196">
        <v>0</v>
      </c>
      <c r="AD6196">
        <v>0</v>
      </c>
      <c r="AF6196" t="s">
        <v>58</v>
      </c>
      <c r="AG6196" t="s">
        <v>35725</v>
      </c>
      <c r="AH6196">
        <v>0</v>
      </c>
      <c r="AI6196">
        <v>2</v>
      </c>
      <c r="AJ6196" t="s">
        <v>111</v>
      </c>
    </row>
    <row r="6197" spans="1:36" x14ac:dyDescent="0.3">
      <c r="A6197" s="1" t="s">
        <v>36</v>
      </c>
      <c r="B6197" t="s">
        <v>61</v>
      </c>
      <c r="C6197" s="1" t="s">
        <v>38</v>
      </c>
      <c r="D6197" s="1" t="s">
        <v>78</v>
      </c>
      <c r="E6197" s="1" t="s">
        <v>40</v>
      </c>
      <c r="F6197" t="s">
        <v>421</v>
      </c>
      <c r="G6197" t="s">
        <v>272</v>
      </c>
      <c r="H6197" t="s">
        <v>35729</v>
      </c>
      <c r="I6197" t="s">
        <v>44</v>
      </c>
      <c r="J6197" t="s">
        <v>45</v>
      </c>
      <c r="K6197">
        <v>0</v>
      </c>
      <c r="L6197" t="s">
        <v>46</v>
      </c>
      <c r="N6197" t="s">
        <v>103</v>
      </c>
      <c r="O6197">
        <v>5832</v>
      </c>
      <c r="P6197" t="s">
        <v>49</v>
      </c>
      <c r="Q6197">
        <v>0</v>
      </c>
      <c r="R6197" t="s">
        <v>35730</v>
      </c>
      <c r="S6197" t="s">
        <v>35731</v>
      </c>
      <c r="T6197" t="s">
        <v>82</v>
      </c>
      <c r="U6197" s="1" t="s">
        <v>35732</v>
      </c>
      <c r="V6197" s="1" t="s">
        <v>35733</v>
      </c>
      <c r="W6197" s="1" t="s">
        <v>49</v>
      </c>
      <c r="X6197" s="1" t="s">
        <v>35734</v>
      </c>
      <c r="Y6197" s="1" t="s">
        <v>49</v>
      </c>
      <c r="Z6197" s="1" t="s">
        <v>49</v>
      </c>
      <c r="AA6197" t="s">
        <v>109</v>
      </c>
      <c r="AB6197" t="b">
        <v>0</v>
      </c>
      <c r="AC6197">
        <v>0</v>
      </c>
      <c r="AD6197">
        <v>0</v>
      </c>
      <c r="AF6197" t="s">
        <v>58</v>
      </c>
      <c r="AG6197" t="s">
        <v>35731</v>
      </c>
      <c r="AH6197">
        <v>0</v>
      </c>
      <c r="AI6197">
        <v>2</v>
      </c>
      <c r="AJ6197" t="s">
        <v>111</v>
      </c>
    </row>
    <row r="6198" spans="1:36" x14ac:dyDescent="0.3">
      <c r="A6198" s="1" t="s">
        <v>36</v>
      </c>
      <c r="C6198" s="1" t="s">
        <v>38</v>
      </c>
      <c r="D6198" s="1" t="s">
        <v>78</v>
      </c>
      <c r="E6198" s="1" t="s">
        <v>40</v>
      </c>
      <c r="F6198" t="s">
        <v>421</v>
      </c>
      <c r="G6198" t="s">
        <v>272</v>
      </c>
      <c r="H6198" t="s">
        <v>35735</v>
      </c>
      <c r="I6198" t="s">
        <v>44</v>
      </c>
      <c r="J6198" t="s">
        <v>45</v>
      </c>
      <c r="K6198">
        <v>0</v>
      </c>
      <c r="L6198" t="s">
        <v>46</v>
      </c>
      <c r="N6198" t="s">
        <v>103</v>
      </c>
      <c r="O6198">
        <v>5364</v>
      </c>
      <c r="P6198" t="s">
        <v>49</v>
      </c>
      <c r="Q6198">
        <v>0</v>
      </c>
      <c r="R6198" t="s">
        <v>35736</v>
      </c>
      <c r="S6198" t="s">
        <v>35737</v>
      </c>
      <c r="T6198" t="s">
        <v>82</v>
      </c>
      <c r="U6198" s="1" t="s">
        <v>35738</v>
      </c>
      <c r="V6198" s="1" t="s">
        <v>799</v>
      </c>
      <c r="W6198" s="1" t="s">
        <v>49</v>
      </c>
      <c r="X6198" s="1" t="s">
        <v>428</v>
      </c>
      <c r="Y6198" s="1" t="s">
        <v>49</v>
      </c>
      <c r="Z6198" s="1" t="s">
        <v>49</v>
      </c>
      <c r="AA6198" t="s">
        <v>754</v>
      </c>
      <c r="AB6198" t="b">
        <v>0</v>
      </c>
      <c r="AC6198">
        <v>0</v>
      </c>
      <c r="AD6198">
        <v>0</v>
      </c>
      <c r="AF6198" t="s">
        <v>58</v>
      </c>
      <c r="AG6198" t="s">
        <v>35737</v>
      </c>
      <c r="AH6198">
        <v>0</v>
      </c>
      <c r="AI6198">
        <v>2</v>
      </c>
      <c r="AJ6198" t="s">
        <v>756</v>
      </c>
    </row>
    <row r="6199" spans="1:36" x14ac:dyDescent="0.3">
      <c r="A6199" s="1" t="s">
        <v>36</v>
      </c>
      <c r="B6199" t="s">
        <v>37</v>
      </c>
      <c r="C6199" s="1" t="s">
        <v>38</v>
      </c>
      <c r="D6199" s="1" t="s">
        <v>1332</v>
      </c>
      <c r="E6199" s="1" t="s">
        <v>40</v>
      </c>
      <c r="F6199" t="s">
        <v>35739</v>
      </c>
      <c r="G6199" t="s">
        <v>35740</v>
      </c>
      <c r="H6199" t="s">
        <v>35741</v>
      </c>
      <c r="I6199" t="s">
        <v>44</v>
      </c>
      <c r="J6199" t="s">
        <v>45</v>
      </c>
      <c r="K6199">
        <v>0</v>
      </c>
      <c r="L6199" t="s">
        <v>46</v>
      </c>
      <c r="M6199" t="s">
        <v>222</v>
      </c>
      <c r="N6199" t="s">
        <v>1336</v>
      </c>
      <c r="O6199">
        <v>6208</v>
      </c>
      <c r="P6199" t="s">
        <v>49</v>
      </c>
      <c r="Q6199">
        <v>0</v>
      </c>
      <c r="R6199" t="s">
        <v>35742</v>
      </c>
      <c r="S6199" t="s">
        <v>35743</v>
      </c>
      <c r="T6199" t="s">
        <v>1336</v>
      </c>
      <c r="U6199" s="1" t="s">
        <v>35744</v>
      </c>
      <c r="V6199" s="1" t="s">
        <v>35745</v>
      </c>
      <c r="W6199" s="1" t="s">
        <v>5516</v>
      </c>
      <c r="X6199" s="1" t="s">
        <v>723</v>
      </c>
      <c r="Y6199" s="1" t="s">
        <v>49</v>
      </c>
      <c r="Z6199" s="1" t="s">
        <v>49</v>
      </c>
      <c r="AA6199" t="s">
        <v>109</v>
      </c>
      <c r="AB6199" t="b">
        <v>0</v>
      </c>
      <c r="AC6199">
        <v>0</v>
      </c>
      <c r="AD6199">
        <v>0</v>
      </c>
      <c r="AF6199" t="s">
        <v>58</v>
      </c>
      <c r="AG6199" t="s">
        <v>35746</v>
      </c>
      <c r="AH6199">
        <v>0</v>
      </c>
      <c r="AI6199">
        <v>2</v>
      </c>
      <c r="AJ6199" t="s">
        <v>111</v>
      </c>
    </row>
    <row r="6200" spans="1:36" x14ac:dyDescent="0.3">
      <c r="A6200" s="1" t="s">
        <v>36</v>
      </c>
      <c r="C6200" s="1" t="s">
        <v>612</v>
      </c>
      <c r="D6200" s="1" t="s">
        <v>475</v>
      </c>
      <c r="E6200" s="1" t="s">
        <v>40</v>
      </c>
      <c r="F6200" t="s">
        <v>667</v>
      </c>
      <c r="G6200" t="s">
        <v>668</v>
      </c>
      <c r="H6200" t="s">
        <v>35747</v>
      </c>
      <c r="I6200" t="s">
        <v>44</v>
      </c>
      <c r="J6200" t="s">
        <v>45</v>
      </c>
      <c r="K6200">
        <v>0</v>
      </c>
      <c r="L6200" t="s">
        <v>46</v>
      </c>
      <c r="M6200" t="s">
        <v>300</v>
      </c>
      <c r="N6200" t="s">
        <v>619</v>
      </c>
      <c r="O6200">
        <v>9422</v>
      </c>
      <c r="P6200" t="s">
        <v>49</v>
      </c>
      <c r="Q6200">
        <v>0</v>
      </c>
      <c r="R6200" t="s">
        <v>35748</v>
      </c>
      <c r="S6200" t="s">
        <v>35749</v>
      </c>
      <c r="T6200" t="s">
        <v>619</v>
      </c>
      <c r="U6200" s="1" t="s">
        <v>35750</v>
      </c>
      <c r="V6200" s="1" t="s">
        <v>4586</v>
      </c>
      <c r="W6200" s="1" t="s">
        <v>35751</v>
      </c>
      <c r="X6200" s="1" t="s">
        <v>4588</v>
      </c>
      <c r="Y6200" s="1" t="s">
        <v>49</v>
      </c>
      <c r="Z6200" s="1" t="s">
        <v>49</v>
      </c>
      <c r="AA6200" t="s">
        <v>2685</v>
      </c>
      <c r="AB6200" t="b">
        <v>0</v>
      </c>
      <c r="AC6200">
        <v>0</v>
      </c>
      <c r="AD6200">
        <v>0</v>
      </c>
      <c r="AF6200" t="s">
        <v>58</v>
      </c>
      <c r="AG6200" t="s">
        <v>35752</v>
      </c>
      <c r="AH6200">
        <v>0</v>
      </c>
      <c r="AI6200">
        <v>2</v>
      </c>
      <c r="AJ6200" t="s">
        <v>2687</v>
      </c>
    </row>
    <row r="6201" spans="1:36" x14ac:dyDescent="0.3">
      <c r="A6201" s="1" t="s">
        <v>36</v>
      </c>
      <c r="C6201" s="1" t="s">
        <v>38</v>
      </c>
      <c r="D6201" s="1" t="s">
        <v>62</v>
      </c>
      <c r="E6201" s="1" t="s">
        <v>40</v>
      </c>
      <c r="F6201" t="s">
        <v>12724</v>
      </c>
      <c r="G6201" t="s">
        <v>3477</v>
      </c>
      <c r="H6201" t="s">
        <v>35753</v>
      </c>
      <c r="I6201" t="s">
        <v>44</v>
      </c>
      <c r="J6201" t="s">
        <v>255</v>
      </c>
      <c r="K6201">
        <v>0</v>
      </c>
      <c r="L6201" t="s">
        <v>46</v>
      </c>
      <c r="N6201" t="s">
        <v>67</v>
      </c>
      <c r="O6201">
        <v>4924</v>
      </c>
      <c r="P6201" t="s">
        <v>49</v>
      </c>
      <c r="Q6201">
        <v>0</v>
      </c>
      <c r="R6201" t="s">
        <v>35754</v>
      </c>
      <c r="S6201" t="s">
        <v>35755</v>
      </c>
      <c r="T6201" t="s">
        <v>70</v>
      </c>
      <c r="U6201" s="1" t="s">
        <v>49</v>
      </c>
      <c r="V6201" s="1" t="s">
        <v>1590</v>
      </c>
      <c r="W6201" s="1" t="s">
        <v>9003</v>
      </c>
      <c r="X6201" s="1" t="s">
        <v>34376</v>
      </c>
      <c r="Y6201" s="1" t="s">
        <v>49</v>
      </c>
      <c r="Z6201" s="1" t="s">
        <v>49</v>
      </c>
      <c r="AA6201" t="s">
        <v>323</v>
      </c>
      <c r="AB6201" t="b">
        <v>0</v>
      </c>
      <c r="AC6201">
        <v>0</v>
      </c>
      <c r="AD6201">
        <v>0</v>
      </c>
      <c r="AF6201" t="s">
        <v>58</v>
      </c>
      <c r="AG6201" t="s">
        <v>35755</v>
      </c>
      <c r="AH6201">
        <v>0</v>
      </c>
      <c r="AI6201">
        <v>2</v>
      </c>
      <c r="AJ6201" t="s">
        <v>325</v>
      </c>
    </row>
    <row r="6202" spans="1:36" x14ac:dyDescent="0.3">
      <c r="A6202" s="1" t="s">
        <v>36</v>
      </c>
      <c r="C6202" s="1" t="s">
        <v>612</v>
      </c>
      <c r="D6202" s="1" t="s">
        <v>475</v>
      </c>
      <c r="E6202" s="1" t="s">
        <v>40</v>
      </c>
      <c r="F6202" t="s">
        <v>667</v>
      </c>
      <c r="G6202" t="s">
        <v>668</v>
      </c>
      <c r="H6202" t="s">
        <v>35747</v>
      </c>
      <c r="I6202" t="s">
        <v>44</v>
      </c>
      <c r="J6202" t="s">
        <v>45</v>
      </c>
      <c r="K6202">
        <v>0</v>
      </c>
      <c r="L6202" t="s">
        <v>46</v>
      </c>
      <c r="M6202" t="s">
        <v>300</v>
      </c>
      <c r="N6202" t="s">
        <v>619</v>
      </c>
      <c r="O6202">
        <v>9422</v>
      </c>
      <c r="P6202" t="s">
        <v>49</v>
      </c>
      <c r="Q6202">
        <v>0</v>
      </c>
      <c r="R6202" t="s">
        <v>35756</v>
      </c>
      <c r="S6202" t="s">
        <v>35749</v>
      </c>
      <c r="T6202" t="s">
        <v>619</v>
      </c>
      <c r="U6202" s="1" t="s">
        <v>35750</v>
      </c>
      <c r="V6202" s="1" t="s">
        <v>4586</v>
      </c>
      <c r="W6202" s="1" t="s">
        <v>35751</v>
      </c>
      <c r="X6202" s="1" t="s">
        <v>4588</v>
      </c>
      <c r="Y6202" s="1" t="s">
        <v>49</v>
      </c>
      <c r="Z6202" s="1" t="s">
        <v>49</v>
      </c>
      <c r="AA6202" t="s">
        <v>2685</v>
      </c>
      <c r="AB6202" t="b">
        <v>0</v>
      </c>
      <c r="AC6202">
        <v>0</v>
      </c>
      <c r="AD6202">
        <v>0</v>
      </c>
      <c r="AF6202" t="s">
        <v>58</v>
      </c>
      <c r="AG6202" t="s">
        <v>35752</v>
      </c>
      <c r="AH6202">
        <v>0</v>
      </c>
      <c r="AI6202">
        <v>2</v>
      </c>
      <c r="AJ6202" t="s">
        <v>2687</v>
      </c>
    </row>
    <row r="6203" spans="1:36" x14ac:dyDescent="0.3">
      <c r="A6203" s="1" t="s">
        <v>36</v>
      </c>
      <c r="B6203" t="s">
        <v>61</v>
      </c>
      <c r="C6203" s="1" t="s">
        <v>38</v>
      </c>
      <c r="D6203" s="1" t="s">
        <v>475</v>
      </c>
      <c r="E6203" s="1" t="s">
        <v>40</v>
      </c>
      <c r="F6203" t="s">
        <v>373</v>
      </c>
      <c r="G6203" t="s">
        <v>374</v>
      </c>
      <c r="H6203" t="s">
        <v>29743</v>
      </c>
      <c r="I6203" t="s">
        <v>44</v>
      </c>
      <c r="J6203" t="s">
        <v>45</v>
      </c>
      <c r="K6203">
        <v>0</v>
      </c>
      <c r="L6203" t="s">
        <v>46</v>
      </c>
      <c r="M6203" t="s">
        <v>47</v>
      </c>
      <c r="N6203" t="s">
        <v>67</v>
      </c>
      <c r="O6203">
        <v>9924</v>
      </c>
      <c r="P6203" t="s">
        <v>49</v>
      </c>
      <c r="Q6203">
        <v>0</v>
      </c>
      <c r="R6203" t="s">
        <v>35757</v>
      </c>
      <c r="S6203" t="s">
        <v>29745</v>
      </c>
      <c r="T6203" t="s">
        <v>378</v>
      </c>
      <c r="U6203" s="1" t="s">
        <v>29746</v>
      </c>
      <c r="V6203" s="1" t="s">
        <v>29747</v>
      </c>
      <c r="W6203" s="1" t="s">
        <v>14380</v>
      </c>
      <c r="X6203" s="1" t="s">
        <v>29748</v>
      </c>
      <c r="Y6203" s="1" t="s">
        <v>49</v>
      </c>
      <c r="Z6203" s="1" t="s">
        <v>49</v>
      </c>
      <c r="AA6203" t="s">
        <v>754</v>
      </c>
      <c r="AB6203" t="b">
        <v>0</v>
      </c>
      <c r="AC6203">
        <v>0</v>
      </c>
      <c r="AD6203">
        <v>0</v>
      </c>
      <c r="AF6203" t="s">
        <v>58</v>
      </c>
      <c r="AG6203" t="s">
        <v>29749</v>
      </c>
      <c r="AH6203">
        <v>0</v>
      </c>
      <c r="AI6203">
        <v>2</v>
      </c>
      <c r="AJ6203" t="s">
        <v>756</v>
      </c>
    </row>
    <row r="6204" spans="1:36" x14ac:dyDescent="0.3">
      <c r="A6204" s="1" t="s">
        <v>36</v>
      </c>
      <c r="C6204" s="1" t="s">
        <v>38</v>
      </c>
      <c r="D6204" s="1" t="s">
        <v>475</v>
      </c>
      <c r="E6204" s="1" t="s">
        <v>40</v>
      </c>
      <c r="F6204" t="s">
        <v>373</v>
      </c>
      <c r="G6204" t="s">
        <v>374</v>
      </c>
      <c r="H6204" t="s">
        <v>496</v>
      </c>
      <c r="I6204" t="s">
        <v>44</v>
      </c>
      <c r="J6204" t="s">
        <v>45</v>
      </c>
      <c r="K6204">
        <v>0</v>
      </c>
      <c r="L6204" t="s">
        <v>46</v>
      </c>
      <c r="M6204" t="s">
        <v>47</v>
      </c>
      <c r="N6204" t="s">
        <v>67</v>
      </c>
      <c r="O6204">
        <v>5287</v>
      </c>
      <c r="P6204" t="s">
        <v>49</v>
      </c>
      <c r="Q6204">
        <v>0</v>
      </c>
      <c r="R6204" t="s">
        <v>35758</v>
      </c>
      <c r="S6204" t="s">
        <v>498</v>
      </c>
      <c r="T6204" t="s">
        <v>378</v>
      </c>
      <c r="U6204" s="1" t="s">
        <v>499</v>
      </c>
      <c r="V6204" s="1" t="s">
        <v>500</v>
      </c>
      <c r="W6204" s="1" t="s">
        <v>501</v>
      </c>
      <c r="X6204" s="1" t="s">
        <v>502</v>
      </c>
      <c r="Y6204" s="1" t="s">
        <v>49</v>
      </c>
      <c r="Z6204" s="1" t="s">
        <v>49</v>
      </c>
      <c r="AA6204" t="s">
        <v>75</v>
      </c>
      <c r="AB6204" t="b">
        <v>0</v>
      </c>
      <c r="AC6204">
        <v>0</v>
      </c>
      <c r="AD6204">
        <v>0</v>
      </c>
      <c r="AF6204" t="s">
        <v>58</v>
      </c>
      <c r="AG6204" t="s">
        <v>503</v>
      </c>
      <c r="AH6204">
        <v>0</v>
      </c>
      <c r="AI6204">
        <v>2</v>
      </c>
      <c r="AJ6204" t="s">
        <v>76</v>
      </c>
    </row>
    <row r="6205" spans="1:36" x14ac:dyDescent="0.3">
      <c r="A6205" s="1" t="s">
        <v>36</v>
      </c>
      <c r="C6205" s="1" t="s">
        <v>612</v>
      </c>
      <c r="D6205" s="1" t="s">
        <v>475</v>
      </c>
      <c r="E6205" s="1" t="s">
        <v>40</v>
      </c>
      <c r="F6205" t="s">
        <v>648</v>
      </c>
      <c r="G6205" t="s">
        <v>649</v>
      </c>
      <c r="H6205" t="s">
        <v>35759</v>
      </c>
      <c r="I6205" t="s">
        <v>44</v>
      </c>
      <c r="J6205" t="s">
        <v>45</v>
      </c>
      <c r="K6205">
        <v>0</v>
      </c>
      <c r="L6205" t="s">
        <v>46</v>
      </c>
      <c r="M6205" t="s">
        <v>47</v>
      </c>
      <c r="N6205" t="s">
        <v>619</v>
      </c>
      <c r="O6205">
        <v>4940</v>
      </c>
      <c r="P6205" t="s">
        <v>49</v>
      </c>
      <c r="Q6205">
        <v>0</v>
      </c>
      <c r="R6205" t="s">
        <v>35760</v>
      </c>
      <c r="S6205" t="s">
        <v>35761</v>
      </c>
      <c r="T6205" t="s">
        <v>619</v>
      </c>
      <c r="U6205" s="1" t="s">
        <v>35762</v>
      </c>
      <c r="V6205" s="1" t="s">
        <v>15922</v>
      </c>
      <c r="W6205" s="1" t="s">
        <v>32172</v>
      </c>
      <c r="X6205" s="1" t="s">
        <v>35763</v>
      </c>
      <c r="Y6205" s="1" t="s">
        <v>49</v>
      </c>
      <c r="Z6205" s="1" t="s">
        <v>49</v>
      </c>
      <c r="AA6205" t="s">
        <v>1887</v>
      </c>
      <c r="AB6205" t="b">
        <v>0</v>
      </c>
      <c r="AC6205">
        <v>0</v>
      </c>
      <c r="AD6205">
        <v>0</v>
      </c>
      <c r="AF6205" t="s">
        <v>58</v>
      </c>
      <c r="AG6205" t="s">
        <v>35764</v>
      </c>
      <c r="AH6205">
        <v>0</v>
      </c>
      <c r="AI6205">
        <v>2</v>
      </c>
      <c r="AJ6205" t="s">
        <v>1889</v>
      </c>
    </row>
    <row r="6206" spans="1:36" x14ac:dyDescent="0.3">
      <c r="A6206" s="1" t="s">
        <v>36</v>
      </c>
      <c r="B6206" t="s">
        <v>219</v>
      </c>
      <c r="C6206" s="1" t="s">
        <v>38</v>
      </c>
      <c r="D6206" s="1" t="s">
        <v>78</v>
      </c>
      <c r="E6206" s="1" t="s">
        <v>40</v>
      </c>
      <c r="F6206" t="s">
        <v>466</v>
      </c>
      <c r="G6206" t="s">
        <v>272</v>
      </c>
      <c r="H6206" t="s">
        <v>35765</v>
      </c>
      <c r="I6206" t="s">
        <v>44</v>
      </c>
      <c r="J6206" t="s">
        <v>45</v>
      </c>
      <c r="K6206">
        <v>0</v>
      </c>
      <c r="L6206" t="s">
        <v>46</v>
      </c>
      <c r="N6206" t="s">
        <v>103</v>
      </c>
      <c r="O6206">
        <v>4730</v>
      </c>
      <c r="P6206" t="s">
        <v>49</v>
      </c>
      <c r="Q6206">
        <v>0</v>
      </c>
      <c r="R6206" t="s">
        <v>35766</v>
      </c>
      <c r="S6206" t="s">
        <v>35767</v>
      </c>
      <c r="T6206" t="s">
        <v>82</v>
      </c>
      <c r="U6206" s="1" t="s">
        <v>35768</v>
      </c>
      <c r="V6206" s="1" t="s">
        <v>7722</v>
      </c>
      <c r="W6206" s="1" t="s">
        <v>49</v>
      </c>
      <c r="X6206" s="1" t="s">
        <v>834</v>
      </c>
      <c r="Y6206" s="1" t="s">
        <v>49</v>
      </c>
      <c r="Z6206" s="1" t="s">
        <v>49</v>
      </c>
      <c r="AA6206" t="s">
        <v>57</v>
      </c>
      <c r="AB6206" t="b">
        <v>0</v>
      </c>
      <c r="AC6206">
        <v>0</v>
      </c>
      <c r="AD6206">
        <v>0</v>
      </c>
      <c r="AF6206" t="s">
        <v>58</v>
      </c>
      <c r="AG6206" t="s">
        <v>35769</v>
      </c>
      <c r="AH6206">
        <v>0</v>
      </c>
      <c r="AI6206">
        <v>2</v>
      </c>
      <c r="AJ6206" t="s">
        <v>60</v>
      </c>
    </row>
    <row r="6207" spans="1:36" x14ac:dyDescent="0.3">
      <c r="A6207" s="1" t="s">
        <v>36</v>
      </c>
      <c r="B6207" t="s">
        <v>127</v>
      </c>
      <c r="C6207" s="1" t="s">
        <v>38</v>
      </c>
      <c r="D6207" s="1" t="s">
        <v>128</v>
      </c>
      <c r="E6207" s="1" t="s">
        <v>40</v>
      </c>
      <c r="F6207" t="s">
        <v>998</v>
      </c>
      <c r="G6207" t="s">
        <v>2345</v>
      </c>
      <c r="H6207" t="s">
        <v>35770</v>
      </c>
      <c r="I6207" t="s">
        <v>44</v>
      </c>
      <c r="J6207" t="s">
        <v>132</v>
      </c>
      <c r="K6207">
        <v>0</v>
      </c>
      <c r="L6207" t="s">
        <v>46</v>
      </c>
      <c r="M6207" t="s">
        <v>66</v>
      </c>
      <c r="N6207" t="s">
        <v>67</v>
      </c>
      <c r="O6207">
        <v>4902</v>
      </c>
      <c r="P6207" t="s">
        <v>49</v>
      </c>
      <c r="Q6207">
        <v>0</v>
      </c>
      <c r="R6207" t="s">
        <v>35771</v>
      </c>
      <c r="S6207" t="s">
        <v>35772</v>
      </c>
      <c r="T6207" t="s">
        <v>70</v>
      </c>
      <c r="U6207" s="1" t="s">
        <v>35773</v>
      </c>
      <c r="V6207" s="1" t="s">
        <v>202</v>
      </c>
      <c r="W6207" s="1" t="s">
        <v>12018</v>
      </c>
      <c r="X6207" s="1" t="s">
        <v>204</v>
      </c>
      <c r="Y6207" s="1" t="s">
        <v>49</v>
      </c>
      <c r="Z6207" s="1" t="s">
        <v>49</v>
      </c>
      <c r="AA6207" t="s">
        <v>2569</v>
      </c>
      <c r="AB6207" t="b">
        <v>1</v>
      </c>
      <c r="AC6207">
        <v>0</v>
      </c>
      <c r="AD6207">
        <v>0</v>
      </c>
      <c r="AF6207" t="s">
        <v>58</v>
      </c>
      <c r="AG6207" t="s">
        <v>35772</v>
      </c>
      <c r="AH6207">
        <v>0</v>
      </c>
      <c r="AI6207">
        <v>2</v>
      </c>
      <c r="AJ6207" t="s">
        <v>2571</v>
      </c>
    </row>
    <row r="6208" spans="1:36" x14ac:dyDescent="0.3">
      <c r="A6208" s="1" t="s">
        <v>36</v>
      </c>
      <c r="B6208" t="s">
        <v>219</v>
      </c>
      <c r="C6208" s="1" t="s">
        <v>38</v>
      </c>
      <c r="D6208" s="1" t="s">
        <v>997</v>
      </c>
      <c r="E6208" s="1" t="s">
        <v>40</v>
      </c>
      <c r="F6208" t="s">
        <v>466</v>
      </c>
      <c r="G6208" t="s">
        <v>505</v>
      </c>
      <c r="H6208" t="s">
        <v>35774</v>
      </c>
      <c r="I6208" t="s">
        <v>44</v>
      </c>
      <c r="J6208" t="s">
        <v>132</v>
      </c>
      <c r="K6208">
        <v>0</v>
      </c>
      <c r="L6208" t="s">
        <v>46</v>
      </c>
      <c r="N6208" t="s">
        <v>67</v>
      </c>
      <c r="O6208">
        <v>4755</v>
      </c>
      <c r="P6208" t="s">
        <v>49</v>
      </c>
      <c r="Q6208">
        <v>0</v>
      </c>
      <c r="R6208" t="s">
        <v>35775</v>
      </c>
      <c r="S6208" t="s">
        <v>35776</v>
      </c>
      <c r="T6208" t="s">
        <v>70</v>
      </c>
      <c r="U6208" s="1" t="s">
        <v>35777</v>
      </c>
      <c r="V6208" s="1" t="s">
        <v>35778</v>
      </c>
      <c r="W6208" s="1" t="s">
        <v>35779</v>
      </c>
      <c r="X6208" s="1" t="s">
        <v>512</v>
      </c>
      <c r="Y6208" s="1" t="s">
        <v>49</v>
      </c>
      <c r="Z6208" s="1" t="s">
        <v>49</v>
      </c>
      <c r="AA6208" t="s">
        <v>1007</v>
      </c>
      <c r="AB6208" t="b">
        <v>1</v>
      </c>
      <c r="AC6208">
        <v>0</v>
      </c>
      <c r="AD6208">
        <v>0</v>
      </c>
      <c r="AF6208" t="s">
        <v>58</v>
      </c>
      <c r="AG6208" t="s">
        <v>35776</v>
      </c>
      <c r="AH6208">
        <v>0</v>
      </c>
      <c r="AI6208">
        <v>2</v>
      </c>
      <c r="AJ6208" t="s">
        <v>1008</v>
      </c>
    </row>
    <row r="6209" spans="1:36" x14ac:dyDescent="0.3">
      <c r="A6209" s="1" t="s">
        <v>36</v>
      </c>
      <c r="C6209" s="1" t="s">
        <v>38</v>
      </c>
      <c r="D6209" s="1" t="s">
        <v>39</v>
      </c>
      <c r="E6209" s="1" t="s">
        <v>40</v>
      </c>
      <c r="F6209" t="s">
        <v>7551</v>
      </c>
      <c r="G6209" t="s">
        <v>557</v>
      </c>
      <c r="H6209" t="s">
        <v>35780</v>
      </c>
      <c r="I6209" t="s">
        <v>44</v>
      </c>
      <c r="J6209" t="s">
        <v>45</v>
      </c>
      <c r="K6209">
        <v>0</v>
      </c>
      <c r="L6209" t="s">
        <v>46</v>
      </c>
      <c r="N6209" t="s">
        <v>211</v>
      </c>
      <c r="O6209">
        <v>6712</v>
      </c>
      <c r="P6209" t="s">
        <v>49</v>
      </c>
      <c r="Q6209">
        <v>0</v>
      </c>
      <c r="R6209" t="s">
        <v>35781</v>
      </c>
      <c r="S6209" t="s">
        <v>35782</v>
      </c>
      <c r="T6209" t="s">
        <v>52</v>
      </c>
      <c r="U6209" s="1" t="s">
        <v>35783</v>
      </c>
      <c r="V6209" s="1" t="s">
        <v>743</v>
      </c>
      <c r="W6209" s="1" t="s">
        <v>35784</v>
      </c>
      <c r="X6209" s="1" t="s">
        <v>723</v>
      </c>
      <c r="Y6209" s="1" t="s">
        <v>49</v>
      </c>
      <c r="Z6209" s="1" t="s">
        <v>49</v>
      </c>
      <c r="AA6209" t="s">
        <v>109</v>
      </c>
      <c r="AB6209" t="b">
        <v>0</v>
      </c>
      <c r="AC6209">
        <v>0</v>
      </c>
      <c r="AD6209">
        <v>0</v>
      </c>
      <c r="AF6209" t="s">
        <v>58</v>
      </c>
      <c r="AG6209" t="s">
        <v>35785</v>
      </c>
      <c r="AH6209">
        <v>0</v>
      </c>
      <c r="AI6209">
        <v>2</v>
      </c>
      <c r="AJ6209" t="s">
        <v>111</v>
      </c>
    </row>
    <row r="6210" spans="1:36" x14ac:dyDescent="0.3">
      <c r="A6210" s="1" t="s">
        <v>36</v>
      </c>
      <c r="C6210" s="1" t="s">
        <v>38</v>
      </c>
      <c r="D6210" s="1" t="s">
        <v>78</v>
      </c>
      <c r="E6210" s="1" t="s">
        <v>40</v>
      </c>
      <c r="F6210" t="s">
        <v>485</v>
      </c>
      <c r="G6210" t="s">
        <v>272</v>
      </c>
      <c r="H6210" t="s">
        <v>35786</v>
      </c>
      <c r="I6210" t="s">
        <v>44</v>
      </c>
      <c r="J6210" t="s">
        <v>45</v>
      </c>
      <c r="K6210">
        <v>0</v>
      </c>
      <c r="L6210" t="s">
        <v>46</v>
      </c>
      <c r="N6210" t="s">
        <v>103</v>
      </c>
      <c r="O6210">
        <v>7333</v>
      </c>
      <c r="P6210" t="s">
        <v>49</v>
      </c>
      <c r="Q6210">
        <v>0</v>
      </c>
      <c r="R6210" t="s">
        <v>35787</v>
      </c>
      <c r="S6210" t="s">
        <v>35788</v>
      </c>
      <c r="T6210" t="s">
        <v>82</v>
      </c>
      <c r="U6210" s="1" t="s">
        <v>35789</v>
      </c>
      <c r="V6210" s="1" t="s">
        <v>31298</v>
      </c>
      <c r="W6210" s="1" t="s">
        <v>49</v>
      </c>
      <c r="X6210" s="1" t="s">
        <v>20655</v>
      </c>
      <c r="Y6210" s="1" t="s">
        <v>49</v>
      </c>
      <c r="Z6210" s="1" t="s">
        <v>49</v>
      </c>
      <c r="AA6210" t="s">
        <v>754</v>
      </c>
      <c r="AB6210" t="b">
        <v>0</v>
      </c>
      <c r="AC6210">
        <v>0</v>
      </c>
      <c r="AD6210">
        <v>0</v>
      </c>
      <c r="AF6210" t="s">
        <v>58</v>
      </c>
      <c r="AG6210" t="s">
        <v>35788</v>
      </c>
      <c r="AH6210">
        <v>0</v>
      </c>
      <c r="AI6210">
        <v>2</v>
      </c>
      <c r="AJ6210" t="s">
        <v>756</v>
      </c>
    </row>
    <row r="6211" spans="1:36" x14ac:dyDescent="0.3">
      <c r="A6211" s="1" t="s">
        <v>36</v>
      </c>
      <c r="B6211" t="s">
        <v>61</v>
      </c>
      <c r="C6211" s="1" t="s">
        <v>38</v>
      </c>
      <c r="D6211" s="1" t="s">
        <v>39</v>
      </c>
      <c r="E6211" s="1" t="s">
        <v>40</v>
      </c>
      <c r="F6211" t="s">
        <v>656</v>
      </c>
      <c r="G6211" t="s">
        <v>657</v>
      </c>
      <c r="H6211" t="s">
        <v>658</v>
      </c>
      <c r="I6211" t="s">
        <v>44</v>
      </c>
      <c r="J6211" t="s">
        <v>45</v>
      </c>
      <c r="K6211">
        <v>0</v>
      </c>
      <c r="L6211" t="s">
        <v>46</v>
      </c>
      <c r="M6211" t="s">
        <v>300</v>
      </c>
      <c r="N6211" t="s">
        <v>659</v>
      </c>
      <c r="O6211">
        <v>5680</v>
      </c>
      <c r="P6211" t="s">
        <v>49</v>
      </c>
      <c r="Q6211">
        <v>0</v>
      </c>
      <c r="R6211" t="s">
        <v>35790</v>
      </c>
      <c r="S6211" t="s">
        <v>661</v>
      </c>
      <c r="T6211" t="s">
        <v>52</v>
      </c>
      <c r="U6211" s="1" t="s">
        <v>662</v>
      </c>
      <c r="V6211" s="1" t="s">
        <v>663</v>
      </c>
      <c r="W6211" s="1" t="s">
        <v>664</v>
      </c>
      <c r="X6211" s="1" t="s">
        <v>665</v>
      </c>
      <c r="Y6211" s="1" t="s">
        <v>49</v>
      </c>
      <c r="Z6211" s="1" t="s">
        <v>49</v>
      </c>
      <c r="AA6211" t="s">
        <v>323</v>
      </c>
      <c r="AB6211" t="b">
        <v>0</v>
      </c>
      <c r="AC6211">
        <v>0</v>
      </c>
      <c r="AD6211">
        <v>0</v>
      </c>
      <c r="AF6211" t="s">
        <v>58</v>
      </c>
      <c r="AG6211" t="s">
        <v>666</v>
      </c>
      <c r="AH6211">
        <v>0</v>
      </c>
      <c r="AI6211">
        <v>2</v>
      </c>
      <c r="AJ6211" t="s">
        <v>325</v>
      </c>
    </row>
    <row r="6212" spans="1:36" x14ac:dyDescent="0.3">
      <c r="A6212" s="1" t="s">
        <v>36</v>
      </c>
      <c r="C6212" s="1" t="s">
        <v>38</v>
      </c>
      <c r="D6212" s="1" t="s">
        <v>39</v>
      </c>
      <c r="E6212" s="1" t="s">
        <v>40</v>
      </c>
      <c r="F6212" t="s">
        <v>35791</v>
      </c>
      <c r="G6212" t="s">
        <v>35792</v>
      </c>
      <c r="H6212" t="s">
        <v>35793</v>
      </c>
      <c r="I6212" t="s">
        <v>44</v>
      </c>
      <c r="J6212" t="s">
        <v>45</v>
      </c>
      <c r="K6212">
        <v>0</v>
      </c>
      <c r="L6212" t="s">
        <v>46</v>
      </c>
      <c r="M6212" t="s">
        <v>300</v>
      </c>
      <c r="N6212" t="s">
        <v>35794</v>
      </c>
      <c r="O6212">
        <v>6080</v>
      </c>
      <c r="P6212" t="s">
        <v>49</v>
      </c>
      <c r="Q6212">
        <v>0</v>
      </c>
      <c r="R6212" t="s">
        <v>35795</v>
      </c>
      <c r="S6212" t="s">
        <v>35796</v>
      </c>
      <c r="T6212" t="s">
        <v>52</v>
      </c>
      <c r="U6212" s="1" t="s">
        <v>35797</v>
      </c>
      <c r="V6212" s="1" t="s">
        <v>6118</v>
      </c>
      <c r="W6212" s="1" t="s">
        <v>35798</v>
      </c>
      <c r="X6212" s="1" t="s">
        <v>817</v>
      </c>
      <c r="Y6212" s="1" t="s">
        <v>49</v>
      </c>
      <c r="Z6212" s="1" t="s">
        <v>49</v>
      </c>
      <c r="AA6212" t="s">
        <v>57</v>
      </c>
      <c r="AB6212" t="b">
        <v>0</v>
      </c>
      <c r="AC6212">
        <v>0</v>
      </c>
      <c r="AD6212">
        <v>0</v>
      </c>
      <c r="AF6212" t="s">
        <v>58</v>
      </c>
      <c r="AG6212" t="s">
        <v>35799</v>
      </c>
      <c r="AH6212">
        <v>0</v>
      </c>
      <c r="AI6212">
        <v>2</v>
      </c>
      <c r="AJ6212" t="s">
        <v>60</v>
      </c>
    </row>
    <row r="6213" spans="1:36" x14ac:dyDescent="0.3">
      <c r="A6213" s="1" t="s">
        <v>36</v>
      </c>
      <c r="B6213" t="s">
        <v>37</v>
      </c>
      <c r="C6213" s="1" t="s">
        <v>38</v>
      </c>
      <c r="D6213" s="1" t="s">
        <v>78</v>
      </c>
      <c r="E6213" s="1" t="s">
        <v>40</v>
      </c>
      <c r="F6213" t="s">
        <v>7294</v>
      </c>
      <c r="G6213" t="s">
        <v>272</v>
      </c>
      <c r="H6213" t="s">
        <v>35800</v>
      </c>
      <c r="I6213" t="s">
        <v>44</v>
      </c>
      <c r="J6213" t="s">
        <v>45</v>
      </c>
      <c r="K6213">
        <v>0</v>
      </c>
      <c r="L6213" t="s">
        <v>46</v>
      </c>
      <c r="M6213" t="s">
        <v>47</v>
      </c>
      <c r="N6213" t="s">
        <v>103</v>
      </c>
      <c r="O6213">
        <v>4928</v>
      </c>
      <c r="P6213" t="s">
        <v>49</v>
      </c>
      <c r="Q6213">
        <v>0</v>
      </c>
      <c r="R6213" t="s">
        <v>35801</v>
      </c>
      <c r="S6213" t="s">
        <v>35802</v>
      </c>
      <c r="T6213" t="s">
        <v>82</v>
      </c>
      <c r="U6213" s="1" t="s">
        <v>35803</v>
      </c>
      <c r="V6213" s="1" t="s">
        <v>35804</v>
      </c>
      <c r="W6213" s="1" t="s">
        <v>23172</v>
      </c>
      <c r="X6213" s="1" t="s">
        <v>5568</v>
      </c>
      <c r="Y6213" s="1" t="s">
        <v>49</v>
      </c>
      <c r="Z6213" s="1" t="s">
        <v>49</v>
      </c>
      <c r="AA6213" t="s">
        <v>109</v>
      </c>
      <c r="AB6213" t="b">
        <v>0</v>
      </c>
      <c r="AC6213">
        <v>0</v>
      </c>
      <c r="AD6213">
        <v>0</v>
      </c>
      <c r="AF6213" t="s">
        <v>58</v>
      </c>
      <c r="AG6213" t="s">
        <v>35802</v>
      </c>
      <c r="AH6213">
        <v>0</v>
      </c>
      <c r="AI6213">
        <v>2</v>
      </c>
      <c r="AJ6213" t="s">
        <v>111</v>
      </c>
    </row>
    <row r="6214" spans="1:36" x14ac:dyDescent="0.3">
      <c r="A6214" s="1" t="s">
        <v>36</v>
      </c>
      <c r="B6214" t="s">
        <v>127</v>
      </c>
      <c r="C6214" s="1" t="s">
        <v>38</v>
      </c>
      <c r="D6214" s="1" t="s">
        <v>128</v>
      </c>
      <c r="E6214" s="1" t="s">
        <v>40</v>
      </c>
      <c r="F6214" t="s">
        <v>724</v>
      </c>
      <c r="G6214" t="s">
        <v>1286</v>
      </c>
      <c r="H6214" t="s">
        <v>35805</v>
      </c>
      <c r="I6214" t="s">
        <v>44</v>
      </c>
      <c r="J6214" t="s">
        <v>132</v>
      </c>
      <c r="K6214">
        <v>0</v>
      </c>
      <c r="L6214" t="s">
        <v>46</v>
      </c>
      <c r="N6214" t="s">
        <v>67</v>
      </c>
      <c r="O6214">
        <v>4729</v>
      </c>
      <c r="P6214" t="s">
        <v>49</v>
      </c>
      <c r="Q6214">
        <v>0</v>
      </c>
      <c r="R6214" t="s">
        <v>35806</v>
      </c>
      <c r="S6214" t="s">
        <v>35807</v>
      </c>
      <c r="T6214" t="s">
        <v>70</v>
      </c>
      <c r="U6214" s="1" t="s">
        <v>35808</v>
      </c>
      <c r="V6214" s="1" t="s">
        <v>202</v>
      </c>
      <c r="W6214" s="1" t="s">
        <v>450</v>
      </c>
      <c r="X6214" s="1" t="s">
        <v>204</v>
      </c>
      <c r="Y6214" s="1" t="s">
        <v>49</v>
      </c>
      <c r="Z6214" s="1" t="s">
        <v>49</v>
      </c>
      <c r="AA6214" t="s">
        <v>139</v>
      </c>
      <c r="AB6214" t="b">
        <v>1</v>
      </c>
      <c r="AC6214">
        <v>0</v>
      </c>
      <c r="AD6214">
        <v>0</v>
      </c>
      <c r="AF6214" t="s">
        <v>58</v>
      </c>
      <c r="AG6214" t="s">
        <v>35807</v>
      </c>
      <c r="AH6214">
        <v>0</v>
      </c>
      <c r="AI6214">
        <v>2</v>
      </c>
      <c r="AJ6214" t="s">
        <v>140</v>
      </c>
    </row>
    <row r="6215" spans="1:36" x14ac:dyDescent="0.3">
      <c r="A6215" s="1" t="s">
        <v>36</v>
      </c>
      <c r="B6215" t="s">
        <v>219</v>
      </c>
      <c r="C6215" s="1" t="s">
        <v>38</v>
      </c>
      <c r="D6215" s="1" t="s">
        <v>78</v>
      </c>
      <c r="E6215" s="1" t="s">
        <v>40</v>
      </c>
      <c r="F6215" t="s">
        <v>4852</v>
      </c>
      <c r="G6215" t="s">
        <v>272</v>
      </c>
      <c r="H6215" t="s">
        <v>35809</v>
      </c>
      <c r="I6215" t="s">
        <v>44</v>
      </c>
      <c r="J6215" t="s">
        <v>45</v>
      </c>
      <c r="K6215">
        <v>0</v>
      </c>
      <c r="L6215" t="s">
        <v>46</v>
      </c>
      <c r="M6215" t="s">
        <v>14355</v>
      </c>
      <c r="N6215" t="s">
        <v>103</v>
      </c>
      <c r="O6215">
        <v>5953</v>
      </c>
      <c r="P6215" t="s">
        <v>49</v>
      </c>
      <c r="Q6215">
        <v>0</v>
      </c>
      <c r="R6215" t="s">
        <v>35810</v>
      </c>
      <c r="S6215" t="s">
        <v>35811</v>
      </c>
      <c r="T6215" t="s">
        <v>82</v>
      </c>
      <c r="U6215" s="1" t="s">
        <v>35812</v>
      </c>
      <c r="V6215" s="1" t="s">
        <v>570</v>
      </c>
      <c r="W6215" s="1" t="s">
        <v>31984</v>
      </c>
      <c r="X6215" s="1" t="s">
        <v>87</v>
      </c>
      <c r="Y6215" s="1" t="s">
        <v>49</v>
      </c>
      <c r="Z6215" s="1" t="s">
        <v>49</v>
      </c>
      <c r="AA6215" t="s">
        <v>216</v>
      </c>
      <c r="AB6215" t="b">
        <v>0</v>
      </c>
      <c r="AC6215">
        <v>0</v>
      </c>
      <c r="AD6215">
        <v>0</v>
      </c>
      <c r="AF6215" t="s">
        <v>58</v>
      </c>
      <c r="AG6215" t="s">
        <v>35813</v>
      </c>
      <c r="AH6215">
        <v>0</v>
      </c>
      <c r="AI6215">
        <v>2</v>
      </c>
      <c r="AJ6215" t="s">
        <v>218</v>
      </c>
    </row>
    <row r="6216" spans="1:36" x14ac:dyDescent="0.3">
      <c r="A6216" s="1" t="s">
        <v>36</v>
      </c>
      <c r="C6216" s="1" t="s">
        <v>38</v>
      </c>
      <c r="D6216" s="1" t="s">
        <v>78</v>
      </c>
      <c r="E6216" s="1" t="s">
        <v>40</v>
      </c>
      <c r="F6216" t="s">
        <v>709</v>
      </c>
      <c r="G6216" t="s">
        <v>272</v>
      </c>
      <c r="H6216" t="s">
        <v>35814</v>
      </c>
      <c r="I6216" t="s">
        <v>44</v>
      </c>
      <c r="J6216" t="s">
        <v>45</v>
      </c>
      <c r="K6216">
        <v>0</v>
      </c>
      <c r="L6216" t="s">
        <v>46</v>
      </c>
      <c r="N6216" t="s">
        <v>103</v>
      </c>
      <c r="O6216">
        <v>5492</v>
      </c>
      <c r="P6216" t="s">
        <v>49</v>
      </c>
      <c r="Q6216">
        <v>0</v>
      </c>
      <c r="R6216" t="s">
        <v>35815</v>
      </c>
      <c r="S6216" t="s">
        <v>35816</v>
      </c>
      <c r="T6216" t="s">
        <v>82</v>
      </c>
      <c r="U6216" s="1" t="s">
        <v>35817</v>
      </c>
      <c r="V6216" s="1" t="s">
        <v>426</v>
      </c>
      <c r="W6216" s="1" t="s">
        <v>49</v>
      </c>
      <c r="X6216" s="1" t="s">
        <v>1801</v>
      </c>
      <c r="Y6216" s="1" t="s">
        <v>49</v>
      </c>
      <c r="Z6216" s="1" t="s">
        <v>49</v>
      </c>
      <c r="AA6216" t="s">
        <v>109</v>
      </c>
      <c r="AB6216" t="b">
        <v>0</v>
      </c>
      <c r="AC6216">
        <v>0</v>
      </c>
      <c r="AD6216">
        <v>0</v>
      </c>
      <c r="AF6216" t="s">
        <v>58</v>
      </c>
      <c r="AG6216" t="s">
        <v>35816</v>
      </c>
      <c r="AH6216">
        <v>0</v>
      </c>
      <c r="AI6216">
        <v>2</v>
      </c>
      <c r="AJ6216" t="s">
        <v>111</v>
      </c>
    </row>
    <row r="6217" spans="1:36" x14ac:dyDescent="0.3">
      <c r="A6217" s="1" t="s">
        <v>36</v>
      </c>
      <c r="B6217" t="s">
        <v>127</v>
      </c>
      <c r="C6217" s="1" t="s">
        <v>38</v>
      </c>
      <c r="D6217" s="1" t="s">
        <v>128</v>
      </c>
      <c r="E6217" s="1" t="s">
        <v>40</v>
      </c>
      <c r="F6217" t="s">
        <v>12870</v>
      </c>
      <c r="G6217" t="s">
        <v>1411</v>
      </c>
      <c r="H6217" t="s">
        <v>35818</v>
      </c>
      <c r="I6217" t="s">
        <v>44</v>
      </c>
      <c r="J6217" t="s">
        <v>132</v>
      </c>
      <c r="K6217">
        <v>0</v>
      </c>
      <c r="L6217" t="s">
        <v>46</v>
      </c>
      <c r="M6217" t="s">
        <v>66</v>
      </c>
      <c r="N6217" t="s">
        <v>67</v>
      </c>
      <c r="O6217">
        <v>6359</v>
      </c>
      <c r="P6217" t="s">
        <v>49</v>
      </c>
      <c r="Q6217">
        <v>0</v>
      </c>
      <c r="R6217" t="s">
        <v>35819</v>
      </c>
      <c r="S6217" t="s">
        <v>35820</v>
      </c>
      <c r="T6217" t="s">
        <v>70</v>
      </c>
      <c r="U6217" s="1" t="s">
        <v>35821</v>
      </c>
      <c r="V6217" s="1" t="s">
        <v>202</v>
      </c>
      <c r="W6217" s="1" t="s">
        <v>35822</v>
      </c>
      <c r="X6217" s="1" t="s">
        <v>204</v>
      </c>
      <c r="Y6217" s="1" t="s">
        <v>49</v>
      </c>
      <c r="Z6217" s="1" t="s">
        <v>49</v>
      </c>
      <c r="AA6217" t="s">
        <v>1632</v>
      </c>
      <c r="AB6217" t="b">
        <v>1</v>
      </c>
      <c r="AC6217">
        <v>0</v>
      </c>
      <c r="AD6217">
        <v>0</v>
      </c>
      <c r="AF6217" t="s">
        <v>58</v>
      </c>
      <c r="AG6217" t="s">
        <v>35823</v>
      </c>
      <c r="AH6217">
        <v>0</v>
      </c>
      <c r="AI6217">
        <v>2</v>
      </c>
      <c r="AJ6217" t="s">
        <v>1634</v>
      </c>
    </row>
    <row r="6218" spans="1:36" x14ac:dyDescent="0.3">
      <c r="A6218" s="1" t="s">
        <v>36</v>
      </c>
      <c r="B6218" t="s">
        <v>112</v>
      </c>
      <c r="C6218" s="1" t="s">
        <v>612</v>
      </c>
      <c r="D6218" s="1" t="s">
        <v>475</v>
      </c>
      <c r="E6218" s="1" t="s">
        <v>40</v>
      </c>
      <c r="F6218" t="s">
        <v>687</v>
      </c>
      <c r="G6218" t="s">
        <v>688</v>
      </c>
      <c r="H6218" t="s">
        <v>35824</v>
      </c>
      <c r="I6218" t="s">
        <v>44</v>
      </c>
      <c r="J6218" t="s">
        <v>45</v>
      </c>
      <c r="K6218">
        <v>0</v>
      </c>
      <c r="L6218" t="s">
        <v>46</v>
      </c>
      <c r="N6218" t="s">
        <v>67</v>
      </c>
      <c r="O6218">
        <v>9868</v>
      </c>
      <c r="P6218" t="s">
        <v>49</v>
      </c>
      <c r="Q6218">
        <v>0</v>
      </c>
      <c r="R6218" t="s">
        <v>35825</v>
      </c>
      <c r="S6218" t="s">
        <v>35826</v>
      </c>
      <c r="T6218" t="s">
        <v>619</v>
      </c>
      <c r="U6218" s="1" t="s">
        <v>35827</v>
      </c>
      <c r="V6218" s="1" t="s">
        <v>31496</v>
      </c>
      <c r="W6218" s="1" t="s">
        <v>4722</v>
      </c>
      <c r="X6218" s="1" t="s">
        <v>7159</v>
      </c>
      <c r="Y6218" s="1" t="s">
        <v>49</v>
      </c>
      <c r="Z6218" s="1" t="s">
        <v>49</v>
      </c>
      <c r="AA6218" t="s">
        <v>754</v>
      </c>
      <c r="AB6218" t="b">
        <v>0</v>
      </c>
      <c r="AC6218">
        <v>0</v>
      </c>
      <c r="AD6218">
        <v>0</v>
      </c>
      <c r="AF6218" t="s">
        <v>58</v>
      </c>
      <c r="AG6218" t="s">
        <v>35826</v>
      </c>
      <c r="AH6218">
        <v>0</v>
      </c>
      <c r="AI6218">
        <v>2</v>
      </c>
      <c r="AJ6218" t="s">
        <v>756</v>
      </c>
    </row>
    <row r="6219" spans="1:36" x14ac:dyDescent="0.3">
      <c r="A6219" s="1" t="s">
        <v>36</v>
      </c>
      <c r="B6219" t="s">
        <v>37</v>
      </c>
      <c r="C6219" s="1" t="s">
        <v>612</v>
      </c>
      <c r="D6219" s="1" t="s">
        <v>978</v>
      </c>
      <c r="E6219" s="1" t="s">
        <v>40</v>
      </c>
      <c r="F6219" t="s">
        <v>7228</v>
      </c>
      <c r="G6219" t="s">
        <v>1363</v>
      </c>
      <c r="H6219" t="s">
        <v>35828</v>
      </c>
      <c r="I6219" t="s">
        <v>44</v>
      </c>
      <c r="J6219" t="s">
        <v>45</v>
      </c>
      <c r="K6219">
        <v>0</v>
      </c>
      <c r="L6219" t="s">
        <v>46</v>
      </c>
      <c r="N6219" t="s">
        <v>67</v>
      </c>
      <c r="O6219">
        <v>6204</v>
      </c>
      <c r="P6219" t="s">
        <v>49</v>
      </c>
      <c r="Q6219">
        <v>0</v>
      </c>
      <c r="R6219" t="s">
        <v>35829</v>
      </c>
      <c r="S6219" t="s">
        <v>35830</v>
      </c>
      <c r="T6219" t="s">
        <v>619</v>
      </c>
      <c r="U6219" s="1" t="s">
        <v>35831</v>
      </c>
      <c r="V6219" s="1" t="s">
        <v>3137</v>
      </c>
      <c r="W6219" s="1" t="s">
        <v>35832</v>
      </c>
      <c r="X6219" s="1" t="s">
        <v>594</v>
      </c>
      <c r="Y6219" s="1" t="s">
        <v>49</v>
      </c>
      <c r="Z6219" s="1" t="s">
        <v>49</v>
      </c>
      <c r="AA6219" t="s">
        <v>323</v>
      </c>
      <c r="AB6219" t="b">
        <v>0</v>
      </c>
      <c r="AC6219">
        <v>0</v>
      </c>
      <c r="AD6219">
        <v>0</v>
      </c>
      <c r="AF6219" t="s">
        <v>58</v>
      </c>
      <c r="AG6219" t="s">
        <v>35830</v>
      </c>
      <c r="AH6219">
        <v>0</v>
      </c>
      <c r="AI6219">
        <v>2</v>
      </c>
      <c r="AJ6219" t="s">
        <v>325</v>
      </c>
    </row>
    <row r="6220" spans="1:36" x14ac:dyDescent="0.3">
      <c r="A6220" s="1" t="s">
        <v>36</v>
      </c>
      <c r="C6220" s="1" t="s">
        <v>38</v>
      </c>
      <c r="D6220" s="1" t="s">
        <v>39</v>
      </c>
      <c r="E6220" s="1" t="s">
        <v>40</v>
      </c>
      <c r="F6220" t="s">
        <v>25294</v>
      </c>
      <c r="G6220" t="s">
        <v>5399</v>
      </c>
      <c r="H6220" t="s">
        <v>25295</v>
      </c>
      <c r="I6220" t="s">
        <v>44</v>
      </c>
      <c r="J6220" t="s">
        <v>45</v>
      </c>
      <c r="K6220">
        <v>0</v>
      </c>
      <c r="L6220" t="s">
        <v>46</v>
      </c>
      <c r="M6220" t="s">
        <v>47</v>
      </c>
      <c r="N6220" t="s">
        <v>211</v>
      </c>
      <c r="O6220">
        <v>6005</v>
      </c>
      <c r="P6220" t="s">
        <v>49</v>
      </c>
      <c r="Q6220">
        <v>0</v>
      </c>
      <c r="R6220" t="s">
        <v>35833</v>
      </c>
      <c r="S6220" t="s">
        <v>25297</v>
      </c>
      <c r="T6220" t="s">
        <v>52</v>
      </c>
      <c r="U6220" s="1" t="s">
        <v>25298</v>
      </c>
      <c r="V6220" s="1" t="s">
        <v>799</v>
      </c>
      <c r="W6220" s="1" t="s">
        <v>8853</v>
      </c>
      <c r="X6220" s="1" t="s">
        <v>1466</v>
      </c>
      <c r="Y6220" s="1" t="s">
        <v>49</v>
      </c>
      <c r="Z6220" s="1" t="s">
        <v>49</v>
      </c>
      <c r="AA6220" t="s">
        <v>323</v>
      </c>
      <c r="AB6220" t="b">
        <v>0</v>
      </c>
      <c r="AC6220">
        <v>0</v>
      </c>
      <c r="AD6220">
        <v>0</v>
      </c>
      <c r="AF6220" t="s">
        <v>58</v>
      </c>
      <c r="AG6220" t="s">
        <v>25299</v>
      </c>
      <c r="AH6220">
        <v>0</v>
      </c>
      <c r="AI6220">
        <v>2</v>
      </c>
      <c r="AJ6220" t="s">
        <v>325</v>
      </c>
    </row>
    <row r="6221" spans="1:36" x14ac:dyDescent="0.3">
      <c r="A6221" s="1" t="s">
        <v>36</v>
      </c>
      <c r="C6221" s="1" t="s">
        <v>38</v>
      </c>
      <c r="D6221" s="1" t="s">
        <v>39</v>
      </c>
      <c r="E6221" s="1" t="s">
        <v>40</v>
      </c>
      <c r="F6221" t="s">
        <v>718</v>
      </c>
      <c r="G6221" t="s">
        <v>142</v>
      </c>
      <c r="H6221" t="s">
        <v>17697</v>
      </c>
      <c r="I6221" t="s">
        <v>44</v>
      </c>
      <c r="J6221" t="s">
        <v>45</v>
      </c>
      <c r="K6221">
        <v>0</v>
      </c>
      <c r="L6221" t="s">
        <v>46</v>
      </c>
      <c r="N6221" t="s">
        <v>117</v>
      </c>
      <c r="O6221">
        <v>6204</v>
      </c>
      <c r="P6221" t="s">
        <v>49</v>
      </c>
      <c r="Q6221">
        <v>0</v>
      </c>
      <c r="R6221" t="s">
        <v>35834</v>
      </c>
      <c r="S6221" t="s">
        <v>17699</v>
      </c>
      <c r="T6221" t="s">
        <v>52</v>
      </c>
      <c r="U6221" s="1" t="s">
        <v>17700</v>
      </c>
      <c r="V6221" s="1" t="s">
        <v>799</v>
      </c>
      <c r="W6221" s="1" t="s">
        <v>17701</v>
      </c>
      <c r="X6221" s="1" t="s">
        <v>1466</v>
      </c>
      <c r="Y6221" s="1" t="s">
        <v>49</v>
      </c>
      <c r="Z6221" s="1" t="s">
        <v>49</v>
      </c>
      <c r="AA6221" t="s">
        <v>323</v>
      </c>
      <c r="AB6221" t="b">
        <v>0</v>
      </c>
      <c r="AC6221">
        <v>0</v>
      </c>
      <c r="AD6221">
        <v>0</v>
      </c>
      <c r="AF6221" t="s">
        <v>58</v>
      </c>
      <c r="AG6221" t="s">
        <v>17702</v>
      </c>
      <c r="AH6221">
        <v>0</v>
      </c>
      <c r="AI6221">
        <v>2</v>
      </c>
      <c r="AJ6221" t="s">
        <v>325</v>
      </c>
    </row>
    <row r="6222" spans="1:36" x14ac:dyDescent="0.3">
      <c r="A6222" s="1" t="s">
        <v>36</v>
      </c>
      <c r="B6222" t="s">
        <v>37</v>
      </c>
      <c r="C6222" s="1" t="s">
        <v>612</v>
      </c>
      <c r="D6222" s="1" t="s">
        <v>475</v>
      </c>
      <c r="E6222" s="1" t="s">
        <v>40</v>
      </c>
      <c r="F6222" t="s">
        <v>687</v>
      </c>
      <c r="G6222" t="s">
        <v>688</v>
      </c>
      <c r="H6222" t="s">
        <v>35835</v>
      </c>
      <c r="I6222" t="s">
        <v>44</v>
      </c>
      <c r="J6222" t="s">
        <v>45</v>
      </c>
      <c r="K6222">
        <v>0</v>
      </c>
      <c r="L6222" t="s">
        <v>46</v>
      </c>
      <c r="N6222" t="s">
        <v>67</v>
      </c>
      <c r="O6222">
        <v>9223</v>
      </c>
      <c r="P6222" t="s">
        <v>49</v>
      </c>
      <c r="Q6222">
        <v>0</v>
      </c>
      <c r="R6222" t="s">
        <v>35836</v>
      </c>
      <c r="S6222" t="s">
        <v>35837</v>
      </c>
      <c r="T6222" t="s">
        <v>619</v>
      </c>
      <c r="U6222" s="1" t="s">
        <v>35838</v>
      </c>
      <c r="V6222" s="1" t="s">
        <v>35839</v>
      </c>
      <c r="W6222" s="1" t="s">
        <v>482</v>
      </c>
      <c r="X6222" s="1" t="s">
        <v>35840</v>
      </c>
      <c r="Y6222" s="1" t="s">
        <v>49</v>
      </c>
      <c r="Z6222" s="1" t="s">
        <v>49</v>
      </c>
      <c r="AA6222" t="s">
        <v>2033</v>
      </c>
      <c r="AB6222" t="b">
        <v>0</v>
      </c>
      <c r="AC6222">
        <v>0</v>
      </c>
      <c r="AD6222">
        <v>0</v>
      </c>
      <c r="AF6222" t="s">
        <v>58</v>
      </c>
      <c r="AG6222" t="s">
        <v>35837</v>
      </c>
      <c r="AH6222">
        <v>0</v>
      </c>
      <c r="AI6222">
        <v>2</v>
      </c>
      <c r="AJ6222" t="s">
        <v>2035</v>
      </c>
    </row>
    <row r="6223" spans="1:36" x14ac:dyDescent="0.3">
      <c r="A6223" s="1" t="s">
        <v>36</v>
      </c>
      <c r="B6223" t="s">
        <v>112</v>
      </c>
      <c r="C6223" s="1" t="s">
        <v>38</v>
      </c>
      <c r="D6223" s="1" t="s">
        <v>39</v>
      </c>
      <c r="E6223" s="1" t="s">
        <v>40</v>
      </c>
      <c r="F6223" t="s">
        <v>10657</v>
      </c>
      <c r="G6223" t="s">
        <v>114</v>
      </c>
      <c r="H6223" t="s">
        <v>35841</v>
      </c>
      <c r="I6223" t="s">
        <v>44</v>
      </c>
      <c r="J6223" t="s">
        <v>45</v>
      </c>
      <c r="K6223">
        <v>0</v>
      </c>
      <c r="L6223" t="s">
        <v>46</v>
      </c>
      <c r="M6223" t="s">
        <v>47</v>
      </c>
      <c r="N6223" t="s">
        <v>117</v>
      </c>
      <c r="O6223">
        <v>5602</v>
      </c>
      <c r="P6223" t="s">
        <v>49</v>
      </c>
      <c r="Q6223">
        <v>0</v>
      </c>
      <c r="R6223" t="s">
        <v>35842</v>
      </c>
      <c r="S6223" t="s">
        <v>35843</v>
      </c>
      <c r="T6223" t="s">
        <v>52</v>
      </c>
      <c r="U6223" s="1" t="s">
        <v>35844</v>
      </c>
      <c r="V6223" s="1" t="s">
        <v>923</v>
      </c>
      <c r="W6223" s="1" t="s">
        <v>35845</v>
      </c>
      <c r="X6223" s="1" t="s">
        <v>296</v>
      </c>
      <c r="Y6223" s="1" t="s">
        <v>49</v>
      </c>
      <c r="Z6223" s="1" t="s">
        <v>49</v>
      </c>
      <c r="AA6223" t="s">
        <v>124</v>
      </c>
      <c r="AB6223" t="b">
        <v>0</v>
      </c>
      <c r="AC6223">
        <v>0</v>
      </c>
      <c r="AD6223">
        <v>0</v>
      </c>
      <c r="AF6223" t="s">
        <v>58</v>
      </c>
      <c r="AG6223" t="s">
        <v>35846</v>
      </c>
      <c r="AH6223">
        <v>0</v>
      </c>
      <c r="AI6223">
        <v>2</v>
      </c>
      <c r="AJ6223" t="s">
        <v>126</v>
      </c>
    </row>
    <row r="6224" spans="1:36" x14ac:dyDescent="0.3">
      <c r="A6224" s="1" t="s">
        <v>36</v>
      </c>
      <c r="B6224" t="s">
        <v>37</v>
      </c>
      <c r="C6224" s="1" t="s">
        <v>38</v>
      </c>
      <c r="D6224" s="1" t="s">
        <v>1332</v>
      </c>
      <c r="E6224" s="1" t="s">
        <v>40</v>
      </c>
      <c r="F6224" t="s">
        <v>35847</v>
      </c>
      <c r="G6224" t="s">
        <v>2818</v>
      </c>
      <c r="H6224" t="s">
        <v>35848</v>
      </c>
      <c r="I6224" t="s">
        <v>44</v>
      </c>
      <c r="J6224" t="s">
        <v>45</v>
      </c>
      <c r="K6224">
        <v>0</v>
      </c>
      <c r="L6224" t="s">
        <v>46</v>
      </c>
      <c r="M6224" t="s">
        <v>1461</v>
      </c>
      <c r="N6224" t="s">
        <v>1336</v>
      </c>
      <c r="O6224">
        <v>4770</v>
      </c>
      <c r="P6224" t="s">
        <v>49</v>
      </c>
      <c r="Q6224">
        <v>0</v>
      </c>
      <c r="R6224" t="s">
        <v>35849</v>
      </c>
      <c r="S6224" t="s">
        <v>35850</v>
      </c>
      <c r="T6224" t="s">
        <v>1336</v>
      </c>
      <c r="U6224" s="1" t="s">
        <v>35851</v>
      </c>
      <c r="V6224" s="1" t="s">
        <v>35852</v>
      </c>
      <c r="W6224" s="1" t="s">
        <v>35853</v>
      </c>
      <c r="X6224" s="1" t="s">
        <v>1015</v>
      </c>
      <c r="Y6224" s="1" t="s">
        <v>49</v>
      </c>
      <c r="Z6224" s="1" t="s">
        <v>49</v>
      </c>
      <c r="AA6224" t="s">
        <v>150</v>
      </c>
      <c r="AB6224" t="b">
        <v>0</v>
      </c>
      <c r="AC6224">
        <v>0</v>
      </c>
      <c r="AD6224">
        <v>0</v>
      </c>
      <c r="AF6224" t="s">
        <v>58</v>
      </c>
      <c r="AG6224" t="s">
        <v>35850</v>
      </c>
      <c r="AH6224">
        <v>0</v>
      </c>
      <c r="AI6224">
        <v>2</v>
      </c>
      <c r="AJ6224" t="s">
        <v>152</v>
      </c>
    </row>
    <row r="6225" spans="1:36" x14ac:dyDescent="0.3">
      <c r="A6225" s="1" t="s">
        <v>36</v>
      </c>
      <c r="B6225" t="s">
        <v>37</v>
      </c>
      <c r="C6225" s="1" t="s">
        <v>612</v>
      </c>
      <c r="D6225" s="1" t="s">
        <v>475</v>
      </c>
      <c r="E6225" s="1" t="s">
        <v>40</v>
      </c>
      <c r="F6225" t="s">
        <v>648</v>
      </c>
      <c r="G6225" t="s">
        <v>649</v>
      </c>
      <c r="H6225" t="s">
        <v>35854</v>
      </c>
      <c r="I6225" t="s">
        <v>44</v>
      </c>
      <c r="J6225" t="s">
        <v>45</v>
      </c>
      <c r="K6225">
        <v>0</v>
      </c>
      <c r="L6225" t="s">
        <v>46</v>
      </c>
      <c r="N6225" t="s">
        <v>67</v>
      </c>
      <c r="O6225">
        <v>6105</v>
      </c>
      <c r="P6225" t="s">
        <v>49</v>
      </c>
      <c r="Q6225">
        <v>0</v>
      </c>
      <c r="R6225" t="s">
        <v>35855</v>
      </c>
      <c r="S6225" t="s">
        <v>35856</v>
      </c>
      <c r="T6225" t="s">
        <v>619</v>
      </c>
      <c r="U6225" s="1" t="s">
        <v>35857</v>
      </c>
      <c r="V6225" s="1" t="s">
        <v>35858</v>
      </c>
      <c r="W6225" s="1" t="s">
        <v>9605</v>
      </c>
      <c r="X6225" s="1" t="s">
        <v>35859</v>
      </c>
      <c r="Y6225" s="1" t="s">
        <v>49</v>
      </c>
      <c r="Z6225" s="1" t="s">
        <v>49</v>
      </c>
      <c r="AA6225" t="s">
        <v>186</v>
      </c>
      <c r="AB6225" t="b">
        <v>0</v>
      </c>
      <c r="AC6225">
        <v>0</v>
      </c>
      <c r="AD6225">
        <v>0</v>
      </c>
      <c r="AF6225" t="s">
        <v>58</v>
      </c>
      <c r="AG6225" t="s">
        <v>35856</v>
      </c>
      <c r="AH6225">
        <v>0</v>
      </c>
      <c r="AI6225">
        <v>2</v>
      </c>
      <c r="AJ6225" t="s">
        <v>188</v>
      </c>
    </row>
    <row r="6226" spans="1:36" x14ac:dyDescent="0.3">
      <c r="A6226" s="1" t="s">
        <v>36</v>
      </c>
      <c r="B6226" t="s">
        <v>61</v>
      </c>
      <c r="C6226" s="1" t="s">
        <v>38</v>
      </c>
      <c r="D6226" s="1" t="s">
        <v>35860</v>
      </c>
      <c r="E6226" s="1" t="s">
        <v>40</v>
      </c>
      <c r="F6226" t="s">
        <v>724</v>
      </c>
      <c r="G6226" t="s">
        <v>7481</v>
      </c>
      <c r="H6226" t="s">
        <v>35861</v>
      </c>
      <c r="I6226" t="s">
        <v>44</v>
      </c>
      <c r="J6226" t="s">
        <v>132</v>
      </c>
      <c r="K6226">
        <v>0</v>
      </c>
      <c r="L6226" t="s">
        <v>46</v>
      </c>
      <c r="M6226" t="s">
        <v>66</v>
      </c>
      <c r="N6226" t="s">
        <v>67</v>
      </c>
      <c r="O6226">
        <v>6050</v>
      </c>
      <c r="P6226" t="s">
        <v>49</v>
      </c>
      <c r="Q6226">
        <v>0</v>
      </c>
      <c r="R6226" t="s">
        <v>35862</v>
      </c>
      <c r="S6226" t="s">
        <v>35823</v>
      </c>
      <c r="T6226" t="s">
        <v>70</v>
      </c>
      <c r="U6226" s="1" t="s">
        <v>35863</v>
      </c>
      <c r="V6226" s="1" t="s">
        <v>1004</v>
      </c>
      <c r="W6226" s="1" t="s">
        <v>35864</v>
      </c>
      <c r="X6226" s="1" t="s">
        <v>1848</v>
      </c>
      <c r="Y6226" s="1" t="s">
        <v>49</v>
      </c>
      <c r="Z6226" s="1" t="s">
        <v>49</v>
      </c>
      <c r="AB6226" t="b">
        <v>1</v>
      </c>
      <c r="AC6226">
        <v>0</v>
      </c>
      <c r="AD6226">
        <v>0</v>
      </c>
      <c r="AF6226" t="s">
        <v>58</v>
      </c>
      <c r="AG6226" t="s">
        <v>35823</v>
      </c>
      <c r="AH6226">
        <v>0</v>
      </c>
      <c r="AI6226">
        <v>0</v>
      </c>
    </row>
    <row r="6227" spans="1:36" x14ac:dyDescent="0.3">
      <c r="A6227" s="1" t="s">
        <v>36</v>
      </c>
      <c r="B6227" t="s">
        <v>112</v>
      </c>
      <c r="C6227" s="1" t="s">
        <v>38</v>
      </c>
      <c r="D6227" s="1" t="s">
        <v>78</v>
      </c>
      <c r="E6227" s="1" t="s">
        <v>40</v>
      </c>
      <c r="F6227" t="s">
        <v>7294</v>
      </c>
      <c r="G6227" t="s">
        <v>272</v>
      </c>
      <c r="H6227" t="s">
        <v>35865</v>
      </c>
      <c r="I6227" t="s">
        <v>44</v>
      </c>
      <c r="J6227" t="s">
        <v>45</v>
      </c>
      <c r="K6227">
        <v>0</v>
      </c>
      <c r="L6227" t="s">
        <v>46</v>
      </c>
      <c r="M6227" t="s">
        <v>35866</v>
      </c>
      <c r="N6227" t="s">
        <v>103</v>
      </c>
      <c r="O6227">
        <v>5025</v>
      </c>
      <c r="P6227" t="s">
        <v>49</v>
      </c>
      <c r="Q6227">
        <v>0</v>
      </c>
      <c r="R6227" t="s">
        <v>35867</v>
      </c>
      <c r="S6227" t="s">
        <v>35868</v>
      </c>
      <c r="T6227" t="s">
        <v>82</v>
      </c>
      <c r="U6227" s="1" t="s">
        <v>35869</v>
      </c>
      <c r="V6227" s="1" t="s">
        <v>570</v>
      </c>
      <c r="W6227" s="1" t="s">
        <v>35870</v>
      </c>
      <c r="X6227" s="1" t="s">
        <v>723</v>
      </c>
      <c r="Y6227" s="1" t="s">
        <v>49</v>
      </c>
      <c r="Z6227" s="1" t="s">
        <v>49</v>
      </c>
      <c r="AA6227" t="s">
        <v>57</v>
      </c>
      <c r="AB6227" t="b">
        <v>0</v>
      </c>
      <c r="AC6227">
        <v>0</v>
      </c>
      <c r="AD6227">
        <v>0</v>
      </c>
      <c r="AF6227" t="s">
        <v>58</v>
      </c>
      <c r="AG6227" t="s">
        <v>35868</v>
      </c>
      <c r="AH6227">
        <v>0</v>
      </c>
      <c r="AI6227">
        <v>2</v>
      </c>
      <c r="AJ6227" t="s">
        <v>60</v>
      </c>
    </row>
    <row r="6228" spans="1:36" x14ac:dyDescent="0.3">
      <c r="A6228" s="1" t="s">
        <v>36</v>
      </c>
      <c r="B6228" t="s">
        <v>112</v>
      </c>
      <c r="C6228" s="1" t="s">
        <v>38</v>
      </c>
      <c r="D6228" s="1" t="s">
        <v>39</v>
      </c>
      <c r="E6228" s="1" t="s">
        <v>40</v>
      </c>
      <c r="F6228" t="s">
        <v>7323</v>
      </c>
      <c r="G6228" t="s">
        <v>114</v>
      </c>
      <c r="H6228" t="s">
        <v>35871</v>
      </c>
      <c r="I6228" t="s">
        <v>44</v>
      </c>
      <c r="J6228" t="s">
        <v>45</v>
      </c>
      <c r="K6228">
        <v>0</v>
      </c>
      <c r="L6228" t="s">
        <v>46</v>
      </c>
      <c r="M6228" t="s">
        <v>222</v>
      </c>
      <c r="N6228" t="s">
        <v>117</v>
      </c>
      <c r="O6228">
        <v>6353</v>
      </c>
      <c r="P6228" t="s">
        <v>49</v>
      </c>
      <c r="Q6228">
        <v>0</v>
      </c>
      <c r="R6228" t="s">
        <v>35872</v>
      </c>
      <c r="S6228" t="s">
        <v>35873</v>
      </c>
      <c r="T6228" t="s">
        <v>52</v>
      </c>
      <c r="U6228" s="1" t="s">
        <v>35874</v>
      </c>
      <c r="V6228" s="1" t="s">
        <v>3122</v>
      </c>
      <c r="W6228" s="1" t="s">
        <v>13728</v>
      </c>
      <c r="X6228" s="1" t="s">
        <v>382</v>
      </c>
      <c r="Y6228" s="1" t="s">
        <v>49</v>
      </c>
      <c r="Z6228" s="1" t="s">
        <v>49</v>
      </c>
      <c r="AA6228" t="s">
        <v>808</v>
      </c>
      <c r="AB6228" t="b">
        <v>0</v>
      </c>
      <c r="AC6228">
        <v>0</v>
      </c>
      <c r="AD6228">
        <v>0</v>
      </c>
      <c r="AF6228" t="s">
        <v>58</v>
      </c>
      <c r="AG6228" t="s">
        <v>35875</v>
      </c>
      <c r="AH6228">
        <v>0</v>
      </c>
      <c r="AI6228">
        <v>2</v>
      </c>
      <c r="AJ6228" t="s">
        <v>810</v>
      </c>
    </row>
    <row r="6229" spans="1:36" x14ac:dyDescent="0.3">
      <c r="A6229" s="1" t="s">
        <v>36</v>
      </c>
      <c r="B6229" t="s">
        <v>219</v>
      </c>
      <c r="C6229" s="1" t="s">
        <v>38</v>
      </c>
      <c r="D6229" s="1" t="s">
        <v>39</v>
      </c>
      <c r="E6229" s="1" t="s">
        <v>40</v>
      </c>
      <c r="F6229" t="s">
        <v>7256</v>
      </c>
      <c r="G6229" t="s">
        <v>114</v>
      </c>
      <c r="H6229" t="s">
        <v>35876</v>
      </c>
      <c r="I6229" t="s">
        <v>44</v>
      </c>
      <c r="J6229" t="s">
        <v>45</v>
      </c>
      <c r="K6229">
        <v>0</v>
      </c>
      <c r="L6229" t="s">
        <v>46</v>
      </c>
      <c r="M6229" t="s">
        <v>47</v>
      </c>
      <c r="N6229" t="s">
        <v>117</v>
      </c>
      <c r="O6229">
        <v>6129</v>
      </c>
      <c r="P6229" t="s">
        <v>49</v>
      </c>
      <c r="Q6229">
        <v>0</v>
      </c>
      <c r="R6229" t="s">
        <v>35877</v>
      </c>
      <c r="S6229" t="s">
        <v>35878</v>
      </c>
      <c r="T6229" t="s">
        <v>52</v>
      </c>
      <c r="U6229" s="1" t="s">
        <v>35879</v>
      </c>
      <c r="V6229" s="1" t="s">
        <v>29873</v>
      </c>
      <c r="W6229" s="1" t="s">
        <v>35880</v>
      </c>
      <c r="X6229" s="1" t="s">
        <v>1328</v>
      </c>
      <c r="Y6229" s="1" t="s">
        <v>49</v>
      </c>
      <c r="Z6229" s="1" t="s">
        <v>49</v>
      </c>
      <c r="AA6229" t="s">
        <v>150</v>
      </c>
      <c r="AB6229" t="b">
        <v>0</v>
      </c>
      <c r="AC6229">
        <v>0</v>
      </c>
      <c r="AD6229">
        <v>0</v>
      </c>
      <c r="AF6229" t="s">
        <v>58</v>
      </c>
      <c r="AG6229" t="s">
        <v>35881</v>
      </c>
      <c r="AH6229">
        <v>0</v>
      </c>
      <c r="AI6229">
        <v>2</v>
      </c>
      <c r="AJ6229" t="s">
        <v>152</v>
      </c>
    </row>
    <row r="6230" spans="1:36" x14ac:dyDescent="0.3">
      <c r="A6230" s="1" t="s">
        <v>36</v>
      </c>
      <c r="B6230" t="s">
        <v>112</v>
      </c>
      <c r="C6230" s="1" t="s">
        <v>38</v>
      </c>
      <c r="D6230" s="1" t="s">
        <v>39</v>
      </c>
      <c r="E6230" s="1" t="s">
        <v>40</v>
      </c>
      <c r="F6230" t="s">
        <v>794</v>
      </c>
      <c r="G6230" t="s">
        <v>114</v>
      </c>
      <c r="H6230" t="s">
        <v>20312</v>
      </c>
      <c r="I6230" t="s">
        <v>44</v>
      </c>
      <c r="J6230" t="s">
        <v>45</v>
      </c>
      <c r="K6230">
        <v>0</v>
      </c>
      <c r="L6230" t="s">
        <v>46</v>
      </c>
      <c r="M6230" t="s">
        <v>116</v>
      </c>
      <c r="N6230" t="s">
        <v>117</v>
      </c>
      <c r="O6230">
        <v>6600</v>
      </c>
      <c r="P6230" t="s">
        <v>49</v>
      </c>
      <c r="Q6230">
        <v>0</v>
      </c>
      <c r="R6230" t="s">
        <v>35882</v>
      </c>
      <c r="S6230" t="s">
        <v>20314</v>
      </c>
      <c r="T6230" t="s">
        <v>52</v>
      </c>
      <c r="U6230" s="1" t="s">
        <v>20315</v>
      </c>
      <c r="V6230" s="1" t="s">
        <v>20316</v>
      </c>
      <c r="W6230" s="1" t="s">
        <v>20317</v>
      </c>
      <c r="X6230" s="1" t="s">
        <v>20318</v>
      </c>
      <c r="Y6230" s="1" t="s">
        <v>49</v>
      </c>
      <c r="Z6230" s="1" t="s">
        <v>49</v>
      </c>
      <c r="AA6230" t="s">
        <v>150</v>
      </c>
      <c r="AB6230" t="b">
        <v>0</v>
      </c>
      <c r="AC6230">
        <v>0</v>
      </c>
      <c r="AD6230">
        <v>0</v>
      </c>
      <c r="AF6230" t="s">
        <v>58</v>
      </c>
      <c r="AG6230" t="s">
        <v>20319</v>
      </c>
      <c r="AH6230">
        <v>0</v>
      </c>
      <c r="AI6230">
        <v>2</v>
      </c>
      <c r="AJ6230" t="s">
        <v>152</v>
      </c>
    </row>
    <row r="6231" spans="1:36" x14ac:dyDescent="0.3">
      <c r="A6231" s="1" t="s">
        <v>36</v>
      </c>
      <c r="C6231" s="1" t="s">
        <v>38</v>
      </c>
      <c r="D6231" s="1" t="s">
        <v>39</v>
      </c>
      <c r="E6231" s="1" t="s">
        <v>40</v>
      </c>
      <c r="F6231" t="s">
        <v>25230</v>
      </c>
      <c r="G6231" t="s">
        <v>25231</v>
      </c>
      <c r="H6231" t="s">
        <v>25232</v>
      </c>
      <c r="I6231" t="s">
        <v>44</v>
      </c>
      <c r="J6231" t="s">
        <v>45</v>
      </c>
      <c r="K6231">
        <v>0</v>
      </c>
      <c r="L6231" t="s">
        <v>46</v>
      </c>
      <c r="N6231" t="s">
        <v>211</v>
      </c>
      <c r="O6231">
        <v>5938</v>
      </c>
      <c r="P6231" t="s">
        <v>49</v>
      </c>
      <c r="Q6231">
        <v>0</v>
      </c>
      <c r="R6231" t="s">
        <v>35883</v>
      </c>
      <c r="S6231" t="s">
        <v>25234</v>
      </c>
      <c r="T6231" t="s">
        <v>52</v>
      </c>
      <c r="U6231" s="1" t="s">
        <v>25235</v>
      </c>
      <c r="V6231" s="1" t="s">
        <v>562</v>
      </c>
      <c r="W6231" s="1" t="s">
        <v>25236</v>
      </c>
      <c r="X6231" s="1" t="s">
        <v>946</v>
      </c>
      <c r="Y6231" s="1" t="s">
        <v>49</v>
      </c>
      <c r="Z6231" s="1" t="s">
        <v>49</v>
      </c>
      <c r="AA6231" t="s">
        <v>57</v>
      </c>
      <c r="AB6231" t="b">
        <v>0</v>
      </c>
      <c r="AC6231">
        <v>0</v>
      </c>
      <c r="AD6231">
        <v>0</v>
      </c>
      <c r="AF6231" t="s">
        <v>58</v>
      </c>
      <c r="AG6231" t="s">
        <v>25237</v>
      </c>
      <c r="AH6231">
        <v>0</v>
      </c>
      <c r="AI6231">
        <v>2</v>
      </c>
      <c r="AJ6231" t="s">
        <v>60</v>
      </c>
    </row>
    <row r="6232" spans="1:36" x14ac:dyDescent="0.3">
      <c r="A6232" s="1" t="s">
        <v>36</v>
      </c>
      <c r="B6232" t="s">
        <v>61</v>
      </c>
      <c r="C6232" s="1" t="s">
        <v>38</v>
      </c>
      <c r="D6232" s="1" t="s">
        <v>78</v>
      </c>
      <c r="E6232" s="1" t="s">
        <v>40</v>
      </c>
      <c r="F6232" t="s">
        <v>7355</v>
      </c>
      <c r="G6232" t="s">
        <v>272</v>
      </c>
      <c r="H6232" t="s">
        <v>35884</v>
      </c>
      <c r="I6232" t="s">
        <v>44</v>
      </c>
      <c r="J6232" t="s">
        <v>45</v>
      </c>
      <c r="K6232">
        <v>0</v>
      </c>
      <c r="L6232" t="s">
        <v>46</v>
      </c>
      <c r="N6232" t="s">
        <v>103</v>
      </c>
      <c r="O6232">
        <v>5520</v>
      </c>
      <c r="P6232" t="s">
        <v>49</v>
      </c>
      <c r="Q6232">
        <v>0</v>
      </c>
      <c r="R6232" t="s">
        <v>35885</v>
      </c>
      <c r="S6232" t="s">
        <v>35886</v>
      </c>
      <c r="T6232" t="s">
        <v>82</v>
      </c>
      <c r="U6232" s="1" t="s">
        <v>35887</v>
      </c>
      <c r="V6232" s="1" t="s">
        <v>35888</v>
      </c>
      <c r="W6232" s="1" t="s">
        <v>35889</v>
      </c>
      <c r="X6232" s="1" t="s">
        <v>1342</v>
      </c>
      <c r="Y6232" s="1" t="s">
        <v>49</v>
      </c>
      <c r="Z6232" s="1" t="s">
        <v>49</v>
      </c>
      <c r="AA6232" t="s">
        <v>57</v>
      </c>
      <c r="AB6232" t="b">
        <v>0</v>
      </c>
      <c r="AC6232">
        <v>0</v>
      </c>
      <c r="AD6232">
        <v>0</v>
      </c>
      <c r="AF6232" t="s">
        <v>58</v>
      </c>
      <c r="AG6232" t="s">
        <v>35886</v>
      </c>
      <c r="AH6232">
        <v>0</v>
      </c>
      <c r="AI6232">
        <v>2</v>
      </c>
      <c r="AJ6232" t="s">
        <v>60</v>
      </c>
    </row>
    <row r="6233" spans="1:36" x14ac:dyDescent="0.3">
      <c r="A6233" s="1" t="s">
        <v>36</v>
      </c>
      <c r="B6233" t="s">
        <v>37</v>
      </c>
      <c r="C6233" s="1" t="s">
        <v>38</v>
      </c>
      <c r="D6233" s="1" t="s">
        <v>39</v>
      </c>
      <c r="E6233" s="1" t="s">
        <v>40</v>
      </c>
      <c r="F6233" t="s">
        <v>10657</v>
      </c>
      <c r="G6233" t="s">
        <v>114</v>
      </c>
      <c r="H6233" t="s">
        <v>10658</v>
      </c>
      <c r="I6233" t="s">
        <v>44</v>
      </c>
      <c r="J6233" t="s">
        <v>45</v>
      </c>
      <c r="K6233">
        <v>0</v>
      </c>
      <c r="L6233" t="s">
        <v>46</v>
      </c>
      <c r="M6233" t="s">
        <v>1313</v>
      </c>
      <c r="N6233" t="s">
        <v>117</v>
      </c>
      <c r="O6233">
        <v>7136</v>
      </c>
      <c r="P6233" t="s">
        <v>49</v>
      </c>
      <c r="Q6233">
        <v>0</v>
      </c>
      <c r="R6233" t="s">
        <v>35890</v>
      </c>
      <c r="S6233" t="s">
        <v>10660</v>
      </c>
      <c r="T6233" t="s">
        <v>52</v>
      </c>
      <c r="U6233" s="1" t="s">
        <v>10661</v>
      </c>
      <c r="V6233" s="1" t="s">
        <v>10662</v>
      </c>
      <c r="W6233" s="1" t="s">
        <v>10663</v>
      </c>
      <c r="X6233" s="1" t="s">
        <v>345</v>
      </c>
      <c r="Y6233" s="1" t="s">
        <v>49</v>
      </c>
      <c r="Z6233" s="1" t="s">
        <v>49</v>
      </c>
      <c r="AA6233" t="s">
        <v>216</v>
      </c>
      <c r="AB6233" t="b">
        <v>0</v>
      </c>
      <c r="AC6233">
        <v>0</v>
      </c>
      <c r="AD6233">
        <v>0</v>
      </c>
      <c r="AF6233" t="s">
        <v>58</v>
      </c>
      <c r="AG6233" t="s">
        <v>10664</v>
      </c>
      <c r="AH6233">
        <v>0</v>
      </c>
      <c r="AI6233">
        <v>2</v>
      </c>
      <c r="AJ6233" t="s">
        <v>218</v>
      </c>
    </row>
    <row r="6234" spans="1:36" x14ac:dyDescent="0.3">
      <c r="A6234" s="1" t="s">
        <v>36</v>
      </c>
      <c r="B6234" t="s">
        <v>61</v>
      </c>
      <c r="C6234" s="1" t="s">
        <v>38</v>
      </c>
      <c r="D6234" s="1" t="s">
        <v>78</v>
      </c>
      <c r="E6234" s="1" t="s">
        <v>40</v>
      </c>
      <c r="F6234" t="s">
        <v>4852</v>
      </c>
      <c r="G6234" t="s">
        <v>272</v>
      </c>
      <c r="H6234" t="s">
        <v>35891</v>
      </c>
      <c r="I6234" t="s">
        <v>44</v>
      </c>
      <c r="J6234" t="s">
        <v>45</v>
      </c>
      <c r="K6234">
        <v>0</v>
      </c>
      <c r="L6234" t="s">
        <v>46</v>
      </c>
      <c r="N6234" t="s">
        <v>103</v>
      </c>
      <c r="O6234">
        <v>5778</v>
      </c>
      <c r="P6234" t="s">
        <v>49</v>
      </c>
      <c r="Q6234">
        <v>0</v>
      </c>
      <c r="R6234" t="s">
        <v>35892</v>
      </c>
      <c r="S6234" t="s">
        <v>35893</v>
      </c>
      <c r="T6234" t="s">
        <v>82</v>
      </c>
      <c r="U6234" s="1" t="s">
        <v>35894</v>
      </c>
      <c r="V6234" s="1" t="s">
        <v>35804</v>
      </c>
      <c r="W6234" s="1" t="s">
        <v>35895</v>
      </c>
      <c r="X6234" s="1" t="s">
        <v>5568</v>
      </c>
      <c r="Y6234" s="1" t="s">
        <v>49</v>
      </c>
      <c r="Z6234" s="1" t="s">
        <v>49</v>
      </c>
      <c r="AA6234" t="s">
        <v>57</v>
      </c>
      <c r="AB6234" t="b">
        <v>0</v>
      </c>
      <c r="AC6234">
        <v>0</v>
      </c>
      <c r="AD6234">
        <v>0</v>
      </c>
      <c r="AF6234" t="s">
        <v>58</v>
      </c>
      <c r="AG6234" t="s">
        <v>35893</v>
      </c>
      <c r="AH6234">
        <v>0</v>
      </c>
      <c r="AI6234">
        <v>2</v>
      </c>
      <c r="AJ6234" t="s">
        <v>60</v>
      </c>
    </row>
    <row r="6235" spans="1:36" x14ac:dyDescent="0.3">
      <c r="A6235" s="1" t="s">
        <v>36</v>
      </c>
      <c r="C6235" s="1" t="s">
        <v>38</v>
      </c>
      <c r="D6235" s="1" t="s">
        <v>39</v>
      </c>
      <c r="E6235" s="1" t="s">
        <v>40</v>
      </c>
      <c r="F6235" t="s">
        <v>718</v>
      </c>
      <c r="G6235" t="s">
        <v>22174</v>
      </c>
      <c r="H6235" t="s">
        <v>35896</v>
      </c>
      <c r="I6235" t="s">
        <v>44</v>
      </c>
      <c r="J6235" t="s">
        <v>45</v>
      </c>
      <c r="K6235">
        <v>0</v>
      </c>
      <c r="L6235" t="s">
        <v>46</v>
      </c>
      <c r="N6235" t="s">
        <v>211</v>
      </c>
      <c r="O6235">
        <v>5667</v>
      </c>
      <c r="P6235" t="s">
        <v>49</v>
      </c>
      <c r="Q6235">
        <v>0</v>
      </c>
      <c r="R6235" t="s">
        <v>35897</v>
      </c>
      <c r="S6235" t="s">
        <v>35898</v>
      </c>
      <c r="T6235" t="s">
        <v>52</v>
      </c>
      <c r="U6235" s="1" t="s">
        <v>35899</v>
      </c>
      <c r="V6235" s="1" t="s">
        <v>28226</v>
      </c>
      <c r="W6235" s="1" t="s">
        <v>22179</v>
      </c>
      <c r="X6235" s="1" t="s">
        <v>801</v>
      </c>
      <c r="Y6235" s="1" t="s">
        <v>49</v>
      </c>
      <c r="Z6235" s="1" t="s">
        <v>49</v>
      </c>
      <c r="AA6235" t="s">
        <v>109</v>
      </c>
      <c r="AB6235" t="b">
        <v>0</v>
      </c>
      <c r="AC6235">
        <v>0</v>
      </c>
      <c r="AD6235">
        <v>0</v>
      </c>
      <c r="AF6235" t="s">
        <v>58</v>
      </c>
      <c r="AG6235" t="s">
        <v>35900</v>
      </c>
      <c r="AH6235">
        <v>0</v>
      </c>
      <c r="AI6235">
        <v>2</v>
      </c>
      <c r="AJ6235" t="s">
        <v>111</v>
      </c>
    </row>
    <row r="6236" spans="1:36" x14ac:dyDescent="0.3">
      <c r="A6236" s="1" t="s">
        <v>36</v>
      </c>
      <c r="B6236" t="s">
        <v>61</v>
      </c>
      <c r="C6236" s="1" t="s">
        <v>38</v>
      </c>
      <c r="D6236" s="1" t="s">
        <v>78</v>
      </c>
      <c r="E6236" s="1" t="s">
        <v>40</v>
      </c>
      <c r="F6236" t="s">
        <v>12870</v>
      </c>
      <c r="G6236" t="s">
        <v>272</v>
      </c>
      <c r="H6236" t="s">
        <v>35901</v>
      </c>
      <c r="I6236" t="s">
        <v>44</v>
      </c>
      <c r="J6236" t="s">
        <v>45</v>
      </c>
      <c r="K6236">
        <v>0</v>
      </c>
      <c r="L6236" t="s">
        <v>46</v>
      </c>
      <c r="N6236" t="s">
        <v>103</v>
      </c>
      <c r="O6236">
        <v>5731</v>
      </c>
      <c r="P6236" t="s">
        <v>49</v>
      </c>
      <c r="Q6236">
        <v>0</v>
      </c>
      <c r="R6236" t="s">
        <v>35902</v>
      </c>
      <c r="S6236" t="s">
        <v>35903</v>
      </c>
      <c r="T6236" t="s">
        <v>82</v>
      </c>
      <c r="U6236" s="1" t="s">
        <v>35904</v>
      </c>
      <c r="V6236" s="1" t="s">
        <v>7834</v>
      </c>
      <c r="W6236" s="1" t="s">
        <v>49</v>
      </c>
      <c r="X6236" s="1" t="s">
        <v>185</v>
      </c>
      <c r="Y6236" s="1" t="s">
        <v>49</v>
      </c>
      <c r="Z6236" s="1" t="s">
        <v>49</v>
      </c>
      <c r="AA6236" t="s">
        <v>323</v>
      </c>
      <c r="AB6236" t="b">
        <v>0</v>
      </c>
      <c r="AC6236">
        <v>0</v>
      </c>
      <c r="AD6236">
        <v>0</v>
      </c>
      <c r="AF6236" t="s">
        <v>58</v>
      </c>
      <c r="AG6236" t="s">
        <v>35903</v>
      </c>
      <c r="AH6236">
        <v>0</v>
      </c>
      <c r="AI6236">
        <v>2</v>
      </c>
      <c r="AJ6236" t="s">
        <v>325</v>
      </c>
    </row>
    <row r="6237" spans="1:36" x14ac:dyDescent="0.3">
      <c r="A6237" s="1" t="s">
        <v>36</v>
      </c>
      <c r="C6237" s="1" t="s">
        <v>38</v>
      </c>
      <c r="D6237" s="1" t="s">
        <v>78</v>
      </c>
      <c r="E6237" s="1" t="s">
        <v>40</v>
      </c>
      <c r="F6237" t="s">
        <v>12870</v>
      </c>
      <c r="G6237" t="s">
        <v>272</v>
      </c>
      <c r="H6237" t="s">
        <v>35905</v>
      </c>
      <c r="I6237" t="s">
        <v>44</v>
      </c>
      <c r="J6237" t="s">
        <v>6305</v>
      </c>
      <c r="K6237">
        <v>0</v>
      </c>
      <c r="L6237" t="s">
        <v>46</v>
      </c>
      <c r="N6237" t="s">
        <v>103</v>
      </c>
      <c r="O6237">
        <v>9001</v>
      </c>
      <c r="P6237" t="s">
        <v>49</v>
      </c>
      <c r="Q6237">
        <v>0</v>
      </c>
      <c r="R6237" t="s">
        <v>35906</v>
      </c>
      <c r="S6237" t="s">
        <v>35907</v>
      </c>
      <c r="T6237" t="s">
        <v>82</v>
      </c>
      <c r="U6237" s="1" t="s">
        <v>35908</v>
      </c>
      <c r="V6237" s="1" t="s">
        <v>35909</v>
      </c>
      <c r="W6237" s="1" t="s">
        <v>49</v>
      </c>
      <c r="X6237" s="1" t="s">
        <v>35910</v>
      </c>
      <c r="Y6237" s="1" t="s">
        <v>49</v>
      </c>
      <c r="Z6237" s="1" t="s">
        <v>49</v>
      </c>
      <c r="AA6237" t="s">
        <v>323</v>
      </c>
      <c r="AB6237" t="b">
        <v>0</v>
      </c>
      <c r="AC6237">
        <v>0</v>
      </c>
      <c r="AD6237">
        <v>0</v>
      </c>
      <c r="AF6237" t="s">
        <v>58</v>
      </c>
      <c r="AG6237" t="s">
        <v>35907</v>
      </c>
      <c r="AH6237">
        <v>0</v>
      </c>
      <c r="AI6237">
        <v>2</v>
      </c>
      <c r="AJ6237" t="s">
        <v>325</v>
      </c>
    </row>
    <row r="6238" spans="1:36" x14ac:dyDescent="0.3">
      <c r="A6238" s="1" t="s">
        <v>36</v>
      </c>
      <c r="B6238" t="s">
        <v>219</v>
      </c>
      <c r="C6238" s="1" t="s">
        <v>38</v>
      </c>
      <c r="D6238" s="1" t="s">
        <v>39</v>
      </c>
      <c r="E6238" s="1" t="s">
        <v>40</v>
      </c>
      <c r="F6238" t="s">
        <v>7256</v>
      </c>
      <c r="G6238" t="s">
        <v>114</v>
      </c>
      <c r="H6238" t="s">
        <v>35876</v>
      </c>
      <c r="I6238" t="s">
        <v>44</v>
      </c>
      <c r="J6238" t="s">
        <v>45</v>
      </c>
      <c r="K6238">
        <v>0</v>
      </c>
      <c r="L6238" t="s">
        <v>46</v>
      </c>
      <c r="M6238" t="s">
        <v>47</v>
      </c>
      <c r="N6238" t="s">
        <v>117</v>
      </c>
      <c r="O6238">
        <v>6129</v>
      </c>
      <c r="P6238" t="s">
        <v>49</v>
      </c>
      <c r="Q6238">
        <v>0</v>
      </c>
      <c r="R6238" t="s">
        <v>35911</v>
      </c>
      <c r="S6238" t="s">
        <v>35878</v>
      </c>
      <c r="T6238" t="s">
        <v>52</v>
      </c>
      <c r="U6238" s="1" t="s">
        <v>35879</v>
      </c>
      <c r="V6238" s="1" t="s">
        <v>29873</v>
      </c>
      <c r="W6238" s="1" t="s">
        <v>35880</v>
      </c>
      <c r="X6238" s="1" t="s">
        <v>1328</v>
      </c>
      <c r="Y6238" s="1" t="s">
        <v>49</v>
      </c>
      <c r="Z6238" s="1" t="s">
        <v>49</v>
      </c>
      <c r="AA6238" t="s">
        <v>150</v>
      </c>
      <c r="AB6238" t="b">
        <v>0</v>
      </c>
      <c r="AC6238">
        <v>0</v>
      </c>
      <c r="AD6238">
        <v>0</v>
      </c>
      <c r="AF6238" t="s">
        <v>58</v>
      </c>
      <c r="AG6238" t="s">
        <v>35881</v>
      </c>
      <c r="AH6238">
        <v>0</v>
      </c>
      <c r="AI6238">
        <v>2</v>
      </c>
      <c r="AJ6238" t="s">
        <v>152</v>
      </c>
    </row>
    <row r="6239" spans="1:36" x14ac:dyDescent="0.3">
      <c r="A6239" s="1" t="s">
        <v>36</v>
      </c>
      <c r="B6239" t="s">
        <v>112</v>
      </c>
      <c r="C6239" s="1" t="s">
        <v>38</v>
      </c>
      <c r="D6239" s="1" t="s">
        <v>78</v>
      </c>
      <c r="E6239" s="1" t="s">
        <v>40</v>
      </c>
      <c r="F6239" t="s">
        <v>7348</v>
      </c>
      <c r="G6239" t="s">
        <v>272</v>
      </c>
      <c r="H6239" t="s">
        <v>35912</v>
      </c>
      <c r="I6239" t="s">
        <v>44</v>
      </c>
      <c r="J6239" t="s">
        <v>45</v>
      </c>
      <c r="K6239">
        <v>0</v>
      </c>
      <c r="L6239" t="s">
        <v>46</v>
      </c>
      <c r="N6239" t="s">
        <v>103</v>
      </c>
      <c r="O6239">
        <v>4645</v>
      </c>
      <c r="P6239" t="s">
        <v>49</v>
      </c>
      <c r="Q6239">
        <v>0</v>
      </c>
      <c r="R6239" t="s">
        <v>35913</v>
      </c>
      <c r="S6239" t="s">
        <v>35914</v>
      </c>
      <c r="T6239" t="s">
        <v>82</v>
      </c>
      <c r="U6239" s="1" t="s">
        <v>35915</v>
      </c>
      <c r="V6239" s="1" t="s">
        <v>7308</v>
      </c>
      <c r="W6239" s="1" t="s">
        <v>49</v>
      </c>
      <c r="X6239" s="1" t="s">
        <v>967</v>
      </c>
      <c r="Y6239" s="1" t="s">
        <v>49</v>
      </c>
      <c r="Z6239" s="1" t="s">
        <v>49</v>
      </c>
      <c r="AA6239" t="s">
        <v>323</v>
      </c>
      <c r="AB6239" t="b">
        <v>0</v>
      </c>
      <c r="AC6239">
        <v>0</v>
      </c>
      <c r="AD6239">
        <v>0</v>
      </c>
      <c r="AF6239" t="s">
        <v>58</v>
      </c>
      <c r="AG6239" t="s">
        <v>35914</v>
      </c>
      <c r="AH6239">
        <v>0</v>
      </c>
      <c r="AI6239">
        <v>2</v>
      </c>
      <c r="AJ6239" t="s">
        <v>325</v>
      </c>
    </row>
    <row r="6240" spans="1:36" x14ac:dyDescent="0.3">
      <c r="A6240" s="1" t="s">
        <v>36</v>
      </c>
      <c r="C6240" s="1" t="s">
        <v>38</v>
      </c>
      <c r="D6240" s="1" t="s">
        <v>39</v>
      </c>
      <c r="E6240" s="1" t="s">
        <v>40</v>
      </c>
      <c r="F6240" t="s">
        <v>12919</v>
      </c>
      <c r="G6240" t="s">
        <v>22062</v>
      </c>
      <c r="H6240" t="s">
        <v>35916</v>
      </c>
      <c r="I6240" t="s">
        <v>44</v>
      </c>
      <c r="J6240" t="s">
        <v>255</v>
      </c>
      <c r="K6240">
        <v>0</v>
      </c>
      <c r="L6240" t="s">
        <v>46</v>
      </c>
      <c r="M6240" t="s">
        <v>66</v>
      </c>
      <c r="N6240" t="s">
        <v>930</v>
      </c>
      <c r="O6240">
        <v>5611</v>
      </c>
      <c r="P6240" t="s">
        <v>49</v>
      </c>
      <c r="Q6240">
        <v>0</v>
      </c>
      <c r="R6240" t="s">
        <v>35917</v>
      </c>
      <c r="S6240" t="s">
        <v>35918</v>
      </c>
      <c r="T6240" t="s">
        <v>35919</v>
      </c>
      <c r="U6240" s="1" t="s">
        <v>35920</v>
      </c>
      <c r="V6240" s="1" t="s">
        <v>35921</v>
      </c>
      <c r="W6240" s="1" t="s">
        <v>35922</v>
      </c>
      <c r="X6240" s="1" t="s">
        <v>2224</v>
      </c>
      <c r="Y6240" s="1" t="s">
        <v>49</v>
      </c>
      <c r="Z6240" s="1" t="s">
        <v>49</v>
      </c>
      <c r="AA6240" t="s">
        <v>323</v>
      </c>
      <c r="AB6240" t="b">
        <v>0</v>
      </c>
      <c r="AC6240">
        <v>0</v>
      </c>
      <c r="AD6240">
        <v>0</v>
      </c>
      <c r="AF6240" t="s">
        <v>58</v>
      </c>
      <c r="AG6240" t="s">
        <v>35918</v>
      </c>
      <c r="AH6240">
        <v>0</v>
      </c>
      <c r="AI6240">
        <v>1</v>
      </c>
      <c r="AJ6240" t="s">
        <v>325</v>
      </c>
    </row>
    <row r="6241" spans="1:36" x14ac:dyDescent="0.3">
      <c r="A6241" s="1" t="s">
        <v>36</v>
      </c>
      <c r="B6241" t="s">
        <v>219</v>
      </c>
      <c r="C6241" s="1" t="s">
        <v>38</v>
      </c>
      <c r="D6241" s="1" t="s">
        <v>78</v>
      </c>
      <c r="E6241" s="1" t="s">
        <v>40</v>
      </c>
      <c r="F6241" t="s">
        <v>10731</v>
      </c>
      <c r="G6241" t="s">
        <v>272</v>
      </c>
      <c r="H6241" t="s">
        <v>35923</v>
      </c>
      <c r="I6241" t="s">
        <v>44</v>
      </c>
      <c r="J6241" t="s">
        <v>45</v>
      </c>
      <c r="K6241">
        <v>0</v>
      </c>
      <c r="L6241" t="s">
        <v>46</v>
      </c>
      <c r="M6241" t="s">
        <v>66</v>
      </c>
      <c r="N6241" t="s">
        <v>103</v>
      </c>
      <c r="O6241">
        <v>5258</v>
      </c>
      <c r="P6241" t="s">
        <v>49</v>
      </c>
      <c r="Q6241">
        <v>0</v>
      </c>
      <c r="R6241" t="s">
        <v>35924</v>
      </c>
      <c r="S6241" t="s">
        <v>35925</v>
      </c>
      <c r="T6241" t="s">
        <v>82</v>
      </c>
      <c r="U6241" s="1" t="s">
        <v>35926</v>
      </c>
      <c r="V6241" s="1" t="s">
        <v>6871</v>
      </c>
      <c r="W6241" s="1" t="s">
        <v>12876</v>
      </c>
      <c r="X6241" s="1" t="s">
        <v>2860</v>
      </c>
      <c r="Y6241" s="1" t="s">
        <v>49</v>
      </c>
      <c r="Z6241" s="1" t="s">
        <v>49</v>
      </c>
      <c r="AA6241" t="s">
        <v>2685</v>
      </c>
      <c r="AB6241" t="b">
        <v>0</v>
      </c>
      <c r="AC6241">
        <v>0</v>
      </c>
      <c r="AD6241">
        <v>0</v>
      </c>
      <c r="AF6241" t="s">
        <v>58</v>
      </c>
      <c r="AG6241" t="s">
        <v>35925</v>
      </c>
      <c r="AH6241">
        <v>0</v>
      </c>
      <c r="AI6241">
        <v>2</v>
      </c>
      <c r="AJ6241" t="s">
        <v>2687</v>
      </c>
    </row>
    <row r="6242" spans="1:36" x14ac:dyDescent="0.3">
      <c r="A6242" s="1" t="s">
        <v>36</v>
      </c>
      <c r="B6242" t="s">
        <v>61</v>
      </c>
      <c r="C6242" s="1" t="s">
        <v>38</v>
      </c>
      <c r="D6242" s="1" t="s">
        <v>39</v>
      </c>
      <c r="E6242" s="1" t="s">
        <v>40</v>
      </c>
      <c r="F6242" t="s">
        <v>4862</v>
      </c>
      <c r="G6242" t="s">
        <v>114</v>
      </c>
      <c r="H6242" t="s">
        <v>35927</v>
      </c>
      <c r="I6242" t="s">
        <v>44</v>
      </c>
      <c r="J6242" t="s">
        <v>45</v>
      </c>
      <c r="K6242">
        <v>0</v>
      </c>
      <c r="L6242" t="s">
        <v>46</v>
      </c>
      <c r="M6242" t="s">
        <v>47</v>
      </c>
      <c r="N6242" t="s">
        <v>117</v>
      </c>
      <c r="O6242">
        <v>6049</v>
      </c>
      <c r="P6242" t="s">
        <v>49</v>
      </c>
      <c r="Q6242">
        <v>0</v>
      </c>
      <c r="R6242" t="s">
        <v>35928</v>
      </c>
      <c r="S6242" t="s">
        <v>35929</v>
      </c>
      <c r="T6242" t="s">
        <v>52</v>
      </c>
      <c r="U6242" s="1" t="s">
        <v>35930</v>
      </c>
      <c r="V6242" s="1" t="s">
        <v>294</v>
      </c>
      <c r="W6242" s="1" t="s">
        <v>35931</v>
      </c>
      <c r="X6242" s="1" t="s">
        <v>296</v>
      </c>
      <c r="Y6242" s="1" t="s">
        <v>49</v>
      </c>
      <c r="Z6242" s="1" t="s">
        <v>49</v>
      </c>
      <c r="AA6242" t="s">
        <v>124</v>
      </c>
      <c r="AB6242" t="b">
        <v>0</v>
      </c>
      <c r="AC6242">
        <v>0</v>
      </c>
      <c r="AD6242">
        <v>0</v>
      </c>
      <c r="AF6242" t="s">
        <v>58</v>
      </c>
      <c r="AG6242" t="s">
        <v>35932</v>
      </c>
      <c r="AH6242">
        <v>0</v>
      </c>
      <c r="AI6242">
        <v>2</v>
      </c>
      <c r="AJ6242" t="s">
        <v>126</v>
      </c>
    </row>
    <row r="6243" spans="1:36" x14ac:dyDescent="0.3">
      <c r="A6243" s="1" t="s">
        <v>36</v>
      </c>
      <c r="C6243" s="1" t="s">
        <v>38</v>
      </c>
      <c r="D6243" s="1" t="s">
        <v>39</v>
      </c>
      <c r="E6243" s="1" t="s">
        <v>40</v>
      </c>
      <c r="F6243" t="s">
        <v>757</v>
      </c>
      <c r="G6243" t="s">
        <v>15850</v>
      </c>
      <c r="H6243" t="s">
        <v>15851</v>
      </c>
      <c r="I6243" t="s">
        <v>44</v>
      </c>
      <c r="J6243" t="s">
        <v>45</v>
      </c>
      <c r="K6243">
        <v>0</v>
      </c>
      <c r="L6243" t="s">
        <v>46</v>
      </c>
      <c r="N6243" t="s">
        <v>211</v>
      </c>
      <c r="O6243">
        <v>5175</v>
      </c>
      <c r="P6243" t="s">
        <v>49</v>
      </c>
      <c r="Q6243">
        <v>0</v>
      </c>
      <c r="R6243" t="s">
        <v>35933</v>
      </c>
      <c r="S6243" t="s">
        <v>15853</v>
      </c>
      <c r="T6243" t="s">
        <v>52</v>
      </c>
      <c r="U6243" s="1" t="s">
        <v>15854</v>
      </c>
      <c r="V6243" s="1" t="s">
        <v>15855</v>
      </c>
      <c r="W6243" s="1" t="s">
        <v>15856</v>
      </c>
      <c r="X6243" s="1" t="s">
        <v>564</v>
      </c>
      <c r="Y6243" s="1" t="s">
        <v>49</v>
      </c>
      <c r="Z6243" s="1" t="s">
        <v>49</v>
      </c>
      <c r="AA6243" t="s">
        <v>109</v>
      </c>
      <c r="AB6243" t="b">
        <v>0</v>
      </c>
      <c r="AC6243">
        <v>0</v>
      </c>
      <c r="AD6243">
        <v>0</v>
      </c>
      <c r="AF6243" t="s">
        <v>58</v>
      </c>
      <c r="AG6243" t="s">
        <v>15857</v>
      </c>
      <c r="AH6243">
        <v>0</v>
      </c>
      <c r="AI6243">
        <v>2</v>
      </c>
      <c r="AJ6243" t="s">
        <v>111</v>
      </c>
    </row>
    <row r="6244" spans="1:36" x14ac:dyDescent="0.3">
      <c r="A6244" s="1" t="s">
        <v>36</v>
      </c>
      <c r="B6244" t="s">
        <v>61</v>
      </c>
      <c r="C6244" s="1" t="s">
        <v>38</v>
      </c>
      <c r="D6244" s="1" t="s">
        <v>78</v>
      </c>
      <c r="E6244" s="1" t="s">
        <v>40</v>
      </c>
      <c r="F6244" t="s">
        <v>7256</v>
      </c>
      <c r="G6244" t="s">
        <v>272</v>
      </c>
      <c r="H6244" t="s">
        <v>35934</v>
      </c>
      <c r="I6244" t="s">
        <v>44</v>
      </c>
      <c r="J6244" t="s">
        <v>45</v>
      </c>
      <c r="K6244">
        <v>0</v>
      </c>
      <c r="L6244" t="s">
        <v>46</v>
      </c>
      <c r="N6244" t="s">
        <v>103</v>
      </c>
      <c r="O6244">
        <v>5659</v>
      </c>
      <c r="P6244" t="s">
        <v>49</v>
      </c>
      <c r="Q6244">
        <v>0</v>
      </c>
      <c r="R6244" t="s">
        <v>35935</v>
      </c>
      <c r="S6244" t="s">
        <v>35936</v>
      </c>
      <c r="T6244" t="s">
        <v>82</v>
      </c>
      <c r="U6244" s="1" t="s">
        <v>35937</v>
      </c>
      <c r="V6244" s="1" t="s">
        <v>35938</v>
      </c>
      <c r="W6244" s="1" t="s">
        <v>49</v>
      </c>
      <c r="X6244" s="1" t="s">
        <v>87</v>
      </c>
      <c r="Y6244" s="1" t="s">
        <v>49</v>
      </c>
      <c r="Z6244" s="1" t="s">
        <v>49</v>
      </c>
      <c r="AA6244" t="s">
        <v>109</v>
      </c>
      <c r="AB6244" t="b">
        <v>0</v>
      </c>
      <c r="AC6244">
        <v>0</v>
      </c>
      <c r="AD6244">
        <v>0</v>
      </c>
      <c r="AF6244" t="s">
        <v>58</v>
      </c>
      <c r="AG6244" t="s">
        <v>35936</v>
      </c>
      <c r="AH6244">
        <v>0</v>
      </c>
      <c r="AI6244">
        <v>2</v>
      </c>
      <c r="AJ6244" t="s">
        <v>111</v>
      </c>
    </row>
    <row r="6245" spans="1:36" x14ac:dyDescent="0.3">
      <c r="A6245" s="1" t="s">
        <v>36</v>
      </c>
      <c r="B6245" t="s">
        <v>37</v>
      </c>
      <c r="C6245" s="1" t="s">
        <v>38</v>
      </c>
      <c r="D6245" s="1" t="s">
        <v>279</v>
      </c>
      <c r="E6245" s="1" t="s">
        <v>40</v>
      </c>
      <c r="F6245" t="s">
        <v>880</v>
      </c>
      <c r="G6245" t="s">
        <v>114</v>
      </c>
      <c r="H6245" t="s">
        <v>27225</v>
      </c>
      <c r="I6245" t="s">
        <v>44</v>
      </c>
      <c r="J6245" t="s">
        <v>45</v>
      </c>
      <c r="K6245">
        <v>0</v>
      </c>
      <c r="L6245" t="s">
        <v>46</v>
      </c>
      <c r="M6245" t="s">
        <v>3251</v>
      </c>
      <c r="N6245" t="s">
        <v>117</v>
      </c>
      <c r="O6245">
        <v>5769</v>
      </c>
      <c r="P6245" t="s">
        <v>49</v>
      </c>
      <c r="Q6245">
        <v>0</v>
      </c>
      <c r="R6245" t="s">
        <v>35939</v>
      </c>
      <c r="S6245" t="s">
        <v>10533</v>
      </c>
      <c r="T6245" t="s">
        <v>52</v>
      </c>
      <c r="U6245" s="1" t="s">
        <v>27227</v>
      </c>
      <c r="V6245" s="1" t="s">
        <v>17440</v>
      </c>
      <c r="W6245" s="1" t="s">
        <v>27228</v>
      </c>
      <c r="X6245" s="1" t="s">
        <v>1233</v>
      </c>
      <c r="Y6245" s="1" t="s">
        <v>49</v>
      </c>
      <c r="Z6245" s="1" t="s">
        <v>49</v>
      </c>
      <c r="AA6245" t="s">
        <v>808</v>
      </c>
      <c r="AB6245" t="b">
        <v>0</v>
      </c>
      <c r="AC6245">
        <v>0</v>
      </c>
      <c r="AD6245">
        <v>0</v>
      </c>
      <c r="AF6245" t="s">
        <v>58</v>
      </c>
      <c r="AG6245" t="s">
        <v>27229</v>
      </c>
      <c r="AH6245">
        <v>0</v>
      </c>
      <c r="AI6245">
        <v>2</v>
      </c>
      <c r="AJ6245" t="s">
        <v>810</v>
      </c>
    </row>
    <row r="6246" spans="1:36" x14ac:dyDescent="0.3">
      <c r="A6246" s="1" t="s">
        <v>36</v>
      </c>
      <c r="B6246" t="s">
        <v>61</v>
      </c>
      <c r="C6246" s="1" t="s">
        <v>38</v>
      </c>
      <c r="D6246" s="1" t="s">
        <v>39</v>
      </c>
      <c r="E6246" s="1" t="s">
        <v>40</v>
      </c>
      <c r="F6246" t="s">
        <v>17772</v>
      </c>
      <c r="G6246" t="s">
        <v>486</v>
      </c>
      <c r="H6246" t="s">
        <v>17773</v>
      </c>
      <c r="I6246" t="s">
        <v>44</v>
      </c>
      <c r="J6246" t="s">
        <v>45</v>
      </c>
      <c r="K6246">
        <v>0</v>
      </c>
      <c r="L6246" t="s">
        <v>46</v>
      </c>
      <c r="M6246" t="s">
        <v>1313</v>
      </c>
      <c r="N6246" t="s">
        <v>488</v>
      </c>
      <c r="O6246">
        <v>5450</v>
      </c>
      <c r="P6246" t="s">
        <v>49</v>
      </c>
      <c r="Q6246">
        <v>0</v>
      </c>
      <c r="R6246" t="s">
        <v>35940</v>
      </c>
      <c r="S6246" t="s">
        <v>17775</v>
      </c>
      <c r="T6246" t="s">
        <v>52</v>
      </c>
      <c r="U6246" s="1" t="s">
        <v>17776</v>
      </c>
      <c r="V6246" s="1" t="s">
        <v>17777</v>
      </c>
      <c r="W6246" s="1" t="s">
        <v>17778</v>
      </c>
      <c r="X6246" s="1" t="s">
        <v>17779</v>
      </c>
      <c r="Y6246" s="1" t="s">
        <v>49</v>
      </c>
      <c r="Z6246" s="1" t="s">
        <v>49</v>
      </c>
      <c r="AA6246" t="s">
        <v>323</v>
      </c>
      <c r="AB6246" t="b">
        <v>0</v>
      </c>
      <c r="AC6246">
        <v>0</v>
      </c>
      <c r="AD6246">
        <v>0</v>
      </c>
      <c r="AF6246" t="s">
        <v>58</v>
      </c>
      <c r="AG6246" t="s">
        <v>17780</v>
      </c>
      <c r="AH6246">
        <v>0</v>
      </c>
      <c r="AI6246">
        <v>2</v>
      </c>
      <c r="AJ6246" t="s">
        <v>325</v>
      </c>
    </row>
    <row r="6247" spans="1:36" x14ac:dyDescent="0.3">
      <c r="A6247" s="1" t="s">
        <v>36</v>
      </c>
      <c r="C6247" s="1" t="s">
        <v>38</v>
      </c>
      <c r="D6247" s="1" t="s">
        <v>78</v>
      </c>
      <c r="E6247" s="1" t="s">
        <v>40</v>
      </c>
      <c r="F6247" t="s">
        <v>7341</v>
      </c>
      <c r="G6247" t="s">
        <v>272</v>
      </c>
      <c r="H6247" t="s">
        <v>35941</v>
      </c>
      <c r="I6247" t="s">
        <v>44</v>
      </c>
      <c r="J6247" t="s">
        <v>45</v>
      </c>
      <c r="K6247">
        <v>0</v>
      </c>
      <c r="L6247" t="s">
        <v>46</v>
      </c>
      <c r="N6247" t="s">
        <v>103</v>
      </c>
      <c r="O6247">
        <v>4616</v>
      </c>
      <c r="P6247" t="s">
        <v>49</v>
      </c>
      <c r="Q6247">
        <v>0</v>
      </c>
      <c r="R6247" t="s">
        <v>35942</v>
      </c>
      <c r="S6247" t="s">
        <v>35943</v>
      </c>
      <c r="T6247" t="s">
        <v>82</v>
      </c>
      <c r="U6247" s="1" t="s">
        <v>35944</v>
      </c>
      <c r="V6247" s="1" t="s">
        <v>34831</v>
      </c>
      <c r="W6247" s="1" t="s">
        <v>49</v>
      </c>
      <c r="X6247" s="1" t="s">
        <v>7564</v>
      </c>
      <c r="Y6247" s="1" t="s">
        <v>49</v>
      </c>
      <c r="Z6247" s="1" t="s">
        <v>49</v>
      </c>
      <c r="AA6247" t="s">
        <v>716</v>
      </c>
      <c r="AB6247" t="b">
        <v>0</v>
      </c>
      <c r="AC6247">
        <v>0</v>
      </c>
      <c r="AD6247">
        <v>0</v>
      </c>
      <c r="AF6247" t="s">
        <v>58</v>
      </c>
      <c r="AG6247" t="s">
        <v>35943</v>
      </c>
      <c r="AH6247">
        <v>0</v>
      </c>
      <c r="AI6247">
        <v>2</v>
      </c>
      <c r="AJ6247" t="s">
        <v>717</v>
      </c>
    </row>
    <row r="6248" spans="1:36" x14ac:dyDescent="0.3">
      <c r="A6248" s="1" t="s">
        <v>36</v>
      </c>
      <c r="B6248" t="s">
        <v>37</v>
      </c>
      <c r="C6248" s="1" t="s">
        <v>38</v>
      </c>
      <c r="D6248" s="1" t="s">
        <v>39</v>
      </c>
      <c r="E6248" s="1" t="s">
        <v>40</v>
      </c>
      <c r="F6248" t="s">
        <v>7457</v>
      </c>
      <c r="G6248" t="s">
        <v>114</v>
      </c>
      <c r="H6248" t="s">
        <v>31626</v>
      </c>
      <c r="I6248" t="s">
        <v>44</v>
      </c>
      <c r="J6248" t="s">
        <v>45</v>
      </c>
      <c r="K6248">
        <v>0</v>
      </c>
      <c r="L6248" t="s">
        <v>46</v>
      </c>
      <c r="M6248" t="s">
        <v>47</v>
      </c>
      <c r="N6248" t="s">
        <v>117</v>
      </c>
      <c r="O6248">
        <v>7249</v>
      </c>
      <c r="P6248" t="s">
        <v>49</v>
      </c>
      <c r="Q6248">
        <v>0</v>
      </c>
      <c r="R6248" t="s">
        <v>35945</v>
      </c>
      <c r="S6248" t="s">
        <v>31628</v>
      </c>
      <c r="T6248" t="s">
        <v>52</v>
      </c>
      <c r="U6248" s="1" t="s">
        <v>31629</v>
      </c>
      <c r="V6248" s="1" t="s">
        <v>31630</v>
      </c>
      <c r="W6248" s="1" t="s">
        <v>31631</v>
      </c>
      <c r="X6248" s="1" t="s">
        <v>745</v>
      </c>
      <c r="Y6248" s="1" t="s">
        <v>49</v>
      </c>
      <c r="Z6248" s="1" t="s">
        <v>49</v>
      </c>
      <c r="AA6248" t="s">
        <v>216</v>
      </c>
      <c r="AB6248" t="b">
        <v>0</v>
      </c>
      <c r="AC6248">
        <v>0</v>
      </c>
      <c r="AD6248">
        <v>0</v>
      </c>
      <c r="AF6248" t="s">
        <v>58</v>
      </c>
      <c r="AG6248" t="s">
        <v>31632</v>
      </c>
      <c r="AH6248">
        <v>0</v>
      </c>
      <c r="AI6248">
        <v>2</v>
      </c>
      <c r="AJ6248" t="s">
        <v>218</v>
      </c>
    </row>
    <row r="6249" spans="1:36" x14ac:dyDescent="0.3">
      <c r="A6249" s="1" t="s">
        <v>36</v>
      </c>
      <c r="B6249" t="s">
        <v>61</v>
      </c>
      <c r="C6249" s="1" t="s">
        <v>38</v>
      </c>
      <c r="D6249" s="1" t="s">
        <v>39</v>
      </c>
      <c r="E6249" s="1" t="s">
        <v>40</v>
      </c>
      <c r="F6249" t="s">
        <v>7256</v>
      </c>
      <c r="G6249" t="s">
        <v>114</v>
      </c>
      <c r="H6249" t="s">
        <v>31598</v>
      </c>
      <c r="I6249" t="s">
        <v>44</v>
      </c>
      <c r="J6249" t="s">
        <v>45</v>
      </c>
      <c r="K6249">
        <v>0</v>
      </c>
      <c r="L6249" t="s">
        <v>46</v>
      </c>
      <c r="M6249" t="s">
        <v>1313</v>
      </c>
      <c r="N6249" t="s">
        <v>117</v>
      </c>
      <c r="O6249">
        <v>5510</v>
      </c>
      <c r="P6249" t="s">
        <v>49</v>
      </c>
      <c r="Q6249">
        <v>0</v>
      </c>
      <c r="R6249" t="s">
        <v>35946</v>
      </c>
      <c r="S6249" t="s">
        <v>31600</v>
      </c>
      <c r="T6249" t="s">
        <v>52</v>
      </c>
      <c r="U6249" s="1" t="s">
        <v>31601</v>
      </c>
      <c r="V6249" s="1" t="s">
        <v>7442</v>
      </c>
      <c r="W6249" s="1" t="s">
        <v>31602</v>
      </c>
      <c r="X6249" s="1" t="s">
        <v>185</v>
      </c>
      <c r="Y6249" s="1" t="s">
        <v>49</v>
      </c>
      <c r="Z6249" s="1" t="s">
        <v>49</v>
      </c>
      <c r="AA6249" t="s">
        <v>808</v>
      </c>
      <c r="AB6249" t="b">
        <v>0</v>
      </c>
      <c r="AC6249">
        <v>0</v>
      </c>
      <c r="AD6249">
        <v>0</v>
      </c>
      <c r="AF6249" t="s">
        <v>58</v>
      </c>
      <c r="AG6249" t="s">
        <v>31603</v>
      </c>
      <c r="AH6249">
        <v>0</v>
      </c>
      <c r="AI6249">
        <v>2</v>
      </c>
      <c r="AJ6249" t="s">
        <v>810</v>
      </c>
    </row>
    <row r="6250" spans="1:36" x14ac:dyDescent="0.3">
      <c r="A6250" s="1" t="s">
        <v>36</v>
      </c>
      <c r="C6250" s="1" t="s">
        <v>38</v>
      </c>
      <c r="D6250" s="1" t="s">
        <v>39</v>
      </c>
      <c r="E6250" s="1" t="s">
        <v>40</v>
      </c>
      <c r="F6250" t="s">
        <v>35947</v>
      </c>
      <c r="G6250" t="s">
        <v>939</v>
      </c>
      <c r="H6250" t="s">
        <v>35948</v>
      </c>
      <c r="I6250" t="s">
        <v>44</v>
      </c>
      <c r="J6250" t="s">
        <v>45</v>
      </c>
      <c r="K6250">
        <v>0</v>
      </c>
      <c r="L6250" t="s">
        <v>46</v>
      </c>
      <c r="M6250" t="s">
        <v>47</v>
      </c>
      <c r="N6250" t="s">
        <v>941</v>
      </c>
      <c r="O6250">
        <v>5662</v>
      </c>
      <c r="P6250" t="s">
        <v>49</v>
      </c>
      <c r="Q6250">
        <v>0</v>
      </c>
      <c r="R6250" t="s">
        <v>35949</v>
      </c>
      <c r="S6250" t="s">
        <v>35950</v>
      </c>
      <c r="T6250" t="s">
        <v>52</v>
      </c>
      <c r="U6250" s="1" t="s">
        <v>35951</v>
      </c>
      <c r="V6250" s="1" t="s">
        <v>562</v>
      </c>
      <c r="W6250" s="1" t="s">
        <v>35952</v>
      </c>
      <c r="X6250" s="1" t="s">
        <v>946</v>
      </c>
      <c r="Y6250" s="1" t="s">
        <v>49</v>
      </c>
      <c r="Z6250" s="1" t="s">
        <v>49</v>
      </c>
      <c r="AA6250" t="s">
        <v>150</v>
      </c>
      <c r="AB6250" t="b">
        <v>0</v>
      </c>
      <c r="AC6250">
        <v>0</v>
      </c>
      <c r="AD6250">
        <v>0</v>
      </c>
      <c r="AF6250" t="s">
        <v>58</v>
      </c>
      <c r="AG6250" t="s">
        <v>35953</v>
      </c>
      <c r="AH6250">
        <v>0</v>
      </c>
      <c r="AI6250">
        <v>2</v>
      </c>
      <c r="AJ6250" t="s">
        <v>152</v>
      </c>
    </row>
    <row r="6251" spans="1:36" x14ac:dyDescent="0.3">
      <c r="A6251" s="1" t="s">
        <v>36</v>
      </c>
      <c r="B6251" t="s">
        <v>112</v>
      </c>
      <c r="C6251" s="1" t="s">
        <v>38</v>
      </c>
      <c r="D6251" s="1" t="s">
        <v>62</v>
      </c>
      <c r="E6251" s="1" t="s">
        <v>40</v>
      </c>
      <c r="F6251" t="s">
        <v>4704</v>
      </c>
      <c r="G6251" t="s">
        <v>35954</v>
      </c>
      <c r="H6251" t="s">
        <v>35955</v>
      </c>
      <c r="I6251" t="s">
        <v>44</v>
      </c>
      <c r="J6251" t="s">
        <v>45</v>
      </c>
      <c r="K6251">
        <v>0</v>
      </c>
      <c r="L6251" t="s">
        <v>46</v>
      </c>
      <c r="M6251" t="s">
        <v>66</v>
      </c>
      <c r="N6251" t="s">
        <v>67</v>
      </c>
      <c r="O6251">
        <v>5405</v>
      </c>
      <c r="P6251" t="s">
        <v>49</v>
      </c>
      <c r="Q6251">
        <v>0</v>
      </c>
      <c r="R6251" t="s">
        <v>35956</v>
      </c>
      <c r="S6251" t="s">
        <v>35957</v>
      </c>
      <c r="T6251" t="s">
        <v>70</v>
      </c>
      <c r="U6251" s="1" t="s">
        <v>35958</v>
      </c>
      <c r="V6251" s="1" t="s">
        <v>35959</v>
      </c>
      <c r="W6251" s="1" t="s">
        <v>9247</v>
      </c>
      <c r="X6251" s="1" t="s">
        <v>35960</v>
      </c>
      <c r="Y6251" s="1" t="s">
        <v>49</v>
      </c>
      <c r="Z6251" s="1" t="s">
        <v>49</v>
      </c>
      <c r="AB6251" t="b">
        <v>0</v>
      </c>
      <c r="AC6251">
        <v>0</v>
      </c>
      <c r="AD6251">
        <v>0</v>
      </c>
      <c r="AF6251" t="s">
        <v>58</v>
      </c>
      <c r="AG6251" t="s">
        <v>35957</v>
      </c>
      <c r="AH6251">
        <v>0</v>
      </c>
      <c r="AI6251">
        <v>2</v>
      </c>
    </row>
    <row r="6252" spans="1:36" x14ac:dyDescent="0.3">
      <c r="A6252" s="1" t="s">
        <v>36</v>
      </c>
      <c r="C6252" s="1" t="s">
        <v>612</v>
      </c>
      <c r="D6252" s="1" t="s">
        <v>475</v>
      </c>
      <c r="E6252" s="1" t="s">
        <v>40</v>
      </c>
      <c r="F6252" t="s">
        <v>836</v>
      </c>
      <c r="G6252" t="s">
        <v>486</v>
      </c>
      <c r="H6252" t="s">
        <v>35961</v>
      </c>
      <c r="I6252" t="s">
        <v>44</v>
      </c>
      <c r="J6252" t="s">
        <v>45</v>
      </c>
      <c r="K6252">
        <v>0</v>
      </c>
      <c r="L6252" t="s">
        <v>46</v>
      </c>
      <c r="M6252" t="s">
        <v>47</v>
      </c>
      <c r="N6252" t="s">
        <v>67</v>
      </c>
      <c r="O6252">
        <v>5303</v>
      </c>
      <c r="P6252" t="s">
        <v>49</v>
      </c>
      <c r="Q6252">
        <v>0</v>
      </c>
      <c r="R6252" t="s">
        <v>35962</v>
      </c>
      <c r="S6252" t="s">
        <v>35963</v>
      </c>
      <c r="T6252" t="s">
        <v>619</v>
      </c>
      <c r="U6252" s="1" t="s">
        <v>35964</v>
      </c>
      <c r="V6252" s="1" t="s">
        <v>654</v>
      </c>
      <c r="W6252" s="1" t="s">
        <v>35965</v>
      </c>
      <c r="X6252" s="1" t="s">
        <v>382</v>
      </c>
      <c r="Y6252" s="1" t="s">
        <v>49</v>
      </c>
      <c r="Z6252" s="1" t="s">
        <v>49</v>
      </c>
      <c r="AA6252" t="s">
        <v>186</v>
      </c>
      <c r="AB6252" t="b">
        <v>0</v>
      </c>
      <c r="AC6252">
        <v>0</v>
      </c>
      <c r="AD6252">
        <v>0</v>
      </c>
      <c r="AF6252" t="s">
        <v>58</v>
      </c>
      <c r="AG6252" t="s">
        <v>35966</v>
      </c>
      <c r="AH6252">
        <v>0</v>
      </c>
      <c r="AI6252">
        <v>2</v>
      </c>
      <c r="AJ6252" t="s">
        <v>188</v>
      </c>
    </row>
    <row r="6253" spans="1:36" x14ac:dyDescent="0.3">
      <c r="A6253" s="1" t="s">
        <v>36</v>
      </c>
      <c r="B6253" t="s">
        <v>37</v>
      </c>
      <c r="C6253" s="1" t="s">
        <v>38</v>
      </c>
      <c r="D6253" s="1" t="s">
        <v>62</v>
      </c>
      <c r="E6253" s="1" t="s">
        <v>40</v>
      </c>
      <c r="F6253" t="s">
        <v>4704</v>
      </c>
      <c r="G6253" t="s">
        <v>12939</v>
      </c>
      <c r="H6253" t="s">
        <v>35967</v>
      </c>
      <c r="I6253" t="s">
        <v>44</v>
      </c>
      <c r="J6253" t="s">
        <v>45</v>
      </c>
      <c r="K6253">
        <v>0</v>
      </c>
      <c r="L6253" t="s">
        <v>46</v>
      </c>
      <c r="N6253" t="s">
        <v>67</v>
      </c>
      <c r="O6253">
        <v>5715</v>
      </c>
      <c r="P6253" t="s">
        <v>49</v>
      </c>
      <c r="Q6253">
        <v>0</v>
      </c>
      <c r="R6253" t="s">
        <v>35968</v>
      </c>
      <c r="S6253" t="s">
        <v>35969</v>
      </c>
      <c r="T6253" t="s">
        <v>70</v>
      </c>
      <c r="U6253" s="1" t="s">
        <v>35970</v>
      </c>
      <c r="V6253" s="1" t="s">
        <v>12695</v>
      </c>
      <c r="W6253" s="1" t="s">
        <v>14340</v>
      </c>
      <c r="X6253" s="1" t="s">
        <v>2514</v>
      </c>
      <c r="Y6253" s="1" t="s">
        <v>49</v>
      </c>
      <c r="Z6253" s="1" t="s">
        <v>49</v>
      </c>
      <c r="AA6253" t="s">
        <v>854</v>
      </c>
      <c r="AB6253" t="b">
        <v>0</v>
      </c>
      <c r="AC6253">
        <v>0</v>
      </c>
      <c r="AD6253">
        <v>0</v>
      </c>
      <c r="AF6253" t="s">
        <v>58</v>
      </c>
      <c r="AG6253" t="s">
        <v>35969</v>
      </c>
      <c r="AH6253">
        <v>0</v>
      </c>
      <c r="AI6253">
        <v>2</v>
      </c>
      <c r="AJ6253" t="s">
        <v>856</v>
      </c>
    </row>
    <row r="6254" spans="1:36" x14ac:dyDescent="0.3">
      <c r="A6254" s="1" t="s">
        <v>36</v>
      </c>
      <c r="B6254" t="s">
        <v>37</v>
      </c>
      <c r="C6254" s="1" t="s">
        <v>38</v>
      </c>
      <c r="D6254" s="1" t="s">
        <v>78</v>
      </c>
      <c r="E6254" s="1" t="s">
        <v>40</v>
      </c>
      <c r="F6254" t="s">
        <v>656</v>
      </c>
      <c r="G6254" t="s">
        <v>272</v>
      </c>
      <c r="H6254" t="s">
        <v>35971</v>
      </c>
      <c r="I6254" t="s">
        <v>44</v>
      </c>
      <c r="J6254" t="s">
        <v>45</v>
      </c>
      <c r="K6254">
        <v>0</v>
      </c>
      <c r="L6254" t="s">
        <v>46</v>
      </c>
      <c r="N6254" t="s">
        <v>103</v>
      </c>
      <c r="O6254">
        <v>6335</v>
      </c>
      <c r="P6254" t="s">
        <v>49</v>
      </c>
      <c r="Q6254">
        <v>0</v>
      </c>
      <c r="R6254" t="s">
        <v>35972</v>
      </c>
      <c r="S6254" t="s">
        <v>35973</v>
      </c>
      <c r="T6254" t="s">
        <v>82</v>
      </c>
      <c r="U6254" s="1" t="s">
        <v>35974</v>
      </c>
      <c r="V6254" s="1" t="s">
        <v>7509</v>
      </c>
      <c r="W6254" s="1" t="s">
        <v>49</v>
      </c>
      <c r="X6254" s="1" t="s">
        <v>5046</v>
      </c>
      <c r="Y6254" s="1" t="s">
        <v>49</v>
      </c>
      <c r="Z6254" s="1" t="s">
        <v>49</v>
      </c>
      <c r="AA6254" t="s">
        <v>323</v>
      </c>
      <c r="AB6254" t="b">
        <v>0</v>
      </c>
      <c r="AC6254">
        <v>0</v>
      </c>
      <c r="AD6254">
        <v>0</v>
      </c>
      <c r="AF6254" t="s">
        <v>58</v>
      </c>
      <c r="AG6254" t="s">
        <v>35973</v>
      </c>
      <c r="AH6254">
        <v>0</v>
      </c>
      <c r="AI6254">
        <v>2</v>
      </c>
      <c r="AJ6254" t="s">
        <v>325</v>
      </c>
    </row>
    <row r="6255" spans="1:36" x14ac:dyDescent="0.3">
      <c r="A6255" s="1" t="s">
        <v>36</v>
      </c>
      <c r="B6255" t="s">
        <v>112</v>
      </c>
      <c r="C6255" s="1" t="s">
        <v>612</v>
      </c>
      <c r="D6255" s="1" t="s">
        <v>475</v>
      </c>
      <c r="E6255" s="1" t="s">
        <v>40</v>
      </c>
      <c r="F6255" t="s">
        <v>836</v>
      </c>
      <c r="G6255" t="s">
        <v>486</v>
      </c>
      <c r="H6255" t="s">
        <v>35975</v>
      </c>
      <c r="I6255" t="s">
        <v>44</v>
      </c>
      <c r="J6255" t="s">
        <v>45</v>
      </c>
      <c r="K6255">
        <v>0</v>
      </c>
      <c r="L6255" t="s">
        <v>46</v>
      </c>
      <c r="M6255" t="s">
        <v>47</v>
      </c>
      <c r="N6255" t="s">
        <v>67</v>
      </c>
      <c r="O6255">
        <v>7513</v>
      </c>
      <c r="P6255" t="s">
        <v>49</v>
      </c>
      <c r="Q6255">
        <v>0</v>
      </c>
      <c r="R6255" t="s">
        <v>35976</v>
      </c>
      <c r="S6255" t="s">
        <v>35977</v>
      </c>
      <c r="T6255" t="s">
        <v>619</v>
      </c>
      <c r="U6255" s="1" t="s">
        <v>35978</v>
      </c>
      <c r="V6255" s="1" t="s">
        <v>22399</v>
      </c>
      <c r="W6255" s="1" t="s">
        <v>8114</v>
      </c>
      <c r="X6255" s="1" t="s">
        <v>834</v>
      </c>
      <c r="Y6255" s="1" t="s">
        <v>49</v>
      </c>
      <c r="Z6255" s="1" t="s">
        <v>49</v>
      </c>
      <c r="AA6255" t="s">
        <v>393</v>
      </c>
      <c r="AB6255" t="b">
        <v>0</v>
      </c>
      <c r="AC6255">
        <v>0</v>
      </c>
      <c r="AD6255">
        <v>0</v>
      </c>
      <c r="AF6255" t="s">
        <v>58</v>
      </c>
      <c r="AG6255" t="s">
        <v>35979</v>
      </c>
      <c r="AH6255">
        <v>0</v>
      </c>
      <c r="AI6255">
        <v>2</v>
      </c>
      <c r="AJ6255" t="s">
        <v>394</v>
      </c>
    </row>
    <row r="6256" spans="1:36" x14ac:dyDescent="0.3">
      <c r="A6256" s="1" t="s">
        <v>36</v>
      </c>
      <c r="B6256" t="s">
        <v>61</v>
      </c>
      <c r="C6256" s="1" t="s">
        <v>38</v>
      </c>
      <c r="D6256" s="1" t="s">
        <v>35980</v>
      </c>
      <c r="E6256" s="1" t="s">
        <v>40</v>
      </c>
      <c r="F6256" t="s">
        <v>836</v>
      </c>
      <c r="G6256" t="s">
        <v>208</v>
      </c>
      <c r="H6256" t="s">
        <v>35981</v>
      </c>
      <c r="I6256" t="s">
        <v>44</v>
      </c>
      <c r="J6256" t="s">
        <v>45</v>
      </c>
      <c r="K6256">
        <v>0</v>
      </c>
      <c r="L6256" t="s">
        <v>46</v>
      </c>
      <c r="M6256" t="s">
        <v>548</v>
      </c>
      <c r="N6256" t="s">
        <v>211</v>
      </c>
      <c r="O6256">
        <v>3815</v>
      </c>
      <c r="P6256" t="s">
        <v>49</v>
      </c>
      <c r="Q6256">
        <v>0</v>
      </c>
      <c r="R6256" t="s">
        <v>35982</v>
      </c>
      <c r="S6256" t="s">
        <v>35983</v>
      </c>
      <c r="T6256" t="s">
        <v>52</v>
      </c>
      <c r="U6256" s="1" t="s">
        <v>35984</v>
      </c>
      <c r="V6256" s="1" t="s">
        <v>35985</v>
      </c>
      <c r="W6256" s="1" t="s">
        <v>35986</v>
      </c>
      <c r="X6256" s="1" t="s">
        <v>35987</v>
      </c>
      <c r="Y6256" s="1" t="s">
        <v>49</v>
      </c>
      <c r="Z6256" s="1" t="s">
        <v>49</v>
      </c>
      <c r="AA6256" t="s">
        <v>323</v>
      </c>
      <c r="AB6256" t="b">
        <v>0</v>
      </c>
      <c r="AC6256">
        <v>0</v>
      </c>
      <c r="AD6256">
        <v>0</v>
      </c>
      <c r="AF6256" t="s">
        <v>58</v>
      </c>
      <c r="AG6256" t="s">
        <v>35988</v>
      </c>
      <c r="AH6256">
        <v>0</v>
      </c>
      <c r="AI6256">
        <v>2</v>
      </c>
      <c r="AJ6256" t="s">
        <v>325</v>
      </c>
    </row>
    <row r="6257" spans="1:36" x14ac:dyDescent="0.3">
      <c r="A6257" s="1" t="s">
        <v>36</v>
      </c>
      <c r="B6257" t="s">
        <v>127</v>
      </c>
      <c r="C6257" s="1" t="s">
        <v>38</v>
      </c>
      <c r="D6257" s="1" t="s">
        <v>968</v>
      </c>
      <c r="E6257" s="1" t="s">
        <v>40</v>
      </c>
      <c r="F6257" t="s">
        <v>504</v>
      </c>
      <c r="G6257" t="s">
        <v>969</v>
      </c>
      <c r="H6257" t="s">
        <v>35989</v>
      </c>
      <c r="I6257" t="s">
        <v>44</v>
      </c>
      <c r="J6257" t="s">
        <v>132</v>
      </c>
      <c r="K6257">
        <v>0</v>
      </c>
      <c r="L6257" t="s">
        <v>46</v>
      </c>
      <c r="N6257" t="s">
        <v>67</v>
      </c>
      <c r="O6257">
        <v>6439</v>
      </c>
      <c r="P6257" t="s">
        <v>49</v>
      </c>
      <c r="Q6257">
        <v>0</v>
      </c>
      <c r="R6257" t="s">
        <v>35990</v>
      </c>
      <c r="S6257" t="s">
        <v>35991</v>
      </c>
      <c r="T6257" t="s">
        <v>973</v>
      </c>
      <c r="U6257" s="1" t="s">
        <v>906</v>
      </c>
      <c r="V6257" s="1" t="s">
        <v>3922</v>
      </c>
      <c r="W6257" s="1" t="s">
        <v>976</v>
      </c>
      <c r="X6257" s="1" t="s">
        <v>1049</v>
      </c>
      <c r="Y6257" s="1" t="s">
        <v>49</v>
      </c>
      <c r="Z6257" s="1" t="s">
        <v>49</v>
      </c>
      <c r="AA6257" t="s">
        <v>323</v>
      </c>
      <c r="AB6257" t="b">
        <v>1</v>
      </c>
      <c r="AC6257">
        <v>0</v>
      </c>
      <c r="AD6257">
        <v>0</v>
      </c>
      <c r="AF6257" t="s">
        <v>58</v>
      </c>
      <c r="AG6257" t="s">
        <v>35991</v>
      </c>
      <c r="AH6257">
        <v>0</v>
      </c>
      <c r="AI6257">
        <v>2</v>
      </c>
      <c r="AJ6257" t="s">
        <v>325</v>
      </c>
    </row>
    <row r="6258" spans="1:36" x14ac:dyDescent="0.3">
      <c r="A6258" s="1" t="s">
        <v>36</v>
      </c>
      <c r="C6258" s="1" t="s">
        <v>38</v>
      </c>
      <c r="D6258" s="1" t="s">
        <v>62</v>
      </c>
      <c r="E6258" s="1" t="s">
        <v>40</v>
      </c>
      <c r="F6258" t="s">
        <v>7575</v>
      </c>
      <c r="G6258" t="s">
        <v>35992</v>
      </c>
      <c r="H6258" t="s">
        <v>35993</v>
      </c>
      <c r="I6258" t="s">
        <v>44</v>
      </c>
      <c r="J6258" t="s">
        <v>45</v>
      </c>
      <c r="K6258">
        <v>0</v>
      </c>
      <c r="L6258" t="s">
        <v>46</v>
      </c>
      <c r="N6258" t="s">
        <v>67</v>
      </c>
      <c r="O6258">
        <v>4809</v>
      </c>
      <c r="P6258" t="s">
        <v>49</v>
      </c>
      <c r="Q6258">
        <v>0</v>
      </c>
      <c r="R6258" t="s">
        <v>35994</v>
      </c>
      <c r="S6258" t="s">
        <v>35995</v>
      </c>
      <c r="T6258" t="s">
        <v>70</v>
      </c>
      <c r="U6258" s="1" t="s">
        <v>906</v>
      </c>
      <c r="V6258" s="1" t="s">
        <v>193</v>
      </c>
      <c r="W6258" s="1" t="s">
        <v>35996</v>
      </c>
      <c r="X6258" s="1" t="s">
        <v>195</v>
      </c>
      <c r="Y6258" s="1" t="s">
        <v>49</v>
      </c>
      <c r="Z6258" s="1" t="s">
        <v>49</v>
      </c>
      <c r="AA6258" t="s">
        <v>716</v>
      </c>
      <c r="AB6258" t="b">
        <v>0</v>
      </c>
      <c r="AC6258">
        <v>0</v>
      </c>
      <c r="AD6258">
        <v>0</v>
      </c>
      <c r="AF6258" t="s">
        <v>58</v>
      </c>
      <c r="AG6258" t="s">
        <v>35995</v>
      </c>
      <c r="AH6258">
        <v>0</v>
      </c>
      <c r="AI6258">
        <v>2</v>
      </c>
      <c r="AJ6258" t="s">
        <v>717</v>
      </c>
    </row>
    <row r="6259" spans="1:36" x14ac:dyDescent="0.3">
      <c r="A6259" s="1" t="s">
        <v>36</v>
      </c>
      <c r="B6259" t="s">
        <v>61</v>
      </c>
      <c r="C6259" s="1" t="s">
        <v>38</v>
      </c>
      <c r="D6259" s="1" t="s">
        <v>39</v>
      </c>
      <c r="E6259" s="1" t="s">
        <v>40</v>
      </c>
      <c r="F6259" t="s">
        <v>1085</v>
      </c>
      <c r="G6259" t="s">
        <v>1086</v>
      </c>
      <c r="H6259" t="s">
        <v>1087</v>
      </c>
      <c r="I6259" t="s">
        <v>44</v>
      </c>
      <c r="J6259" t="s">
        <v>45</v>
      </c>
      <c r="K6259">
        <v>0</v>
      </c>
      <c r="L6259" t="s">
        <v>46</v>
      </c>
      <c r="M6259" t="s">
        <v>1088</v>
      </c>
      <c r="N6259" t="s">
        <v>211</v>
      </c>
      <c r="O6259">
        <v>5927</v>
      </c>
      <c r="P6259" t="s">
        <v>49</v>
      </c>
      <c r="Q6259">
        <v>0</v>
      </c>
      <c r="R6259" t="s">
        <v>35997</v>
      </c>
      <c r="S6259" t="s">
        <v>1090</v>
      </c>
      <c r="T6259" t="s">
        <v>52</v>
      </c>
      <c r="U6259" s="1" t="s">
        <v>1091</v>
      </c>
      <c r="V6259" s="1" t="s">
        <v>1092</v>
      </c>
      <c r="W6259" s="1" t="s">
        <v>1093</v>
      </c>
      <c r="X6259" s="1" t="s">
        <v>185</v>
      </c>
      <c r="Y6259" s="1" t="s">
        <v>49</v>
      </c>
      <c r="Z6259" s="1" t="s">
        <v>49</v>
      </c>
      <c r="AA6259" t="s">
        <v>109</v>
      </c>
      <c r="AB6259" t="b">
        <v>0</v>
      </c>
      <c r="AC6259">
        <v>0</v>
      </c>
      <c r="AD6259">
        <v>0</v>
      </c>
      <c r="AF6259" t="s">
        <v>58</v>
      </c>
      <c r="AG6259" t="s">
        <v>1094</v>
      </c>
      <c r="AH6259">
        <v>0</v>
      </c>
      <c r="AI6259">
        <v>2</v>
      </c>
      <c r="AJ6259" t="s">
        <v>111</v>
      </c>
    </row>
    <row r="6260" spans="1:36" x14ac:dyDescent="0.3">
      <c r="A6260" s="1" t="s">
        <v>36</v>
      </c>
      <c r="B6260" t="s">
        <v>127</v>
      </c>
      <c r="C6260" s="1" t="s">
        <v>38</v>
      </c>
      <c r="D6260" s="1" t="s">
        <v>968</v>
      </c>
      <c r="E6260" s="1" t="s">
        <v>40</v>
      </c>
      <c r="F6260" t="s">
        <v>504</v>
      </c>
      <c r="G6260" t="s">
        <v>1042</v>
      </c>
      <c r="H6260" t="s">
        <v>35998</v>
      </c>
      <c r="I6260" t="s">
        <v>44</v>
      </c>
      <c r="J6260" t="s">
        <v>132</v>
      </c>
      <c r="K6260">
        <v>0</v>
      </c>
      <c r="L6260" t="s">
        <v>46</v>
      </c>
      <c r="N6260" t="s">
        <v>67</v>
      </c>
      <c r="O6260">
        <v>4299</v>
      </c>
      <c r="P6260" t="s">
        <v>49</v>
      </c>
      <c r="Q6260">
        <v>0</v>
      </c>
      <c r="R6260" t="s">
        <v>35999</v>
      </c>
      <c r="S6260" t="s">
        <v>36000</v>
      </c>
      <c r="T6260" t="s">
        <v>973</v>
      </c>
      <c r="U6260" s="1" t="s">
        <v>36001</v>
      </c>
      <c r="V6260" s="1" t="s">
        <v>975</v>
      </c>
      <c r="W6260" s="1" t="s">
        <v>976</v>
      </c>
      <c r="X6260" s="1" t="s">
        <v>977</v>
      </c>
      <c r="Y6260" s="1" t="s">
        <v>49</v>
      </c>
      <c r="Z6260" s="1" t="s">
        <v>49</v>
      </c>
      <c r="AA6260" t="s">
        <v>323</v>
      </c>
      <c r="AB6260" t="b">
        <v>1</v>
      </c>
      <c r="AC6260">
        <v>0</v>
      </c>
      <c r="AD6260">
        <v>0</v>
      </c>
      <c r="AF6260" t="s">
        <v>58</v>
      </c>
      <c r="AG6260" t="s">
        <v>36000</v>
      </c>
      <c r="AH6260">
        <v>0</v>
      </c>
      <c r="AI6260">
        <v>2</v>
      </c>
      <c r="AJ6260" t="s">
        <v>325</v>
      </c>
    </row>
    <row r="6261" spans="1:36" x14ac:dyDescent="0.3">
      <c r="A6261" s="1" t="s">
        <v>36</v>
      </c>
      <c r="B6261" t="s">
        <v>77</v>
      </c>
      <c r="C6261" s="1" t="s">
        <v>38</v>
      </c>
      <c r="D6261" s="1" t="s">
        <v>39</v>
      </c>
      <c r="E6261" s="1" t="s">
        <v>40</v>
      </c>
      <c r="F6261" t="s">
        <v>7510</v>
      </c>
      <c r="G6261" t="s">
        <v>114</v>
      </c>
      <c r="H6261" t="s">
        <v>36002</v>
      </c>
      <c r="I6261" t="s">
        <v>44</v>
      </c>
      <c r="J6261" t="s">
        <v>45</v>
      </c>
      <c r="K6261">
        <v>0</v>
      </c>
      <c r="L6261" t="s">
        <v>46</v>
      </c>
      <c r="M6261" t="s">
        <v>3251</v>
      </c>
      <c r="N6261" t="s">
        <v>117</v>
      </c>
      <c r="O6261">
        <v>5790</v>
      </c>
      <c r="P6261" t="s">
        <v>49</v>
      </c>
      <c r="Q6261">
        <v>0</v>
      </c>
      <c r="R6261" t="s">
        <v>36003</v>
      </c>
      <c r="S6261" t="s">
        <v>36004</v>
      </c>
      <c r="T6261" t="s">
        <v>52</v>
      </c>
      <c r="U6261" s="1" t="s">
        <v>36005</v>
      </c>
      <c r="V6261" s="1" t="s">
        <v>743</v>
      </c>
      <c r="W6261" s="1" t="s">
        <v>36006</v>
      </c>
      <c r="X6261" s="1" t="s">
        <v>745</v>
      </c>
      <c r="Y6261" s="1" t="s">
        <v>49</v>
      </c>
      <c r="Z6261" s="1" t="s">
        <v>49</v>
      </c>
      <c r="AA6261" t="s">
        <v>581</v>
      </c>
      <c r="AB6261" t="b">
        <v>0</v>
      </c>
      <c r="AC6261">
        <v>0</v>
      </c>
      <c r="AD6261">
        <v>0</v>
      </c>
      <c r="AF6261" t="s">
        <v>58</v>
      </c>
      <c r="AG6261" t="s">
        <v>36007</v>
      </c>
      <c r="AH6261">
        <v>0</v>
      </c>
      <c r="AI6261">
        <v>2</v>
      </c>
      <c r="AJ6261" t="s">
        <v>583</v>
      </c>
    </row>
    <row r="6262" spans="1:36" x14ac:dyDescent="0.3">
      <c r="A6262" s="1" t="s">
        <v>36</v>
      </c>
      <c r="B6262" t="s">
        <v>77</v>
      </c>
      <c r="C6262" s="1" t="s">
        <v>612</v>
      </c>
      <c r="D6262" s="1" t="s">
        <v>475</v>
      </c>
      <c r="E6262" s="1" t="s">
        <v>40</v>
      </c>
      <c r="F6262" t="s">
        <v>836</v>
      </c>
      <c r="G6262" t="s">
        <v>486</v>
      </c>
      <c r="H6262" t="s">
        <v>13066</v>
      </c>
      <c r="I6262" t="s">
        <v>44</v>
      </c>
      <c r="J6262" t="s">
        <v>45</v>
      </c>
      <c r="K6262">
        <v>0</v>
      </c>
      <c r="L6262" t="s">
        <v>46</v>
      </c>
      <c r="N6262" t="s">
        <v>67</v>
      </c>
      <c r="O6262">
        <v>10700</v>
      </c>
      <c r="P6262" t="s">
        <v>49</v>
      </c>
      <c r="Q6262">
        <v>0</v>
      </c>
      <c r="R6262" t="s">
        <v>36008</v>
      </c>
      <c r="S6262" t="s">
        <v>13068</v>
      </c>
      <c r="T6262" t="s">
        <v>619</v>
      </c>
      <c r="U6262" s="1" t="s">
        <v>13069</v>
      </c>
      <c r="V6262" s="1" t="s">
        <v>13070</v>
      </c>
      <c r="W6262" s="1" t="s">
        <v>4891</v>
      </c>
      <c r="X6262" s="1" t="s">
        <v>13071</v>
      </c>
      <c r="Y6262" s="1" t="s">
        <v>49</v>
      </c>
      <c r="Z6262" s="1" t="s">
        <v>49</v>
      </c>
      <c r="AA6262" t="s">
        <v>75</v>
      </c>
      <c r="AB6262" t="b">
        <v>0</v>
      </c>
      <c r="AC6262">
        <v>0</v>
      </c>
      <c r="AD6262">
        <v>0</v>
      </c>
      <c r="AF6262" t="s">
        <v>58</v>
      </c>
      <c r="AG6262" t="s">
        <v>13072</v>
      </c>
      <c r="AH6262">
        <v>0</v>
      </c>
      <c r="AI6262">
        <v>2</v>
      </c>
      <c r="AJ6262" t="s">
        <v>76</v>
      </c>
    </row>
    <row r="6263" spans="1:36" x14ac:dyDescent="0.3">
      <c r="A6263" s="1" t="s">
        <v>36</v>
      </c>
      <c r="C6263" s="1" t="s">
        <v>612</v>
      </c>
      <c r="D6263" s="1" t="s">
        <v>475</v>
      </c>
      <c r="E6263" s="1" t="s">
        <v>40</v>
      </c>
      <c r="F6263" t="s">
        <v>836</v>
      </c>
      <c r="G6263" t="s">
        <v>486</v>
      </c>
      <c r="H6263" t="s">
        <v>7470</v>
      </c>
      <c r="I6263" t="s">
        <v>44</v>
      </c>
      <c r="J6263" t="s">
        <v>45</v>
      </c>
      <c r="K6263">
        <v>0</v>
      </c>
      <c r="L6263" t="s">
        <v>46</v>
      </c>
      <c r="N6263" t="s">
        <v>67</v>
      </c>
      <c r="O6263">
        <v>5965</v>
      </c>
      <c r="P6263" t="s">
        <v>49</v>
      </c>
      <c r="Q6263">
        <v>0</v>
      </c>
      <c r="R6263" t="s">
        <v>36009</v>
      </c>
      <c r="S6263" t="s">
        <v>7472</v>
      </c>
      <c r="T6263" t="s">
        <v>619</v>
      </c>
      <c r="U6263" s="1" t="s">
        <v>7473</v>
      </c>
      <c r="V6263" s="1" t="s">
        <v>799</v>
      </c>
      <c r="W6263" s="1" t="s">
        <v>7474</v>
      </c>
      <c r="X6263" s="1" t="s">
        <v>1466</v>
      </c>
      <c r="Y6263" s="1" t="s">
        <v>49</v>
      </c>
      <c r="Z6263" s="1" t="s">
        <v>49</v>
      </c>
      <c r="AA6263" t="s">
        <v>186</v>
      </c>
      <c r="AB6263" t="b">
        <v>0</v>
      </c>
      <c r="AC6263">
        <v>0</v>
      </c>
      <c r="AD6263">
        <v>0</v>
      </c>
      <c r="AF6263" t="s">
        <v>58</v>
      </c>
      <c r="AG6263" t="s">
        <v>7475</v>
      </c>
      <c r="AH6263">
        <v>0</v>
      </c>
      <c r="AI6263">
        <v>2</v>
      </c>
      <c r="AJ6263" t="s">
        <v>188</v>
      </c>
    </row>
    <row r="6264" spans="1:36" x14ac:dyDescent="0.3">
      <c r="A6264" s="1" t="s">
        <v>36</v>
      </c>
      <c r="C6264" s="1" t="s">
        <v>38</v>
      </c>
      <c r="D6264" s="1" t="s">
        <v>78</v>
      </c>
      <c r="E6264" s="1" t="s">
        <v>40</v>
      </c>
      <c r="F6264" t="s">
        <v>7386</v>
      </c>
      <c r="G6264" t="s">
        <v>272</v>
      </c>
      <c r="H6264" t="s">
        <v>36010</v>
      </c>
      <c r="I6264" t="s">
        <v>44</v>
      </c>
      <c r="J6264" t="s">
        <v>45</v>
      </c>
      <c r="K6264">
        <v>0</v>
      </c>
      <c r="L6264" t="s">
        <v>46</v>
      </c>
      <c r="N6264" t="s">
        <v>103</v>
      </c>
      <c r="O6264">
        <v>1666</v>
      </c>
      <c r="P6264" t="s">
        <v>49</v>
      </c>
      <c r="Q6264">
        <v>0</v>
      </c>
      <c r="R6264" t="s">
        <v>36011</v>
      </c>
      <c r="S6264" t="s">
        <v>36012</v>
      </c>
      <c r="T6264" t="s">
        <v>82</v>
      </c>
      <c r="U6264" s="1" t="s">
        <v>36013</v>
      </c>
      <c r="V6264" s="1" t="s">
        <v>7406</v>
      </c>
      <c r="W6264" s="1" t="s">
        <v>49</v>
      </c>
      <c r="X6264" s="1" t="s">
        <v>1801</v>
      </c>
      <c r="Y6264" s="1" t="s">
        <v>49</v>
      </c>
      <c r="Z6264" s="1" t="s">
        <v>49</v>
      </c>
      <c r="AA6264" t="s">
        <v>186</v>
      </c>
      <c r="AB6264" t="b">
        <v>0</v>
      </c>
      <c r="AC6264">
        <v>0</v>
      </c>
      <c r="AD6264">
        <v>0</v>
      </c>
      <c r="AF6264" t="s">
        <v>58</v>
      </c>
      <c r="AG6264" t="s">
        <v>36012</v>
      </c>
      <c r="AH6264">
        <v>0</v>
      </c>
      <c r="AI6264">
        <v>2</v>
      </c>
      <c r="AJ6264" t="s">
        <v>188</v>
      </c>
    </row>
    <row r="6265" spans="1:36" x14ac:dyDescent="0.3">
      <c r="A6265" s="1" t="s">
        <v>36</v>
      </c>
      <c r="B6265" t="s">
        <v>37</v>
      </c>
      <c r="C6265" s="1" t="s">
        <v>38</v>
      </c>
      <c r="D6265" s="1" t="s">
        <v>78</v>
      </c>
      <c r="E6265" s="1" t="s">
        <v>40</v>
      </c>
      <c r="F6265" t="s">
        <v>36014</v>
      </c>
      <c r="G6265" t="s">
        <v>272</v>
      </c>
      <c r="H6265" t="s">
        <v>36015</v>
      </c>
      <c r="I6265" t="s">
        <v>44</v>
      </c>
      <c r="J6265" t="s">
        <v>45</v>
      </c>
      <c r="K6265">
        <v>0</v>
      </c>
      <c r="L6265" t="s">
        <v>46</v>
      </c>
      <c r="N6265" t="s">
        <v>103</v>
      </c>
      <c r="O6265">
        <v>5991</v>
      </c>
      <c r="P6265" t="s">
        <v>49</v>
      </c>
      <c r="Q6265">
        <v>0</v>
      </c>
      <c r="R6265" t="s">
        <v>36016</v>
      </c>
      <c r="S6265" t="s">
        <v>36017</v>
      </c>
      <c r="T6265" t="s">
        <v>82</v>
      </c>
      <c r="U6265" s="1" t="s">
        <v>36018</v>
      </c>
      <c r="V6265" s="1" t="s">
        <v>36019</v>
      </c>
      <c r="W6265" s="1" t="s">
        <v>49</v>
      </c>
      <c r="X6265" s="1" t="s">
        <v>967</v>
      </c>
      <c r="Y6265" s="1" t="s">
        <v>49</v>
      </c>
      <c r="Z6265" s="1" t="s">
        <v>49</v>
      </c>
      <c r="AA6265" t="s">
        <v>323</v>
      </c>
      <c r="AB6265" t="b">
        <v>0</v>
      </c>
      <c r="AC6265">
        <v>0</v>
      </c>
      <c r="AD6265">
        <v>0</v>
      </c>
      <c r="AF6265" t="s">
        <v>58</v>
      </c>
      <c r="AG6265" t="s">
        <v>36017</v>
      </c>
      <c r="AH6265">
        <v>0</v>
      </c>
      <c r="AI6265">
        <v>2</v>
      </c>
      <c r="AJ6265" t="s">
        <v>325</v>
      </c>
    </row>
    <row r="6266" spans="1:36" x14ac:dyDescent="0.3">
      <c r="A6266" s="1" t="s">
        <v>36</v>
      </c>
      <c r="B6266" t="s">
        <v>127</v>
      </c>
      <c r="C6266" s="1" t="s">
        <v>38</v>
      </c>
      <c r="D6266" s="1" t="s">
        <v>968</v>
      </c>
      <c r="E6266" s="1" t="s">
        <v>40</v>
      </c>
      <c r="F6266" t="s">
        <v>504</v>
      </c>
      <c r="G6266" t="s">
        <v>969</v>
      </c>
      <c r="H6266" t="s">
        <v>36020</v>
      </c>
      <c r="I6266" t="s">
        <v>44</v>
      </c>
      <c r="J6266" t="s">
        <v>132</v>
      </c>
      <c r="K6266">
        <v>0</v>
      </c>
      <c r="L6266" t="s">
        <v>46</v>
      </c>
      <c r="N6266" t="s">
        <v>67</v>
      </c>
      <c r="O6266">
        <v>5299</v>
      </c>
      <c r="P6266" t="s">
        <v>49</v>
      </c>
      <c r="Q6266">
        <v>0</v>
      </c>
      <c r="R6266" t="s">
        <v>36021</v>
      </c>
      <c r="S6266" t="s">
        <v>36022</v>
      </c>
      <c r="T6266" t="s">
        <v>973</v>
      </c>
      <c r="U6266" s="1" t="s">
        <v>36023</v>
      </c>
      <c r="V6266" s="1" t="s">
        <v>4925</v>
      </c>
      <c r="W6266" s="1" t="s">
        <v>976</v>
      </c>
      <c r="X6266" s="1" t="s">
        <v>4926</v>
      </c>
      <c r="Y6266" s="1" t="s">
        <v>49</v>
      </c>
      <c r="Z6266" s="1" t="s">
        <v>49</v>
      </c>
      <c r="AA6266" t="s">
        <v>323</v>
      </c>
      <c r="AB6266" t="b">
        <v>1</v>
      </c>
      <c r="AC6266">
        <v>0</v>
      </c>
      <c r="AD6266">
        <v>0</v>
      </c>
      <c r="AF6266" t="s">
        <v>58</v>
      </c>
      <c r="AG6266" t="s">
        <v>36022</v>
      </c>
      <c r="AH6266">
        <v>0</v>
      </c>
      <c r="AI6266">
        <v>2</v>
      </c>
      <c r="AJ6266" t="s">
        <v>325</v>
      </c>
    </row>
    <row r="6267" spans="1:36" x14ac:dyDescent="0.3">
      <c r="A6267" s="1" t="s">
        <v>36</v>
      </c>
      <c r="B6267" t="s">
        <v>219</v>
      </c>
      <c r="C6267" s="1" t="s">
        <v>612</v>
      </c>
      <c r="D6267" s="1" t="s">
        <v>475</v>
      </c>
      <c r="E6267" s="1" t="s">
        <v>40</v>
      </c>
      <c r="F6267" t="s">
        <v>836</v>
      </c>
      <c r="G6267" t="s">
        <v>486</v>
      </c>
      <c r="H6267" t="s">
        <v>31706</v>
      </c>
      <c r="I6267" t="s">
        <v>44</v>
      </c>
      <c r="J6267" t="s">
        <v>45</v>
      </c>
      <c r="K6267">
        <v>0</v>
      </c>
      <c r="L6267" t="s">
        <v>46</v>
      </c>
      <c r="M6267" t="s">
        <v>47</v>
      </c>
      <c r="N6267" t="s">
        <v>67</v>
      </c>
      <c r="O6267">
        <v>9330</v>
      </c>
      <c r="P6267" t="s">
        <v>49</v>
      </c>
      <c r="Q6267">
        <v>0</v>
      </c>
      <c r="R6267" t="s">
        <v>36024</v>
      </c>
      <c r="S6267" t="s">
        <v>31708</v>
      </c>
      <c r="T6267" t="s">
        <v>619</v>
      </c>
      <c r="U6267" s="1" t="s">
        <v>31709</v>
      </c>
      <c r="V6267" s="1" t="s">
        <v>31710</v>
      </c>
      <c r="W6267" s="1" t="s">
        <v>11996</v>
      </c>
      <c r="X6267" s="1" t="s">
        <v>2135</v>
      </c>
      <c r="Y6267" s="1" t="s">
        <v>49</v>
      </c>
      <c r="Z6267" s="1" t="s">
        <v>49</v>
      </c>
      <c r="AA6267" t="s">
        <v>2747</v>
      </c>
      <c r="AB6267" t="b">
        <v>0</v>
      </c>
      <c r="AC6267">
        <v>0</v>
      </c>
      <c r="AD6267">
        <v>0</v>
      </c>
      <c r="AF6267" t="s">
        <v>58</v>
      </c>
      <c r="AG6267" t="s">
        <v>31711</v>
      </c>
      <c r="AH6267">
        <v>0</v>
      </c>
      <c r="AI6267">
        <v>2</v>
      </c>
      <c r="AJ6267" t="s">
        <v>2749</v>
      </c>
    </row>
    <row r="6268" spans="1:36" x14ac:dyDescent="0.3">
      <c r="A6268" s="1" t="s">
        <v>36</v>
      </c>
      <c r="B6268" t="s">
        <v>37</v>
      </c>
      <c r="C6268" s="1" t="s">
        <v>38</v>
      </c>
      <c r="D6268" s="1" t="s">
        <v>475</v>
      </c>
      <c r="E6268" s="1" t="s">
        <v>40</v>
      </c>
      <c r="F6268" t="s">
        <v>979</v>
      </c>
      <c r="G6268" t="s">
        <v>980</v>
      </c>
      <c r="H6268" t="s">
        <v>22533</v>
      </c>
      <c r="I6268" t="s">
        <v>44</v>
      </c>
      <c r="J6268" t="s">
        <v>45</v>
      </c>
      <c r="K6268">
        <v>0</v>
      </c>
      <c r="L6268" t="s">
        <v>46</v>
      </c>
      <c r="M6268" t="s">
        <v>47</v>
      </c>
      <c r="N6268" t="s">
        <v>67</v>
      </c>
      <c r="O6268">
        <v>6000</v>
      </c>
      <c r="P6268" t="s">
        <v>49</v>
      </c>
      <c r="Q6268">
        <v>0</v>
      </c>
      <c r="R6268" t="s">
        <v>36025</v>
      </c>
      <c r="S6268" t="s">
        <v>22535</v>
      </c>
      <c r="T6268" t="s">
        <v>378</v>
      </c>
      <c r="U6268" s="1" t="s">
        <v>22536</v>
      </c>
      <c r="V6268" s="1" t="s">
        <v>22537</v>
      </c>
      <c r="W6268" s="1" t="s">
        <v>22538</v>
      </c>
      <c r="X6268" s="1" t="s">
        <v>22539</v>
      </c>
      <c r="Y6268" s="1" t="s">
        <v>49</v>
      </c>
      <c r="Z6268" s="1" t="s">
        <v>49</v>
      </c>
      <c r="AA6268" t="s">
        <v>572</v>
      </c>
      <c r="AB6268" t="b">
        <v>0</v>
      </c>
      <c r="AC6268">
        <v>0</v>
      </c>
      <c r="AD6268">
        <v>0</v>
      </c>
      <c r="AF6268" t="s">
        <v>58</v>
      </c>
      <c r="AG6268" t="s">
        <v>22535</v>
      </c>
      <c r="AH6268">
        <v>0</v>
      </c>
      <c r="AI6268">
        <v>2</v>
      </c>
      <c r="AJ6268" t="s">
        <v>573</v>
      </c>
    </row>
    <row r="6269" spans="1:36" x14ac:dyDescent="0.3">
      <c r="A6269" s="1" t="s">
        <v>36</v>
      </c>
      <c r="B6269" t="s">
        <v>127</v>
      </c>
      <c r="C6269" s="1" t="s">
        <v>38</v>
      </c>
      <c r="D6269" s="1" t="s">
        <v>968</v>
      </c>
      <c r="E6269" s="1" t="s">
        <v>40</v>
      </c>
      <c r="F6269" t="s">
        <v>504</v>
      </c>
      <c r="G6269" t="s">
        <v>969</v>
      </c>
      <c r="H6269" t="s">
        <v>36026</v>
      </c>
      <c r="I6269" t="s">
        <v>44</v>
      </c>
      <c r="J6269" t="s">
        <v>132</v>
      </c>
      <c r="K6269">
        <v>0</v>
      </c>
      <c r="L6269" t="s">
        <v>46</v>
      </c>
      <c r="N6269" t="s">
        <v>67</v>
      </c>
      <c r="O6269">
        <v>6522</v>
      </c>
      <c r="P6269" t="s">
        <v>49</v>
      </c>
      <c r="Q6269">
        <v>0</v>
      </c>
      <c r="R6269" t="s">
        <v>36027</v>
      </c>
      <c r="S6269" t="s">
        <v>5038</v>
      </c>
      <c r="T6269" t="s">
        <v>973</v>
      </c>
      <c r="U6269" s="1" t="s">
        <v>36028</v>
      </c>
      <c r="V6269" s="1" t="s">
        <v>975</v>
      </c>
      <c r="W6269" s="1" t="s">
        <v>976</v>
      </c>
      <c r="X6269" s="1" t="s">
        <v>977</v>
      </c>
      <c r="Y6269" s="1" t="s">
        <v>49</v>
      </c>
      <c r="Z6269" s="1" t="s">
        <v>49</v>
      </c>
      <c r="AA6269" t="s">
        <v>323</v>
      </c>
      <c r="AB6269" t="b">
        <v>1</v>
      </c>
      <c r="AC6269">
        <v>0</v>
      </c>
      <c r="AD6269">
        <v>0</v>
      </c>
      <c r="AF6269" t="s">
        <v>58</v>
      </c>
      <c r="AG6269" t="s">
        <v>5038</v>
      </c>
      <c r="AH6269">
        <v>0</v>
      </c>
      <c r="AI6269">
        <v>2</v>
      </c>
      <c r="AJ6269" t="s">
        <v>325</v>
      </c>
    </row>
    <row r="6270" spans="1:36" x14ac:dyDescent="0.3">
      <c r="A6270" s="1" t="s">
        <v>36</v>
      </c>
      <c r="B6270" t="s">
        <v>61</v>
      </c>
      <c r="C6270" s="1" t="s">
        <v>38</v>
      </c>
      <c r="D6270" s="1" t="s">
        <v>39</v>
      </c>
      <c r="E6270" s="1" t="s">
        <v>40</v>
      </c>
      <c r="F6270" t="s">
        <v>1017</v>
      </c>
      <c r="G6270" t="s">
        <v>5076</v>
      </c>
      <c r="H6270" t="s">
        <v>36029</v>
      </c>
      <c r="I6270" t="s">
        <v>44</v>
      </c>
      <c r="J6270" t="s">
        <v>45</v>
      </c>
      <c r="K6270">
        <v>0</v>
      </c>
      <c r="L6270" t="s">
        <v>46</v>
      </c>
      <c r="M6270" t="s">
        <v>222</v>
      </c>
      <c r="N6270" t="s">
        <v>211</v>
      </c>
      <c r="O6270">
        <v>6058</v>
      </c>
      <c r="P6270" t="s">
        <v>49</v>
      </c>
      <c r="Q6270">
        <v>0</v>
      </c>
      <c r="R6270" t="s">
        <v>36030</v>
      </c>
      <c r="S6270" t="s">
        <v>36031</v>
      </c>
      <c r="T6270" t="s">
        <v>52</v>
      </c>
      <c r="U6270" s="1" t="s">
        <v>36032</v>
      </c>
      <c r="V6270" s="1" t="s">
        <v>1553</v>
      </c>
      <c r="W6270" s="1" t="s">
        <v>36033</v>
      </c>
      <c r="X6270" s="1" t="s">
        <v>36034</v>
      </c>
      <c r="Y6270" s="1" t="s">
        <v>49</v>
      </c>
      <c r="Z6270" s="1" t="s">
        <v>49</v>
      </c>
      <c r="AA6270" t="s">
        <v>323</v>
      </c>
      <c r="AB6270" t="b">
        <v>0</v>
      </c>
      <c r="AC6270">
        <v>0</v>
      </c>
      <c r="AD6270">
        <v>0</v>
      </c>
      <c r="AF6270" t="s">
        <v>58</v>
      </c>
      <c r="AG6270" t="s">
        <v>36035</v>
      </c>
      <c r="AH6270">
        <v>0</v>
      </c>
      <c r="AI6270">
        <v>2</v>
      </c>
      <c r="AJ6270" t="s">
        <v>325</v>
      </c>
    </row>
    <row r="6271" spans="1:36" x14ac:dyDescent="0.3">
      <c r="A6271" s="1" t="s">
        <v>36</v>
      </c>
      <c r="B6271" t="s">
        <v>37</v>
      </c>
      <c r="C6271" s="1" t="s">
        <v>38</v>
      </c>
      <c r="D6271" s="1" t="s">
        <v>39</v>
      </c>
      <c r="E6271" s="1" t="s">
        <v>40</v>
      </c>
      <c r="F6271" t="s">
        <v>5090</v>
      </c>
      <c r="G6271" t="s">
        <v>969</v>
      </c>
      <c r="H6271" t="s">
        <v>36036</v>
      </c>
      <c r="I6271" t="s">
        <v>44</v>
      </c>
      <c r="J6271" t="s">
        <v>45</v>
      </c>
      <c r="K6271">
        <v>0</v>
      </c>
      <c r="L6271" t="s">
        <v>46</v>
      </c>
      <c r="M6271" t="s">
        <v>47</v>
      </c>
      <c r="N6271" t="s">
        <v>211</v>
      </c>
      <c r="O6271">
        <v>6131</v>
      </c>
      <c r="P6271" t="s">
        <v>49</v>
      </c>
      <c r="Q6271">
        <v>0</v>
      </c>
      <c r="R6271" t="s">
        <v>36037</v>
      </c>
      <c r="S6271" t="s">
        <v>36038</v>
      </c>
      <c r="T6271" t="s">
        <v>52</v>
      </c>
      <c r="U6271" s="1" t="s">
        <v>36039</v>
      </c>
      <c r="V6271" s="1" t="s">
        <v>17396</v>
      </c>
      <c r="W6271" s="1" t="s">
        <v>36040</v>
      </c>
      <c r="X6271" s="1" t="s">
        <v>7549</v>
      </c>
      <c r="Y6271" s="1" t="s">
        <v>49</v>
      </c>
      <c r="Z6271" s="1" t="s">
        <v>49</v>
      </c>
      <c r="AA6271" t="s">
        <v>150</v>
      </c>
      <c r="AB6271" t="b">
        <v>0</v>
      </c>
      <c r="AC6271">
        <v>0</v>
      </c>
      <c r="AD6271">
        <v>0</v>
      </c>
      <c r="AF6271" t="s">
        <v>58</v>
      </c>
      <c r="AG6271" t="s">
        <v>36041</v>
      </c>
      <c r="AH6271">
        <v>0</v>
      </c>
      <c r="AI6271">
        <v>2</v>
      </c>
      <c r="AJ6271" t="s">
        <v>152</v>
      </c>
    </row>
    <row r="6272" spans="1:36" x14ac:dyDescent="0.3">
      <c r="A6272" s="1" t="s">
        <v>36</v>
      </c>
      <c r="B6272" t="s">
        <v>219</v>
      </c>
      <c r="C6272" s="1" t="s">
        <v>38</v>
      </c>
      <c r="D6272" s="1" t="s">
        <v>62</v>
      </c>
      <c r="E6272" s="1" t="s">
        <v>40</v>
      </c>
      <c r="F6272" t="s">
        <v>36042</v>
      </c>
      <c r="G6272" t="s">
        <v>36043</v>
      </c>
      <c r="H6272" t="s">
        <v>36044</v>
      </c>
      <c r="I6272" t="s">
        <v>44</v>
      </c>
      <c r="J6272" t="s">
        <v>45</v>
      </c>
      <c r="K6272">
        <v>0</v>
      </c>
      <c r="L6272" t="s">
        <v>46</v>
      </c>
      <c r="M6272" t="s">
        <v>66</v>
      </c>
      <c r="N6272" t="s">
        <v>67</v>
      </c>
      <c r="O6272">
        <v>5879</v>
      </c>
      <c r="P6272" t="s">
        <v>49</v>
      </c>
      <c r="Q6272">
        <v>0</v>
      </c>
      <c r="R6272" t="s">
        <v>36045</v>
      </c>
      <c r="S6272" t="s">
        <v>36046</v>
      </c>
      <c r="T6272" t="s">
        <v>70</v>
      </c>
      <c r="U6272" s="1" t="s">
        <v>36047</v>
      </c>
      <c r="V6272" s="1" t="s">
        <v>15091</v>
      </c>
      <c r="W6272" s="1" t="s">
        <v>8184</v>
      </c>
      <c r="X6272" s="1" t="s">
        <v>6899</v>
      </c>
      <c r="Y6272" s="1" t="s">
        <v>49</v>
      </c>
      <c r="Z6272" s="1" t="s">
        <v>49</v>
      </c>
      <c r="AA6272" t="s">
        <v>716</v>
      </c>
      <c r="AB6272" t="b">
        <v>0</v>
      </c>
      <c r="AC6272">
        <v>0</v>
      </c>
      <c r="AD6272">
        <v>0</v>
      </c>
      <c r="AF6272" t="s">
        <v>58</v>
      </c>
      <c r="AG6272" t="s">
        <v>36046</v>
      </c>
      <c r="AH6272">
        <v>0</v>
      </c>
      <c r="AI6272">
        <v>2</v>
      </c>
      <c r="AJ6272" t="s">
        <v>717</v>
      </c>
    </row>
    <row r="6273" spans="1:36" x14ac:dyDescent="0.3">
      <c r="A6273" s="1" t="s">
        <v>36</v>
      </c>
      <c r="B6273" t="s">
        <v>127</v>
      </c>
      <c r="C6273" s="1" t="s">
        <v>38</v>
      </c>
      <c r="D6273" s="1" t="s">
        <v>968</v>
      </c>
      <c r="E6273" s="1" t="s">
        <v>40</v>
      </c>
      <c r="F6273" t="s">
        <v>504</v>
      </c>
      <c r="G6273" t="s">
        <v>1042</v>
      </c>
      <c r="H6273" t="s">
        <v>36048</v>
      </c>
      <c r="I6273" t="s">
        <v>44</v>
      </c>
      <c r="J6273" t="s">
        <v>132</v>
      </c>
      <c r="K6273">
        <v>0</v>
      </c>
      <c r="L6273" t="s">
        <v>46</v>
      </c>
      <c r="N6273" t="s">
        <v>67</v>
      </c>
      <c r="O6273">
        <v>1505</v>
      </c>
      <c r="P6273" t="s">
        <v>49</v>
      </c>
      <c r="Q6273">
        <v>0</v>
      </c>
      <c r="R6273" t="s">
        <v>36049</v>
      </c>
      <c r="S6273" t="s">
        <v>36050</v>
      </c>
      <c r="T6273" t="s">
        <v>973</v>
      </c>
      <c r="U6273" s="1" t="s">
        <v>36051</v>
      </c>
      <c r="V6273" s="1" t="s">
        <v>1112</v>
      </c>
      <c r="W6273" s="1" t="s">
        <v>1113</v>
      </c>
      <c r="X6273" s="1" t="s">
        <v>1114</v>
      </c>
      <c r="Y6273" s="1" t="s">
        <v>49</v>
      </c>
      <c r="Z6273" s="1" t="s">
        <v>49</v>
      </c>
      <c r="AA6273" t="s">
        <v>323</v>
      </c>
      <c r="AB6273" t="b">
        <v>1</v>
      </c>
      <c r="AC6273">
        <v>0</v>
      </c>
      <c r="AD6273">
        <v>0</v>
      </c>
      <c r="AF6273" t="s">
        <v>58</v>
      </c>
      <c r="AG6273" t="s">
        <v>36050</v>
      </c>
      <c r="AH6273">
        <v>0</v>
      </c>
      <c r="AI6273">
        <v>2</v>
      </c>
      <c r="AJ6273" t="s">
        <v>325</v>
      </c>
    </row>
    <row r="6274" spans="1:36" x14ac:dyDescent="0.3">
      <c r="A6274" s="1" t="s">
        <v>36</v>
      </c>
      <c r="B6274" t="s">
        <v>127</v>
      </c>
      <c r="C6274" s="1" t="s">
        <v>38</v>
      </c>
      <c r="D6274" s="1" t="s">
        <v>968</v>
      </c>
      <c r="E6274" s="1" t="s">
        <v>40</v>
      </c>
      <c r="F6274" t="s">
        <v>504</v>
      </c>
      <c r="G6274" t="s">
        <v>969</v>
      </c>
      <c r="H6274" t="s">
        <v>36052</v>
      </c>
      <c r="I6274" t="s">
        <v>44</v>
      </c>
      <c r="J6274" t="s">
        <v>132</v>
      </c>
      <c r="K6274">
        <v>0</v>
      </c>
      <c r="L6274" t="s">
        <v>46</v>
      </c>
      <c r="N6274" t="s">
        <v>67</v>
      </c>
      <c r="O6274">
        <v>6856</v>
      </c>
      <c r="P6274" t="s">
        <v>49</v>
      </c>
      <c r="Q6274">
        <v>0</v>
      </c>
      <c r="R6274" t="s">
        <v>36053</v>
      </c>
      <c r="S6274" t="s">
        <v>36054</v>
      </c>
      <c r="T6274" t="s">
        <v>973</v>
      </c>
      <c r="U6274" s="1" t="s">
        <v>36055</v>
      </c>
      <c r="V6274" s="1" t="s">
        <v>3728</v>
      </c>
      <c r="W6274" s="1" t="s">
        <v>976</v>
      </c>
      <c r="X6274" s="1" t="s">
        <v>1431</v>
      </c>
      <c r="Y6274" s="1" t="s">
        <v>49</v>
      </c>
      <c r="Z6274" s="1" t="s">
        <v>49</v>
      </c>
      <c r="AA6274" t="s">
        <v>323</v>
      </c>
      <c r="AB6274" t="b">
        <v>1</v>
      </c>
      <c r="AC6274">
        <v>0</v>
      </c>
      <c r="AD6274">
        <v>0</v>
      </c>
      <c r="AF6274" t="s">
        <v>58</v>
      </c>
      <c r="AG6274" t="s">
        <v>36054</v>
      </c>
      <c r="AH6274">
        <v>0</v>
      </c>
      <c r="AI6274">
        <v>2</v>
      </c>
      <c r="AJ6274" t="s">
        <v>325</v>
      </c>
    </row>
    <row r="6275" spans="1:36" x14ac:dyDescent="0.3">
      <c r="A6275" s="1" t="s">
        <v>36</v>
      </c>
      <c r="B6275" t="s">
        <v>127</v>
      </c>
      <c r="C6275" s="1" t="s">
        <v>38</v>
      </c>
      <c r="D6275" s="1" t="s">
        <v>968</v>
      </c>
      <c r="E6275" s="1" t="s">
        <v>40</v>
      </c>
      <c r="F6275" t="s">
        <v>504</v>
      </c>
      <c r="G6275" t="s">
        <v>969</v>
      </c>
      <c r="H6275" t="s">
        <v>36056</v>
      </c>
      <c r="I6275" t="s">
        <v>44</v>
      </c>
      <c r="J6275" t="s">
        <v>132</v>
      </c>
      <c r="K6275">
        <v>0</v>
      </c>
      <c r="L6275" t="s">
        <v>46</v>
      </c>
      <c r="N6275" t="s">
        <v>67</v>
      </c>
      <c r="O6275">
        <v>5646</v>
      </c>
      <c r="P6275" t="s">
        <v>49</v>
      </c>
      <c r="Q6275">
        <v>0</v>
      </c>
      <c r="R6275" t="s">
        <v>36057</v>
      </c>
      <c r="S6275" t="s">
        <v>36058</v>
      </c>
      <c r="T6275" t="s">
        <v>973</v>
      </c>
      <c r="U6275" s="1" t="s">
        <v>36059</v>
      </c>
      <c r="V6275" s="1" t="s">
        <v>975</v>
      </c>
      <c r="W6275" s="1" t="s">
        <v>976</v>
      </c>
      <c r="X6275" s="1" t="s">
        <v>977</v>
      </c>
      <c r="Y6275" s="1" t="s">
        <v>49</v>
      </c>
      <c r="Z6275" s="1" t="s">
        <v>49</v>
      </c>
      <c r="AA6275" t="s">
        <v>323</v>
      </c>
      <c r="AB6275" t="b">
        <v>1</v>
      </c>
      <c r="AC6275">
        <v>0</v>
      </c>
      <c r="AD6275">
        <v>0</v>
      </c>
      <c r="AF6275" t="s">
        <v>58</v>
      </c>
      <c r="AG6275" t="s">
        <v>36058</v>
      </c>
      <c r="AH6275">
        <v>0</v>
      </c>
      <c r="AI6275">
        <v>2</v>
      </c>
      <c r="AJ6275" t="s">
        <v>325</v>
      </c>
    </row>
    <row r="6276" spans="1:36" x14ac:dyDescent="0.3">
      <c r="A6276" s="1" t="s">
        <v>36</v>
      </c>
      <c r="B6276" t="s">
        <v>127</v>
      </c>
      <c r="C6276" s="1" t="s">
        <v>38</v>
      </c>
      <c r="D6276" s="1" t="s">
        <v>968</v>
      </c>
      <c r="E6276" s="1" t="s">
        <v>40</v>
      </c>
      <c r="F6276" t="s">
        <v>504</v>
      </c>
      <c r="G6276" t="s">
        <v>1042</v>
      </c>
      <c r="H6276" t="s">
        <v>36060</v>
      </c>
      <c r="I6276" t="s">
        <v>44</v>
      </c>
      <c r="J6276" t="s">
        <v>132</v>
      </c>
      <c r="K6276">
        <v>0</v>
      </c>
      <c r="L6276" t="s">
        <v>46</v>
      </c>
      <c r="N6276" t="s">
        <v>67</v>
      </c>
      <c r="O6276">
        <v>5759</v>
      </c>
      <c r="P6276" t="s">
        <v>49</v>
      </c>
      <c r="Q6276">
        <v>0</v>
      </c>
      <c r="R6276" t="s">
        <v>36061</v>
      </c>
      <c r="S6276" t="s">
        <v>36062</v>
      </c>
      <c r="T6276" t="s">
        <v>973</v>
      </c>
      <c r="U6276" s="1" t="s">
        <v>36063</v>
      </c>
      <c r="V6276" s="1" t="s">
        <v>1054</v>
      </c>
      <c r="W6276" s="1" t="s">
        <v>976</v>
      </c>
      <c r="X6276" s="1" t="s">
        <v>1055</v>
      </c>
      <c r="Y6276" s="1" t="s">
        <v>49</v>
      </c>
      <c r="Z6276" s="1" t="s">
        <v>49</v>
      </c>
      <c r="AA6276" t="s">
        <v>323</v>
      </c>
      <c r="AB6276" t="b">
        <v>1</v>
      </c>
      <c r="AC6276">
        <v>0</v>
      </c>
      <c r="AD6276">
        <v>0</v>
      </c>
      <c r="AF6276" t="s">
        <v>58</v>
      </c>
      <c r="AG6276" t="s">
        <v>36062</v>
      </c>
      <c r="AH6276">
        <v>0</v>
      </c>
      <c r="AI6276">
        <v>2</v>
      </c>
      <c r="AJ6276" t="s">
        <v>325</v>
      </c>
    </row>
    <row r="6277" spans="1:36" x14ac:dyDescent="0.3">
      <c r="A6277" s="1" t="s">
        <v>36</v>
      </c>
      <c r="B6277" t="s">
        <v>37</v>
      </c>
      <c r="C6277" s="1" t="s">
        <v>38</v>
      </c>
      <c r="D6277" s="1" t="s">
        <v>39</v>
      </c>
      <c r="E6277" s="1" t="s">
        <v>40</v>
      </c>
      <c r="F6277" t="s">
        <v>1200</v>
      </c>
      <c r="G6277" t="s">
        <v>12980</v>
      </c>
      <c r="H6277" t="s">
        <v>36064</v>
      </c>
      <c r="I6277" t="s">
        <v>44</v>
      </c>
      <c r="J6277" t="s">
        <v>45</v>
      </c>
      <c r="K6277">
        <v>0</v>
      </c>
      <c r="L6277" t="s">
        <v>46</v>
      </c>
      <c r="N6277" t="s">
        <v>211</v>
      </c>
      <c r="O6277">
        <v>5199</v>
      </c>
      <c r="P6277" t="s">
        <v>49</v>
      </c>
      <c r="Q6277">
        <v>0</v>
      </c>
      <c r="R6277" t="s">
        <v>36065</v>
      </c>
      <c r="S6277" t="s">
        <v>36066</v>
      </c>
      <c r="T6277" t="s">
        <v>52</v>
      </c>
      <c r="U6277" s="1" t="s">
        <v>36067</v>
      </c>
      <c r="V6277" s="1" t="s">
        <v>27596</v>
      </c>
      <c r="W6277" s="1" t="s">
        <v>36068</v>
      </c>
      <c r="X6277" s="1" t="s">
        <v>185</v>
      </c>
      <c r="Y6277" s="1" t="s">
        <v>49</v>
      </c>
      <c r="Z6277" s="1" t="s">
        <v>49</v>
      </c>
      <c r="AA6277" t="s">
        <v>323</v>
      </c>
      <c r="AB6277" t="b">
        <v>0</v>
      </c>
      <c r="AC6277">
        <v>0</v>
      </c>
      <c r="AD6277">
        <v>0</v>
      </c>
      <c r="AF6277" t="s">
        <v>58</v>
      </c>
      <c r="AG6277" t="s">
        <v>36069</v>
      </c>
      <c r="AH6277">
        <v>0</v>
      </c>
      <c r="AI6277">
        <v>2</v>
      </c>
      <c r="AJ6277" t="s">
        <v>325</v>
      </c>
    </row>
    <row r="6278" spans="1:36" x14ac:dyDescent="0.3">
      <c r="A6278" s="1" t="s">
        <v>36</v>
      </c>
      <c r="B6278" t="s">
        <v>77</v>
      </c>
      <c r="C6278" s="1" t="s">
        <v>38</v>
      </c>
      <c r="D6278" s="1" t="s">
        <v>62</v>
      </c>
      <c r="E6278" s="1" t="s">
        <v>40</v>
      </c>
      <c r="F6278" t="s">
        <v>36070</v>
      </c>
      <c r="G6278" t="s">
        <v>1334</v>
      </c>
      <c r="H6278" t="s">
        <v>36071</v>
      </c>
      <c r="I6278" t="s">
        <v>44</v>
      </c>
      <c r="J6278" t="s">
        <v>45</v>
      </c>
      <c r="K6278">
        <v>0</v>
      </c>
      <c r="L6278" t="s">
        <v>46</v>
      </c>
      <c r="N6278" t="s">
        <v>67</v>
      </c>
      <c r="O6278">
        <v>5792</v>
      </c>
      <c r="P6278" t="s">
        <v>49</v>
      </c>
      <c r="Q6278">
        <v>0</v>
      </c>
      <c r="R6278" t="s">
        <v>36072</v>
      </c>
      <c r="S6278" t="s">
        <v>36073</v>
      </c>
      <c r="T6278" t="s">
        <v>70</v>
      </c>
      <c r="U6278" s="1" t="s">
        <v>49</v>
      </c>
      <c r="V6278" s="1" t="s">
        <v>5107</v>
      </c>
      <c r="W6278" s="1" t="s">
        <v>36074</v>
      </c>
      <c r="X6278" s="1" t="s">
        <v>730</v>
      </c>
      <c r="Y6278" s="1" t="s">
        <v>49</v>
      </c>
      <c r="Z6278" s="1" t="s">
        <v>49</v>
      </c>
      <c r="AA6278" t="s">
        <v>716</v>
      </c>
      <c r="AB6278" t="b">
        <v>0</v>
      </c>
      <c r="AC6278">
        <v>0</v>
      </c>
      <c r="AD6278">
        <v>0</v>
      </c>
      <c r="AF6278" t="s">
        <v>58</v>
      </c>
      <c r="AG6278" t="s">
        <v>36073</v>
      </c>
      <c r="AH6278">
        <v>0</v>
      </c>
      <c r="AI6278">
        <v>2</v>
      </c>
      <c r="AJ6278" t="s">
        <v>717</v>
      </c>
    </row>
    <row r="6279" spans="1:36" x14ac:dyDescent="0.3">
      <c r="A6279" s="1" t="s">
        <v>36</v>
      </c>
      <c r="B6279" t="s">
        <v>37</v>
      </c>
      <c r="C6279" s="1" t="s">
        <v>38</v>
      </c>
      <c r="D6279" s="1" t="s">
        <v>475</v>
      </c>
      <c r="E6279" s="1" t="s">
        <v>40</v>
      </c>
      <c r="F6279" t="s">
        <v>979</v>
      </c>
      <c r="G6279" t="s">
        <v>980</v>
      </c>
      <c r="H6279" t="s">
        <v>36075</v>
      </c>
      <c r="I6279" t="s">
        <v>44</v>
      </c>
      <c r="J6279" t="s">
        <v>45</v>
      </c>
      <c r="K6279">
        <v>0</v>
      </c>
      <c r="L6279" t="s">
        <v>46</v>
      </c>
      <c r="M6279" t="s">
        <v>47</v>
      </c>
      <c r="N6279" t="s">
        <v>67</v>
      </c>
      <c r="O6279">
        <v>5260</v>
      </c>
      <c r="P6279" t="s">
        <v>49</v>
      </c>
      <c r="Q6279">
        <v>0</v>
      </c>
      <c r="R6279" t="s">
        <v>36076</v>
      </c>
      <c r="S6279" t="s">
        <v>36077</v>
      </c>
      <c r="T6279" t="s">
        <v>378</v>
      </c>
      <c r="U6279" s="1" t="s">
        <v>36078</v>
      </c>
      <c r="V6279" s="1" t="s">
        <v>36079</v>
      </c>
      <c r="W6279" s="1" t="s">
        <v>8983</v>
      </c>
      <c r="X6279" s="1" t="s">
        <v>36080</v>
      </c>
      <c r="Y6279" s="1" t="s">
        <v>49</v>
      </c>
      <c r="Z6279" s="1" t="s">
        <v>49</v>
      </c>
      <c r="AA6279" t="s">
        <v>1887</v>
      </c>
      <c r="AB6279" t="b">
        <v>0</v>
      </c>
      <c r="AC6279">
        <v>0</v>
      </c>
      <c r="AD6279">
        <v>0</v>
      </c>
      <c r="AF6279" t="s">
        <v>58</v>
      </c>
      <c r="AG6279" t="s">
        <v>36081</v>
      </c>
      <c r="AH6279">
        <v>0</v>
      </c>
      <c r="AI6279">
        <v>2</v>
      </c>
      <c r="AJ6279" t="s">
        <v>1889</v>
      </c>
    </row>
    <row r="6280" spans="1:36" x14ac:dyDescent="0.3">
      <c r="A6280" s="1" t="s">
        <v>36</v>
      </c>
      <c r="C6280" s="1" t="s">
        <v>38</v>
      </c>
      <c r="D6280" s="1" t="s">
        <v>78</v>
      </c>
      <c r="E6280" s="1" t="s">
        <v>40</v>
      </c>
      <c r="F6280" t="s">
        <v>36082</v>
      </c>
      <c r="G6280" t="s">
        <v>272</v>
      </c>
      <c r="H6280" t="s">
        <v>17584</v>
      </c>
      <c r="I6280" t="s">
        <v>44</v>
      </c>
      <c r="J6280" t="s">
        <v>45</v>
      </c>
      <c r="K6280">
        <v>0</v>
      </c>
      <c r="L6280" t="s">
        <v>46</v>
      </c>
      <c r="M6280" t="s">
        <v>222</v>
      </c>
      <c r="N6280" t="s">
        <v>103</v>
      </c>
      <c r="O6280">
        <v>6106</v>
      </c>
      <c r="P6280" t="s">
        <v>49</v>
      </c>
      <c r="Q6280">
        <v>0</v>
      </c>
      <c r="R6280" t="s">
        <v>36083</v>
      </c>
      <c r="S6280" t="s">
        <v>17586</v>
      </c>
      <c r="T6280" t="s">
        <v>82</v>
      </c>
      <c r="U6280" s="1" t="s">
        <v>17587</v>
      </c>
      <c r="V6280" s="1" t="s">
        <v>10728</v>
      </c>
      <c r="W6280" s="1" t="s">
        <v>17588</v>
      </c>
      <c r="X6280" s="1" t="s">
        <v>4815</v>
      </c>
      <c r="Y6280" s="1" t="s">
        <v>49</v>
      </c>
      <c r="Z6280" s="1" t="s">
        <v>49</v>
      </c>
      <c r="AA6280" t="s">
        <v>323</v>
      </c>
      <c r="AB6280" t="b">
        <v>0</v>
      </c>
      <c r="AC6280">
        <v>0</v>
      </c>
      <c r="AD6280">
        <v>0</v>
      </c>
      <c r="AF6280" t="s">
        <v>58</v>
      </c>
      <c r="AG6280" t="s">
        <v>17589</v>
      </c>
      <c r="AH6280">
        <v>0</v>
      </c>
      <c r="AI6280">
        <v>2</v>
      </c>
      <c r="AJ6280" t="s">
        <v>325</v>
      </c>
    </row>
    <row r="6281" spans="1:36" x14ac:dyDescent="0.3">
      <c r="A6281" s="1" t="s">
        <v>36</v>
      </c>
      <c r="B6281" t="s">
        <v>112</v>
      </c>
      <c r="C6281" s="1" t="s">
        <v>38</v>
      </c>
      <c r="D6281" s="1" t="s">
        <v>62</v>
      </c>
      <c r="E6281" s="1" t="s">
        <v>40</v>
      </c>
      <c r="F6281" t="s">
        <v>7655</v>
      </c>
      <c r="G6281" t="s">
        <v>36084</v>
      </c>
      <c r="H6281" t="s">
        <v>36085</v>
      </c>
      <c r="I6281" t="s">
        <v>44</v>
      </c>
      <c r="J6281" t="s">
        <v>45</v>
      </c>
      <c r="K6281">
        <v>0</v>
      </c>
      <c r="L6281" t="s">
        <v>46</v>
      </c>
      <c r="M6281" t="s">
        <v>66</v>
      </c>
      <c r="N6281" t="s">
        <v>67</v>
      </c>
      <c r="O6281">
        <v>5751</v>
      </c>
      <c r="P6281" t="s">
        <v>49</v>
      </c>
      <c r="Q6281">
        <v>0</v>
      </c>
      <c r="R6281" t="s">
        <v>36086</v>
      </c>
      <c r="S6281" t="s">
        <v>36087</v>
      </c>
      <c r="T6281" t="s">
        <v>70</v>
      </c>
      <c r="U6281" s="1" t="s">
        <v>36088</v>
      </c>
      <c r="V6281" s="1" t="s">
        <v>28914</v>
      </c>
      <c r="W6281" s="1" t="s">
        <v>36089</v>
      </c>
      <c r="X6281" s="1" t="s">
        <v>7186</v>
      </c>
      <c r="Y6281" s="1" t="s">
        <v>49</v>
      </c>
      <c r="Z6281" s="1" t="s">
        <v>49</v>
      </c>
      <c r="AA6281" t="s">
        <v>754</v>
      </c>
      <c r="AB6281" t="b">
        <v>0</v>
      </c>
      <c r="AC6281">
        <v>0</v>
      </c>
      <c r="AD6281">
        <v>0</v>
      </c>
      <c r="AF6281" t="s">
        <v>58</v>
      </c>
      <c r="AG6281" t="s">
        <v>36087</v>
      </c>
      <c r="AH6281">
        <v>0</v>
      </c>
      <c r="AI6281">
        <v>2</v>
      </c>
      <c r="AJ6281" t="s">
        <v>756</v>
      </c>
    </row>
    <row r="6282" spans="1:36" x14ac:dyDescent="0.3">
      <c r="A6282" s="1" t="s">
        <v>36</v>
      </c>
      <c r="B6282" t="s">
        <v>37</v>
      </c>
      <c r="C6282" s="1" t="s">
        <v>38</v>
      </c>
      <c r="D6282" s="1" t="s">
        <v>1332</v>
      </c>
      <c r="E6282" s="1" t="s">
        <v>40</v>
      </c>
      <c r="F6282" t="s">
        <v>36090</v>
      </c>
      <c r="G6282" t="s">
        <v>36091</v>
      </c>
      <c r="H6282" t="s">
        <v>36092</v>
      </c>
      <c r="I6282" t="s">
        <v>44</v>
      </c>
      <c r="J6282" t="s">
        <v>45</v>
      </c>
      <c r="K6282">
        <v>0</v>
      </c>
      <c r="L6282" t="s">
        <v>46</v>
      </c>
      <c r="M6282" t="s">
        <v>3251</v>
      </c>
      <c r="N6282" t="s">
        <v>1336</v>
      </c>
      <c r="O6282">
        <v>4881</v>
      </c>
      <c r="P6282" t="s">
        <v>49</v>
      </c>
      <c r="Q6282">
        <v>0</v>
      </c>
      <c r="R6282" t="s">
        <v>36093</v>
      </c>
      <c r="S6282" t="s">
        <v>36094</v>
      </c>
      <c r="T6282" t="s">
        <v>1336</v>
      </c>
      <c r="U6282" s="1" t="s">
        <v>36095</v>
      </c>
      <c r="V6282" s="1" t="s">
        <v>36096</v>
      </c>
      <c r="W6282" s="1" t="s">
        <v>36097</v>
      </c>
      <c r="X6282" s="1" t="s">
        <v>5568</v>
      </c>
      <c r="Y6282" s="1" t="s">
        <v>49</v>
      </c>
      <c r="Z6282" s="1" t="s">
        <v>49</v>
      </c>
      <c r="AA6282" t="s">
        <v>109</v>
      </c>
      <c r="AB6282" t="b">
        <v>0</v>
      </c>
      <c r="AC6282">
        <v>0</v>
      </c>
      <c r="AD6282">
        <v>0</v>
      </c>
      <c r="AF6282" t="s">
        <v>58</v>
      </c>
      <c r="AG6282" t="s">
        <v>36094</v>
      </c>
      <c r="AH6282">
        <v>0</v>
      </c>
      <c r="AI6282">
        <v>2</v>
      </c>
      <c r="AJ6282" t="s">
        <v>111</v>
      </c>
    </row>
    <row r="6283" spans="1:36" x14ac:dyDescent="0.3">
      <c r="A6283" s="1" t="s">
        <v>36</v>
      </c>
      <c r="B6283" t="s">
        <v>37</v>
      </c>
      <c r="C6283" s="1" t="s">
        <v>38</v>
      </c>
      <c r="D6283" s="1" t="s">
        <v>39</v>
      </c>
      <c r="E6283" s="1" t="s">
        <v>40</v>
      </c>
      <c r="F6283" t="s">
        <v>7592</v>
      </c>
      <c r="G6283" t="s">
        <v>486</v>
      </c>
      <c r="H6283" t="s">
        <v>36098</v>
      </c>
      <c r="I6283" t="s">
        <v>44</v>
      </c>
      <c r="J6283" t="s">
        <v>45</v>
      </c>
      <c r="K6283">
        <v>0</v>
      </c>
      <c r="L6283" t="s">
        <v>46</v>
      </c>
      <c r="M6283" t="s">
        <v>300</v>
      </c>
      <c r="N6283" t="s">
        <v>488</v>
      </c>
      <c r="O6283">
        <v>5662</v>
      </c>
      <c r="P6283" t="s">
        <v>49</v>
      </c>
      <c r="Q6283">
        <v>0</v>
      </c>
      <c r="R6283" t="s">
        <v>36099</v>
      </c>
      <c r="S6283" t="s">
        <v>36100</v>
      </c>
      <c r="T6283" t="s">
        <v>52</v>
      </c>
      <c r="U6283" s="1" t="s">
        <v>36101</v>
      </c>
      <c r="V6283" s="1" t="s">
        <v>743</v>
      </c>
      <c r="W6283" s="1" t="s">
        <v>24193</v>
      </c>
      <c r="X6283" s="1" t="s">
        <v>723</v>
      </c>
      <c r="Y6283" s="1" t="s">
        <v>49</v>
      </c>
      <c r="Z6283" s="1" t="s">
        <v>49</v>
      </c>
      <c r="AA6283" t="s">
        <v>109</v>
      </c>
      <c r="AB6283" t="b">
        <v>0</v>
      </c>
      <c r="AC6283">
        <v>0</v>
      </c>
      <c r="AD6283">
        <v>0</v>
      </c>
      <c r="AF6283" t="s">
        <v>58</v>
      </c>
      <c r="AG6283" t="s">
        <v>36102</v>
      </c>
      <c r="AH6283">
        <v>0</v>
      </c>
      <c r="AI6283">
        <v>2</v>
      </c>
      <c r="AJ6283" t="s">
        <v>111</v>
      </c>
    </row>
    <row r="6284" spans="1:36" x14ac:dyDescent="0.3">
      <c r="A6284" s="1" t="s">
        <v>36</v>
      </c>
      <c r="B6284" t="s">
        <v>37</v>
      </c>
      <c r="C6284" s="1" t="s">
        <v>38</v>
      </c>
      <c r="D6284" s="1" t="s">
        <v>62</v>
      </c>
      <c r="E6284" s="1" t="s">
        <v>40</v>
      </c>
      <c r="F6284" t="s">
        <v>36103</v>
      </c>
      <c r="G6284" t="s">
        <v>6854</v>
      </c>
      <c r="H6284" t="s">
        <v>36104</v>
      </c>
      <c r="I6284" t="s">
        <v>44</v>
      </c>
      <c r="J6284" t="s">
        <v>45</v>
      </c>
      <c r="K6284">
        <v>0</v>
      </c>
      <c r="L6284" t="s">
        <v>46</v>
      </c>
      <c r="M6284" t="s">
        <v>66</v>
      </c>
      <c r="N6284" t="s">
        <v>67</v>
      </c>
      <c r="O6284">
        <v>6247</v>
      </c>
      <c r="P6284" t="s">
        <v>49</v>
      </c>
      <c r="Q6284">
        <v>0</v>
      </c>
      <c r="R6284" t="s">
        <v>36105</v>
      </c>
      <c r="S6284" t="s">
        <v>36106</v>
      </c>
      <c r="T6284" t="s">
        <v>70</v>
      </c>
      <c r="U6284" s="1" t="s">
        <v>36107</v>
      </c>
      <c r="V6284" s="1" t="s">
        <v>15091</v>
      </c>
      <c r="W6284" s="1" t="s">
        <v>36108</v>
      </c>
      <c r="X6284" s="1" t="s">
        <v>2887</v>
      </c>
      <c r="Y6284" s="1" t="s">
        <v>49</v>
      </c>
      <c r="Z6284" s="1" t="s">
        <v>49</v>
      </c>
      <c r="AA6284" t="s">
        <v>716</v>
      </c>
      <c r="AB6284" t="b">
        <v>0</v>
      </c>
      <c r="AC6284">
        <v>0</v>
      </c>
      <c r="AD6284">
        <v>0</v>
      </c>
      <c r="AF6284" t="s">
        <v>58</v>
      </c>
      <c r="AG6284" t="s">
        <v>36106</v>
      </c>
      <c r="AH6284">
        <v>0</v>
      </c>
      <c r="AI6284">
        <v>2</v>
      </c>
      <c r="AJ6284" t="s">
        <v>717</v>
      </c>
    </row>
    <row r="6285" spans="1:36" x14ac:dyDescent="0.3">
      <c r="A6285" s="1" t="s">
        <v>36</v>
      </c>
      <c r="B6285" t="s">
        <v>112</v>
      </c>
      <c r="C6285" s="1" t="s">
        <v>38</v>
      </c>
      <c r="D6285" s="1" t="s">
        <v>39</v>
      </c>
      <c r="E6285" s="1" t="s">
        <v>40</v>
      </c>
      <c r="F6285" t="s">
        <v>34272</v>
      </c>
      <c r="G6285" t="s">
        <v>486</v>
      </c>
      <c r="H6285" t="s">
        <v>36109</v>
      </c>
      <c r="I6285" t="s">
        <v>44</v>
      </c>
      <c r="J6285" t="s">
        <v>45</v>
      </c>
      <c r="K6285">
        <v>0</v>
      </c>
      <c r="L6285" t="s">
        <v>46</v>
      </c>
      <c r="N6285" t="s">
        <v>488</v>
      </c>
      <c r="O6285">
        <v>7948</v>
      </c>
      <c r="P6285" t="s">
        <v>49</v>
      </c>
      <c r="Q6285">
        <v>0</v>
      </c>
      <c r="R6285" t="s">
        <v>36110</v>
      </c>
      <c r="S6285" t="s">
        <v>36111</v>
      </c>
      <c r="T6285" t="s">
        <v>52</v>
      </c>
      <c r="U6285" s="1" t="s">
        <v>36112</v>
      </c>
      <c r="V6285" s="1" t="s">
        <v>36113</v>
      </c>
      <c r="W6285" s="1" t="s">
        <v>36114</v>
      </c>
      <c r="X6285" s="1" t="s">
        <v>544</v>
      </c>
      <c r="Y6285" s="1" t="s">
        <v>49</v>
      </c>
      <c r="Z6285" s="1" t="s">
        <v>49</v>
      </c>
      <c r="AA6285" t="s">
        <v>323</v>
      </c>
      <c r="AB6285" t="b">
        <v>0</v>
      </c>
      <c r="AC6285">
        <v>0</v>
      </c>
      <c r="AD6285">
        <v>0</v>
      </c>
      <c r="AF6285" t="s">
        <v>58</v>
      </c>
      <c r="AG6285" t="s">
        <v>36115</v>
      </c>
      <c r="AH6285">
        <v>0</v>
      </c>
      <c r="AI6285">
        <v>2</v>
      </c>
      <c r="AJ6285" t="s">
        <v>325</v>
      </c>
    </row>
    <row r="6286" spans="1:36" x14ac:dyDescent="0.3">
      <c r="A6286" s="1" t="s">
        <v>36</v>
      </c>
      <c r="B6286" t="s">
        <v>61</v>
      </c>
      <c r="C6286" s="1" t="s">
        <v>38</v>
      </c>
      <c r="D6286" s="1" t="s">
        <v>39</v>
      </c>
      <c r="E6286" s="1" t="s">
        <v>40</v>
      </c>
      <c r="F6286" t="s">
        <v>22628</v>
      </c>
      <c r="G6286" t="s">
        <v>272</v>
      </c>
      <c r="H6286" t="s">
        <v>27384</v>
      </c>
      <c r="I6286" t="s">
        <v>44</v>
      </c>
      <c r="J6286" t="s">
        <v>45</v>
      </c>
      <c r="K6286">
        <v>0</v>
      </c>
      <c r="L6286" t="s">
        <v>46</v>
      </c>
      <c r="N6286" t="s">
        <v>103</v>
      </c>
      <c r="O6286">
        <v>7281</v>
      </c>
      <c r="P6286" t="s">
        <v>49</v>
      </c>
      <c r="Q6286">
        <v>0</v>
      </c>
      <c r="R6286" t="s">
        <v>36116</v>
      </c>
      <c r="S6286" t="s">
        <v>27386</v>
      </c>
      <c r="T6286" t="s">
        <v>82</v>
      </c>
      <c r="U6286" s="1" t="s">
        <v>27387</v>
      </c>
      <c r="V6286" s="1" t="s">
        <v>1727</v>
      </c>
      <c r="W6286" s="1" t="s">
        <v>49</v>
      </c>
      <c r="X6286" s="1" t="s">
        <v>1251</v>
      </c>
      <c r="Y6286" s="1" t="s">
        <v>49</v>
      </c>
      <c r="Z6286" s="1" t="s">
        <v>49</v>
      </c>
      <c r="AA6286" t="s">
        <v>716</v>
      </c>
      <c r="AB6286" t="b">
        <v>0</v>
      </c>
      <c r="AC6286">
        <v>0</v>
      </c>
      <c r="AD6286">
        <v>0</v>
      </c>
      <c r="AF6286" t="s">
        <v>58</v>
      </c>
      <c r="AG6286" t="s">
        <v>27388</v>
      </c>
      <c r="AH6286">
        <v>0</v>
      </c>
      <c r="AI6286">
        <v>2</v>
      </c>
      <c r="AJ6286" t="s">
        <v>717</v>
      </c>
    </row>
    <row r="6287" spans="1:36" x14ac:dyDescent="0.3">
      <c r="A6287" s="1" t="s">
        <v>36</v>
      </c>
      <c r="C6287" s="1" t="s">
        <v>38</v>
      </c>
      <c r="D6287" s="1" t="s">
        <v>475</v>
      </c>
      <c r="E6287" s="1" t="s">
        <v>40</v>
      </c>
      <c r="F6287" t="s">
        <v>384</v>
      </c>
      <c r="G6287" t="s">
        <v>385</v>
      </c>
      <c r="H6287" t="s">
        <v>36117</v>
      </c>
      <c r="I6287" t="s">
        <v>44</v>
      </c>
      <c r="J6287" t="s">
        <v>45</v>
      </c>
      <c r="K6287">
        <v>0</v>
      </c>
      <c r="L6287" t="s">
        <v>46</v>
      </c>
      <c r="M6287" t="s">
        <v>66</v>
      </c>
      <c r="N6287" t="s">
        <v>67</v>
      </c>
      <c r="O6287">
        <v>5776</v>
      </c>
      <c r="P6287" t="s">
        <v>49</v>
      </c>
      <c r="Q6287">
        <v>0</v>
      </c>
      <c r="R6287" t="s">
        <v>36118</v>
      </c>
      <c r="S6287" t="s">
        <v>36119</v>
      </c>
      <c r="T6287" t="s">
        <v>378</v>
      </c>
      <c r="U6287" s="1" t="s">
        <v>36120</v>
      </c>
      <c r="V6287" s="1" t="s">
        <v>36121</v>
      </c>
      <c r="W6287" s="1" t="s">
        <v>36122</v>
      </c>
      <c r="X6287" s="1" t="s">
        <v>784</v>
      </c>
      <c r="Y6287" s="1" t="s">
        <v>49</v>
      </c>
      <c r="Z6287" s="1" t="s">
        <v>49</v>
      </c>
      <c r="AA6287" t="s">
        <v>323</v>
      </c>
      <c r="AB6287" t="b">
        <v>0</v>
      </c>
      <c r="AC6287">
        <v>0</v>
      </c>
      <c r="AD6287">
        <v>0</v>
      </c>
      <c r="AF6287" t="s">
        <v>58</v>
      </c>
      <c r="AG6287" t="s">
        <v>36119</v>
      </c>
      <c r="AH6287">
        <v>0</v>
      </c>
      <c r="AI6287">
        <v>2</v>
      </c>
      <c r="AJ6287" t="s">
        <v>325</v>
      </c>
    </row>
    <row r="6288" spans="1:36" x14ac:dyDescent="0.3">
      <c r="A6288" s="1" t="s">
        <v>36</v>
      </c>
      <c r="B6288" t="s">
        <v>61</v>
      </c>
      <c r="C6288" s="1" t="s">
        <v>38</v>
      </c>
      <c r="D6288" s="1" t="s">
        <v>62</v>
      </c>
      <c r="E6288" s="1" t="s">
        <v>40</v>
      </c>
      <c r="F6288" t="s">
        <v>36123</v>
      </c>
      <c r="G6288" t="s">
        <v>36124</v>
      </c>
      <c r="H6288" t="s">
        <v>36125</v>
      </c>
      <c r="I6288" t="s">
        <v>44</v>
      </c>
      <c r="J6288" t="s">
        <v>45</v>
      </c>
      <c r="K6288">
        <v>0</v>
      </c>
      <c r="L6288" t="s">
        <v>46</v>
      </c>
      <c r="M6288" t="s">
        <v>66</v>
      </c>
      <c r="N6288" t="s">
        <v>67</v>
      </c>
      <c r="O6288">
        <v>5098</v>
      </c>
      <c r="P6288" t="s">
        <v>49</v>
      </c>
      <c r="Q6288">
        <v>0</v>
      </c>
      <c r="R6288" t="s">
        <v>36126</v>
      </c>
      <c r="S6288" t="s">
        <v>36127</v>
      </c>
      <c r="T6288" t="s">
        <v>70</v>
      </c>
      <c r="U6288" s="1" t="s">
        <v>36128</v>
      </c>
      <c r="V6288" s="1" t="s">
        <v>95</v>
      </c>
      <c r="W6288" s="1" t="s">
        <v>36129</v>
      </c>
      <c r="X6288" s="1" t="s">
        <v>937</v>
      </c>
      <c r="Y6288" s="1" t="s">
        <v>49</v>
      </c>
      <c r="Z6288" s="1" t="s">
        <v>49</v>
      </c>
      <c r="AA6288" t="s">
        <v>716</v>
      </c>
      <c r="AB6288" t="b">
        <v>0</v>
      </c>
      <c r="AC6288">
        <v>0</v>
      </c>
      <c r="AD6288">
        <v>0</v>
      </c>
      <c r="AF6288" t="s">
        <v>58</v>
      </c>
      <c r="AG6288" t="s">
        <v>36127</v>
      </c>
      <c r="AH6288">
        <v>0</v>
      </c>
      <c r="AI6288">
        <v>2</v>
      </c>
      <c r="AJ6288" t="s">
        <v>717</v>
      </c>
    </row>
    <row r="6289" spans="1:36" x14ac:dyDescent="0.3">
      <c r="A6289" s="1" t="s">
        <v>36</v>
      </c>
      <c r="B6289" t="s">
        <v>219</v>
      </c>
      <c r="C6289" s="1" t="s">
        <v>38</v>
      </c>
      <c r="D6289" s="1" t="s">
        <v>279</v>
      </c>
      <c r="E6289" s="1" t="s">
        <v>40</v>
      </c>
      <c r="F6289" t="s">
        <v>998</v>
      </c>
      <c r="G6289" t="s">
        <v>1363</v>
      </c>
      <c r="H6289" t="s">
        <v>36130</v>
      </c>
      <c r="I6289" t="s">
        <v>44</v>
      </c>
      <c r="J6289" t="s">
        <v>45</v>
      </c>
      <c r="K6289">
        <v>0</v>
      </c>
      <c r="L6289" t="s">
        <v>46</v>
      </c>
      <c r="M6289" t="s">
        <v>3251</v>
      </c>
      <c r="N6289" t="s">
        <v>1365</v>
      </c>
      <c r="O6289">
        <v>5764</v>
      </c>
      <c r="P6289" t="s">
        <v>49</v>
      </c>
      <c r="Q6289">
        <v>0</v>
      </c>
      <c r="R6289" t="s">
        <v>36131</v>
      </c>
      <c r="S6289" t="s">
        <v>36132</v>
      </c>
      <c r="T6289" t="s">
        <v>52</v>
      </c>
      <c r="U6289" s="1" t="s">
        <v>36133</v>
      </c>
      <c r="V6289" s="1" t="s">
        <v>5508</v>
      </c>
      <c r="W6289" s="1" t="s">
        <v>32861</v>
      </c>
      <c r="X6289" s="1" t="s">
        <v>1015</v>
      </c>
      <c r="Y6289" s="1" t="s">
        <v>49</v>
      </c>
      <c r="Z6289" s="1" t="s">
        <v>49</v>
      </c>
      <c r="AA6289" t="s">
        <v>323</v>
      </c>
      <c r="AB6289" t="b">
        <v>0</v>
      </c>
      <c r="AC6289">
        <v>0</v>
      </c>
      <c r="AD6289">
        <v>0</v>
      </c>
      <c r="AF6289" t="s">
        <v>58</v>
      </c>
      <c r="AG6289" t="s">
        <v>36134</v>
      </c>
      <c r="AH6289">
        <v>0</v>
      </c>
      <c r="AI6289">
        <v>2</v>
      </c>
      <c r="AJ6289" t="s">
        <v>325</v>
      </c>
    </row>
    <row r="6290" spans="1:36" x14ac:dyDescent="0.3">
      <c r="A6290" s="1" t="s">
        <v>36</v>
      </c>
      <c r="C6290" s="1" t="s">
        <v>38</v>
      </c>
      <c r="D6290" s="1" t="s">
        <v>39</v>
      </c>
      <c r="E6290" s="1" t="s">
        <v>40</v>
      </c>
      <c r="F6290" t="s">
        <v>13179</v>
      </c>
      <c r="G6290" t="s">
        <v>114</v>
      </c>
      <c r="H6290" t="s">
        <v>17864</v>
      </c>
      <c r="I6290" t="s">
        <v>44</v>
      </c>
      <c r="J6290" t="s">
        <v>45</v>
      </c>
      <c r="K6290">
        <v>0</v>
      </c>
      <c r="L6290" t="s">
        <v>46</v>
      </c>
      <c r="M6290" t="s">
        <v>47</v>
      </c>
      <c r="N6290" t="s">
        <v>117</v>
      </c>
      <c r="O6290">
        <v>5226</v>
      </c>
      <c r="P6290" t="s">
        <v>49</v>
      </c>
      <c r="Q6290">
        <v>0</v>
      </c>
      <c r="R6290" t="s">
        <v>36135</v>
      </c>
      <c r="S6290" t="s">
        <v>17866</v>
      </c>
      <c r="T6290" t="s">
        <v>52</v>
      </c>
      <c r="U6290" s="1" t="s">
        <v>17867</v>
      </c>
      <c r="V6290" s="1" t="s">
        <v>799</v>
      </c>
      <c r="W6290" s="1" t="s">
        <v>17868</v>
      </c>
      <c r="X6290" s="1" t="s">
        <v>801</v>
      </c>
      <c r="Y6290" s="1" t="s">
        <v>49</v>
      </c>
      <c r="Z6290" s="1" t="s">
        <v>49</v>
      </c>
      <c r="AA6290" t="s">
        <v>716</v>
      </c>
      <c r="AB6290" t="b">
        <v>0</v>
      </c>
      <c r="AC6290">
        <v>0</v>
      </c>
      <c r="AD6290">
        <v>0</v>
      </c>
      <c r="AF6290" t="s">
        <v>58</v>
      </c>
      <c r="AG6290" t="s">
        <v>17869</v>
      </c>
      <c r="AH6290">
        <v>0</v>
      </c>
      <c r="AI6290">
        <v>2</v>
      </c>
      <c r="AJ6290" t="s">
        <v>717</v>
      </c>
    </row>
    <row r="6291" spans="1:36" x14ac:dyDescent="0.3">
      <c r="A6291" s="1" t="s">
        <v>36</v>
      </c>
      <c r="B6291" t="s">
        <v>61</v>
      </c>
      <c r="C6291" s="1" t="s">
        <v>38</v>
      </c>
      <c r="D6291" s="1" t="s">
        <v>39</v>
      </c>
      <c r="E6291" s="1" t="s">
        <v>40</v>
      </c>
      <c r="F6291" t="s">
        <v>1270</v>
      </c>
      <c r="G6291" t="s">
        <v>114</v>
      </c>
      <c r="H6291" t="s">
        <v>36136</v>
      </c>
      <c r="I6291" t="s">
        <v>44</v>
      </c>
      <c r="J6291" t="s">
        <v>45</v>
      </c>
      <c r="K6291">
        <v>0</v>
      </c>
      <c r="L6291" t="s">
        <v>46</v>
      </c>
      <c r="M6291" t="s">
        <v>66</v>
      </c>
      <c r="N6291" t="s">
        <v>117</v>
      </c>
      <c r="O6291">
        <v>5712</v>
      </c>
      <c r="P6291" t="s">
        <v>49</v>
      </c>
      <c r="Q6291">
        <v>0</v>
      </c>
      <c r="R6291" t="s">
        <v>36137</v>
      </c>
      <c r="S6291" t="s">
        <v>36138</v>
      </c>
      <c r="T6291" t="s">
        <v>52</v>
      </c>
      <c r="U6291" s="1" t="s">
        <v>36139</v>
      </c>
      <c r="V6291" s="1" t="s">
        <v>935</v>
      </c>
      <c r="W6291" s="1" t="s">
        <v>22220</v>
      </c>
      <c r="X6291" s="1" t="s">
        <v>19525</v>
      </c>
      <c r="Y6291" s="1" t="s">
        <v>49</v>
      </c>
      <c r="Z6291" s="1" t="s">
        <v>49</v>
      </c>
      <c r="AA6291" t="s">
        <v>323</v>
      </c>
      <c r="AB6291" t="b">
        <v>0</v>
      </c>
      <c r="AC6291">
        <v>0</v>
      </c>
      <c r="AD6291">
        <v>0</v>
      </c>
      <c r="AF6291" t="s">
        <v>58</v>
      </c>
      <c r="AG6291" t="s">
        <v>36140</v>
      </c>
      <c r="AH6291">
        <v>0</v>
      </c>
      <c r="AI6291">
        <v>2</v>
      </c>
      <c r="AJ6291" t="s">
        <v>325</v>
      </c>
    </row>
    <row r="6292" spans="1:36" x14ac:dyDescent="0.3">
      <c r="A6292" s="1" t="s">
        <v>36</v>
      </c>
      <c r="C6292" s="1" t="s">
        <v>38</v>
      </c>
      <c r="D6292" s="1" t="s">
        <v>475</v>
      </c>
      <c r="E6292" s="1" t="s">
        <v>40</v>
      </c>
      <c r="F6292" t="s">
        <v>384</v>
      </c>
      <c r="G6292" t="s">
        <v>385</v>
      </c>
      <c r="H6292" t="s">
        <v>7586</v>
      </c>
      <c r="I6292" t="s">
        <v>44</v>
      </c>
      <c r="J6292" t="s">
        <v>45</v>
      </c>
      <c r="K6292">
        <v>0</v>
      </c>
      <c r="L6292" t="s">
        <v>46</v>
      </c>
      <c r="M6292" t="s">
        <v>116</v>
      </c>
      <c r="N6292" t="s">
        <v>67</v>
      </c>
      <c r="O6292">
        <v>5042</v>
      </c>
      <c r="P6292" t="s">
        <v>49</v>
      </c>
      <c r="Q6292">
        <v>0</v>
      </c>
      <c r="R6292" t="s">
        <v>36141</v>
      </c>
      <c r="S6292" t="s">
        <v>7588</v>
      </c>
      <c r="T6292" t="s">
        <v>378</v>
      </c>
      <c r="U6292" s="1" t="s">
        <v>7589</v>
      </c>
      <c r="V6292" s="1" t="s">
        <v>1282</v>
      </c>
      <c r="W6292" s="1" t="s">
        <v>7590</v>
      </c>
      <c r="X6292" s="1" t="s">
        <v>801</v>
      </c>
      <c r="Y6292" s="1" t="s">
        <v>49</v>
      </c>
      <c r="Z6292" s="1" t="s">
        <v>49</v>
      </c>
      <c r="AA6292" t="s">
        <v>323</v>
      </c>
      <c r="AB6292" t="b">
        <v>0</v>
      </c>
      <c r="AC6292">
        <v>0</v>
      </c>
      <c r="AD6292">
        <v>0</v>
      </c>
      <c r="AF6292" t="s">
        <v>58</v>
      </c>
      <c r="AG6292" t="s">
        <v>7591</v>
      </c>
      <c r="AH6292">
        <v>0</v>
      </c>
      <c r="AI6292">
        <v>2</v>
      </c>
      <c r="AJ6292" t="s">
        <v>325</v>
      </c>
    </row>
    <row r="6293" spans="1:36" x14ac:dyDescent="0.3">
      <c r="A6293" s="1" t="s">
        <v>36</v>
      </c>
      <c r="B6293" t="s">
        <v>61</v>
      </c>
      <c r="C6293" s="1" t="s">
        <v>38</v>
      </c>
      <c r="D6293" s="1" t="s">
        <v>279</v>
      </c>
      <c r="E6293" s="1" t="s">
        <v>40</v>
      </c>
      <c r="F6293" t="s">
        <v>7708</v>
      </c>
      <c r="G6293" t="s">
        <v>657</v>
      </c>
      <c r="H6293" t="s">
        <v>36142</v>
      </c>
      <c r="I6293" t="s">
        <v>44</v>
      </c>
      <c r="J6293" t="s">
        <v>45</v>
      </c>
      <c r="K6293">
        <v>0</v>
      </c>
      <c r="L6293" t="s">
        <v>46</v>
      </c>
      <c r="M6293" t="s">
        <v>4101</v>
      </c>
      <c r="N6293" t="s">
        <v>659</v>
      </c>
      <c r="O6293">
        <v>5201</v>
      </c>
      <c r="P6293" t="s">
        <v>49</v>
      </c>
      <c r="Q6293">
        <v>0</v>
      </c>
      <c r="R6293" t="s">
        <v>36143</v>
      </c>
      <c r="S6293" t="s">
        <v>36144</v>
      </c>
      <c r="T6293" t="s">
        <v>52</v>
      </c>
      <c r="U6293" s="1" t="s">
        <v>36145</v>
      </c>
      <c r="V6293" s="1" t="s">
        <v>183</v>
      </c>
      <c r="W6293" s="1" t="s">
        <v>36146</v>
      </c>
      <c r="X6293" s="1" t="s">
        <v>185</v>
      </c>
      <c r="Y6293" s="1" t="s">
        <v>49</v>
      </c>
      <c r="Z6293" s="1" t="s">
        <v>49</v>
      </c>
      <c r="AA6293" t="s">
        <v>716</v>
      </c>
      <c r="AB6293" t="b">
        <v>0</v>
      </c>
      <c r="AC6293">
        <v>0</v>
      </c>
      <c r="AD6293">
        <v>0</v>
      </c>
      <c r="AF6293" t="s">
        <v>58</v>
      </c>
      <c r="AG6293" t="s">
        <v>36147</v>
      </c>
      <c r="AH6293">
        <v>0</v>
      </c>
      <c r="AI6293">
        <v>2</v>
      </c>
      <c r="AJ6293" t="s">
        <v>717</v>
      </c>
    </row>
    <row r="6294" spans="1:36" x14ac:dyDescent="0.3">
      <c r="A6294" s="1" t="s">
        <v>36</v>
      </c>
      <c r="B6294" t="s">
        <v>37</v>
      </c>
      <c r="C6294" s="1" t="s">
        <v>38</v>
      </c>
      <c r="D6294" s="1" t="s">
        <v>39</v>
      </c>
      <c r="E6294" s="1" t="s">
        <v>40</v>
      </c>
      <c r="F6294" t="s">
        <v>1200</v>
      </c>
      <c r="G6294" t="s">
        <v>12980</v>
      </c>
      <c r="H6294" t="s">
        <v>36064</v>
      </c>
      <c r="I6294" t="s">
        <v>44</v>
      </c>
      <c r="J6294" t="s">
        <v>45</v>
      </c>
      <c r="K6294">
        <v>0</v>
      </c>
      <c r="L6294" t="s">
        <v>46</v>
      </c>
      <c r="N6294" t="s">
        <v>211</v>
      </c>
      <c r="O6294">
        <v>5199</v>
      </c>
      <c r="P6294" t="s">
        <v>49</v>
      </c>
      <c r="Q6294">
        <v>0</v>
      </c>
      <c r="R6294" t="s">
        <v>36148</v>
      </c>
      <c r="S6294" t="s">
        <v>36066</v>
      </c>
      <c r="T6294" t="s">
        <v>52</v>
      </c>
      <c r="U6294" s="1" t="s">
        <v>36067</v>
      </c>
      <c r="V6294" s="1" t="s">
        <v>27596</v>
      </c>
      <c r="W6294" s="1" t="s">
        <v>36068</v>
      </c>
      <c r="X6294" s="1" t="s">
        <v>185</v>
      </c>
      <c r="Y6294" s="1" t="s">
        <v>49</v>
      </c>
      <c r="Z6294" s="1" t="s">
        <v>49</v>
      </c>
      <c r="AA6294" t="s">
        <v>323</v>
      </c>
      <c r="AB6294" t="b">
        <v>0</v>
      </c>
      <c r="AC6294">
        <v>0</v>
      </c>
      <c r="AD6294">
        <v>0</v>
      </c>
      <c r="AF6294" t="s">
        <v>58</v>
      </c>
      <c r="AG6294" t="s">
        <v>36069</v>
      </c>
      <c r="AH6294">
        <v>0</v>
      </c>
      <c r="AI6294">
        <v>2</v>
      </c>
      <c r="AJ6294" t="s">
        <v>325</v>
      </c>
    </row>
    <row r="6295" spans="1:36" x14ac:dyDescent="0.3">
      <c r="A6295" s="1" t="s">
        <v>36</v>
      </c>
      <c r="B6295" t="s">
        <v>61</v>
      </c>
      <c r="C6295" s="1" t="s">
        <v>38</v>
      </c>
      <c r="D6295" s="1" t="s">
        <v>39</v>
      </c>
      <c r="E6295" s="1" t="s">
        <v>40</v>
      </c>
      <c r="F6295" t="s">
        <v>1253</v>
      </c>
      <c r="G6295" t="s">
        <v>272</v>
      </c>
      <c r="H6295" t="s">
        <v>36149</v>
      </c>
      <c r="I6295" t="s">
        <v>44</v>
      </c>
      <c r="J6295" t="s">
        <v>45</v>
      </c>
      <c r="K6295">
        <v>0</v>
      </c>
      <c r="L6295" t="s">
        <v>46</v>
      </c>
      <c r="N6295" t="s">
        <v>103</v>
      </c>
      <c r="O6295">
        <v>5534</v>
      </c>
      <c r="P6295" t="s">
        <v>49</v>
      </c>
      <c r="Q6295">
        <v>0</v>
      </c>
      <c r="R6295" t="s">
        <v>36150</v>
      </c>
      <c r="S6295" t="s">
        <v>36151</v>
      </c>
      <c r="T6295" t="s">
        <v>82</v>
      </c>
      <c r="U6295" s="1" t="s">
        <v>36152</v>
      </c>
      <c r="V6295" s="1" t="s">
        <v>20619</v>
      </c>
      <c r="W6295" s="1" t="s">
        <v>49</v>
      </c>
      <c r="X6295" s="1" t="s">
        <v>2167</v>
      </c>
      <c r="Y6295" s="1" t="s">
        <v>49</v>
      </c>
      <c r="Z6295" s="1" t="s">
        <v>49</v>
      </c>
      <c r="AA6295" t="s">
        <v>716</v>
      </c>
      <c r="AB6295" t="b">
        <v>0</v>
      </c>
      <c r="AC6295">
        <v>0</v>
      </c>
      <c r="AD6295">
        <v>0</v>
      </c>
      <c r="AF6295" t="s">
        <v>58</v>
      </c>
      <c r="AG6295" t="s">
        <v>36153</v>
      </c>
      <c r="AH6295">
        <v>0</v>
      </c>
      <c r="AI6295">
        <v>2</v>
      </c>
      <c r="AJ6295" t="s">
        <v>717</v>
      </c>
    </row>
    <row r="6296" spans="1:36" x14ac:dyDescent="0.3">
      <c r="A6296" s="1" t="s">
        <v>36</v>
      </c>
      <c r="B6296" t="s">
        <v>112</v>
      </c>
      <c r="C6296" s="1" t="s">
        <v>38</v>
      </c>
      <c r="D6296" s="1" t="s">
        <v>475</v>
      </c>
      <c r="E6296" s="1" t="s">
        <v>40</v>
      </c>
      <c r="F6296" t="s">
        <v>384</v>
      </c>
      <c r="G6296" t="s">
        <v>385</v>
      </c>
      <c r="H6296" t="s">
        <v>22596</v>
      </c>
      <c r="I6296" t="s">
        <v>44</v>
      </c>
      <c r="J6296" t="s">
        <v>45</v>
      </c>
      <c r="K6296">
        <v>0</v>
      </c>
      <c r="L6296" t="s">
        <v>46</v>
      </c>
      <c r="M6296" t="s">
        <v>47</v>
      </c>
      <c r="N6296" t="s">
        <v>67</v>
      </c>
      <c r="O6296">
        <v>6994</v>
      </c>
      <c r="P6296" t="s">
        <v>49</v>
      </c>
      <c r="Q6296">
        <v>0</v>
      </c>
      <c r="R6296" t="s">
        <v>36154</v>
      </c>
      <c r="S6296" t="s">
        <v>22598</v>
      </c>
      <c r="T6296" t="s">
        <v>378</v>
      </c>
      <c r="U6296" s="1" t="s">
        <v>22599</v>
      </c>
      <c r="V6296" s="1" t="s">
        <v>22600</v>
      </c>
      <c r="W6296" s="1" t="s">
        <v>22601</v>
      </c>
      <c r="X6296" s="1" t="s">
        <v>22602</v>
      </c>
      <c r="Y6296" s="1" t="s">
        <v>49</v>
      </c>
      <c r="Z6296" s="1" t="s">
        <v>49</v>
      </c>
      <c r="AA6296" t="s">
        <v>109</v>
      </c>
      <c r="AB6296" t="b">
        <v>0</v>
      </c>
      <c r="AC6296">
        <v>0</v>
      </c>
      <c r="AD6296">
        <v>0</v>
      </c>
      <c r="AF6296" t="s">
        <v>58</v>
      </c>
      <c r="AG6296" t="s">
        <v>22603</v>
      </c>
      <c r="AH6296">
        <v>0</v>
      </c>
      <c r="AI6296">
        <v>2</v>
      </c>
      <c r="AJ6296" t="s">
        <v>111</v>
      </c>
    </row>
    <row r="6297" spans="1:36" x14ac:dyDescent="0.3">
      <c r="A6297" s="1" t="s">
        <v>36</v>
      </c>
      <c r="B6297" t="s">
        <v>61</v>
      </c>
      <c r="C6297" s="1" t="s">
        <v>38</v>
      </c>
      <c r="D6297" s="1" t="s">
        <v>279</v>
      </c>
      <c r="E6297" s="1" t="s">
        <v>40</v>
      </c>
      <c r="F6297" t="s">
        <v>5330</v>
      </c>
      <c r="G6297" t="s">
        <v>486</v>
      </c>
      <c r="H6297" t="s">
        <v>36155</v>
      </c>
      <c r="I6297" t="s">
        <v>44</v>
      </c>
      <c r="J6297" t="s">
        <v>45</v>
      </c>
      <c r="K6297">
        <v>0</v>
      </c>
      <c r="L6297" t="s">
        <v>46</v>
      </c>
      <c r="M6297" t="s">
        <v>47</v>
      </c>
      <c r="N6297" t="s">
        <v>488</v>
      </c>
      <c r="O6297">
        <v>6250</v>
      </c>
      <c r="P6297" t="s">
        <v>49</v>
      </c>
      <c r="Q6297">
        <v>0</v>
      </c>
      <c r="R6297" t="s">
        <v>36156</v>
      </c>
      <c r="S6297" t="s">
        <v>36157</v>
      </c>
      <c r="T6297" t="s">
        <v>52</v>
      </c>
      <c r="U6297" s="1" t="s">
        <v>36158</v>
      </c>
      <c r="V6297" s="1" t="s">
        <v>235</v>
      </c>
      <c r="W6297" s="1" t="s">
        <v>36159</v>
      </c>
      <c r="X6297" s="1" t="s">
        <v>269</v>
      </c>
      <c r="Y6297" s="1" t="s">
        <v>49</v>
      </c>
      <c r="Z6297" s="1" t="s">
        <v>49</v>
      </c>
      <c r="AA6297" t="s">
        <v>716</v>
      </c>
      <c r="AB6297" t="b">
        <v>0</v>
      </c>
      <c r="AC6297">
        <v>0</v>
      </c>
      <c r="AD6297">
        <v>0</v>
      </c>
      <c r="AF6297" t="s">
        <v>58</v>
      </c>
      <c r="AG6297" t="s">
        <v>36160</v>
      </c>
      <c r="AH6297">
        <v>0</v>
      </c>
      <c r="AI6297">
        <v>2</v>
      </c>
      <c r="AJ6297" t="s">
        <v>717</v>
      </c>
    </row>
    <row r="6298" spans="1:36" x14ac:dyDescent="0.3">
      <c r="A6298" s="1" t="s">
        <v>36</v>
      </c>
      <c r="C6298" s="1" t="s">
        <v>38</v>
      </c>
      <c r="D6298" s="1" t="s">
        <v>279</v>
      </c>
      <c r="E6298" s="1" t="s">
        <v>40</v>
      </c>
      <c r="F6298" t="s">
        <v>7679</v>
      </c>
      <c r="G6298" t="s">
        <v>1511</v>
      </c>
      <c r="H6298" t="s">
        <v>36161</v>
      </c>
      <c r="I6298" t="s">
        <v>44</v>
      </c>
      <c r="J6298" t="s">
        <v>45</v>
      </c>
      <c r="K6298">
        <v>0</v>
      </c>
      <c r="L6298" t="s">
        <v>46</v>
      </c>
      <c r="N6298" t="s">
        <v>179</v>
      </c>
      <c r="O6298">
        <v>1208</v>
      </c>
      <c r="P6298" t="s">
        <v>49</v>
      </c>
      <c r="Q6298">
        <v>0</v>
      </c>
      <c r="R6298" t="s">
        <v>36162</v>
      </c>
      <c r="S6298" t="s">
        <v>36163</v>
      </c>
      <c r="T6298" t="s">
        <v>52</v>
      </c>
      <c r="U6298" s="1" t="s">
        <v>36164</v>
      </c>
      <c r="V6298" s="1" t="s">
        <v>36165</v>
      </c>
      <c r="W6298" s="1" t="s">
        <v>36166</v>
      </c>
      <c r="X6298" s="1" t="s">
        <v>15733</v>
      </c>
      <c r="Y6298" s="1" t="s">
        <v>49</v>
      </c>
      <c r="Z6298" s="1" t="s">
        <v>49</v>
      </c>
      <c r="AA6298" t="s">
        <v>57</v>
      </c>
      <c r="AB6298" t="b">
        <v>0</v>
      </c>
      <c r="AC6298">
        <v>0</v>
      </c>
      <c r="AD6298">
        <v>0</v>
      </c>
      <c r="AF6298" t="s">
        <v>58</v>
      </c>
      <c r="AG6298" t="s">
        <v>36163</v>
      </c>
      <c r="AH6298">
        <v>0</v>
      </c>
      <c r="AI6298">
        <v>2</v>
      </c>
      <c r="AJ6298" t="s">
        <v>60</v>
      </c>
    </row>
    <row r="6299" spans="1:36" x14ac:dyDescent="0.3">
      <c r="A6299" s="1" t="s">
        <v>36</v>
      </c>
      <c r="B6299" t="s">
        <v>61</v>
      </c>
      <c r="C6299" s="1" t="s">
        <v>38</v>
      </c>
      <c r="D6299" s="1" t="s">
        <v>39</v>
      </c>
      <c r="E6299" s="1" t="s">
        <v>40</v>
      </c>
      <c r="F6299" t="s">
        <v>20728</v>
      </c>
      <c r="G6299" t="s">
        <v>7567</v>
      </c>
      <c r="H6299" t="s">
        <v>36167</v>
      </c>
      <c r="I6299" t="s">
        <v>44</v>
      </c>
      <c r="J6299" t="s">
        <v>45</v>
      </c>
      <c r="K6299">
        <v>0</v>
      </c>
      <c r="L6299" t="s">
        <v>46</v>
      </c>
      <c r="M6299" t="s">
        <v>47</v>
      </c>
      <c r="N6299" t="s">
        <v>4542</v>
      </c>
      <c r="O6299">
        <v>5109</v>
      </c>
      <c r="P6299" t="s">
        <v>49</v>
      </c>
      <c r="Q6299">
        <v>0</v>
      </c>
      <c r="R6299" t="s">
        <v>36168</v>
      </c>
      <c r="S6299" t="s">
        <v>36169</v>
      </c>
      <c r="T6299" t="s">
        <v>52</v>
      </c>
      <c r="U6299" s="1" t="s">
        <v>36170</v>
      </c>
      <c r="V6299" s="1" t="s">
        <v>542</v>
      </c>
      <c r="W6299" s="1" t="s">
        <v>36171</v>
      </c>
      <c r="X6299" s="1" t="s">
        <v>544</v>
      </c>
      <c r="Y6299" s="1" t="s">
        <v>49</v>
      </c>
      <c r="Z6299" s="1" t="s">
        <v>49</v>
      </c>
      <c r="AA6299" t="s">
        <v>109</v>
      </c>
      <c r="AB6299" t="b">
        <v>0</v>
      </c>
      <c r="AC6299">
        <v>0</v>
      </c>
      <c r="AD6299">
        <v>0</v>
      </c>
      <c r="AF6299" t="s">
        <v>58</v>
      </c>
      <c r="AG6299" t="s">
        <v>36172</v>
      </c>
      <c r="AH6299">
        <v>0</v>
      </c>
      <c r="AI6299">
        <v>2</v>
      </c>
      <c r="AJ6299" t="s">
        <v>111</v>
      </c>
    </row>
    <row r="6300" spans="1:36" x14ac:dyDescent="0.3">
      <c r="A6300" s="1" t="s">
        <v>36</v>
      </c>
      <c r="B6300" t="s">
        <v>219</v>
      </c>
      <c r="C6300" s="1" t="s">
        <v>38</v>
      </c>
      <c r="D6300" s="1" t="s">
        <v>8045</v>
      </c>
      <c r="E6300" s="1" t="s">
        <v>40</v>
      </c>
      <c r="F6300" t="s">
        <v>7817</v>
      </c>
      <c r="G6300" t="s">
        <v>1556</v>
      </c>
      <c r="H6300" t="s">
        <v>36173</v>
      </c>
      <c r="I6300" t="s">
        <v>44</v>
      </c>
      <c r="J6300" t="s">
        <v>132</v>
      </c>
      <c r="K6300">
        <v>0</v>
      </c>
      <c r="L6300" t="s">
        <v>46</v>
      </c>
      <c r="M6300" t="s">
        <v>66</v>
      </c>
      <c r="N6300" t="s">
        <v>67</v>
      </c>
      <c r="O6300">
        <v>6202</v>
      </c>
      <c r="P6300" t="s">
        <v>49</v>
      </c>
      <c r="Q6300">
        <v>0</v>
      </c>
      <c r="R6300" t="s">
        <v>36174</v>
      </c>
      <c r="S6300" t="s">
        <v>36175</v>
      </c>
      <c r="T6300" t="s">
        <v>70</v>
      </c>
      <c r="U6300" s="1" t="s">
        <v>36176</v>
      </c>
      <c r="V6300" s="1" t="s">
        <v>36177</v>
      </c>
      <c r="W6300" s="1" t="s">
        <v>27421</v>
      </c>
      <c r="X6300" s="1" t="s">
        <v>36178</v>
      </c>
      <c r="Y6300" s="1" t="s">
        <v>49</v>
      </c>
      <c r="Z6300" s="1" t="s">
        <v>49</v>
      </c>
      <c r="AA6300" t="s">
        <v>5829</v>
      </c>
      <c r="AB6300" t="b">
        <v>1</v>
      </c>
      <c r="AC6300">
        <v>0</v>
      </c>
      <c r="AD6300">
        <v>0</v>
      </c>
      <c r="AF6300" t="s">
        <v>58</v>
      </c>
      <c r="AG6300" t="s">
        <v>36175</v>
      </c>
      <c r="AH6300">
        <v>0</v>
      </c>
      <c r="AI6300">
        <v>2</v>
      </c>
      <c r="AJ6300" t="s">
        <v>5831</v>
      </c>
    </row>
    <row r="6301" spans="1:36" x14ac:dyDescent="0.3">
      <c r="A6301" s="1" t="s">
        <v>36</v>
      </c>
      <c r="C6301" s="1" t="s">
        <v>38</v>
      </c>
      <c r="D6301" s="1" t="s">
        <v>279</v>
      </c>
      <c r="E6301" s="1" t="s">
        <v>40</v>
      </c>
      <c r="F6301" t="s">
        <v>17906</v>
      </c>
      <c r="G6301" t="s">
        <v>272</v>
      </c>
      <c r="H6301" t="s">
        <v>36179</v>
      </c>
      <c r="I6301" t="s">
        <v>44</v>
      </c>
      <c r="J6301" t="s">
        <v>45</v>
      </c>
      <c r="K6301">
        <v>0</v>
      </c>
      <c r="L6301" t="s">
        <v>46</v>
      </c>
      <c r="N6301" t="s">
        <v>103</v>
      </c>
      <c r="O6301">
        <v>2948</v>
      </c>
      <c r="P6301" t="s">
        <v>49</v>
      </c>
      <c r="Q6301">
        <v>0</v>
      </c>
      <c r="R6301" t="s">
        <v>36180</v>
      </c>
      <c r="S6301" t="s">
        <v>36181</v>
      </c>
      <c r="T6301" t="s">
        <v>82</v>
      </c>
      <c r="U6301" s="1" t="s">
        <v>36182</v>
      </c>
      <c r="V6301" s="1" t="s">
        <v>36183</v>
      </c>
      <c r="W6301" s="1" t="s">
        <v>49</v>
      </c>
      <c r="X6301" s="1" t="s">
        <v>27394</v>
      </c>
      <c r="Y6301" s="1" t="s">
        <v>49</v>
      </c>
      <c r="Z6301" s="1" t="s">
        <v>49</v>
      </c>
      <c r="AA6301" t="s">
        <v>323</v>
      </c>
      <c r="AB6301" t="b">
        <v>0</v>
      </c>
      <c r="AC6301">
        <v>0</v>
      </c>
      <c r="AD6301">
        <v>0</v>
      </c>
      <c r="AF6301" t="s">
        <v>58</v>
      </c>
      <c r="AG6301" t="s">
        <v>36184</v>
      </c>
      <c r="AH6301">
        <v>0</v>
      </c>
      <c r="AI6301">
        <v>2</v>
      </c>
      <c r="AJ6301" t="s">
        <v>325</v>
      </c>
    </row>
    <row r="6302" spans="1:36" x14ac:dyDescent="0.3">
      <c r="A6302" s="1" t="s">
        <v>36</v>
      </c>
      <c r="B6302" t="s">
        <v>61</v>
      </c>
      <c r="C6302" s="1" t="s">
        <v>38</v>
      </c>
      <c r="D6302" s="1" t="s">
        <v>279</v>
      </c>
      <c r="E6302" s="1" t="s">
        <v>40</v>
      </c>
      <c r="F6302" t="s">
        <v>27439</v>
      </c>
      <c r="G6302" t="s">
        <v>1356</v>
      </c>
      <c r="H6302" t="s">
        <v>36185</v>
      </c>
      <c r="I6302" t="s">
        <v>44</v>
      </c>
      <c r="J6302" t="s">
        <v>45</v>
      </c>
      <c r="K6302">
        <v>0</v>
      </c>
      <c r="L6302" t="s">
        <v>46</v>
      </c>
      <c r="N6302" t="s">
        <v>930</v>
      </c>
      <c r="O6302">
        <v>5762</v>
      </c>
      <c r="P6302" t="s">
        <v>49</v>
      </c>
      <c r="Q6302">
        <v>0</v>
      </c>
      <c r="R6302" t="s">
        <v>36186</v>
      </c>
      <c r="S6302" t="s">
        <v>36187</v>
      </c>
      <c r="T6302" t="s">
        <v>36188</v>
      </c>
      <c r="U6302" s="1" t="s">
        <v>36189</v>
      </c>
      <c r="V6302" s="1" t="s">
        <v>36190</v>
      </c>
      <c r="W6302" s="1" t="s">
        <v>49</v>
      </c>
      <c r="X6302" s="1" t="s">
        <v>7756</v>
      </c>
      <c r="Y6302" s="1" t="s">
        <v>49</v>
      </c>
      <c r="Z6302" s="1" t="s">
        <v>49</v>
      </c>
      <c r="AA6302" t="s">
        <v>1329</v>
      </c>
      <c r="AB6302" t="b">
        <v>0</v>
      </c>
      <c r="AC6302">
        <v>0</v>
      </c>
      <c r="AD6302">
        <v>0</v>
      </c>
      <c r="AF6302" t="s">
        <v>58</v>
      </c>
      <c r="AG6302" t="s">
        <v>36187</v>
      </c>
      <c r="AH6302">
        <v>0</v>
      </c>
      <c r="AI6302">
        <v>2</v>
      </c>
      <c r="AJ6302" t="s">
        <v>1331</v>
      </c>
    </row>
    <row r="6303" spans="1:36" x14ac:dyDescent="0.3">
      <c r="A6303" s="1" t="s">
        <v>36</v>
      </c>
      <c r="B6303" t="s">
        <v>77</v>
      </c>
      <c r="C6303" s="1" t="s">
        <v>38</v>
      </c>
      <c r="D6303" s="1" t="s">
        <v>279</v>
      </c>
      <c r="E6303" s="1" t="s">
        <v>40</v>
      </c>
      <c r="F6303" t="s">
        <v>27439</v>
      </c>
      <c r="G6303" t="s">
        <v>272</v>
      </c>
      <c r="H6303" t="s">
        <v>36191</v>
      </c>
      <c r="I6303" t="s">
        <v>44</v>
      </c>
      <c r="J6303" t="s">
        <v>45</v>
      </c>
      <c r="K6303">
        <v>0</v>
      </c>
      <c r="L6303" t="s">
        <v>46</v>
      </c>
      <c r="N6303" t="s">
        <v>103</v>
      </c>
      <c r="O6303">
        <v>5811</v>
      </c>
      <c r="P6303" t="s">
        <v>49</v>
      </c>
      <c r="Q6303">
        <v>0</v>
      </c>
      <c r="R6303" t="s">
        <v>36192</v>
      </c>
      <c r="S6303" t="s">
        <v>36193</v>
      </c>
      <c r="T6303" t="s">
        <v>82</v>
      </c>
      <c r="U6303" s="1" t="s">
        <v>36194</v>
      </c>
      <c r="V6303" s="1" t="s">
        <v>36195</v>
      </c>
      <c r="W6303" s="1" t="s">
        <v>49</v>
      </c>
      <c r="X6303" s="1" t="s">
        <v>723</v>
      </c>
      <c r="Y6303" s="1" t="s">
        <v>49</v>
      </c>
      <c r="Z6303" s="1" t="s">
        <v>49</v>
      </c>
      <c r="AA6303" t="s">
        <v>716</v>
      </c>
      <c r="AB6303" t="b">
        <v>0</v>
      </c>
      <c r="AC6303">
        <v>0</v>
      </c>
      <c r="AD6303">
        <v>0</v>
      </c>
      <c r="AF6303" t="s">
        <v>58</v>
      </c>
      <c r="AG6303" t="s">
        <v>36196</v>
      </c>
      <c r="AH6303">
        <v>0</v>
      </c>
      <c r="AI6303">
        <v>2</v>
      </c>
      <c r="AJ6303" t="s">
        <v>717</v>
      </c>
    </row>
    <row r="6304" spans="1:36" x14ac:dyDescent="0.3">
      <c r="A6304" s="1" t="s">
        <v>36</v>
      </c>
      <c r="C6304" s="1" t="s">
        <v>38</v>
      </c>
      <c r="D6304" s="1" t="s">
        <v>7724</v>
      </c>
      <c r="E6304" s="1" t="s">
        <v>40</v>
      </c>
      <c r="F6304" t="s">
        <v>13153</v>
      </c>
      <c r="G6304" t="s">
        <v>7725</v>
      </c>
      <c r="H6304" t="s">
        <v>36197</v>
      </c>
      <c r="I6304" t="s">
        <v>44</v>
      </c>
      <c r="J6304" t="s">
        <v>45</v>
      </c>
      <c r="K6304">
        <v>0</v>
      </c>
      <c r="L6304" t="s">
        <v>46</v>
      </c>
      <c r="N6304" t="s">
        <v>7727</v>
      </c>
      <c r="O6304">
        <v>4196</v>
      </c>
      <c r="P6304" t="s">
        <v>49</v>
      </c>
      <c r="Q6304">
        <v>0</v>
      </c>
      <c r="R6304" t="s">
        <v>36198</v>
      </c>
      <c r="S6304" t="s">
        <v>36199</v>
      </c>
      <c r="T6304" t="s">
        <v>52</v>
      </c>
      <c r="U6304" s="1" t="s">
        <v>36200</v>
      </c>
      <c r="V6304" s="1" t="s">
        <v>27909</v>
      </c>
      <c r="W6304" s="1" t="s">
        <v>3752</v>
      </c>
      <c r="X6304" s="1" t="s">
        <v>14783</v>
      </c>
      <c r="Y6304" s="1" t="s">
        <v>49</v>
      </c>
      <c r="Z6304" s="1" t="s">
        <v>49</v>
      </c>
      <c r="AA6304" t="s">
        <v>716</v>
      </c>
      <c r="AB6304" t="b">
        <v>0</v>
      </c>
      <c r="AC6304">
        <v>0</v>
      </c>
      <c r="AD6304">
        <v>0</v>
      </c>
      <c r="AF6304" t="s">
        <v>58</v>
      </c>
      <c r="AG6304" t="s">
        <v>36201</v>
      </c>
      <c r="AH6304">
        <v>0</v>
      </c>
      <c r="AI6304">
        <v>2</v>
      </c>
      <c r="AJ6304" t="s">
        <v>717</v>
      </c>
    </row>
    <row r="6305" spans="1:36" x14ac:dyDescent="0.3">
      <c r="A6305" s="1" t="s">
        <v>36</v>
      </c>
      <c r="B6305" t="s">
        <v>112</v>
      </c>
      <c r="C6305" s="1" t="s">
        <v>38</v>
      </c>
      <c r="D6305" s="1" t="s">
        <v>475</v>
      </c>
      <c r="E6305" s="1" t="s">
        <v>40</v>
      </c>
      <c r="F6305" t="s">
        <v>7733</v>
      </c>
      <c r="G6305" t="s">
        <v>34201</v>
      </c>
      <c r="H6305" t="s">
        <v>36202</v>
      </c>
      <c r="I6305" t="s">
        <v>44</v>
      </c>
      <c r="J6305" t="s">
        <v>45</v>
      </c>
      <c r="K6305">
        <v>0</v>
      </c>
      <c r="L6305" t="s">
        <v>46</v>
      </c>
      <c r="M6305" t="s">
        <v>300</v>
      </c>
      <c r="N6305" t="s">
        <v>1374</v>
      </c>
      <c r="O6305">
        <v>5738</v>
      </c>
      <c r="P6305" t="s">
        <v>49</v>
      </c>
      <c r="Q6305">
        <v>0</v>
      </c>
      <c r="R6305" t="s">
        <v>36203</v>
      </c>
      <c r="S6305" t="s">
        <v>36204</v>
      </c>
      <c r="T6305" t="s">
        <v>1374</v>
      </c>
      <c r="U6305" s="1" t="s">
        <v>36205</v>
      </c>
      <c r="V6305" s="1" t="s">
        <v>36206</v>
      </c>
      <c r="W6305" s="1" t="s">
        <v>36207</v>
      </c>
      <c r="X6305" s="1" t="s">
        <v>27851</v>
      </c>
      <c r="Y6305" s="1" t="s">
        <v>49</v>
      </c>
      <c r="Z6305" s="1" t="s">
        <v>49</v>
      </c>
      <c r="AA6305" t="s">
        <v>754</v>
      </c>
      <c r="AB6305" t="b">
        <v>0</v>
      </c>
      <c r="AC6305">
        <v>0</v>
      </c>
      <c r="AD6305">
        <v>0</v>
      </c>
      <c r="AF6305" t="s">
        <v>58</v>
      </c>
      <c r="AG6305" t="s">
        <v>36204</v>
      </c>
      <c r="AH6305">
        <v>0</v>
      </c>
      <c r="AI6305">
        <v>2</v>
      </c>
      <c r="AJ6305" t="s">
        <v>756</v>
      </c>
    </row>
    <row r="6306" spans="1:36" x14ac:dyDescent="0.3">
      <c r="A6306" s="1" t="s">
        <v>36</v>
      </c>
      <c r="B6306" t="s">
        <v>37</v>
      </c>
      <c r="C6306" s="1" t="s">
        <v>38</v>
      </c>
      <c r="D6306" s="1" t="s">
        <v>39</v>
      </c>
      <c r="E6306" s="1" t="s">
        <v>40</v>
      </c>
      <c r="F6306" t="s">
        <v>1224</v>
      </c>
      <c r="G6306" t="s">
        <v>939</v>
      </c>
      <c r="H6306" t="s">
        <v>13251</v>
      </c>
      <c r="I6306" t="s">
        <v>44</v>
      </c>
      <c r="J6306" t="s">
        <v>45</v>
      </c>
      <c r="K6306">
        <v>0</v>
      </c>
      <c r="L6306" t="s">
        <v>46</v>
      </c>
      <c r="M6306" t="s">
        <v>222</v>
      </c>
      <c r="N6306" t="s">
        <v>538</v>
      </c>
      <c r="O6306">
        <v>6029</v>
      </c>
      <c r="P6306" t="s">
        <v>49</v>
      </c>
      <c r="Q6306">
        <v>0</v>
      </c>
      <c r="R6306" t="s">
        <v>36208</v>
      </c>
      <c r="S6306" t="s">
        <v>13253</v>
      </c>
      <c r="T6306" t="s">
        <v>52</v>
      </c>
      <c r="U6306" s="1" t="s">
        <v>13254</v>
      </c>
      <c r="V6306" s="1" t="s">
        <v>13255</v>
      </c>
      <c r="W6306" s="1" t="s">
        <v>13256</v>
      </c>
      <c r="X6306" s="1" t="s">
        <v>1251</v>
      </c>
      <c r="Y6306" s="1" t="s">
        <v>49</v>
      </c>
      <c r="Z6306" s="1" t="s">
        <v>49</v>
      </c>
      <c r="AA6306" t="s">
        <v>150</v>
      </c>
      <c r="AB6306" t="b">
        <v>0</v>
      </c>
      <c r="AC6306">
        <v>0</v>
      </c>
      <c r="AD6306">
        <v>0</v>
      </c>
      <c r="AF6306" t="s">
        <v>58</v>
      </c>
      <c r="AG6306" t="s">
        <v>13257</v>
      </c>
      <c r="AH6306">
        <v>0</v>
      </c>
      <c r="AI6306">
        <v>2</v>
      </c>
      <c r="AJ6306" t="s">
        <v>152</v>
      </c>
    </row>
    <row r="6307" spans="1:36" x14ac:dyDescent="0.3">
      <c r="A6307" s="1" t="s">
        <v>36</v>
      </c>
      <c r="B6307" t="s">
        <v>112</v>
      </c>
      <c r="C6307" s="1" t="s">
        <v>38</v>
      </c>
      <c r="D6307" s="1" t="s">
        <v>36209</v>
      </c>
      <c r="E6307" s="1" t="s">
        <v>40</v>
      </c>
      <c r="F6307" t="s">
        <v>25274</v>
      </c>
      <c r="G6307" t="s">
        <v>1356</v>
      </c>
      <c r="H6307" t="s">
        <v>36210</v>
      </c>
      <c r="I6307" t="s">
        <v>44</v>
      </c>
      <c r="J6307" t="s">
        <v>45</v>
      </c>
      <c r="K6307">
        <v>0</v>
      </c>
      <c r="L6307" t="s">
        <v>46</v>
      </c>
      <c r="N6307" t="s">
        <v>930</v>
      </c>
      <c r="O6307">
        <v>4557</v>
      </c>
      <c r="P6307" t="s">
        <v>49</v>
      </c>
      <c r="Q6307">
        <v>0</v>
      </c>
      <c r="R6307" t="s">
        <v>36211</v>
      </c>
      <c r="S6307" t="s">
        <v>36212</v>
      </c>
      <c r="T6307" t="s">
        <v>36213</v>
      </c>
      <c r="U6307" s="1" t="s">
        <v>36214</v>
      </c>
      <c r="V6307" s="1" t="s">
        <v>36215</v>
      </c>
      <c r="W6307" s="1" t="s">
        <v>49</v>
      </c>
      <c r="X6307" s="1" t="s">
        <v>36216</v>
      </c>
      <c r="Y6307" s="1" t="s">
        <v>49</v>
      </c>
      <c r="Z6307" s="1" t="s">
        <v>49</v>
      </c>
      <c r="AA6307" t="s">
        <v>1329</v>
      </c>
      <c r="AB6307" t="b">
        <v>0</v>
      </c>
      <c r="AC6307">
        <v>0</v>
      </c>
      <c r="AD6307">
        <v>0</v>
      </c>
      <c r="AF6307" t="s">
        <v>58</v>
      </c>
      <c r="AG6307" t="s">
        <v>36212</v>
      </c>
      <c r="AH6307">
        <v>0</v>
      </c>
      <c r="AI6307">
        <v>1</v>
      </c>
      <c r="AJ6307" t="s">
        <v>1331</v>
      </c>
    </row>
    <row r="6308" spans="1:36" x14ac:dyDescent="0.3">
      <c r="A6308" s="1" t="s">
        <v>36</v>
      </c>
      <c r="B6308" t="s">
        <v>127</v>
      </c>
      <c r="C6308" s="1" t="s">
        <v>38</v>
      </c>
      <c r="D6308" s="1" t="s">
        <v>1423</v>
      </c>
      <c r="E6308" s="1" t="s">
        <v>40</v>
      </c>
      <c r="F6308" t="s">
        <v>1424</v>
      </c>
      <c r="G6308" t="s">
        <v>1042</v>
      </c>
      <c r="H6308" t="s">
        <v>36217</v>
      </c>
      <c r="I6308" t="s">
        <v>44</v>
      </c>
      <c r="J6308" t="s">
        <v>132</v>
      </c>
      <c r="K6308">
        <v>0</v>
      </c>
      <c r="L6308" t="s">
        <v>46</v>
      </c>
      <c r="N6308" t="s">
        <v>67</v>
      </c>
      <c r="O6308">
        <v>4705</v>
      </c>
      <c r="P6308" t="s">
        <v>49</v>
      </c>
      <c r="Q6308">
        <v>0</v>
      </c>
      <c r="R6308" t="s">
        <v>36218</v>
      </c>
      <c r="S6308" t="s">
        <v>36219</v>
      </c>
      <c r="T6308" t="s">
        <v>973</v>
      </c>
      <c r="U6308" s="1" t="s">
        <v>36220</v>
      </c>
      <c r="V6308" s="1" t="s">
        <v>1436</v>
      </c>
      <c r="W6308" s="1" t="s">
        <v>1430</v>
      </c>
      <c r="X6308" s="1" t="s">
        <v>1055</v>
      </c>
      <c r="Y6308" s="1" t="s">
        <v>49</v>
      </c>
      <c r="Z6308" s="1" t="s">
        <v>49</v>
      </c>
      <c r="AA6308" t="s">
        <v>323</v>
      </c>
      <c r="AB6308" t="b">
        <v>1</v>
      </c>
      <c r="AC6308">
        <v>0</v>
      </c>
      <c r="AD6308">
        <v>0</v>
      </c>
      <c r="AF6308" t="s">
        <v>58</v>
      </c>
      <c r="AG6308" t="s">
        <v>36219</v>
      </c>
      <c r="AH6308">
        <v>0</v>
      </c>
      <c r="AI6308">
        <v>1</v>
      </c>
      <c r="AJ6308" t="s">
        <v>325</v>
      </c>
    </row>
    <row r="6309" spans="1:36" x14ac:dyDescent="0.3">
      <c r="A6309" s="1" t="s">
        <v>36</v>
      </c>
      <c r="B6309" t="s">
        <v>37</v>
      </c>
      <c r="C6309" s="1" t="s">
        <v>38</v>
      </c>
      <c r="D6309" s="1" t="s">
        <v>1494</v>
      </c>
      <c r="E6309" s="1" t="s">
        <v>40</v>
      </c>
      <c r="F6309" t="s">
        <v>13301</v>
      </c>
      <c r="G6309" t="s">
        <v>1411</v>
      </c>
      <c r="H6309" t="s">
        <v>36221</v>
      </c>
      <c r="I6309" t="s">
        <v>44</v>
      </c>
      <c r="J6309" t="s">
        <v>45</v>
      </c>
      <c r="K6309">
        <v>0</v>
      </c>
      <c r="L6309" t="s">
        <v>46</v>
      </c>
      <c r="M6309" t="s">
        <v>47</v>
      </c>
      <c r="N6309" t="s">
        <v>1336</v>
      </c>
      <c r="O6309">
        <v>5416</v>
      </c>
      <c r="P6309" t="s">
        <v>49</v>
      </c>
      <c r="Q6309">
        <v>0</v>
      </c>
      <c r="R6309" t="s">
        <v>36222</v>
      </c>
      <c r="S6309" t="s">
        <v>36223</v>
      </c>
      <c r="T6309" t="s">
        <v>1336</v>
      </c>
      <c r="U6309" s="1" t="s">
        <v>36224</v>
      </c>
      <c r="V6309" s="1" t="s">
        <v>36225</v>
      </c>
      <c r="W6309" s="1" t="s">
        <v>36226</v>
      </c>
      <c r="X6309" s="1" t="s">
        <v>36227</v>
      </c>
      <c r="Y6309" s="1" t="s">
        <v>49</v>
      </c>
      <c r="Z6309" s="1" t="s">
        <v>49</v>
      </c>
      <c r="AA6309" t="s">
        <v>716</v>
      </c>
      <c r="AB6309" t="b">
        <v>0</v>
      </c>
      <c r="AC6309">
        <v>0</v>
      </c>
      <c r="AD6309">
        <v>0</v>
      </c>
      <c r="AF6309" t="s">
        <v>58</v>
      </c>
      <c r="AG6309" t="s">
        <v>36223</v>
      </c>
      <c r="AH6309">
        <v>0</v>
      </c>
      <c r="AI6309">
        <v>2</v>
      </c>
      <c r="AJ6309" t="s">
        <v>717</v>
      </c>
    </row>
    <row r="6310" spans="1:36" x14ac:dyDescent="0.3">
      <c r="A6310" s="1" t="s">
        <v>36</v>
      </c>
      <c r="B6310" t="s">
        <v>37</v>
      </c>
      <c r="C6310" s="1" t="s">
        <v>38</v>
      </c>
      <c r="D6310" s="1" t="s">
        <v>279</v>
      </c>
      <c r="E6310" s="1" t="s">
        <v>40</v>
      </c>
      <c r="F6310" t="s">
        <v>13417</v>
      </c>
      <c r="G6310" t="s">
        <v>114</v>
      </c>
      <c r="H6310" t="s">
        <v>36228</v>
      </c>
      <c r="I6310" t="s">
        <v>44</v>
      </c>
      <c r="J6310" t="s">
        <v>45</v>
      </c>
      <c r="K6310">
        <v>0</v>
      </c>
      <c r="L6310" t="s">
        <v>46</v>
      </c>
      <c r="M6310" t="s">
        <v>241</v>
      </c>
      <c r="N6310" t="s">
        <v>117</v>
      </c>
      <c r="O6310">
        <v>7468</v>
      </c>
      <c r="P6310" t="s">
        <v>49</v>
      </c>
      <c r="Q6310">
        <v>0</v>
      </c>
      <c r="R6310" t="s">
        <v>36229</v>
      </c>
      <c r="S6310" t="s">
        <v>36230</v>
      </c>
      <c r="T6310" t="s">
        <v>52</v>
      </c>
      <c r="U6310" s="1" t="s">
        <v>36231</v>
      </c>
      <c r="V6310" s="1" t="s">
        <v>36232</v>
      </c>
      <c r="W6310" s="1" t="s">
        <v>36233</v>
      </c>
      <c r="X6310" s="1" t="s">
        <v>10598</v>
      </c>
      <c r="Y6310" s="1" t="s">
        <v>49</v>
      </c>
      <c r="Z6310" s="1" t="s">
        <v>49</v>
      </c>
      <c r="AA6310" t="s">
        <v>1329</v>
      </c>
      <c r="AB6310" t="b">
        <v>0</v>
      </c>
      <c r="AC6310">
        <v>0</v>
      </c>
      <c r="AD6310">
        <v>0</v>
      </c>
      <c r="AF6310" t="s">
        <v>58</v>
      </c>
      <c r="AG6310" t="s">
        <v>36234</v>
      </c>
      <c r="AH6310">
        <v>0</v>
      </c>
      <c r="AI6310">
        <v>2</v>
      </c>
      <c r="AJ6310" t="s">
        <v>1331</v>
      </c>
    </row>
    <row r="6311" spans="1:36" x14ac:dyDescent="0.3">
      <c r="A6311" s="1" t="s">
        <v>36</v>
      </c>
      <c r="B6311" t="s">
        <v>37</v>
      </c>
      <c r="C6311" s="1" t="s">
        <v>38</v>
      </c>
      <c r="D6311" s="1" t="s">
        <v>279</v>
      </c>
      <c r="E6311" s="1" t="s">
        <v>40</v>
      </c>
      <c r="F6311" t="s">
        <v>36235</v>
      </c>
      <c r="G6311" t="s">
        <v>272</v>
      </c>
      <c r="H6311" t="s">
        <v>36236</v>
      </c>
      <c r="I6311" t="s">
        <v>44</v>
      </c>
      <c r="J6311" t="s">
        <v>45</v>
      </c>
      <c r="K6311">
        <v>0</v>
      </c>
      <c r="L6311" t="s">
        <v>46</v>
      </c>
      <c r="M6311" t="s">
        <v>222</v>
      </c>
      <c r="N6311" t="s">
        <v>103</v>
      </c>
      <c r="O6311">
        <v>7963</v>
      </c>
      <c r="P6311" t="s">
        <v>49</v>
      </c>
      <c r="Q6311">
        <v>0</v>
      </c>
      <c r="R6311" t="s">
        <v>36237</v>
      </c>
      <c r="S6311" t="s">
        <v>36238</v>
      </c>
      <c r="T6311" t="s">
        <v>82</v>
      </c>
      <c r="U6311" s="1" t="s">
        <v>36239</v>
      </c>
      <c r="V6311" s="1" t="s">
        <v>13095</v>
      </c>
      <c r="W6311" s="1" t="s">
        <v>24224</v>
      </c>
      <c r="X6311" s="1" t="s">
        <v>36240</v>
      </c>
      <c r="Y6311" s="1" t="s">
        <v>49</v>
      </c>
      <c r="Z6311" s="1" t="s">
        <v>49</v>
      </c>
      <c r="AA6311" t="s">
        <v>716</v>
      </c>
      <c r="AB6311" t="b">
        <v>0</v>
      </c>
      <c r="AC6311">
        <v>0</v>
      </c>
      <c r="AD6311">
        <v>0</v>
      </c>
      <c r="AF6311" t="s">
        <v>58</v>
      </c>
      <c r="AG6311" t="s">
        <v>36241</v>
      </c>
      <c r="AH6311">
        <v>0</v>
      </c>
      <c r="AI6311">
        <v>2</v>
      </c>
      <c r="AJ6311" t="s">
        <v>717</v>
      </c>
    </row>
    <row r="6312" spans="1:36" x14ac:dyDescent="0.3">
      <c r="A6312" s="1" t="s">
        <v>36</v>
      </c>
      <c r="B6312" t="s">
        <v>112</v>
      </c>
      <c r="C6312" s="1" t="s">
        <v>38</v>
      </c>
      <c r="D6312" s="1" t="s">
        <v>279</v>
      </c>
      <c r="E6312" s="1" t="s">
        <v>40</v>
      </c>
      <c r="F6312" t="s">
        <v>13186</v>
      </c>
      <c r="G6312" t="s">
        <v>486</v>
      </c>
      <c r="H6312" t="s">
        <v>22643</v>
      </c>
      <c r="I6312" t="s">
        <v>44</v>
      </c>
      <c r="J6312" t="s">
        <v>45</v>
      </c>
      <c r="K6312">
        <v>0</v>
      </c>
      <c r="L6312" t="s">
        <v>46</v>
      </c>
      <c r="M6312" t="s">
        <v>1121</v>
      </c>
      <c r="N6312" t="s">
        <v>488</v>
      </c>
      <c r="O6312">
        <v>6431</v>
      </c>
      <c r="P6312" t="s">
        <v>49</v>
      </c>
      <c r="Q6312">
        <v>0</v>
      </c>
      <c r="R6312" t="s">
        <v>36242</v>
      </c>
      <c r="S6312" t="s">
        <v>22645</v>
      </c>
      <c r="T6312" t="s">
        <v>52</v>
      </c>
      <c r="U6312" s="1" t="s">
        <v>22646</v>
      </c>
      <c r="V6312" s="1" t="s">
        <v>16007</v>
      </c>
      <c r="W6312" s="1" t="s">
        <v>22647</v>
      </c>
      <c r="X6312" s="1" t="s">
        <v>22648</v>
      </c>
      <c r="Y6312" s="1" t="s">
        <v>49</v>
      </c>
      <c r="Z6312" s="1" t="s">
        <v>49</v>
      </c>
      <c r="AA6312" t="s">
        <v>323</v>
      </c>
      <c r="AB6312" t="b">
        <v>0</v>
      </c>
      <c r="AC6312">
        <v>0</v>
      </c>
      <c r="AD6312">
        <v>0</v>
      </c>
      <c r="AF6312" t="s">
        <v>58</v>
      </c>
      <c r="AG6312" t="s">
        <v>22649</v>
      </c>
      <c r="AH6312">
        <v>0</v>
      </c>
      <c r="AI6312">
        <v>2</v>
      </c>
      <c r="AJ6312" t="s">
        <v>325</v>
      </c>
    </row>
    <row r="6313" spans="1:36" x14ac:dyDescent="0.3">
      <c r="A6313" s="1" t="s">
        <v>36</v>
      </c>
      <c r="B6313" t="s">
        <v>61</v>
      </c>
      <c r="C6313" s="1" t="s">
        <v>38</v>
      </c>
      <c r="D6313" s="1" t="s">
        <v>279</v>
      </c>
      <c r="E6313" s="1" t="s">
        <v>40</v>
      </c>
      <c r="F6313" t="s">
        <v>22651</v>
      </c>
      <c r="G6313" t="s">
        <v>657</v>
      </c>
      <c r="H6313" t="s">
        <v>36243</v>
      </c>
      <c r="I6313" t="s">
        <v>44</v>
      </c>
      <c r="J6313" t="s">
        <v>45</v>
      </c>
      <c r="K6313">
        <v>0</v>
      </c>
      <c r="L6313" t="s">
        <v>46</v>
      </c>
      <c r="M6313" t="s">
        <v>116</v>
      </c>
      <c r="N6313" t="s">
        <v>4983</v>
      </c>
      <c r="O6313">
        <v>5467</v>
      </c>
      <c r="P6313" t="s">
        <v>49</v>
      </c>
      <c r="Q6313">
        <v>0</v>
      </c>
      <c r="R6313" t="s">
        <v>36244</v>
      </c>
      <c r="S6313" t="s">
        <v>36245</v>
      </c>
      <c r="T6313" t="s">
        <v>52</v>
      </c>
      <c r="U6313" s="1" t="s">
        <v>36246</v>
      </c>
      <c r="V6313" s="1" t="s">
        <v>22709</v>
      </c>
      <c r="W6313" s="1" t="s">
        <v>36247</v>
      </c>
      <c r="X6313" s="1" t="s">
        <v>5568</v>
      </c>
      <c r="Y6313" s="1" t="s">
        <v>49</v>
      </c>
      <c r="Z6313" s="1" t="s">
        <v>49</v>
      </c>
      <c r="AA6313" t="s">
        <v>323</v>
      </c>
      <c r="AB6313" t="b">
        <v>0</v>
      </c>
      <c r="AC6313">
        <v>0</v>
      </c>
      <c r="AD6313">
        <v>0</v>
      </c>
      <c r="AF6313" t="s">
        <v>58</v>
      </c>
      <c r="AG6313" t="s">
        <v>36248</v>
      </c>
      <c r="AH6313">
        <v>0</v>
      </c>
      <c r="AI6313">
        <v>2</v>
      </c>
      <c r="AJ6313" t="s">
        <v>325</v>
      </c>
    </row>
    <row r="6314" spans="1:36" x14ac:dyDescent="0.3">
      <c r="A6314" s="1" t="s">
        <v>36</v>
      </c>
      <c r="B6314" t="s">
        <v>61</v>
      </c>
      <c r="C6314" s="1" t="s">
        <v>38</v>
      </c>
      <c r="D6314" s="1" t="s">
        <v>279</v>
      </c>
      <c r="E6314" s="1" t="s">
        <v>40</v>
      </c>
      <c r="F6314" t="s">
        <v>1495</v>
      </c>
      <c r="G6314" t="s">
        <v>1748</v>
      </c>
      <c r="H6314" t="s">
        <v>36249</v>
      </c>
      <c r="I6314" t="s">
        <v>44</v>
      </c>
      <c r="J6314" t="s">
        <v>45</v>
      </c>
      <c r="K6314">
        <v>0</v>
      </c>
      <c r="L6314" t="s">
        <v>46</v>
      </c>
      <c r="M6314" t="s">
        <v>47</v>
      </c>
      <c r="N6314" t="s">
        <v>538</v>
      </c>
      <c r="O6314">
        <v>6582</v>
      </c>
      <c r="P6314" t="s">
        <v>49</v>
      </c>
      <c r="Q6314">
        <v>0</v>
      </c>
      <c r="R6314" t="s">
        <v>36250</v>
      </c>
      <c r="S6314" t="s">
        <v>36251</v>
      </c>
      <c r="T6314" t="s">
        <v>52</v>
      </c>
      <c r="U6314" s="1" t="s">
        <v>36252</v>
      </c>
      <c r="V6314" s="1" t="s">
        <v>36253</v>
      </c>
      <c r="W6314" s="1" t="s">
        <v>36254</v>
      </c>
      <c r="X6314" s="1" t="s">
        <v>1738</v>
      </c>
      <c r="Y6314" s="1" t="s">
        <v>49</v>
      </c>
      <c r="Z6314" s="1" t="s">
        <v>49</v>
      </c>
      <c r="AA6314" t="s">
        <v>994</v>
      </c>
      <c r="AB6314" t="b">
        <v>0</v>
      </c>
      <c r="AC6314">
        <v>0</v>
      </c>
      <c r="AD6314">
        <v>0</v>
      </c>
      <c r="AF6314" t="s">
        <v>58</v>
      </c>
      <c r="AG6314" t="s">
        <v>22404</v>
      </c>
      <c r="AH6314">
        <v>0</v>
      </c>
      <c r="AI6314">
        <v>2</v>
      </c>
      <c r="AJ6314" t="s">
        <v>996</v>
      </c>
    </row>
    <row r="6315" spans="1:36" x14ac:dyDescent="0.3">
      <c r="A6315" s="1" t="s">
        <v>36</v>
      </c>
      <c r="B6315" t="s">
        <v>61</v>
      </c>
      <c r="C6315" s="1" t="s">
        <v>38</v>
      </c>
      <c r="D6315" s="1" t="s">
        <v>36255</v>
      </c>
      <c r="E6315" s="1" t="s">
        <v>40</v>
      </c>
      <c r="F6315" t="s">
        <v>7791</v>
      </c>
      <c r="G6315" t="s">
        <v>64</v>
      </c>
      <c r="H6315" t="s">
        <v>36256</v>
      </c>
      <c r="I6315" t="s">
        <v>44</v>
      </c>
      <c r="J6315" t="s">
        <v>45</v>
      </c>
      <c r="K6315">
        <v>0</v>
      </c>
      <c r="L6315" t="s">
        <v>46</v>
      </c>
      <c r="M6315" t="s">
        <v>366</v>
      </c>
      <c r="N6315" t="s">
        <v>1336</v>
      </c>
      <c r="O6315">
        <v>5860</v>
      </c>
      <c r="P6315" t="s">
        <v>49</v>
      </c>
      <c r="Q6315">
        <v>0</v>
      </c>
      <c r="R6315" t="s">
        <v>36257</v>
      </c>
      <c r="S6315" t="s">
        <v>36258</v>
      </c>
      <c r="T6315" t="s">
        <v>1336</v>
      </c>
      <c r="U6315" s="1" t="s">
        <v>36259</v>
      </c>
      <c r="V6315" s="1" t="s">
        <v>27611</v>
      </c>
      <c r="W6315" s="1" t="s">
        <v>36260</v>
      </c>
      <c r="X6315" s="1" t="s">
        <v>7581</v>
      </c>
      <c r="Y6315" s="1" t="s">
        <v>49</v>
      </c>
      <c r="Z6315" s="1" t="s">
        <v>49</v>
      </c>
      <c r="AA6315" t="s">
        <v>323</v>
      </c>
      <c r="AB6315" t="b">
        <v>0</v>
      </c>
      <c r="AC6315">
        <v>0</v>
      </c>
      <c r="AD6315">
        <v>0</v>
      </c>
      <c r="AF6315" t="s">
        <v>58</v>
      </c>
      <c r="AG6315" t="s">
        <v>36258</v>
      </c>
      <c r="AH6315">
        <v>0</v>
      </c>
      <c r="AI6315">
        <v>2</v>
      </c>
      <c r="AJ6315" t="s">
        <v>325</v>
      </c>
    </row>
    <row r="6316" spans="1:36" x14ac:dyDescent="0.3">
      <c r="A6316" s="1" t="s">
        <v>36</v>
      </c>
      <c r="B6316" t="s">
        <v>37</v>
      </c>
      <c r="C6316" s="1" t="s">
        <v>38</v>
      </c>
      <c r="D6316" s="1" t="s">
        <v>279</v>
      </c>
      <c r="E6316" s="1" t="s">
        <v>40</v>
      </c>
      <c r="F6316" t="s">
        <v>998</v>
      </c>
      <c r="G6316" t="s">
        <v>1363</v>
      </c>
      <c r="H6316" t="s">
        <v>36261</v>
      </c>
      <c r="I6316" t="s">
        <v>44</v>
      </c>
      <c r="J6316" t="s">
        <v>45</v>
      </c>
      <c r="K6316">
        <v>0</v>
      </c>
      <c r="L6316" t="s">
        <v>46</v>
      </c>
      <c r="M6316" t="s">
        <v>47</v>
      </c>
      <c r="N6316" t="s">
        <v>1365</v>
      </c>
      <c r="O6316">
        <v>4534</v>
      </c>
      <c r="P6316" t="s">
        <v>49</v>
      </c>
      <c r="Q6316">
        <v>0</v>
      </c>
      <c r="R6316" t="s">
        <v>36262</v>
      </c>
      <c r="S6316" t="s">
        <v>36263</v>
      </c>
      <c r="T6316" t="s">
        <v>52</v>
      </c>
      <c r="U6316" s="1" t="s">
        <v>36264</v>
      </c>
      <c r="V6316" s="1" t="s">
        <v>743</v>
      </c>
      <c r="W6316" s="1" t="s">
        <v>36265</v>
      </c>
      <c r="X6316" s="1" t="s">
        <v>723</v>
      </c>
      <c r="Y6316" s="1" t="s">
        <v>49</v>
      </c>
      <c r="Z6316" s="1" t="s">
        <v>49</v>
      </c>
      <c r="AA6316" t="s">
        <v>716</v>
      </c>
      <c r="AB6316" t="b">
        <v>0</v>
      </c>
      <c r="AC6316">
        <v>0</v>
      </c>
      <c r="AD6316">
        <v>0</v>
      </c>
      <c r="AF6316" t="s">
        <v>58</v>
      </c>
      <c r="AG6316" t="s">
        <v>36266</v>
      </c>
      <c r="AH6316">
        <v>0</v>
      </c>
      <c r="AI6316">
        <v>2</v>
      </c>
      <c r="AJ6316" t="s">
        <v>717</v>
      </c>
    </row>
    <row r="6317" spans="1:36" x14ac:dyDescent="0.3">
      <c r="A6317" s="1" t="s">
        <v>36</v>
      </c>
      <c r="B6317" t="s">
        <v>37</v>
      </c>
      <c r="C6317" s="1" t="s">
        <v>38</v>
      </c>
      <c r="D6317" s="1" t="s">
        <v>279</v>
      </c>
      <c r="E6317" s="1" t="s">
        <v>40</v>
      </c>
      <c r="F6317" t="s">
        <v>4745</v>
      </c>
      <c r="G6317" t="s">
        <v>272</v>
      </c>
      <c r="H6317" t="s">
        <v>36267</v>
      </c>
      <c r="I6317" t="s">
        <v>44</v>
      </c>
      <c r="J6317" t="s">
        <v>45</v>
      </c>
      <c r="K6317">
        <v>0</v>
      </c>
      <c r="L6317" t="s">
        <v>46</v>
      </c>
      <c r="N6317" t="s">
        <v>103</v>
      </c>
      <c r="O6317">
        <v>6437</v>
      </c>
      <c r="P6317" t="s">
        <v>49</v>
      </c>
      <c r="Q6317">
        <v>0</v>
      </c>
      <c r="R6317" t="s">
        <v>36268</v>
      </c>
      <c r="S6317" t="s">
        <v>36269</v>
      </c>
      <c r="T6317" t="s">
        <v>82</v>
      </c>
      <c r="U6317" s="1" t="s">
        <v>36270</v>
      </c>
      <c r="V6317" s="1" t="s">
        <v>36271</v>
      </c>
      <c r="W6317" s="1" t="s">
        <v>49</v>
      </c>
      <c r="X6317" s="1" t="s">
        <v>1215</v>
      </c>
      <c r="Y6317" s="1" t="s">
        <v>49</v>
      </c>
      <c r="Z6317" s="1" t="s">
        <v>49</v>
      </c>
      <c r="AA6317" t="s">
        <v>716</v>
      </c>
      <c r="AB6317" t="b">
        <v>0</v>
      </c>
      <c r="AC6317">
        <v>0</v>
      </c>
      <c r="AD6317">
        <v>0</v>
      </c>
      <c r="AF6317" t="s">
        <v>58</v>
      </c>
      <c r="AG6317" t="s">
        <v>36272</v>
      </c>
      <c r="AH6317">
        <v>0</v>
      </c>
      <c r="AI6317">
        <v>2</v>
      </c>
      <c r="AJ6317" t="s">
        <v>717</v>
      </c>
    </row>
    <row r="6318" spans="1:36" x14ac:dyDescent="0.3">
      <c r="A6318" s="1" t="s">
        <v>36</v>
      </c>
      <c r="B6318" t="s">
        <v>112</v>
      </c>
      <c r="C6318" s="1" t="s">
        <v>612</v>
      </c>
      <c r="D6318" s="1" t="s">
        <v>475</v>
      </c>
      <c r="E6318" s="1" t="s">
        <v>40</v>
      </c>
      <c r="F6318" t="s">
        <v>7810</v>
      </c>
      <c r="G6318" t="s">
        <v>486</v>
      </c>
      <c r="H6318" t="s">
        <v>22770</v>
      </c>
      <c r="I6318" t="s">
        <v>44</v>
      </c>
      <c r="J6318" t="s">
        <v>45</v>
      </c>
      <c r="K6318">
        <v>0</v>
      </c>
      <c r="L6318" t="s">
        <v>46</v>
      </c>
      <c r="N6318" t="s">
        <v>67</v>
      </c>
      <c r="O6318">
        <v>4449</v>
      </c>
      <c r="P6318" t="s">
        <v>49</v>
      </c>
      <c r="Q6318">
        <v>0</v>
      </c>
      <c r="R6318" t="s">
        <v>36273</v>
      </c>
      <c r="S6318" t="s">
        <v>22772</v>
      </c>
      <c r="T6318" t="s">
        <v>619</v>
      </c>
      <c r="U6318" s="1" t="s">
        <v>22773</v>
      </c>
      <c r="V6318" s="1" t="s">
        <v>22774</v>
      </c>
      <c r="W6318" s="1" t="s">
        <v>10716</v>
      </c>
      <c r="X6318" s="1" t="s">
        <v>22775</v>
      </c>
      <c r="Y6318" s="1" t="s">
        <v>49</v>
      </c>
      <c r="Z6318" s="1" t="s">
        <v>49</v>
      </c>
      <c r="AA6318" t="s">
        <v>323</v>
      </c>
      <c r="AB6318" t="b">
        <v>0</v>
      </c>
      <c r="AC6318">
        <v>0</v>
      </c>
      <c r="AD6318">
        <v>0</v>
      </c>
      <c r="AF6318" t="s">
        <v>58</v>
      </c>
      <c r="AG6318" t="s">
        <v>22772</v>
      </c>
      <c r="AH6318">
        <v>0</v>
      </c>
      <c r="AI6318">
        <v>2</v>
      </c>
      <c r="AJ6318" t="s">
        <v>325</v>
      </c>
    </row>
    <row r="6319" spans="1:36" x14ac:dyDescent="0.3">
      <c r="A6319" s="1" t="s">
        <v>36</v>
      </c>
      <c r="B6319" t="s">
        <v>112</v>
      </c>
      <c r="C6319" s="1" t="s">
        <v>38</v>
      </c>
      <c r="D6319" s="1" t="s">
        <v>279</v>
      </c>
      <c r="E6319" s="1" t="s">
        <v>40</v>
      </c>
      <c r="F6319" t="s">
        <v>1604</v>
      </c>
      <c r="G6319" t="s">
        <v>114</v>
      </c>
      <c r="H6319" t="s">
        <v>36274</v>
      </c>
      <c r="I6319" t="s">
        <v>44</v>
      </c>
      <c r="J6319" t="s">
        <v>45</v>
      </c>
      <c r="K6319">
        <v>0</v>
      </c>
      <c r="L6319" t="s">
        <v>46</v>
      </c>
      <c r="M6319" t="s">
        <v>47</v>
      </c>
      <c r="N6319" t="s">
        <v>117</v>
      </c>
      <c r="O6319">
        <v>6934</v>
      </c>
      <c r="P6319" t="s">
        <v>49</v>
      </c>
      <c r="Q6319">
        <v>0</v>
      </c>
      <c r="R6319" t="s">
        <v>36275</v>
      </c>
      <c r="S6319" t="s">
        <v>36276</v>
      </c>
      <c r="T6319" t="s">
        <v>52</v>
      </c>
      <c r="U6319" s="1" t="s">
        <v>36277</v>
      </c>
      <c r="V6319" s="1" t="s">
        <v>1911</v>
      </c>
      <c r="W6319" s="1" t="s">
        <v>17112</v>
      </c>
      <c r="X6319" s="1" t="s">
        <v>36278</v>
      </c>
      <c r="Y6319" s="1" t="s">
        <v>49</v>
      </c>
      <c r="Z6319" s="1" t="s">
        <v>49</v>
      </c>
      <c r="AA6319" t="s">
        <v>216</v>
      </c>
      <c r="AB6319" t="b">
        <v>0</v>
      </c>
      <c r="AC6319">
        <v>0</v>
      </c>
      <c r="AD6319">
        <v>0</v>
      </c>
      <c r="AF6319" t="s">
        <v>58</v>
      </c>
      <c r="AG6319" t="s">
        <v>36279</v>
      </c>
      <c r="AH6319">
        <v>0</v>
      </c>
      <c r="AI6319">
        <v>2</v>
      </c>
      <c r="AJ6319" t="s">
        <v>218</v>
      </c>
    </row>
    <row r="6320" spans="1:36" x14ac:dyDescent="0.3">
      <c r="A6320" s="1" t="s">
        <v>36</v>
      </c>
      <c r="B6320" t="s">
        <v>61</v>
      </c>
      <c r="C6320" s="1" t="s">
        <v>38</v>
      </c>
      <c r="D6320" s="1" t="s">
        <v>279</v>
      </c>
      <c r="E6320" s="1" t="s">
        <v>40</v>
      </c>
      <c r="F6320" t="s">
        <v>7947</v>
      </c>
      <c r="G6320" t="s">
        <v>657</v>
      </c>
      <c r="H6320" t="s">
        <v>20711</v>
      </c>
      <c r="I6320" t="s">
        <v>44</v>
      </c>
      <c r="J6320" t="s">
        <v>45</v>
      </c>
      <c r="K6320">
        <v>0</v>
      </c>
      <c r="L6320" t="s">
        <v>46</v>
      </c>
      <c r="M6320" t="s">
        <v>300</v>
      </c>
      <c r="N6320" t="s">
        <v>1227</v>
      </c>
      <c r="O6320">
        <v>5996</v>
      </c>
      <c r="P6320" t="s">
        <v>49</v>
      </c>
      <c r="Q6320">
        <v>0</v>
      </c>
      <c r="R6320" t="s">
        <v>36280</v>
      </c>
      <c r="S6320" t="s">
        <v>20713</v>
      </c>
      <c r="T6320" t="s">
        <v>52</v>
      </c>
      <c r="U6320" s="1" t="s">
        <v>20714</v>
      </c>
      <c r="V6320" s="1" t="s">
        <v>1827</v>
      </c>
      <c r="W6320" s="1" t="s">
        <v>20715</v>
      </c>
      <c r="X6320" s="1" t="s">
        <v>1829</v>
      </c>
      <c r="Y6320" s="1" t="s">
        <v>49</v>
      </c>
      <c r="Z6320" s="1" t="s">
        <v>49</v>
      </c>
      <c r="AA6320" t="s">
        <v>716</v>
      </c>
      <c r="AB6320" t="b">
        <v>0</v>
      </c>
      <c r="AC6320">
        <v>0</v>
      </c>
      <c r="AD6320">
        <v>0</v>
      </c>
      <c r="AF6320" t="s">
        <v>58</v>
      </c>
      <c r="AG6320" t="s">
        <v>20716</v>
      </c>
      <c r="AH6320">
        <v>0</v>
      </c>
      <c r="AI6320">
        <v>2</v>
      </c>
      <c r="AJ6320" t="s">
        <v>717</v>
      </c>
    </row>
    <row r="6321" spans="1:36" x14ac:dyDescent="0.3">
      <c r="A6321" s="1" t="s">
        <v>36</v>
      </c>
      <c r="B6321" t="s">
        <v>112</v>
      </c>
      <c r="C6321" s="1" t="s">
        <v>38</v>
      </c>
      <c r="D6321" s="1" t="s">
        <v>279</v>
      </c>
      <c r="E6321" s="1" t="s">
        <v>40</v>
      </c>
      <c r="F6321" t="s">
        <v>1654</v>
      </c>
      <c r="G6321" t="s">
        <v>12078</v>
      </c>
      <c r="H6321" t="s">
        <v>36281</v>
      </c>
      <c r="I6321" t="s">
        <v>44</v>
      </c>
      <c r="J6321" t="s">
        <v>45</v>
      </c>
      <c r="K6321">
        <v>0</v>
      </c>
      <c r="L6321" t="s">
        <v>46</v>
      </c>
      <c r="M6321" t="s">
        <v>548</v>
      </c>
      <c r="N6321" t="s">
        <v>179</v>
      </c>
      <c r="O6321">
        <v>6441</v>
      </c>
      <c r="P6321" t="s">
        <v>49</v>
      </c>
      <c r="Q6321">
        <v>0</v>
      </c>
      <c r="R6321" t="s">
        <v>36282</v>
      </c>
      <c r="S6321" t="s">
        <v>36283</v>
      </c>
      <c r="T6321" t="s">
        <v>52</v>
      </c>
      <c r="U6321" s="1" t="s">
        <v>36284</v>
      </c>
      <c r="V6321" s="1" t="s">
        <v>36285</v>
      </c>
      <c r="W6321" s="1" t="s">
        <v>36286</v>
      </c>
      <c r="X6321" s="1" t="s">
        <v>18033</v>
      </c>
      <c r="Y6321" s="1" t="s">
        <v>49</v>
      </c>
      <c r="Z6321" s="1" t="s">
        <v>49</v>
      </c>
      <c r="AA6321" t="s">
        <v>572</v>
      </c>
      <c r="AB6321" t="b">
        <v>0</v>
      </c>
      <c r="AC6321">
        <v>0</v>
      </c>
      <c r="AD6321">
        <v>0</v>
      </c>
      <c r="AF6321" t="s">
        <v>58</v>
      </c>
      <c r="AG6321" t="s">
        <v>36287</v>
      </c>
      <c r="AH6321">
        <v>0</v>
      </c>
      <c r="AI6321">
        <v>2</v>
      </c>
      <c r="AJ6321" t="s">
        <v>573</v>
      </c>
    </row>
    <row r="6322" spans="1:36" x14ac:dyDescent="0.3">
      <c r="A6322" s="1" t="s">
        <v>36</v>
      </c>
      <c r="B6322" t="s">
        <v>61</v>
      </c>
      <c r="C6322" s="1" t="s">
        <v>38</v>
      </c>
      <c r="D6322" s="1" t="s">
        <v>279</v>
      </c>
      <c r="E6322" s="1" t="s">
        <v>40</v>
      </c>
      <c r="F6322" t="s">
        <v>7748</v>
      </c>
      <c r="G6322" t="s">
        <v>36288</v>
      </c>
      <c r="H6322" t="s">
        <v>36289</v>
      </c>
      <c r="I6322" t="s">
        <v>44</v>
      </c>
      <c r="J6322" t="s">
        <v>45</v>
      </c>
      <c r="K6322">
        <v>0</v>
      </c>
      <c r="L6322" t="s">
        <v>46</v>
      </c>
      <c r="M6322" t="s">
        <v>66</v>
      </c>
      <c r="N6322" t="s">
        <v>12532</v>
      </c>
      <c r="O6322">
        <v>6300</v>
      </c>
      <c r="P6322" t="s">
        <v>49</v>
      </c>
      <c r="Q6322">
        <v>0</v>
      </c>
      <c r="R6322" t="s">
        <v>36290</v>
      </c>
      <c r="S6322" t="s">
        <v>36291</v>
      </c>
      <c r="T6322" t="s">
        <v>52</v>
      </c>
      <c r="U6322" s="1" t="s">
        <v>36292</v>
      </c>
      <c r="V6322" s="1" t="s">
        <v>935</v>
      </c>
      <c r="W6322" s="1" t="s">
        <v>36293</v>
      </c>
      <c r="X6322" s="1" t="s">
        <v>937</v>
      </c>
      <c r="Y6322" s="1" t="s">
        <v>49</v>
      </c>
      <c r="Z6322" s="1" t="s">
        <v>49</v>
      </c>
      <c r="AA6322" t="s">
        <v>1887</v>
      </c>
      <c r="AB6322" t="b">
        <v>0</v>
      </c>
      <c r="AC6322">
        <v>0</v>
      </c>
      <c r="AD6322">
        <v>0</v>
      </c>
      <c r="AF6322" t="s">
        <v>58</v>
      </c>
      <c r="AG6322" t="s">
        <v>36294</v>
      </c>
      <c r="AH6322">
        <v>0</v>
      </c>
      <c r="AI6322">
        <v>2</v>
      </c>
      <c r="AJ6322" t="s">
        <v>1889</v>
      </c>
    </row>
    <row r="6323" spans="1:36" x14ac:dyDescent="0.3">
      <c r="A6323" s="1" t="s">
        <v>36</v>
      </c>
      <c r="B6323" t="s">
        <v>37</v>
      </c>
      <c r="C6323" s="1" t="s">
        <v>38</v>
      </c>
      <c r="D6323" s="1" t="s">
        <v>279</v>
      </c>
      <c r="E6323" s="1" t="s">
        <v>40</v>
      </c>
      <c r="F6323" t="s">
        <v>1555</v>
      </c>
      <c r="G6323" t="s">
        <v>7967</v>
      </c>
      <c r="H6323" t="s">
        <v>36295</v>
      </c>
      <c r="I6323" t="s">
        <v>44</v>
      </c>
      <c r="J6323" t="s">
        <v>45</v>
      </c>
      <c r="K6323">
        <v>0</v>
      </c>
      <c r="L6323" t="s">
        <v>46</v>
      </c>
      <c r="N6323" t="s">
        <v>179</v>
      </c>
      <c r="O6323">
        <v>6750</v>
      </c>
      <c r="P6323" t="s">
        <v>49</v>
      </c>
      <c r="Q6323">
        <v>0</v>
      </c>
      <c r="R6323" t="s">
        <v>36296</v>
      </c>
      <c r="S6323" t="s">
        <v>36297</v>
      </c>
      <c r="T6323" t="s">
        <v>52</v>
      </c>
      <c r="U6323" s="1" t="s">
        <v>36298</v>
      </c>
      <c r="V6323" s="1" t="s">
        <v>592</v>
      </c>
      <c r="W6323" s="1" t="s">
        <v>36299</v>
      </c>
      <c r="X6323" s="1" t="s">
        <v>594</v>
      </c>
      <c r="Y6323" s="1" t="s">
        <v>49</v>
      </c>
      <c r="Z6323" s="1" t="s">
        <v>49</v>
      </c>
      <c r="AA6323" t="s">
        <v>716</v>
      </c>
      <c r="AB6323" t="b">
        <v>0</v>
      </c>
      <c r="AC6323">
        <v>0</v>
      </c>
      <c r="AD6323">
        <v>0</v>
      </c>
      <c r="AF6323" t="s">
        <v>58</v>
      </c>
      <c r="AG6323" t="s">
        <v>36300</v>
      </c>
      <c r="AH6323">
        <v>0</v>
      </c>
      <c r="AI6323">
        <v>2</v>
      </c>
      <c r="AJ6323" t="s">
        <v>717</v>
      </c>
    </row>
    <row r="6324" spans="1:36" x14ac:dyDescent="0.3">
      <c r="A6324" s="1" t="s">
        <v>36</v>
      </c>
      <c r="B6324" t="s">
        <v>37</v>
      </c>
      <c r="C6324" s="1" t="s">
        <v>612</v>
      </c>
      <c r="D6324" s="1" t="s">
        <v>279</v>
      </c>
      <c r="E6324" s="1" t="s">
        <v>40</v>
      </c>
      <c r="F6324" t="s">
        <v>1410</v>
      </c>
      <c r="G6324" t="s">
        <v>36301</v>
      </c>
      <c r="H6324" t="s">
        <v>36302</v>
      </c>
      <c r="I6324" t="s">
        <v>44</v>
      </c>
      <c r="J6324" t="s">
        <v>45</v>
      </c>
      <c r="K6324">
        <v>0</v>
      </c>
      <c r="L6324" t="s">
        <v>46</v>
      </c>
      <c r="N6324" t="s">
        <v>67</v>
      </c>
      <c r="O6324">
        <v>5957</v>
      </c>
      <c r="P6324" t="s">
        <v>49</v>
      </c>
      <c r="Q6324">
        <v>0</v>
      </c>
      <c r="R6324" t="s">
        <v>36303</v>
      </c>
      <c r="S6324" t="s">
        <v>36304</v>
      </c>
      <c r="T6324" t="s">
        <v>619</v>
      </c>
      <c r="U6324" s="1" t="s">
        <v>36305</v>
      </c>
      <c r="V6324" s="1" t="s">
        <v>36306</v>
      </c>
      <c r="W6324" s="1" t="s">
        <v>21884</v>
      </c>
      <c r="X6324" s="1" t="s">
        <v>8874</v>
      </c>
      <c r="Y6324" s="1" t="s">
        <v>49</v>
      </c>
      <c r="Z6324" s="1" t="s">
        <v>49</v>
      </c>
      <c r="AA6324" t="s">
        <v>402</v>
      </c>
      <c r="AB6324" t="b">
        <v>0</v>
      </c>
      <c r="AC6324">
        <v>0</v>
      </c>
      <c r="AD6324">
        <v>0</v>
      </c>
      <c r="AF6324" t="s">
        <v>58</v>
      </c>
      <c r="AG6324" t="s">
        <v>36307</v>
      </c>
      <c r="AH6324">
        <v>0</v>
      </c>
      <c r="AI6324">
        <v>2</v>
      </c>
      <c r="AJ6324" t="s">
        <v>404</v>
      </c>
    </row>
    <row r="6325" spans="1:36" x14ac:dyDescent="0.3">
      <c r="A6325" s="1" t="s">
        <v>36</v>
      </c>
      <c r="B6325" t="s">
        <v>37</v>
      </c>
      <c r="C6325" s="1" t="s">
        <v>38</v>
      </c>
      <c r="D6325" s="1" t="s">
        <v>78</v>
      </c>
      <c r="E6325" s="1" t="s">
        <v>40</v>
      </c>
      <c r="F6325" t="s">
        <v>7805</v>
      </c>
      <c r="G6325" t="s">
        <v>1487</v>
      </c>
      <c r="H6325" t="s">
        <v>36308</v>
      </c>
      <c r="I6325" t="s">
        <v>44</v>
      </c>
      <c r="J6325" t="s">
        <v>45</v>
      </c>
      <c r="K6325">
        <v>0</v>
      </c>
      <c r="L6325" t="s">
        <v>46</v>
      </c>
      <c r="N6325" t="s">
        <v>67</v>
      </c>
      <c r="O6325">
        <v>6191</v>
      </c>
      <c r="P6325" t="s">
        <v>49</v>
      </c>
      <c r="Q6325">
        <v>0</v>
      </c>
      <c r="R6325" t="s">
        <v>36309</v>
      </c>
      <c r="S6325" t="s">
        <v>36310</v>
      </c>
      <c r="T6325" t="s">
        <v>70</v>
      </c>
      <c r="U6325" s="1" t="s">
        <v>36311</v>
      </c>
      <c r="V6325" s="1" t="s">
        <v>36312</v>
      </c>
      <c r="W6325" s="1" t="s">
        <v>36313</v>
      </c>
      <c r="X6325" s="1" t="s">
        <v>27618</v>
      </c>
      <c r="Y6325" s="1" t="s">
        <v>49</v>
      </c>
      <c r="Z6325" s="1" t="s">
        <v>49</v>
      </c>
      <c r="AA6325" t="s">
        <v>1329</v>
      </c>
      <c r="AB6325" t="b">
        <v>0</v>
      </c>
      <c r="AC6325">
        <v>0</v>
      </c>
      <c r="AD6325">
        <v>0</v>
      </c>
      <c r="AF6325" t="s">
        <v>58</v>
      </c>
      <c r="AG6325" t="s">
        <v>36314</v>
      </c>
      <c r="AH6325">
        <v>0</v>
      </c>
      <c r="AI6325">
        <v>1</v>
      </c>
      <c r="AJ6325" t="s">
        <v>1331</v>
      </c>
    </row>
    <row r="6326" spans="1:36" x14ac:dyDescent="0.3">
      <c r="A6326" s="1" t="s">
        <v>36</v>
      </c>
      <c r="C6326" s="1" t="s">
        <v>38</v>
      </c>
      <c r="D6326" s="1" t="s">
        <v>279</v>
      </c>
      <c r="E6326" s="1" t="s">
        <v>40</v>
      </c>
      <c r="F6326" t="s">
        <v>1503</v>
      </c>
      <c r="G6326" t="s">
        <v>1363</v>
      </c>
      <c r="H6326" t="s">
        <v>36315</v>
      </c>
      <c r="I6326" t="s">
        <v>44</v>
      </c>
      <c r="J6326" t="s">
        <v>102</v>
      </c>
      <c r="K6326">
        <v>0</v>
      </c>
      <c r="L6326" t="s">
        <v>46</v>
      </c>
      <c r="N6326" t="s">
        <v>1514</v>
      </c>
      <c r="O6326">
        <v>2127</v>
      </c>
      <c r="P6326" t="s">
        <v>49</v>
      </c>
      <c r="Q6326">
        <v>0</v>
      </c>
      <c r="R6326" t="s">
        <v>36316</v>
      </c>
      <c r="S6326" t="s">
        <v>36317</v>
      </c>
      <c r="T6326" t="s">
        <v>52</v>
      </c>
      <c r="U6326" s="1" t="s">
        <v>36318</v>
      </c>
      <c r="V6326" s="1" t="s">
        <v>2452</v>
      </c>
      <c r="W6326" s="1" t="s">
        <v>36319</v>
      </c>
      <c r="X6326" s="1" t="s">
        <v>108</v>
      </c>
      <c r="Y6326" s="1" t="s">
        <v>49</v>
      </c>
      <c r="Z6326" s="1" t="s">
        <v>49</v>
      </c>
      <c r="AA6326" t="s">
        <v>323</v>
      </c>
      <c r="AB6326" t="b">
        <v>0</v>
      </c>
      <c r="AC6326">
        <v>0</v>
      </c>
      <c r="AD6326">
        <v>0</v>
      </c>
      <c r="AF6326" t="s">
        <v>58</v>
      </c>
      <c r="AG6326" t="s">
        <v>36317</v>
      </c>
      <c r="AH6326">
        <v>0</v>
      </c>
      <c r="AI6326">
        <v>2</v>
      </c>
      <c r="AJ6326" t="s">
        <v>325</v>
      </c>
    </row>
    <row r="6327" spans="1:36" x14ac:dyDescent="0.3">
      <c r="A6327" s="1" t="s">
        <v>36</v>
      </c>
      <c r="B6327" t="s">
        <v>219</v>
      </c>
      <c r="C6327" s="1" t="s">
        <v>38</v>
      </c>
      <c r="D6327" s="1" t="s">
        <v>78</v>
      </c>
      <c r="E6327" s="1" t="s">
        <v>40</v>
      </c>
      <c r="F6327" t="s">
        <v>1602</v>
      </c>
      <c r="G6327" t="s">
        <v>11244</v>
      </c>
      <c r="H6327" t="s">
        <v>36320</v>
      </c>
      <c r="I6327" t="s">
        <v>44</v>
      </c>
      <c r="J6327" t="s">
        <v>45</v>
      </c>
      <c r="K6327">
        <v>0</v>
      </c>
      <c r="L6327" t="s">
        <v>46</v>
      </c>
      <c r="M6327" t="s">
        <v>66</v>
      </c>
      <c r="N6327" t="s">
        <v>67</v>
      </c>
      <c r="O6327">
        <v>6378</v>
      </c>
      <c r="P6327" t="s">
        <v>49</v>
      </c>
      <c r="Q6327">
        <v>0</v>
      </c>
      <c r="R6327" t="s">
        <v>36321</v>
      </c>
      <c r="S6327" t="s">
        <v>36322</v>
      </c>
      <c r="T6327" t="s">
        <v>70</v>
      </c>
      <c r="U6327" s="1" t="s">
        <v>36323</v>
      </c>
      <c r="V6327" s="1" t="s">
        <v>5348</v>
      </c>
      <c r="W6327" s="1" t="s">
        <v>36324</v>
      </c>
      <c r="X6327" s="1" t="s">
        <v>195</v>
      </c>
      <c r="Y6327" s="1" t="s">
        <v>49</v>
      </c>
      <c r="Z6327" s="1" t="s">
        <v>49</v>
      </c>
      <c r="AA6327" t="s">
        <v>1329</v>
      </c>
      <c r="AB6327" t="b">
        <v>0</v>
      </c>
      <c r="AC6327">
        <v>0</v>
      </c>
      <c r="AD6327">
        <v>0</v>
      </c>
      <c r="AF6327" t="s">
        <v>58</v>
      </c>
      <c r="AG6327" t="s">
        <v>36325</v>
      </c>
      <c r="AH6327">
        <v>0</v>
      </c>
      <c r="AI6327">
        <v>1</v>
      </c>
      <c r="AJ6327" t="s">
        <v>1331</v>
      </c>
    </row>
    <row r="6328" spans="1:36" x14ac:dyDescent="0.3">
      <c r="A6328" s="1" t="s">
        <v>36</v>
      </c>
      <c r="B6328" t="s">
        <v>37</v>
      </c>
      <c r="C6328" s="1" t="s">
        <v>38</v>
      </c>
      <c r="D6328" s="1" t="s">
        <v>8045</v>
      </c>
      <c r="E6328" s="1" t="s">
        <v>40</v>
      </c>
      <c r="F6328" t="s">
        <v>7865</v>
      </c>
      <c r="G6328" t="s">
        <v>1496</v>
      </c>
      <c r="H6328" t="s">
        <v>36326</v>
      </c>
      <c r="I6328" t="s">
        <v>44</v>
      </c>
      <c r="J6328" t="s">
        <v>132</v>
      </c>
      <c r="K6328">
        <v>0</v>
      </c>
      <c r="L6328" t="s">
        <v>46</v>
      </c>
      <c r="N6328" t="s">
        <v>67</v>
      </c>
      <c r="O6328">
        <v>4534</v>
      </c>
      <c r="P6328" t="s">
        <v>49</v>
      </c>
      <c r="Q6328">
        <v>0</v>
      </c>
      <c r="R6328" t="s">
        <v>36327</v>
      </c>
      <c r="S6328" t="s">
        <v>36328</v>
      </c>
      <c r="T6328" t="s">
        <v>70</v>
      </c>
      <c r="U6328" s="1" t="s">
        <v>36329</v>
      </c>
      <c r="V6328" s="1" t="s">
        <v>8050</v>
      </c>
      <c r="W6328" s="1" t="s">
        <v>36330</v>
      </c>
      <c r="X6328" s="1" t="s">
        <v>22560</v>
      </c>
      <c r="Y6328" s="1" t="s">
        <v>49</v>
      </c>
      <c r="Z6328" s="1" t="s">
        <v>49</v>
      </c>
      <c r="AA6328" t="s">
        <v>139</v>
      </c>
      <c r="AB6328" t="b">
        <v>1</v>
      </c>
      <c r="AC6328">
        <v>0</v>
      </c>
      <c r="AD6328">
        <v>0</v>
      </c>
      <c r="AF6328" t="s">
        <v>58</v>
      </c>
      <c r="AG6328" t="s">
        <v>36328</v>
      </c>
      <c r="AH6328">
        <v>0</v>
      </c>
      <c r="AI6328">
        <v>2</v>
      </c>
      <c r="AJ6328" t="s">
        <v>140</v>
      </c>
    </row>
    <row r="6329" spans="1:36" x14ac:dyDescent="0.3">
      <c r="A6329" s="1" t="s">
        <v>36</v>
      </c>
      <c r="C6329" s="1" t="s">
        <v>38</v>
      </c>
      <c r="D6329" s="1" t="s">
        <v>279</v>
      </c>
      <c r="E6329" s="1" t="s">
        <v>40</v>
      </c>
      <c r="F6329" t="s">
        <v>1503</v>
      </c>
      <c r="G6329" t="s">
        <v>1363</v>
      </c>
      <c r="H6329" t="s">
        <v>36331</v>
      </c>
      <c r="I6329" t="s">
        <v>44</v>
      </c>
      <c r="J6329" t="s">
        <v>102</v>
      </c>
      <c r="K6329">
        <v>0</v>
      </c>
      <c r="L6329" t="s">
        <v>46</v>
      </c>
      <c r="N6329" t="s">
        <v>1514</v>
      </c>
      <c r="O6329">
        <v>2105</v>
      </c>
      <c r="P6329" t="s">
        <v>49</v>
      </c>
      <c r="Q6329">
        <v>0</v>
      </c>
      <c r="R6329" t="s">
        <v>36332</v>
      </c>
      <c r="S6329" t="s">
        <v>36333</v>
      </c>
      <c r="T6329" t="s">
        <v>52</v>
      </c>
      <c r="U6329" s="1" t="s">
        <v>36334</v>
      </c>
      <c r="V6329" s="1" t="s">
        <v>2452</v>
      </c>
      <c r="W6329" s="1" t="s">
        <v>36335</v>
      </c>
      <c r="X6329" s="1" t="s">
        <v>108</v>
      </c>
      <c r="Y6329" s="1" t="s">
        <v>49</v>
      </c>
      <c r="Z6329" s="1" t="s">
        <v>49</v>
      </c>
      <c r="AA6329" t="s">
        <v>109</v>
      </c>
      <c r="AB6329" t="b">
        <v>0</v>
      </c>
      <c r="AC6329">
        <v>0</v>
      </c>
      <c r="AD6329">
        <v>0</v>
      </c>
      <c r="AF6329" t="s">
        <v>58</v>
      </c>
      <c r="AG6329" t="s">
        <v>36333</v>
      </c>
      <c r="AH6329">
        <v>0</v>
      </c>
      <c r="AI6329">
        <v>2</v>
      </c>
      <c r="AJ6329" t="s">
        <v>111</v>
      </c>
    </row>
    <row r="6330" spans="1:36" x14ac:dyDescent="0.3">
      <c r="A6330" s="1" t="s">
        <v>36</v>
      </c>
      <c r="B6330" t="s">
        <v>112</v>
      </c>
      <c r="C6330" s="1" t="s">
        <v>38</v>
      </c>
      <c r="D6330" s="1" t="s">
        <v>1564</v>
      </c>
      <c r="E6330" s="1" t="s">
        <v>40</v>
      </c>
      <c r="F6330" t="s">
        <v>7899</v>
      </c>
      <c r="G6330" t="s">
        <v>272</v>
      </c>
      <c r="H6330" t="s">
        <v>36336</v>
      </c>
      <c r="I6330" t="s">
        <v>44</v>
      </c>
      <c r="J6330" t="s">
        <v>45</v>
      </c>
      <c r="K6330">
        <v>0</v>
      </c>
      <c r="L6330" t="s">
        <v>46</v>
      </c>
      <c r="M6330" t="s">
        <v>66</v>
      </c>
      <c r="N6330" t="s">
        <v>103</v>
      </c>
      <c r="O6330">
        <v>4247</v>
      </c>
      <c r="P6330" t="s">
        <v>49</v>
      </c>
      <c r="Q6330">
        <v>0</v>
      </c>
      <c r="R6330" t="s">
        <v>36337</v>
      </c>
      <c r="S6330" t="s">
        <v>36338</v>
      </c>
      <c r="T6330" t="s">
        <v>82</v>
      </c>
      <c r="U6330" s="1" t="s">
        <v>36339</v>
      </c>
      <c r="V6330" s="1" t="s">
        <v>36340</v>
      </c>
      <c r="W6330" s="1" t="s">
        <v>36341</v>
      </c>
      <c r="X6330" s="1" t="s">
        <v>2013</v>
      </c>
      <c r="Y6330" s="1" t="s">
        <v>49</v>
      </c>
      <c r="Z6330" s="1" t="s">
        <v>49</v>
      </c>
      <c r="AA6330" t="s">
        <v>1329</v>
      </c>
      <c r="AB6330" t="b">
        <v>0</v>
      </c>
      <c r="AC6330">
        <v>0</v>
      </c>
      <c r="AD6330">
        <v>0</v>
      </c>
      <c r="AF6330" t="s">
        <v>58</v>
      </c>
      <c r="AG6330" t="s">
        <v>36338</v>
      </c>
      <c r="AH6330">
        <v>0</v>
      </c>
      <c r="AI6330">
        <v>2</v>
      </c>
      <c r="AJ6330" t="s">
        <v>1331</v>
      </c>
    </row>
    <row r="6331" spans="1:36" x14ac:dyDescent="0.3">
      <c r="A6331" s="1" t="s">
        <v>36</v>
      </c>
      <c r="B6331" t="s">
        <v>61</v>
      </c>
      <c r="C6331" s="1" t="s">
        <v>38</v>
      </c>
      <c r="D6331" s="1" t="s">
        <v>279</v>
      </c>
      <c r="E6331" s="1" t="s">
        <v>40</v>
      </c>
      <c r="F6331" t="s">
        <v>1602</v>
      </c>
      <c r="G6331" t="s">
        <v>657</v>
      </c>
      <c r="H6331" t="s">
        <v>36342</v>
      </c>
      <c r="I6331" t="s">
        <v>44</v>
      </c>
      <c r="J6331" t="s">
        <v>45</v>
      </c>
      <c r="K6331">
        <v>0</v>
      </c>
      <c r="L6331" t="s">
        <v>46</v>
      </c>
      <c r="N6331" t="s">
        <v>4983</v>
      </c>
      <c r="O6331">
        <v>4963</v>
      </c>
      <c r="P6331" t="s">
        <v>49</v>
      </c>
      <c r="Q6331">
        <v>0</v>
      </c>
      <c r="R6331" t="s">
        <v>36343</v>
      </c>
      <c r="S6331" t="s">
        <v>36344</v>
      </c>
      <c r="T6331" t="s">
        <v>52</v>
      </c>
      <c r="U6331" s="1" t="s">
        <v>36345</v>
      </c>
      <c r="V6331" s="1" t="s">
        <v>11537</v>
      </c>
      <c r="W6331" s="1" t="s">
        <v>36346</v>
      </c>
      <c r="X6331" s="1" t="s">
        <v>4943</v>
      </c>
      <c r="Y6331" s="1" t="s">
        <v>49</v>
      </c>
      <c r="Z6331" s="1" t="s">
        <v>49</v>
      </c>
      <c r="AA6331" t="s">
        <v>716</v>
      </c>
      <c r="AB6331" t="b">
        <v>0</v>
      </c>
      <c r="AC6331">
        <v>0</v>
      </c>
      <c r="AD6331">
        <v>0</v>
      </c>
      <c r="AF6331" t="s">
        <v>58</v>
      </c>
      <c r="AG6331" t="s">
        <v>36347</v>
      </c>
      <c r="AH6331">
        <v>0</v>
      </c>
      <c r="AI6331">
        <v>2</v>
      </c>
      <c r="AJ6331" t="s">
        <v>717</v>
      </c>
    </row>
    <row r="6332" spans="1:36" x14ac:dyDescent="0.3">
      <c r="A6332" s="1" t="s">
        <v>36</v>
      </c>
      <c r="B6332" t="s">
        <v>61</v>
      </c>
      <c r="C6332" s="1" t="s">
        <v>38</v>
      </c>
      <c r="D6332" s="1" t="s">
        <v>279</v>
      </c>
      <c r="E6332" s="1" t="s">
        <v>40</v>
      </c>
      <c r="F6332" t="s">
        <v>7899</v>
      </c>
      <c r="G6332" t="s">
        <v>486</v>
      </c>
      <c r="H6332" t="s">
        <v>36348</v>
      </c>
      <c r="I6332" t="s">
        <v>44</v>
      </c>
      <c r="J6332" t="s">
        <v>45</v>
      </c>
      <c r="K6332">
        <v>0</v>
      </c>
      <c r="L6332" t="s">
        <v>46</v>
      </c>
      <c r="N6332" t="s">
        <v>179</v>
      </c>
      <c r="O6332">
        <v>5605</v>
      </c>
      <c r="P6332" t="s">
        <v>49</v>
      </c>
      <c r="Q6332">
        <v>0</v>
      </c>
      <c r="R6332" t="s">
        <v>36349</v>
      </c>
      <c r="S6332" t="s">
        <v>36350</v>
      </c>
      <c r="T6332" t="s">
        <v>52</v>
      </c>
      <c r="U6332" s="1" t="s">
        <v>36351</v>
      </c>
      <c r="V6332" s="1" t="s">
        <v>36352</v>
      </c>
      <c r="W6332" s="1" t="s">
        <v>36353</v>
      </c>
      <c r="X6332" s="1" t="s">
        <v>25111</v>
      </c>
      <c r="Y6332" s="1" t="s">
        <v>49</v>
      </c>
      <c r="Z6332" s="1" t="s">
        <v>49</v>
      </c>
      <c r="AA6332" t="s">
        <v>716</v>
      </c>
      <c r="AB6332" t="b">
        <v>0</v>
      </c>
      <c r="AC6332">
        <v>0</v>
      </c>
      <c r="AD6332">
        <v>0</v>
      </c>
      <c r="AF6332" t="s">
        <v>58</v>
      </c>
      <c r="AG6332" t="s">
        <v>36350</v>
      </c>
      <c r="AH6332">
        <v>0</v>
      </c>
      <c r="AI6332">
        <v>2</v>
      </c>
      <c r="AJ6332" t="s">
        <v>717</v>
      </c>
    </row>
    <row r="6333" spans="1:36" x14ac:dyDescent="0.3">
      <c r="A6333" s="1" t="s">
        <v>36</v>
      </c>
      <c r="C6333" s="1" t="s">
        <v>38</v>
      </c>
      <c r="D6333" s="1" t="s">
        <v>279</v>
      </c>
      <c r="E6333" s="1" t="s">
        <v>40</v>
      </c>
      <c r="F6333" t="s">
        <v>19470</v>
      </c>
      <c r="G6333" t="s">
        <v>486</v>
      </c>
      <c r="H6333" t="s">
        <v>36354</v>
      </c>
      <c r="I6333" t="s">
        <v>44</v>
      </c>
      <c r="J6333" t="s">
        <v>1833</v>
      </c>
      <c r="K6333">
        <v>0</v>
      </c>
      <c r="L6333" t="s">
        <v>46</v>
      </c>
      <c r="N6333" t="s">
        <v>179</v>
      </c>
      <c r="O6333">
        <v>5263</v>
      </c>
      <c r="P6333" t="s">
        <v>49</v>
      </c>
      <c r="Q6333">
        <v>0</v>
      </c>
      <c r="R6333" t="s">
        <v>36355</v>
      </c>
      <c r="S6333" t="s">
        <v>36356</v>
      </c>
      <c r="T6333" t="s">
        <v>52</v>
      </c>
      <c r="U6333" s="1" t="s">
        <v>36357</v>
      </c>
      <c r="V6333" s="1" t="s">
        <v>5957</v>
      </c>
      <c r="W6333" s="1" t="s">
        <v>36358</v>
      </c>
      <c r="X6333" s="1" t="s">
        <v>4979</v>
      </c>
      <c r="Y6333" s="1" t="s">
        <v>49</v>
      </c>
      <c r="Z6333" s="1" t="s">
        <v>49</v>
      </c>
      <c r="AA6333" t="s">
        <v>216</v>
      </c>
      <c r="AB6333" t="b">
        <v>0</v>
      </c>
      <c r="AC6333">
        <v>0</v>
      </c>
      <c r="AD6333">
        <v>0</v>
      </c>
      <c r="AF6333" t="s">
        <v>58</v>
      </c>
      <c r="AG6333" t="s">
        <v>36356</v>
      </c>
      <c r="AH6333">
        <v>0</v>
      </c>
      <c r="AI6333">
        <v>2</v>
      </c>
      <c r="AJ6333" t="s">
        <v>218</v>
      </c>
    </row>
    <row r="6334" spans="1:36" x14ac:dyDescent="0.3">
      <c r="A6334" s="1" t="s">
        <v>36</v>
      </c>
      <c r="B6334" t="s">
        <v>219</v>
      </c>
      <c r="C6334" s="1" t="s">
        <v>38</v>
      </c>
      <c r="D6334" s="1" t="s">
        <v>1494</v>
      </c>
      <c r="E6334" s="1" t="s">
        <v>40</v>
      </c>
      <c r="F6334" t="s">
        <v>36359</v>
      </c>
      <c r="G6334" t="s">
        <v>253</v>
      </c>
      <c r="H6334" t="s">
        <v>36360</v>
      </c>
      <c r="I6334" t="s">
        <v>44</v>
      </c>
      <c r="J6334" t="s">
        <v>45</v>
      </c>
      <c r="K6334">
        <v>0</v>
      </c>
      <c r="L6334" t="s">
        <v>46</v>
      </c>
      <c r="N6334" t="s">
        <v>1336</v>
      </c>
      <c r="O6334">
        <v>5745</v>
      </c>
      <c r="P6334" t="s">
        <v>49</v>
      </c>
      <c r="Q6334">
        <v>0</v>
      </c>
      <c r="R6334" t="s">
        <v>36361</v>
      </c>
      <c r="S6334" t="s">
        <v>36362</v>
      </c>
      <c r="T6334" t="s">
        <v>1336</v>
      </c>
      <c r="U6334" s="1" t="s">
        <v>36363</v>
      </c>
      <c r="V6334" s="1" t="s">
        <v>36364</v>
      </c>
      <c r="W6334" s="1" t="s">
        <v>36365</v>
      </c>
      <c r="X6334" s="1" t="s">
        <v>12917</v>
      </c>
      <c r="Y6334" s="1" t="s">
        <v>49</v>
      </c>
      <c r="Z6334" s="1" t="s">
        <v>49</v>
      </c>
      <c r="AA6334" t="s">
        <v>323</v>
      </c>
      <c r="AB6334" t="b">
        <v>0</v>
      </c>
      <c r="AC6334">
        <v>0</v>
      </c>
      <c r="AD6334">
        <v>0</v>
      </c>
      <c r="AF6334" t="s">
        <v>58</v>
      </c>
      <c r="AG6334" t="s">
        <v>36362</v>
      </c>
      <c r="AH6334">
        <v>0</v>
      </c>
      <c r="AI6334">
        <v>2</v>
      </c>
      <c r="AJ6334" t="s">
        <v>325</v>
      </c>
    </row>
    <row r="6335" spans="1:36" x14ac:dyDescent="0.3">
      <c r="A6335" s="1" t="s">
        <v>36</v>
      </c>
      <c r="B6335" t="s">
        <v>37</v>
      </c>
      <c r="C6335" s="1" t="s">
        <v>38</v>
      </c>
      <c r="D6335" s="1" t="s">
        <v>279</v>
      </c>
      <c r="E6335" s="1" t="s">
        <v>40</v>
      </c>
      <c r="F6335" t="s">
        <v>5257</v>
      </c>
      <c r="G6335" t="s">
        <v>272</v>
      </c>
      <c r="H6335" t="s">
        <v>36366</v>
      </c>
      <c r="I6335" t="s">
        <v>44</v>
      </c>
      <c r="J6335" t="s">
        <v>45</v>
      </c>
      <c r="K6335">
        <v>0</v>
      </c>
      <c r="L6335" t="s">
        <v>46</v>
      </c>
      <c r="N6335" t="s">
        <v>103</v>
      </c>
      <c r="O6335">
        <v>5234</v>
      </c>
      <c r="P6335" t="s">
        <v>49</v>
      </c>
      <c r="Q6335">
        <v>0</v>
      </c>
      <c r="R6335" t="s">
        <v>36367</v>
      </c>
      <c r="S6335" t="s">
        <v>36368</v>
      </c>
      <c r="T6335" t="s">
        <v>82</v>
      </c>
      <c r="U6335" s="1" t="s">
        <v>36369</v>
      </c>
      <c r="V6335" s="1" t="s">
        <v>4857</v>
      </c>
      <c r="W6335" s="1" t="s">
        <v>49</v>
      </c>
      <c r="X6335" s="1" t="s">
        <v>269</v>
      </c>
      <c r="Y6335" s="1" t="s">
        <v>49</v>
      </c>
      <c r="Z6335" s="1" t="s">
        <v>49</v>
      </c>
      <c r="AA6335" t="s">
        <v>1329</v>
      </c>
      <c r="AB6335" t="b">
        <v>0</v>
      </c>
      <c r="AC6335">
        <v>0</v>
      </c>
      <c r="AD6335">
        <v>0</v>
      </c>
      <c r="AF6335" t="s">
        <v>58</v>
      </c>
      <c r="AG6335" t="s">
        <v>36370</v>
      </c>
      <c r="AH6335">
        <v>0</v>
      </c>
      <c r="AI6335">
        <v>2</v>
      </c>
      <c r="AJ6335" t="s">
        <v>1331</v>
      </c>
    </row>
    <row r="6336" spans="1:36" x14ac:dyDescent="0.3">
      <c r="A6336" s="1" t="s">
        <v>36</v>
      </c>
      <c r="C6336" s="1" t="s">
        <v>38</v>
      </c>
      <c r="D6336" s="1" t="s">
        <v>279</v>
      </c>
      <c r="E6336" s="1" t="s">
        <v>40</v>
      </c>
      <c r="F6336" t="s">
        <v>8014</v>
      </c>
      <c r="G6336" t="s">
        <v>657</v>
      </c>
      <c r="H6336" t="s">
        <v>18099</v>
      </c>
      <c r="I6336" t="s">
        <v>44</v>
      </c>
      <c r="J6336" t="s">
        <v>45</v>
      </c>
      <c r="K6336">
        <v>0</v>
      </c>
      <c r="L6336" t="s">
        <v>46</v>
      </c>
      <c r="N6336" t="s">
        <v>211</v>
      </c>
      <c r="O6336">
        <v>3883</v>
      </c>
      <c r="P6336" t="s">
        <v>49</v>
      </c>
      <c r="Q6336">
        <v>0</v>
      </c>
      <c r="R6336" t="s">
        <v>36371</v>
      </c>
      <c r="S6336" t="s">
        <v>18101</v>
      </c>
      <c r="T6336" t="s">
        <v>52</v>
      </c>
      <c r="U6336" s="1" t="s">
        <v>18102</v>
      </c>
      <c r="V6336" s="1" t="s">
        <v>3145</v>
      </c>
      <c r="W6336" s="1" t="s">
        <v>18103</v>
      </c>
      <c r="X6336" s="1" t="s">
        <v>18104</v>
      </c>
      <c r="Y6336" s="1" t="s">
        <v>49</v>
      </c>
      <c r="Z6336" s="1" t="s">
        <v>49</v>
      </c>
      <c r="AA6336" t="s">
        <v>150</v>
      </c>
      <c r="AB6336" t="b">
        <v>0</v>
      </c>
      <c r="AC6336">
        <v>0</v>
      </c>
      <c r="AD6336">
        <v>0</v>
      </c>
      <c r="AF6336" t="s">
        <v>58</v>
      </c>
      <c r="AG6336" t="s">
        <v>18105</v>
      </c>
      <c r="AH6336">
        <v>0</v>
      </c>
      <c r="AI6336">
        <v>2</v>
      </c>
      <c r="AJ6336" t="s">
        <v>152</v>
      </c>
    </row>
    <row r="6337" spans="1:36" x14ac:dyDescent="0.3">
      <c r="A6337" s="1" t="s">
        <v>36</v>
      </c>
      <c r="B6337" t="s">
        <v>37</v>
      </c>
      <c r="C6337" s="1" t="s">
        <v>38</v>
      </c>
      <c r="D6337" s="1" t="s">
        <v>475</v>
      </c>
      <c r="E6337" s="1" t="s">
        <v>40</v>
      </c>
      <c r="F6337" t="s">
        <v>979</v>
      </c>
      <c r="G6337" t="s">
        <v>980</v>
      </c>
      <c r="H6337" t="s">
        <v>32027</v>
      </c>
      <c r="I6337" t="s">
        <v>44</v>
      </c>
      <c r="J6337" t="s">
        <v>45</v>
      </c>
      <c r="K6337">
        <v>0</v>
      </c>
      <c r="L6337" t="s">
        <v>46</v>
      </c>
      <c r="N6337" t="s">
        <v>67</v>
      </c>
      <c r="O6337">
        <v>6732</v>
      </c>
      <c r="P6337" t="s">
        <v>49</v>
      </c>
      <c r="Q6337">
        <v>0</v>
      </c>
      <c r="R6337" t="s">
        <v>36372</v>
      </c>
      <c r="S6337" t="s">
        <v>32029</v>
      </c>
      <c r="T6337" t="s">
        <v>378</v>
      </c>
      <c r="U6337" s="1" t="s">
        <v>32030</v>
      </c>
      <c r="V6337" s="1" t="s">
        <v>32031</v>
      </c>
      <c r="W6337" s="1" t="s">
        <v>32032</v>
      </c>
      <c r="X6337" s="1" t="s">
        <v>32033</v>
      </c>
      <c r="Y6337" s="1" t="s">
        <v>49</v>
      </c>
      <c r="Z6337" s="1" t="s">
        <v>49</v>
      </c>
      <c r="AA6337" t="s">
        <v>150</v>
      </c>
      <c r="AB6337" t="b">
        <v>0</v>
      </c>
      <c r="AC6337">
        <v>0</v>
      </c>
      <c r="AD6337">
        <v>0</v>
      </c>
      <c r="AF6337" t="s">
        <v>58</v>
      </c>
      <c r="AG6337" t="s">
        <v>32029</v>
      </c>
      <c r="AH6337">
        <v>0</v>
      </c>
      <c r="AI6337">
        <v>2</v>
      </c>
      <c r="AJ6337" t="s">
        <v>152</v>
      </c>
    </row>
    <row r="6338" spans="1:36" x14ac:dyDescent="0.3">
      <c r="A6338" s="1" t="s">
        <v>36</v>
      </c>
      <c r="C6338" s="1" t="s">
        <v>38</v>
      </c>
      <c r="D6338" s="1" t="s">
        <v>475</v>
      </c>
      <c r="E6338" s="1" t="s">
        <v>40</v>
      </c>
      <c r="F6338" t="s">
        <v>979</v>
      </c>
      <c r="G6338" t="s">
        <v>980</v>
      </c>
      <c r="H6338" t="s">
        <v>26698</v>
      </c>
      <c r="I6338" t="s">
        <v>44</v>
      </c>
      <c r="J6338" t="s">
        <v>45</v>
      </c>
      <c r="K6338">
        <v>0</v>
      </c>
      <c r="L6338" t="s">
        <v>46</v>
      </c>
      <c r="M6338" t="s">
        <v>47</v>
      </c>
      <c r="N6338" t="s">
        <v>67</v>
      </c>
      <c r="O6338">
        <v>5590</v>
      </c>
      <c r="P6338" t="s">
        <v>49</v>
      </c>
      <c r="Q6338">
        <v>0</v>
      </c>
      <c r="R6338" t="s">
        <v>36373</v>
      </c>
      <c r="S6338" t="s">
        <v>26700</v>
      </c>
      <c r="T6338" t="s">
        <v>6336</v>
      </c>
      <c r="U6338" s="1" t="s">
        <v>26701</v>
      </c>
      <c r="V6338" s="1" t="s">
        <v>26702</v>
      </c>
      <c r="W6338" s="1" t="s">
        <v>26703</v>
      </c>
      <c r="X6338" s="1" t="s">
        <v>26704</v>
      </c>
      <c r="Y6338" s="1" t="s">
        <v>49</v>
      </c>
      <c r="Z6338" s="1" t="s">
        <v>49</v>
      </c>
      <c r="AA6338" t="s">
        <v>2685</v>
      </c>
      <c r="AB6338" t="b">
        <v>0</v>
      </c>
      <c r="AC6338">
        <v>0</v>
      </c>
      <c r="AD6338">
        <v>0</v>
      </c>
      <c r="AF6338" t="s">
        <v>58</v>
      </c>
      <c r="AG6338" t="s">
        <v>26700</v>
      </c>
      <c r="AH6338">
        <v>0</v>
      </c>
      <c r="AI6338">
        <v>2</v>
      </c>
      <c r="AJ6338" t="s">
        <v>2687</v>
      </c>
    </row>
    <row r="6339" spans="1:36" x14ac:dyDescent="0.3">
      <c r="A6339" s="1" t="s">
        <v>36</v>
      </c>
      <c r="B6339" t="s">
        <v>37</v>
      </c>
      <c r="C6339" s="1" t="s">
        <v>38</v>
      </c>
      <c r="D6339" s="1" t="s">
        <v>279</v>
      </c>
      <c r="E6339" s="1" t="s">
        <v>40</v>
      </c>
      <c r="F6339" t="s">
        <v>8031</v>
      </c>
      <c r="G6339" t="s">
        <v>13595</v>
      </c>
      <c r="H6339" t="s">
        <v>36374</v>
      </c>
      <c r="I6339" t="s">
        <v>44</v>
      </c>
      <c r="J6339" t="s">
        <v>45</v>
      </c>
      <c r="K6339">
        <v>0</v>
      </c>
      <c r="L6339" t="s">
        <v>46</v>
      </c>
      <c r="N6339" t="s">
        <v>179</v>
      </c>
      <c r="O6339">
        <v>6220</v>
      </c>
      <c r="P6339" t="s">
        <v>49</v>
      </c>
      <c r="Q6339">
        <v>0</v>
      </c>
      <c r="R6339" t="s">
        <v>36375</v>
      </c>
      <c r="S6339" t="s">
        <v>36376</v>
      </c>
      <c r="T6339" t="s">
        <v>52</v>
      </c>
      <c r="U6339" s="1" t="s">
        <v>36377</v>
      </c>
      <c r="V6339" s="1" t="s">
        <v>5723</v>
      </c>
      <c r="W6339" s="1" t="s">
        <v>36378</v>
      </c>
      <c r="X6339" s="1" t="s">
        <v>15130</v>
      </c>
      <c r="Y6339" s="1" t="s">
        <v>49</v>
      </c>
      <c r="Z6339" s="1" t="s">
        <v>49</v>
      </c>
      <c r="AA6339" t="s">
        <v>1329</v>
      </c>
      <c r="AB6339" t="b">
        <v>0</v>
      </c>
      <c r="AC6339">
        <v>0</v>
      </c>
      <c r="AD6339">
        <v>0</v>
      </c>
      <c r="AF6339" t="s">
        <v>58</v>
      </c>
      <c r="AG6339" t="s">
        <v>36379</v>
      </c>
      <c r="AH6339">
        <v>0</v>
      </c>
      <c r="AI6339">
        <v>2</v>
      </c>
      <c r="AJ6339" t="s">
        <v>1331</v>
      </c>
    </row>
    <row r="6340" spans="1:36" x14ac:dyDescent="0.3">
      <c r="A6340" s="1" t="s">
        <v>36</v>
      </c>
      <c r="B6340" t="s">
        <v>219</v>
      </c>
      <c r="C6340" s="1" t="s">
        <v>38</v>
      </c>
      <c r="D6340" s="1" t="s">
        <v>78</v>
      </c>
      <c r="E6340" s="1" t="s">
        <v>40</v>
      </c>
      <c r="F6340" t="s">
        <v>7920</v>
      </c>
      <c r="G6340" t="s">
        <v>1026</v>
      </c>
      <c r="H6340" t="s">
        <v>36380</v>
      </c>
      <c r="I6340" t="s">
        <v>44</v>
      </c>
      <c r="J6340" t="s">
        <v>45</v>
      </c>
      <c r="K6340">
        <v>0</v>
      </c>
      <c r="L6340" t="s">
        <v>46</v>
      </c>
      <c r="M6340" t="s">
        <v>66</v>
      </c>
      <c r="N6340" t="s">
        <v>67</v>
      </c>
      <c r="O6340">
        <v>6531</v>
      </c>
      <c r="P6340" t="s">
        <v>49</v>
      </c>
      <c r="Q6340">
        <v>0</v>
      </c>
      <c r="R6340" t="s">
        <v>36381</v>
      </c>
      <c r="S6340" t="s">
        <v>36382</v>
      </c>
      <c r="T6340" t="s">
        <v>70</v>
      </c>
      <c r="U6340" s="1" t="s">
        <v>36383</v>
      </c>
      <c r="V6340" s="1" t="s">
        <v>95</v>
      </c>
      <c r="W6340" s="1" t="s">
        <v>16229</v>
      </c>
      <c r="X6340" s="1" t="s">
        <v>97</v>
      </c>
      <c r="Y6340" s="1" t="s">
        <v>49</v>
      </c>
      <c r="Z6340" s="1" t="s">
        <v>49</v>
      </c>
      <c r="AA6340" t="s">
        <v>2665</v>
      </c>
      <c r="AB6340" t="b">
        <v>0</v>
      </c>
      <c r="AC6340">
        <v>0</v>
      </c>
      <c r="AD6340">
        <v>0</v>
      </c>
      <c r="AF6340" t="s">
        <v>58</v>
      </c>
      <c r="AG6340" t="s">
        <v>36382</v>
      </c>
      <c r="AH6340">
        <v>0</v>
      </c>
      <c r="AI6340">
        <v>2</v>
      </c>
      <c r="AJ6340" t="s">
        <v>2667</v>
      </c>
    </row>
    <row r="6341" spans="1:36" x14ac:dyDescent="0.3">
      <c r="A6341" s="1" t="s">
        <v>36</v>
      </c>
      <c r="B6341" t="s">
        <v>112</v>
      </c>
      <c r="C6341" s="1" t="s">
        <v>38</v>
      </c>
      <c r="D6341" s="1" t="s">
        <v>279</v>
      </c>
      <c r="E6341" s="1" t="s">
        <v>40</v>
      </c>
      <c r="F6341" t="s">
        <v>1604</v>
      </c>
      <c r="G6341" t="s">
        <v>114</v>
      </c>
      <c r="H6341" t="s">
        <v>36274</v>
      </c>
      <c r="I6341" t="s">
        <v>44</v>
      </c>
      <c r="J6341" t="s">
        <v>45</v>
      </c>
      <c r="K6341">
        <v>0</v>
      </c>
      <c r="L6341" t="s">
        <v>46</v>
      </c>
      <c r="M6341" t="s">
        <v>47</v>
      </c>
      <c r="N6341" t="s">
        <v>117</v>
      </c>
      <c r="O6341">
        <v>6934</v>
      </c>
      <c r="P6341" t="s">
        <v>49</v>
      </c>
      <c r="Q6341">
        <v>0</v>
      </c>
      <c r="R6341" t="s">
        <v>36384</v>
      </c>
      <c r="S6341" t="s">
        <v>36276</v>
      </c>
      <c r="T6341" t="s">
        <v>52</v>
      </c>
      <c r="U6341" s="1" t="s">
        <v>36277</v>
      </c>
      <c r="V6341" s="1" t="s">
        <v>1911</v>
      </c>
      <c r="W6341" s="1" t="s">
        <v>17112</v>
      </c>
      <c r="X6341" s="1" t="s">
        <v>36278</v>
      </c>
      <c r="Y6341" s="1" t="s">
        <v>49</v>
      </c>
      <c r="Z6341" s="1" t="s">
        <v>49</v>
      </c>
      <c r="AA6341" t="s">
        <v>216</v>
      </c>
      <c r="AB6341" t="b">
        <v>0</v>
      </c>
      <c r="AC6341">
        <v>0</v>
      </c>
      <c r="AD6341">
        <v>0</v>
      </c>
      <c r="AF6341" t="s">
        <v>58</v>
      </c>
      <c r="AG6341" t="s">
        <v>36279</v>
      </c>
      <c r="AH6341">
        <v>0</v>
      </c>
      <c r="AI6341">
        <v>2</v>
      </c>
      <c r="AJ6341" t="s">
        <v>218</v>
      </c>
    </row>
    <row r="6342" spans="1:36" x14ac:dyDescent="0.3">
      <c r="A6342" s="1" t="s">
        <v>36</v>
      </c>
      <c r="B6342" t="s">
        <v>37</v>
      </c>
      <c r="C6342" s="1" t="s">
        <v>38</v>
      </c>
      <c r="D6342" s="1" t="s">
        <v>279</v>
      </c>
      <c r="E6342" s="1" t="s">
        <v>40</v>
      </c>
      <c r="F6342" t="s">
        <v>1530</v>
      </c>
      <c r="G6342" t="s">
        <v>272</v>
      </c>
      <c r="H6342" t="s">
        <v>36385</v>
      </c>
      <c r="I6342" t="s">
        <v>44</v>
      </c>
      <c r="J6342" t="s">
        <v>45</v>
      </c>
      <c r="K6342">
        <v>0</v>
      </c>
      <c r="L6342" t="s">
        <v>46</v>
      </c>
      <c r="M6342" t="s">
        <v>1593</v>
      </c>
      <c r="N6342" t="s">
        <v>103</v>
      </c>
      <c r="O6342">
        <v>6410</v>
      </c>
      <c r="P6342" t="s">
        <v>49</v>
      </c>
      <c r="Q6342">
        <v>0</v>
      </c>
      <c r="R6342" t="s">
        <v>36386</v>
      </c>
      <c r="S6342" t="s">
        <v>36387</v>
      </c>
      <c r="T6342" t="s">
        <v>82</v>
      </c>
      <c r="U6342" s="1" t="s">
        <v>36388</v>
      </c>
      <c r="V6342" s="1" t="s">
        <v>7882</v>
      </c>
      <c r="W6342" s="1" t="s">
        <v>7883</v>
      </c>
      <c r="X6342" s="1" t="s">
        <v>853</v>
      </c>
      <c r="Y6342" s="1" t="s">
        <v>49</v>
      </c>
      <c r="Z6342" s="1" t="s">
        <v>49</v>
      </c>
      <c r="AA6342" t="s">
        <v>1599</v>
      </c>
      <c r="AB6342" t="b">
        <v>0</v>
      </c>
      <c r="AC6342">
        <v>0</v>
      </c>
      <c r="AD6342">
        <v>0</v>
      </c>
      <c r="AF6342" t="s">
        <v>58</v>
      </c>
      <c r="AG6342" t="s">
        <v>36389</v>
      </c>
      <c r="AH6342">
        <v>0</v>
      </c>
      <c r="AI6342">
        <v>2</v>
      </c>
      <c r="AJ6342" t="s">
        <v>1601</v>
      </c>
    </row>
    <row r="6343" spans="1:36" x14ac:dyDescent="0.3">
      <c r="A6343" s="1" t="s">
        <v>36</v>
      </c>
      <c r="B6343" t="s">
        <v>61</v>
      </c>
      <c r="C6343" s="1" t="s">
        <v>38</v>
      </c>
      <c r="D6343" s="1" t="s">
        <v>279</v>
      </c>
      <c r="E6343" s="1" t="s">
        <v>40</v>
      </c>
      <c r="F6343" t="s">
        <v>13511</v>
      </c>
      <c r="G6343" t="s">
        <v>272</v>
      </c>
      <c r="H6343" t="s">
        <v>36390</v>
      </c>
      <c r="I6343" t="s">
        <v>44</v>
      </c>
      <c r="J6343" t="s">
        <v>45</v>
      </c>
      <c r="K6343">
        <v>0</v>
      </c>
      <c r="L6343" t="s">
        <v>46</v>
      </c>
      <c r="M6343" t="s">
        <v>300</v>
      </c>
      <c r="N6343" t="s">
        <v>103</v>
      </c>
      <c r="O6343">
        <v>5200</v>
      </c>
      <c r="P6343" t="s">
        <v>49</v>
      </c>
      <c r="Q6343">
        <v>0</v>
      </c>
      <c r="R6343" t="s">
        <v>36391</v>
      </c>
      <c r="S6343" t="s">
        <v>36392</v>
      </c>
      <c r="T6343" t="s">
        <v>82</v>
      </c>
      <c r="U6343" s="1" t="s">
        <v>36393</v>
      </c>
      <c r="V6343" s="1" t="s">
        <v>25705</v>
      </c>
      <c r="W6343" s="1" t="s">
        <v>18571</v>
      </c>
      <c r="X6343" s="1" t="s">
        <v>25706</v>
      </c>
      <c r="Y6343" s="1" t="s">
        <v>49</v>
      </c>
      <c r="Z6343" s="1" t="s">
        <v>49</v>
      </c>
      <c r="AA6343" t="s">
        <v>716</v>
      </c>
      <c r="AB6343" t="b">
        <v>0</v>
      </c>
      <c r="AC6343">
        <v>0</v>
      </c>
      <c r="AD6343">
        <v>0</v>
      </c>
      <c r="AF6343" t="s">
        <v>58</v>
      </c>
      <c r="AG6343" t="s">
        <v>36394</v>
      </c>
      <c r="AH6343">
        <v>0</v>
      </c>
      <c r="AI6343">
        <v>2</v>
      </c>
      <c r="AJ6343" t="s">
        <v>717</v>
      </c>
    </row>
    <row r="6344" spans="1:36" x14ac:dyDescent="0.3">
      <c r="A6344" s="1" t="s">
        <v>36</v>
      </c>
      <c r="B6344" t="s">
        <v>112</v>
      </c>
      <c r="C6344" s="1" t="s">
        <v>38</v>
      </c>
      <c r="D6344" s="1" t="s">
        <v>279</v>
      </c>
      <c r="E6344" s="1" t="s">
        <v>40</v>
      </c>
      <c r="F6344" t="s">
        <v>1654</v>
      </c>
      <c r="G6344" t="s">
        <v>20172</v>
      </c>
      <c r="H6344" t="s">
        <v>36395</v>
      </c>
      <c r="I6344" t="s">
        <v>44</v>
      </c>
      <c r="J6344" t="s">
        <v>45</v>
      </c>
      <c r="K6344">
        <v>0</v>
      </c>
      <c r="L6344" t="s">
        <v>46</v>
      </c>
      <c r="M6344" t="s">
        <v>222</v>
      </c>
      <c r="N6344" t="s">
        <v>179</v>
      </c>
      <c r="O6344">
        <v>5662</v>
      </c>
      <c r="P6344" t="s">
        <v>49</v>
      </c>
      <c r="Q6344">
        <v>0</v>
      </c>
      <c r="R6344" t="s">
        <v>36396</v>
      </c>
      <c r="S6344" t="s">
        <v>36397</v>
      </c>
      <c r="T6344" t="s">
        <v>52</v>
      </c>
      <c r="U6344" s="1" t="s">
        <v>36398</v>
      </c>
      <c r="V6344" s="1" t="s">
        <v>1553</v>
      </c>
      <c r="W6344" s="1" t="s">
        <v>36399</v>
      </c>
      <c r="X6344" s="1" t="s">
        <v>723</v>
      </c>
      <c r="Y6344" s="1" t="s">
        <v>49</v>
      </c>
      <c r="Z6344" s="1" t="s">
        <v>49</v>
      </c>
      <c r="AA6344" t="s">
        <v>754</v>
      </c>
      <c r="AB6344" t="b">
        <v>0</v>
      </c>
      <c r="AC6344">
        <v>0</v>
      </c>
      <c r="AD6344">
        <v>0</v>
      </c>
      <c r="AF6344" t="s">
        <v>58</v>
      </c>
      <c r="AG6344" t="s">
        <v>20168</v>
      </c>
      <c r="AH6344">
        <v>0</v>
      </c>
      <c r="AI6344">
        <v>2</v>
      </c>
      <c r="AJ6344" t="s">
        <v>756</v>
      </c>
    </row>
    <row r="6345" spans="1:36" x14ac:dyDescent="0.3">
      <c r="A6345" s="1" t="s">
        <v>36</v>
      </c>
      <c r="B6345" t="s">
        <v>37</v>
      </c>
      <c r="C6345" s="1" t="s">
        <v>38</v>
      </c>
      <c r="D6345" s="1" t="s">
        <v>78</v>
      </c>
      <c r="E6345" s="1" t="s">
        <v>40</v>
      </c>
      <c r="F6345" t="s">
        <v>7920</v>
      </c>
      <c r="G6345" t="s">
        <v>1411</v>
      </c>
      <c r="H6345" t="s">
        <v>36400</v>
      </c>
      <c r="I6345" t="s">
        <v>44</v>
      </c>
      <c r="J6345" t="s">
        <v>45</v>
      </c>
      <c r="K6345">
        <v>0</v>
      </c>
      <c r="L6345" t="s">
        <v>46</v>
      </c>
      <c r="M6345" t="s">
        <v>66</v>
      </c>
      <c r="N6345" t="s">
        <v>67</v>
      </c>
      <c r="O6345">
        <v>6081</v>
      </c>
      <c r="P6345" t="s">
        <v>49</v>
      </c>
      <c r="Q6345">
        <v>0</v>
      </c>
      <c r="R6345" t="s">
        <v>36401</v>
      </c>
      <c r="S6345" t="s">
        <v>36402</v>
      </c>
      <c r="T6345" t="s">
        <v>70</v>
      </c>
      <c r="U6345" s="1" t="s">
        <v>36403</v>
      </c>
      <c r="V6345" s="1" t="s">
        <v>95</v>
      </c>
      <c r="W6345" s="1" t="s">
        <v>7762</v>
      </c>
      <c r="X6345" s="1" t="s">
        <v>97</v>
      </c>
      <c r="Y6345" s="1" t="s">
        <v>49</v>
      </c>
      <c r="Z6345" s="1" t="s">
        <v>49</v>
      </c>
      <c r="AA6345" t="s">
        <v>75</v>
      </c>
      <c r="AB6345" t="b">
        <v>0</v>
      </c>
      <c r="AC6345">
        <v>0</v>
      </c>
      <c r="AD6345">
        <v>0</v>
      </c>
      <c r="AF6345" t="s">
        <v>58</v>
      </c>
      <c r="AG6345" t="s">
        <v>36402</v>
      </c>
      <c r="AH6345">
        <v>0</v>
      </c>
      <c r="AI6345">
        <v>2</v>
      </c>
      <c r="AJ6345" t="s">
        <v>76</v>
      </c>
    </row>
    <row r="6346" spans="1:36" x14ac:dyDescent="0.3">
      <c r="A6346" s="1" t="s">
        <v>36</v>
      </c>
      <c r="B6346" t="s">
        <v>112</v>
      </c>
      <c r="C6346" s="1" t="s">
        <v>38</v>
      </c>
      <c r="D6346" s="1" t="s">
        <v>1564</v>
      </c>
      <c r="E6346" s="1" t="s">
        <v>40</v>
      </c>
      <c r="F6346" t="s">
        <v>13511</v>
      </c>
      <c r="G6346" t="s">
        <v>272</v>
      </c>
      <c r="H6346" t="s">
        <v>13512</v>
      </c>
      <c r="I6346" t="s">
        <v>44</v>
      </c>
      <c r="J6346" t="s">
        <v>45</v>
      </c>
      <c r="K6346">
        <v>0</v>
      </c>
      <c r="L6346" t="s">
        <v>46</v>
      </c>
      <c r="N6346" t="s">
        <v>103</v>
      </c>
      <c r="O6346">
        <v>5770</v>
      </c>
      <c r="P6346" t="s">
        <v>49</v>
      </c>
      <c r="Q6346">
        <v>0</v>
      </c>
      <c r="R6346" t="s">
        <v>36404</v>
      </c>
      <c r="S6346" t="s">
        <v>13514</v>
      </c>
      <c r="T6346" t="s">
        <v>82</v>
      </c>
      <c r="U6346" s="1" t="s">
        <v>13515</v>
      </c>
      <c r="V6346" s="1" t="s">
        <v>13516</v>
      </c>
      <c r="W6346" s="1" t="s">
        <v>49</v>
      </c>
      <c r="X6346" s="1" t="s">
        <v>1251</v>
      </c>
      <c r="Y6346" s="1" t="s">
        <v>49</v>
      </c>
      <c r="Z6346" s="1" t="s">
        <v>49</v>
      </c>
      <c r="AA6346" t="s">
        <v>716</v>
      </c>
      <c r="AB6346" t="b">
        <v>0</v>
      </c>
      <c r="AC6346">
        <v>0</v>
      </c>
      <c r="AD6346">
        <v>0</v>
      </c>
      <c r="AF6346" t="s">
        <v>58</v>
      </c>
      <c r="AG6346" t="s">
        <v>13517</v>
      </c>
      <c r="AH6346">
        <v>0</v>
      </c>
      <c r="AI6346">
        <v>2</v>
      </c>
      <c r="AJ6346" t="s">
        <v>717</v>
      </c>
    </row>
    <row r="6347" spans="1:36" x14ac:dyDescent="0.3">
      <c r="A6347" s="1" t="s">
        <v>36</v>
      </c>
      <c r="B6347" t="s">
        <v>37</v>
      </c>
      <c r="C6347" s="1" t="s">
        <v>38</v>
      </c>
      <c r="D6347" s="1" t="s">
        <v>1564</v>
      </c>
      <c r="E6347" s="1" t="s">
        <v>40</v>
      </c>
      <c r="F6347" t="s">
        <v>1530</v>
      </c>
      <c r="G6347" t="s">
        <v>272</v>
      </c>
      <c r="H6347" t="s">
        <v>36405</v>
      </c>
      <c r="I6347" t="s">
        <v>44</v>
      </c>
      <c r="J6347" t="s">
        <v>45</v>
      </c>
      <c r="K6347">
        <v>0</v>
      </c>
      <c r="L6347" t="s">
        <v>46</v>
      </c>
      <c r="N6347" t="s">
        <v>103</v>
      </c>
      <c r="O6347">
        <v>6059</v>
      </c>
      <c r="P6347" t="s">
        <v>49</v>
      </c>
      <c r="Q6347">
        <v>0</v>
      </c>
      <c r="R6347" t="s">
        <v>36406</v>
      </c>
      <c r="S6347" t="s">
        <v>36407</v>
      </c>
      <c r="T6347" t="s">
        <v>82</v>
      </c>
      <c r="U6347" s="1" t="s">
        <v>36408</v>
      </c>
      <c r="V6347" s="1" t="s">
        <v>10535</v>
      </c>
      <c r="W6347" s="1" t="s">
        <v>49</v>
      </c>
      <c r="X6347" s="1" t="s">
        <v>1251</v>
      </c>
      <c r="Y6347" s="1" t="s">
        <v>49</v>
      </c>
      <c r="Z6347" s="1" t="s">
        <v>49</v>
      </c>
      <c r="AA6347" t="s">
        <v>451</v>
      </c>
      <c r="AB6347" t="b">
        <v>0</v>
      </c>
      <c r="AC6347">
        <v>0</v>
      </c>
      <c r="AD6347">
        <v>0</v>
      </c>
      <c r="AF6347" t="s">
        <v>58</v>
      </c>
      <c r="AG6347" t="s">
        <v>36409</v>
      </c>
      <c r="AH6347">
        <v>0</v>
      </c>
      <c r="AI6347">
        <v>2</v>
      </c>
      <c r="AJ6347" t="s">
        <v>452</v>
      </c>
    </row>
    <row r="6348" spans="1:36" x14ac:dyDescent="0.3">
      <c r="A6348" s="1" t="s">
        <v>36</v>
      </c>
      <c r="B6348" t="s">
        <v>37</v>
      </c>
      <c r="C6348" s="1" t="s">
        <v>38</v>
      </c>
      <c r="D6348" s="1" t="s">
        <v>731</v>
      </c>
      <c r="E6348" s="1" t="s">
        <v>40</v>
      </c>
      <c r="F6348" t="s">
        <v>979</v>
      </c>
      <c r="G6348" t="s">
        <v>980</v>
      </c>
      <c r="H6348" t="s">
        <v>8130</v>
      </c>
      <c r="I6348" t="s">
        <v>44</v>
      </c>
      <c r="J6348" t="s">
        <v>45</v>
      </c>
      <c r="K6348">
        <v>0</v>
      </c>
      <c r="L6348" t="s">
        <v>46</v>
      </c>
      <c r="M6348" t="s">
        <v>1121</v>
      </c>
      <c r="N6348" t="s">
        <v>67</v>
      </c>
      <c r="O6348">
        <v>6352</v>
      </c>
      <c r="P6348" t="s">
        <v>49</v>
      </c>
      <c r="Q6348">
        <v>0</v>
      </c>
      <c r="R6348" t="s">
        <v>36410</v>
      </c>
      <c r="S6348" t="s">
        <v>8132</v>
      </c>
      <c r="T6348" t="s">
        <v>378</v>
      </c>
      <c r="U6348" s="1" t="s">
        <v>8133</v>
      </c>
      <c r="V6348" s="1" t="s">
        <v>8134</v>
      </c>
      <c r="W6348" s="1" t="s">
        <v>4658</v>
      </c>
      <c r="X6348" s="1" t="s">
        <v>8135</v>
      </c>
      <c r="Y6348" s="1" t="s">
        <v>49</v>
      </c>
      <c r="Z6348" s="1" t="s">
        <v>49</v>
      </c>
      <c r="AA6348" t="s">
        <v>57</v>
      </c>
      <c r="AB6348" t="b">
        <v>0</v>
      </c>
      <c r="AC6348">
        <v>0</v>
      </c>
      <c r="AD6348">
        <v>0</v>
      </c>
      <c r="AF6348" t="s">
        <v>58</v>
      </c>
      <c r="AG6348" t="s">
        <v>8132</v>
      </c>
      <c r="AH6348">
        <v>0</v>
      </c>
      <c r="AI6348">
        <v>2</v>
      </c>
      <c r="AJ6348" t="s">
        <v>60</v>
      </c>
    </row>
    <row r="6349" spans="1:36" x14ac:dyDescent="0.3">
      <c r="A6349" s="1" t="s">
        <v>36</v>
      </c>
      <c r="C6349" s="1" t="s">
        <v>38</v>
      </c>
      <c r="D6349" s="1" t="s">
        <v>279</v>
      </c>
      <c r="E6349" s="1" t="s">
        <v>40</v>
      </c>
      <c r="F6349" t="s">
        <v>1530</v>
      </c>
      <c r="G6349" t="s">
        <v>1531</v>
      </c>
      <c r="H6349" t="s">
        <v>36411</v>
      </c>
      <c r="I6349" t="s">
        <v>44</v>
      </c>
      <c r="J6349" t="s">
        <v>1533</v>
      </c>
      <c r="K6349">
        <v>0</v>
      </c>
      <c r="L6349" t="s">
        <v>46</v>
      </c>
      <c r="N6349" t="s">
        <v>179</v>
      </c>
      <c r="O6349">
        <v>1401</v>
      </c>
      <c r="P6349" t="s">
        <v>49</v>
      </c>
      <c r="Q6349">
        <v>0</v>
      </c>
      <c r="R6349" t="s">
        <v>36412</v>
      </c>
      <c r="S6349" t="s">
        <v>36413</v>
      </c>
      <c r="T6349" t="s">
        <v>52</v>
      </c>
      <c r="U6349" s="1" t="s">
        <v>49</v>
      </c>
      <c r="V6349" s="1" t="s">
        <v>1536</v>
      </c>
      <c r="W6349" s="1" t="s">
        <v>1537</v>
      </c>
      <c r="X6349" s="1" t="s">
        <v>108</v>
      </c>
      <c r="Y6349" s="1" t="s">
        <v>49</v>
      </c>
      <c r="Z6349" s="1" t="s">
        <v>49</v>
      </c>
      <c r="AA6349" t="s">
        <v>109</v>
      </c>
      <c r="AB6349" t="b">
        <v>0</v>
      </c>
      <c r="AC6349">
        <v>0</v>
      </c>
      <c r="AD6349">
        <v>0</v>
      </c>
      <c r="AF6349" t="s">
        <v>58</v>
      </c>
      <c r="AG6349" t="s">
        <v>36414</v>
      </c>
      <c r="AH6349">
        <v>0</v>
      </c>
      <c r="AI6349">
        <v>2</v>
      </c>
      <c r="AJ6349" t="s">
        <v>111</v>
      </c>
    </row>
    <row r="6350" spans="1:36" x14ac:dyDescent="0.3">
      <c r="A6350" s="1" t="s">
        <v>36</v>
      </c>
      <c r="B6350" t="s">
        <v>37</v>
      </c>
      <c r="C6350" s="1" t="s">
        <v>38</v>
      </c>
      <c r="D6350" s="1" t="s">
        <v>1564</v>
      </c>
      <c r="E6350" s="1" t="s">
        <v>40</v>
      </c>
      <c r="F6350" t="s">
        <v>1530</v>
      </c>
      <c r="G6350" t="s">
        <v>272</v>
      </c>
      <c r="H6350" t="s">
        <v>36385</v>
      </c>
      <c r="I6350" t="s">
        <v>44</v>
      </c>
      <c r="J6350" t="s">
        <v>45</v>
      </c>
      <c r="K6350">
        <v>0</v>
      </c>
      <c r="L6350" t="s">
        <v>46</v>
      </c>
      <c r="M6350" t="s">
        <v>1593</v>
      </c>
      <c r="N6350" t="s">
        <v>103</v>
      </c>
      <c r="O6350">
        <v>6410</v>
      </c>
      <c r="P6350" t="s">
        <v>49</v>
      </c>
      <c r="Q6350">
        <v>0</v>
      </c>
      <c r="R6350" t="s">
        <v>36415</v>
      </c>
      <c r="S6350" t="s">
        <v>36387</v>
      </c>
      <c r="T6350" t="s">
        <v>82</v>
      </c>
      <c r="U6350" s="1" t="s">
        <v>36388</v>
      </c>
      <c r="V6350" s="1" t="s">
        <v>7882</v>
      </c>
      <c r="W6350" s="1" t="s">
        <v>7883</v>
      </c>
      <c r="X6350" s="1" t="s">
        <v>853</v>
      </c>
      <c r="Y6350" s="1" t="s">
        <v>49</v>
      </c>
      <c r="Z6350" s="1" t="s">
        <v>49</v>
      </c>
      <c r="AA6350" t="s">
        <v>1599</v>
      </c>
      <c r="AB6350" t="b">
        <v>0</v>
      </c>
      <c r="AC6350">
        <v>0</v>
      </c>
      <c r="AD6350">
        <v>0</v>
      </c>
      <c r="AF6350" t="s">
        <v>58</v>
      </c>
      <c r="AG6350" t="s">
        <v>36389</v>
      </c>
      <c r="AH6350">
        <v>0</v>
      </c>
      <c r="AI6350">
        <v>2</v>
      </c>
      <c r="AJ6350" t="s">
        <v>1601</v>
      </c>
    </row>
    <row r="6351" spans="1:36" x14ac:dyDescent="0.3">
      <c r="A6351" s="1" t="s">
        <v>36</v>
      </c>
      <c r="B6351" t="s">
        <v>77</v>
      </c>
      <c r="C6351" s="1" t="s">
        <v>38</v>
      </c>
      <c r="D6351" s="1" t="s">
        <v>1564</v>
      </c>
      <c r="E6351" s="1" t="s">
        <v>40</v>
      </c>
      <c r="F6351" t="s">
        <v>1646</v>
      </c>
      <c r="G6351" t="s">
        <v>1636</v>
      </c>
      <c r="H6351" t="s">
        <v>36416</v>
      </c>
      <c r="I6351" t="s">
        <v>44</v>
      </c>
      <c r="J6351" t="s">
        <v>45</v>
      </c>
      <c r="K6351">
        <v>0</v>
      </c>
      <c r="L6351" t="s">
        <v>46</v>
      </c>
      <c r="M6351" t="s">
        <v>47</v>
      </c>
      <c r="N6351" t="s">
        <v>1638</v>
      </c>
      <c r="O6351">
        <v>5876</v>
      </c>
      <c r="P6351" t="s">
        <v>49</v>
      </c>
      <c r="Q6351">
        <v>0</v>
      </c>
      <c r="R6351" t="s">
        <v>36417</v>
      </c>
      <c r="S6351" t="s">
        <v>36418</v>
      </c>
      <c r="T6351" t="s">
        <v>1641</v>
      </c>
      <c r="U6351" s="1" t="s">
        <v>36419</v>
      </c>
      <c r="V6351" s="1" t="s">
        <v>36420</v>
      </c>
      <c r="W6351" s="1" t="s">
        <v>36421</v>
      </c>
      <c r="X6351" s="1" t="s">
        <v>14065</v>
      </c>
      <c r="Y6351" s="1" t="s">
        <v>49</v>
      </c>
      <c r="Z6351" s="1" t="s">
        <v>49</v>
      </c>
      <c r="AA6351" t="s">
        <v>581</v>
      </c>
      <c r="AB6351" t="b">
        <v>0</v>
      </c>
      <c r="AC6351">
        <v>0</v>
      </c>
      <c r="AD6351">
        <v>0</v>
      </c>
      <c r="AF6351" t="s">
        <v>58</v>
      </c>
      <c r="AG6351" t="s">
        <v>36422</v>
      </c>
      <c r="AH6351">
        <v>0</v>
      </c>
      <c r="AI6351">
        <v>2</v>
      </c>
      <c r="AJ6351" t="s">
        <v>583</v>
      </c>
    </row>
    <row r="6352" spans="1:36" x14ac:dyDescent="0.3">
      <c r="A6352" s="1" t="s">
        <v>36</v>
      </c>
      <c r="B6352" t="s">
        <v>61</v>
      </c>
      <c r="C6352" s="1" t="s">
        <v>38</v>
      </c>
      <c r="D6352" s="1" t="s">
        <v>279</v>
      </c>
      <c r="E6352" s="1" t="s">
        <v>40</v>
      </c>
      <c r="F6352" t="s">
        <v>1795</v>
      </c>
      <c r="G6352" t="s">
        <v>114</v>
      </c>
      <c r="H6352" t="s">
        <v>20815</v>
      </c>
      <c r="I6352" t="s">
        <v>44</v>
      </c>
      <c r="J6352" t="s">
        <v>45</v>
      </c>
      <c r="K6352">
        <v>0</v>
      </c>
      <c r="L6352" t="s">
        <v>46</v>
      </c>
      <c r="M6352" t="s">
        <v>47</v>
      </c>
      <c r="N6352" t="s">
        <v>179</v>
      </c>
      <c r="O6352">
        <v>6144</v>
      </c>
      <c r="P6352" t="s">
        <v>49</v>
      </c>
      <c r="Q6352">
        <v>0</v>
      </c>
      <c r="R6352" t="s">
        <v>36423</v>
      </c>
      <c r="S6352" t="s">
        <v>20817</v>
      </c>
      <c r="T6352" t="s">
        <v>52</v>
      </c>
      <c r="U6352" s="1" t="s">
        <v>20818</v>
      </c>
      <c r="V6352" s="1" t="s">
        <v>654</v>
      </c>
      <c r="W6352" s="1" t="s">
        <v>20819</v>
      </c>
      <c r="X6352" s="1" t="s">
        <v>382</v>
      </c>
      <c r="Y6352" s="1" t="s">
        <v>49</v>
      </c>
      <c r="Z6352" s="1" t="s">
        <v>49</v>
      </c>
      <c r="AA6352" t="s">
        <v>1329</v>
      </c>
      <c r="AB6352" t="b">
        <v>0</v>
      </c>
      <c r="AC6352">
        <v>0</v>
      </c>
      <c r="AD6352">
        <v>0</v>
      </c>
      <c r="AF6352" t="s">
        <v>58</v>
      </c>
      <c r="AG6352" t="s">
        <v>20820</v>
      </c>
      <c r="AH6352">
        <v>0</v>
      </c>
      <c r="AI6352">
        <v>2</v>
      </c>
      <c r="AJ6352" t="s">
        <v>1331</v>
      </c>
    </row>
    <row r="6353" spans="1:36" x14ac:dyDescent="0.3">
      <c r="A6353" s="1" t="s">
        <v>36</v>
      </c>
      <c r="B6353" t="s">
        <v>61</v>
      </c>
      <c r="C6353" s="1" t="s">
        <v>38</v>
      </c>
      <c r="D6353" s="1" t="s">
        <v>1564</v>
      </c>
      <c r="E6353" s="1" t="s">
        <v>40</v>
      </c>
      <c r="F6353" t="s">
        <v>1696</v>
      </c>
      <c r="G6353" t="s">
        <v>1496</v>
      </c>
      <c r="H6353" t="s">
        <v>36424</v>
      </c>
      <c r="I6353" t="s">
        <v>44</v>
      </c>
      <c r="J6353" t="s">
        <v>45</v>
      </c>
      <c r="K6353">
        <v>0</v>
      </c>
      <c r="L6353" t="s">
        <v>46</v>
      </c>
      <c r="M6353" t="s">
        <v>66</v>
      </c>
      <c r="N6353" t="s">
        <v>930</v>
      </c>
      <c r="O6353">
        <v>8040</v>
      </c>
      <c r="P6353" t="s">
        <v>49</v>
      </c>
      <c r="Q6353">
        <v>0</v>
      </c>
      <c r="R6353" t="s">
        <v>36425</v>
      </c>
      <c r="S6353" t="s">
        <v>36426</v>
      </c>
      <c r="T6353" t="s">
        <v>36427</v>
      </c>
      <c r="U6353" s="1" t="s">
        <v>36428</v>
      </c>
      <c r="V6353" s="1" t="s">
        <v>36429</v>
      </c>
      <c r="W6353" s="1" t="s">
        <v>36430</v>
      </c>
      <c r="X6353" s="1" t="s">
        <v>4979</v>
      </c>
      <c r="Y6353" s="1" t="s">
        <v>49</v>
      </c>
      <c r="Z6353" s="1" t="s">
        <v>49</v>
      </c>
      <c r="AA6353" t="s">
        <v>1329</v>
      </c>
      <c r="AB6353" t="b">
        <v>0</v>
      </c>
      <c r="AC6353">
        <v>0</v>
      </c>
      <c r="AD6353">
        <v>0</v>
      </c>
      <c r="AF6353" t="s">
        <v>58</v>
      </c>
      <c r="AG6353" t="s">
        <v>36426</v>
      </c>
      <c r="AH6353">
        <v>0</v>
      </c>
      <c r="AI6353">
        <v>1</v>
      </c>
      <c r="AJ6353" t="s">
        <v>1331</v>
      </c>
    </row>
    <row r="6354" spans="1:36" x14ac:dyDescent="0.3">
      <c r="A6354" s="1" t="s">
        <v>36</v>
      </c>
      <c r="B6354" t="s">
        <v>37</v>
      </c>
      <c r="C6354" s="1" t="s">
        <v>38</v>
      </c>
      <c r="D6354" s="1" t="s">
        <v>1539</v>
      </c>
      <c r="E6354" s="1" t="s">
        <v>40</v>
      </c>
      <c r="F6354" t="s">
        <v>27591</v>
      </c>
      <c r="G6354" t="s">
        <v>18281</v>
      </c>
      <c r="H6354" t="s">
        <v>36431</v>
      </c>
      <c r="I6354" t="s">
        <v>44</v>
      </c>
      <c r="J6354" t="s">
        <v>45</v>
      </c>
      <c r="K6354">
        <v>0</v>
      </c>
      <c r="L6354" t="s">
        <v>46</v>
      </c>
      <c r="M6354" t="s">
        <v>366</v>
      </c>
      <c r="N6354" t="s">
        <v>1374</v>
      </c>
      <c r="O6354">
        <v>6379</v>
      </c>
      <c r="P6354" t="s">
        <v>49</v>
      </c>
      <c r="Q6354">
        <v>0</v>
      </c>
      <c r="R6354" t="s">
        <v>36432</v>
      </c>
      <c r="S6354" t="s">
        <v>36433</v>
      </c>
      <c r="T6354" t="s">
        <v>1374</v>
      </c>
      <c r="U6354" s="1" t="s">
        <v>36434</v>
      </c>
      <c r="V6354" s="1" t="s">
        <v>36435</v>
      </c>
      <c r="W6354" s="1" t="s">
        <v>36436</v>
      </c>
      <c r="X6354" s="1" t="s">
        <v>893</v>
      </c>
      <c r="Y6354" s="1" t="s">
        <v>49</v>
      </c>
      <c r="Z6354" s="1" t="s">
        <v>49</v>
      </c>
      <c r="AA6354" t="s">
        <v>716</v>
      </c>
      <c r="AB6354" t="b">
        <v>0</v>
      </c>
      <c r="AC6354">
        <v>0</v>
      </c>
      <c r="AD6354">
        <v>0</v>
      </c>
      <c r="AF6354" t="s">
        <v>58</v>
      </c>
      <c r="AG6354" t="s">
        <v>36437</v>
      </c>
      <c r="AH6354">
        <v>0</v>
      </c>
      <c r="AI6354">
        <v>2</v>
      </c>
      <c r="AJ6354" t="s">
        <v>717</v>
      </c>
    </row>
    <row r="6355" spans="1:36" x14ac:dyDescent="0.3">
      <c r="A6355" s="1" t="s">
        <v>36</v>
      </c>
      <c r="B6355" t="s">
        <v>61</v>
      </c>
      <c r="C6355" s="1" t="s">
        <v>38</v>
      </c>
      <c r="D6355" s="1" t="s">
        <v>279</v>
      </c>
      <c r="E6355" s="1" t="s">
        <v>40</v>
      </c>
      <c r="F6355" t="s">
        <v>1382</v>
      </c>
      <c r="G6355" t="s">
        <v>486</v>
      </c>
      <c r="H6355" t="s">
        <v>36438</v>
      </c>
      <c r="I6355" t="s">
        <v>44</v>
      </c>
      <c r="J6355" t="s">
        <v>45</v>
      </c>
      <c r="K6355">
        <v>0</v>
      </c>
      <c r="L6355" t="s">
        <v>46</v>
      </c>
      <c r="N6355" t="s">
        <v>179</v>
      </c>
      <c r="O6355">
        <v>8203</v>
      </c>
      <c r="P6355" t="s">
        <v>49</v>
      </c>
      <c r="Q6355">
        <v>0</v>
      </c>
      <c r="R6355" t="s">
        <v>36439</v>
      </c>
      <c r="S6355" t="s">
        <v>36440</v>
      </c>
      <c r="T6355" t="s">
        <v>52</v>
      </c>
      <c r="U6355" s="1" t="s">
        <v>36441</v>
      </c>
      <c r="V6355" s="1" t="s">
        <v>705</v>
      </c>
      <c r="W6355" s="1" t="s">
        <v>36442</v>
      </c>
      <c r="X6355" s="1" t="s">
        <v>8027</v>
      </c>
      <c r="Y6355" s="1" t="s">
        <v>49</v>
      </c>
      <c r="Z6355" s="1" t="s">
        <v>49</v>
      </c>
      <c r="AA6355" t="s">
        <v>57</v>
      </c>
      <c r="AB6355" t="b">
        <v>0</v>
      </c>
      <c r="AC6355">
        <v>0</v>
      </c>
      <c r="AD6355">
        <v>0</v>
      </c>
      <c r="AF6355" t="s">
        <v>58</v>
      </c>
      <c r="AG6355" t="s">
        <v>36443</v>
      </c>
      <c r="AH6355">
        <v>0</v>
      </c>
      <c r="AI6355">
        <v>2</v>
      </c>
      <c r="AJ6355" t="s">
        <v>60</v>
      </c>
    </row>
    <row r="6356" spans="1:36" x14ac:dyDescent="0.3">
      <c r="A6356" s="1" t="s">
        <v>36</v>
      </c>
      <c r="C6356" s="1" t="s">
        <v>38</v>
      </c>
      <c r="D6356" s="1" t="s">
        <v>279</v>
      </c>
      <c r="E6356" s="1" t="s">
        <v>40</v>
      </c>
      <c r="F6356" t="s">
        <v>1530</v>
      </c>
      <c r="G6356" t="s">
        <v>1531</v>
      </c>
      <c r="H6356" t="s">
        <v>36444</v>
      </c>
      <c r="I6356" t="s">
        <v>44</v>
      </c>
      <c r="J6356" t="s">
        <v>2583</v>
      </c>
      <c r="K6356">
        <v>0</v>
      </c>
      <c r="L6356" t="s">
        <v>46</v>
      </c>
      <c r="N6356" t="s">
        <v>179</v>
      </c>
      <c r="O6356">
        <v>970</v>
      </c>
      <c r="P6356" t="s">
        <v>49</v>
      </c>
      <c r="Q6356">
        <v>0</v>
      </c>
      <c r="R6356" t="s">
        <v>36445</v>
      </c>
      <c r="S6356" t="s">
        <v>36446</v>
      </c>
      <c r="T6356" t="s">
        <v>52</v>
      </c>
      <c r="U6356" s="1" t="s">
        <v>49</v>
      </c>
      <c r="V6356" s="1" t="s">
        <v>36447</v>
      </c>
      <c r="W6356" s="1" t="s">
        <v>6832</v>
      </c>
      <c r="X6356" s="1" t="s">
        <v>2445</v>
      </c>
      <c r="Y6356" s="1" t="s">
        <v>49</v>
      </c>
      <c r="Z6356" s="1" t="s">
        <v>49</v>
      </c>
      <c r="AA6356" t="s">
        <v>150</v>
      </c>
      <c r="AB6356" t="b">
        <v>0</v>
      </c>
      <c r="AC6356">
        <v>0</v>
      </c>
      <c r="AD6356">
        <v>0</v>
      </c>
      <c r="AF6356" t="s">
        <v>58</v>
      </c>
      <c r="AG6356" t="s">
        <v>36448</v>
      </c>
      <c r="AH6356">
        <v>0</v>
      </c>
      <c r="AI6356">
        <v>2</v>
      </c>
      <c r="AJ6356" t="s">
        <v>152</v>
      </c>
    </row>
    <row r="6357" spans="1:36" x14ac:dyDescent="0.3">
      <c r="A6357" s="1" t="s">
        <v>36</v>
      </c>
      <c r="C6357" s="1" t="s">
        <v>38</v>
      </c>
      <c r="D6357" s="1" t="s">
        <v>279</v>
      </c>
      <c r="E6357" s="1" t="s">
        <v>40</v>
      </c>
      <c r="F6357" t="s">
        <v>36449</v>
      </c>
      <c r="G6357" t="s">
        <v>486</v>
      </c>
      <c r="H6357" t="s">
        <v>36450</v>
      </c>
      <c r="I6357" t="s">
        <v>44</v>
      </c>
      <c r="J6357" t="s">
        <v>1533</v>
      </c>
      <c r="K6357">
        <v>0</v>
      </c>
      <c r="L6357" t="s">
        <v>46</v>
      </c>
      <c r="N6357" t="s">
        <v>179</v>
      </c>
      <c r="O6357">
        <v>913</v>
      </c>
      <c r="P6357" t="s">
        <v>49</v>
      </c>
      <c r="Q6357">
        <v>0</v>
      </c>
      <c r="R6357" t="s">
        <v>36451</v>
      </c>
      <c r="S6357" t="s">
        <v>36452</v>
      </c>
      <c r="T6357" t="s">
        <v>52</v>
      </c>
      <c r="U6357" s="1" t="s">
        <v>49</v>
      </c>
      <c r="V6357" s="1" t="s">
        <v>22821</v>
      </c>
      <c r="W6357" s="1" t="s">
        <v>36453</v>
      </c>
      <c r="X6357" s="1" t="s">
        <v>1519</v>
      </c>
      <c r="Y6357" s="1" t="s">
        <v>49</v>
      </c>
      <c r="Z6357" s="1" t="s">
        <v>49</v>
      </c>
      <c r="AA6357" t="s">
        <v>323</v>
      </c>
      <c r="AB6357" t="b">
        <v>0</v>
      </c>
      <c r="AC6357">
        <v>0</v>
      </c>
      <c r="AD6357">
        <v>0</v>
      </c>
      <c r="AF6357" t="s">
        <v>58</v>
      </c>
      <c r="AG6357" t="s">
        <v>36452</v>
      </c>
      <c r="AH6357">
        <v>0</v>
      </c>
      <c r="AI6357">
        <v>2</v>
      </c>
      <c r="AJ6357" t="s">
        <v>325</v>
      </c>
    </row>
    <row r="6358" spans="1:36" x14ac:dyDescent="0.3">
      <c r="A6358" s="1" t="s">
        <v>36</v>
      </c>
      <c r="B6358" t="s">
        <v>37</v>
      </c>
      <c r="C6358" s="1" t="s">
        <v>38</v>
      </c>
      <c r="D6358" s="1" t="s">
        <v>475</v>
      </c>
      <c r="E6358" s="1" t="s">
        <v>40</v>
      </c>
      <c r="F6358" t="s">
        <v>979</v>
      </c>
      <c r="G6358" t="s">
        <v>980</v>
      </c>
      <c r="H6358" t="s">
        <v>22748</v>
      </c>
      <c r="I6358" t="s">
        <v>44</v>
      </c>
      <c r="J6358" t="s">
        <v>45</v>
      </c>
      <c r="K6358">
        <v>0</v>
      </c>
      <c r="L6358" t="s">
        <v>46</v>
      </c>
      <c r="N6358" t="s">
        <v>67</v>
      </c>
      <c r="O6358">
        <v>6694</v>
      </c>
      <c r="P6358" t="s">
        <v>49</v>
      </c>
      <c r="Q6358">
        <v>0</v>
      </c>
      <c r="R6358" t="s">
        <v>36454</v>
      </c>
      <c r="S6358" t="s">
        <v>22750</v>
      </c>
      <c r="T6358" t="s">
        <v>378</v>
      </c>
      <c r="U6358" s="1" t="s">
        <v>22751</v>
      </c>
      <c r="V6358" s="1" t="s">
        <v>5480</v>
      </c>
      <c r="W6358" s="1" t="s">
        <v>22752</v>
      </c>
      <c r="X6358" s="1" t="s">
        <v>149</v>
      </c>
      <c r="Y6358" s="1" t="s">
        <v>49</v>
      </c>
      <c r="Z6358" s="1" t="s">
        <v>49</v>
      </c>
      <c r="AA6358" t="s">
        <v>581</v>
      </c>
      <c r="AB6358" t="b">
        <v>0</v>
      </c>
      <c r="AC6358">
        <v>0</v>
      </c>
      <c r="AD6358">
        <v>0</v>
      </c>
      <c r="AF6358" t="s">
        <v>58</v>
      </c>
      <c r="AG6358" t="s">
        <v>22750</v>
      </c>
      <c r="AH6358">
        <v>0</v>
      </c>
      <c r="AI6358">
        <v>2</v>
      </c>
      <c r="AJ6358" t="s">
        <v>583</v>
      </c>
    </row>
    <row r="6359" spans="1:36" x14ac:dyDescent="0.3">
      <c r="A6359" s="1" t="s">
        <v>36</v>
      </c>
      <c r="B6359" t="s">
        <v>112</v>
      </c>
      <c r="C6359" s="1" t="s">
        <v>38</v>
      </c>
      <c r="D6359" s="1" t="s">
        <v>2943</v>
      </c>
      <c r="E6359" s="1" t="s">
        <v>40</v>
      </c>
      <c r="F6359" t="s">
        <v>22891</v>
      </c>
      <c r="G6359" t="s">
        <v>1363</v>
      </c>
      <c r="H6359" t="s">
        <v>36455</v>
      </c>
      <c r="I6359" t="s">
        <v>44</v>
      </c>
      <c r="J6359" t="s">
        <v>45</v>
      </c>
      <c r="K6359">
        <v>0</v>
      </c>
      <c r="L6359" t="s">
        <v>46</v>
      </c>
      <c r="M6359" t="s">
        <v>47</v>
      </c>
      <c r="N6359" t="s">
        <v>179</v>
      </c>
      <c r="O6359">
        <v>6835</v>
      </c>
      <c r="P6359" t="s">
        <v>49</v>
      </c>
      <c r="Q6359">
        <v>0</v>
      </c>
      <c r="R6359" t="s">
        <v>36456</v>
      </c>
      <c r="S6359" t="s">
        <v>36457</v>
      </c>
      <c r="T6359" t="s">
        <v>52</v>
      </c>
      <c r="U6359" s="1" t="s">
        <v>36458</v>
      </c>
      <c r="V6359" s="1" t="s">
        <v>20547</v>
      </c>
      <c r="W6359" s="1" t="s">
        <v>36459</v>
      </c>
      <c r="X6359" s="1" t="s">
        <v>36460</v>
      </c>
      <c r="Y6359" s="1" t="s">
        <v>49</v>
      </c>
      <c r="Z6359" s="1" t="s">
        <v>49</v>
      </c>
      <c r="AA6359" t="s">
        <v>572</v>
      </c>
      <c r="AB6359" t="b">
        <v>0</v>
      </c>
      <c r="AC6359">
        <v>0</v>
      </c>
      <c r="AD6359">
        <v>0</v>
      </c>
      <c r="AF6359" t="s">
        <v>58</v>
      </c>
      <c r="AG6359" t="s">
        <v>36461</v>
      </c>
      <c r="AH6359">
        <v>0</v>
      </c>
      <c r="AI6359">
        <v>2</v>
      </c>
      <c r="AJ6359" t="s">
        <v>573</v>
      </c>
    </row>
    <row r="6360" spans="1:36" x14ac:dyDescent="0.3">
      <c r="A6360" s="1" t="s">
        <v>36</v>
      </c>
      <c r="B6360" t="s">
        <v>112</v>
      </c>
      <c r="C6360" s="1" t="s">
        <v>38</v>
      </c>
      <c r="D6360" s="1" t="s">
        <v>475</v>
      </c>
      <c r="E6360" s="1" t="s">
        <v>40</v>
      </c>
      <c r="F6360" t="s">
        <v>979</v>
      </c>
      <c r="G6360" t="s">
        <v>980</v>
      </c>
      <c r="H6360" t="s">
        <v>1690</v>
      </c>
      <c r="I6360" t="s">
        <v>44</v>
      </c>
      <c r="J6360" t="s">
        <v>45</v>
      </c>
      <c r="K6360">
        <v>0</v>
      </c>
      <c r="L6360" t="s">
        <v>46</v>
      </c>
      <c r="N6360" t="s">
        <v>67</v>
      </c>
      <c r="O6360">
        <v>6969</v>
      </c>
      <c r="P6360" t="s">
        <v>49</v>
      </c>
      <c r="Q6360">
        <v>0</v>
      </c>
      <c r="R6360" t="s">
        <v>36462</v>
      </c>
      <c r="S6360" t="s">
        <v>125</v>
      </c>
      <c r="T6360" t="s">
        <v>378</v>
      </c>
      <c r="U6360" s="1" t="s">
        <v>1692</v>
      </c>
      <c r="V6360" s="1" t="s">
        <v>1693</v>
      </c>
      <c r="W6360" s="1" t="s">
        <v>1694</v>
      </c>
      <c r="X6360" s="1" t="s">
        <v>1695</v>
      </c>
      <c r="Y6360" s="1" t="s">
        <v>49</v>
      </c>
      <c r="Z6360" s="1" t="s">
        <v>49</v>
      </c>
      <c r="AA6360" t="s">
        <v>109</v>
      </c>
      <c r="AB6360" t="b">
        <v>0</v>
      </c>
      <c r="AC6360">
        <v>0</v>
      </c>
      <c r="AD6360">
        <v>0</v>
      </c>
      <c r="AF6360" t="s">
        <v>58</v>
      </c>
      <c r="AG6360" t="s">
        <v>125</v>
      </c>
      <c r="AH6360">
        <v>0</v>
      </c>
      <c r="AI6360">
        <v>2</v>
      </c>
      <c r="AJ6360" t="s">
        <v>111</v>
      </c>
    </row>
    <row r="6361" spans="1:36" x14ac:dyDescent="0.3">
      <c r="A6361" s="1" t="s">
        <v>36</v>
      </c>
      <c r="B6361" t="s">
        <v>37</v>
      </c>
      <c r="C6361" s="1" t="s">
        <v>38</v>
      </c>
      <c r="D6361" s="1" t="s">
        <v>1564</v>
      </c>
      <c r="E6361" s="1" t="s">
        <v>40</v>
      </c>
      <c r="F6361" t="s">
        <v>1530</v>
      </c>
      <c r="G6361" t="s">
        <v>272</v>
      </c>
      <c r="H6361" t="s">
        <v>36405</v>
      </c>
      <c r="I6361" t="s">
        <v>44</v>
      </c>
      <c r="J6361" t="s">
        <v>45</v>
      </c>
      <c r="K6361">
        <v>0</v>
      </c>
      <c r="L6361" t="s">
        <v>46</v>
      </c>
      <c r="N6361" t="s">
        <v>103</v>
      </c>
      <c r="O6361">
        <v>6059</v>
      </c>
      <c r="P6361" t="s">
        <v>49</v>
      </c>
      <c r="Q6361">
        <v>0</v>
      </c>
      <c r="R6361" t="s">
        <v>36463</v>
      </c>
      <c r="S6361" t="s">
        <v>36407</v>
      </c>
      <c r="T6361" t="s">
        <v>82</v>
      </c>
      <c r="U6361" s="1" t="s">
        <v>36408</v>
      </c>
      <c r="V6361" s="1" t="s">
        <v>10535</v>
      </c>
      <c r="W6361" s="1" t="s">
        <v>49</v>
      </c>
      <c r="X6361" s="1" t="s">
        <v>1251</v>
      </c>
      <c r="Y6361" s="1" t="s">
        <v>49</v>
      </c>
      <c r="Z6361" s="1" t="s">
        <v>49</v>
      </c>
      <c r="AA6361" t="s">
        <v>451</v>
      </c>
      <c r="AB6361" t="b">
        <v>0</v>
      </c>
      <c r="AC6361">
        <v>0</v>
      </c>
      <c r="AD6361">
        <v>0</v>
      </c>
      <c r="AF6361" t="s">
        <v>58</v>
      </c>
      <c r="AG6361" t="s">
        <v>36409</v>
      </c>
      <c r="AH6361">
        <v>0</v>
      </c>
      <c r="AI6361">
        <v>2</v>
      </c>
      <c r="AJ6361" t="s">
        <v>452</v>
      </c>
    </row>
    <row r="6362" spans="1:36" x14ac:dyDescent="0.3">
      <c r="A6362" s="1" t="s">
        <v>36</v>
      </c>
      <c r="B6362" t="s">
        <v>61</v>
      </c>
      <c r="C6362" s="1" t="s">
        <v>38</v>
      </c>
      <c r="D6362" s="1" t="s">
        <v>279</v>
      </c>
      <c r="E6362" s="1" t="s">
        <v>40</v>
      </c>
      <c r="F6362" t="s">
        <v>5357</v>
      </c>
      <c r="G6362" t="s">
        <v>114</v>
      </c>
      <c r="H6362" t="s">
        <v>8080</v>
      </c>
      <c r="I6362" t="s">
        <v>44</v>
      </c>
      <c r="J6362" t="s">
        <v>45</v>
      </c>
      <c r="K6362">
        <v>0</v>
      </c>
      <c r="L6362" t="s">
        <v>46</v>
      </c>
      <c r="M6362" t="s">
        <v>116</v>
      </c>
      <c r="N6362" t="s">
        <v>179</v>
      </c>
      <c r="O6362">
        <v>5399</v>
      </c>
      <c r="P6362" t="s">
        <v>49</v>
      </c>
      <c r="Q6362">
        <v>0</v>
      </c>
      <c r="R6362" t="s">
        <v>36464</v>
      </c>
      <c r="S6362" t="s">
        <v>8082</v>
      </c>
      <c r="T6362" t="s">
        <v>52</v>
      </c>
      <c r="U6362" s="1" t="s">
        <v>8083</v>
      </c>
      <c r="V6362" s="1" t="s">
        <v>7442</v>
      </c>
      <c r="W6362" s="1" t="s">
        <v>8084</v>
      </c>
      <c r="X6362" s="1" t="s">
        <v>185</v>
      </c>
      <c r="Y6362" s="1" t="s">
        <v>49</v>
      </c>
      <c r="Z6362" s="1" t="s">
        <v>49</v>
      </c>
      <c r="AA6362" t="s">
        <v>1329</v>
      </c>
      <c r="AB6362" t="b">
        <v>0</v>
      </c>
      <c r="AC6362">
        <v>0</v>
      </c>
      <c r="AD6362">
        <v>0</v>
      </c>
      <c r="AF6362" t="s">
        <v>58</v>
      </c>
      <c r="AG6362" t="s">
        <v>8085</v>
      </c>
      <c r="AH6362">
        <v>0</v>
      </c>
      <c r="AI6362">
        <v>2</v>
      </c>
      <c r="AJ6362" t="s">
        <v>1331</v>
      </c>
    </row>
    <row r="6363" spans="1:36" x14ac:dyDescent="0.3">
      <c r="A6363" s="1" t="s">
        <v>36</v>
      </c>
      <c r="B6363" t="s">
        <v>61</v>
      </c>
      <c r="C6363" s="1" t="s">
        <v>38</v>
      </c>
      <c r="D6363" s="1" t="s">
        <v>1564</v>
      </c>
      <c r="E6363" s="1" t="s">
        <v>40</v>
      </c>
      <c r="F6363" t="s">
        <v>25388</v>
      </c>
      <c r="G6363" t="s">
        <v>272</v>
      </c>
      <c r="H6363" t="s">
        <v>25389</v>
      </c>
      <c r="I6363" t="s">
        <v>44</v>
      </c>
      <c r="J6363" t="s">
        <v>45</v>
      </c>
      <c r="K6363">
        <v>0</v>
      </c>
      <c r="L6363" t="s">
        <v>46</v>
      </c>
      <c r="M6363" t="s">
        <v>587</v>
      </c>
      <c r="N6363" t="s">
        <v>103</v>
      </c>
      <c r="O6363">
        <v>6089</v>
      </c>
      <c r="P6363" t="s">
        <v>49</v>
      </c>
      <c r="Q6363">
        <v>0</v>
      </c>
      <c r="R6363" t="s">
        <v>36465</v>
      </c>
      <c r="S6363" t="s">
        <v>25391</v>
      </c>
      <c r="T6363" t="s">
        <v>82</v>
      </c>
      <c r="U6363" s="1" t="s">
        <v>25392</v>
      </c>
      <c r="V6363" s="1" t="s">
        <v>892</v>
      </c>
      <c r="W6363" s="1" t="s">
        <v>25393</v>
      </c>
      <c r="X6363" s="1" t="s">
        <v>1243</v>
      </c>
      <c r="Y6363" s="1" t="s">
        <v>49</v>
      </c>
      <c r="Z6363" s="1" t="s">
        <v>49</v>
      </c>
      <c r="AA6363" t="s">
        <v>1329</v>
      </c>
      <c r="AB6363" t="b">
        <v>0</v>
      </c>
      <c r="AC6363">
        <v>0</v>
      </c>
      <c r="AD6363">
        <v>0</v>
      </c>
      <c r="AF6363" t="s">
        <v>58</v>
      </c>
      <c r="AG6363" t="s">
        <v>25394</v>
      </c>
      <c r="AH6363">
        <v>0</v>
      </c>
      <c r="AI6363">
        <v>2</v>
      </c>
      <c r="AJ6363" t="s">
        <v>1331</v>
      </c>
    </row>
    <row r="6364" spans="1:36" x14ac:dyDescent="0.3">
      <c r="A6364" s="1" t="s">
        <v>36</v>
      </c>
      <c r="B6364" t="s">
        <v>37</v>
      </c>
      <c r="C6364" s="1" t="s">
        <v>38</v>
      </c>
      <c r="D6364" s="1" t="s">
        <v>279</v>
      </c>
      <c r="E6364" s="1" t="s">
        <v>40</v>
      </c>
      <c r="F6364" t="s">
        <v>998</v>
      </c>
      <c r="G6364" t="s">
        <v>1363</v>
      </c>
      <c r="H6364" t="s">
        <v>36466</v>
      </c>
      <c r="I6364" t="s">
        <v>44</v>
      </c>
      <c r="J6364" t="s">
        <v>45</v>
      </c>
      <c r="K6364">
        <v>0</v>
      </c>
      <c r="L6364" t="s">
        <v>46</v>
      </c>
      <c r="M6364" t="s">
        <v>300</v>
      </c>
      <c r="N6364" t="s">
        <v>179</v>
      </c>
      <c r="O6364">
        <v>4981</v>
      </c>
      <c r="P6364" t="s">
        <v>49</v>
      </c>
      <c r="Q6364">
        <v>0</v>
      </c>
      <c r="R6364" t="s">
        <v>36467</v>
      </c>
      <c r="S6364" t="s">
        <v>36468</v>
      </c>
      <c r="T6364" t="s">
        <v>52</v>
      </c>
      <c r="U6364" s="1" t="s">
        <v>36469</v>
      </c>
      <c r="V6364" s="1" t="s">
        <v>183</v>
      </c>
      <c r="W6364" s="1" t="s">
        <v>664</v>
      </c>
      <c r="X6364" s="1" t="s">
        <v>1015</v>
      </c>
      <c r="Y6364" s="1" t="s">
        <v>49</v>
      </c>
      <c r="Z6364" s="1" t="s">
        <v>49</v>
      </c>
      <c r="AA6364" t="s">
        <v>57</v>
      </c>
      <c r="AB6364" t="b">
        <v>0</v>
      </c>
      <c r="AC6364">
        <v>0</v>
      </c>
      <c r="AD6364">
        <v>0</v>
      </c>
      <c r="AF6364" t="s">
        <v>58</v>
      </c>
      <c r="AG6364" t="s">
        <v>36470</v>
      </c>
      <c r="AH6364">
        <v>0</v>
      </c>
      <c r="AI6364">
        <v>2</v>
      </c>
      <c r="AJ6364" t="s">
        <v>60</v>
      </c>
    </row>
    <row r="6365" spans="1:36" x14ac:dyDescent="0.3">
      <c r="A6365" s="1" t="s">
        <v>36</v>
      </c>
      <c r="B6365" t="s">
        <v>37</v>
      </c>
      <c r="C6365" s="1" t="s">
        <v>38</v>
      </c>
      <c r="D6365" s="1" t="s">
        <v>475</v>
      </c>
      <c r="E6365" s="1" t="s">
        <v>40</v>
      </c>
      <c r="F6365" t="s">
        <v>979</v>
      </c>
      <c r="G6365" t="s">
        <v>980</v>
      </c>
      <c r="H6365" t="s">
        <v>36471</v>
      </c>
      <c r="I6365" t="s">
        <v>44</v>
      </c>
      <c r="J6365" t="s">
        <v>45</v>
      </c>
      <c r="K6365">
        <v>0</v>
      </c>
      <c r="L6365" t="s">
        <v>46</v>
      </c>
      <c r="M6365" t="s">
        <v>116</v>
      </c>
      <c r="N6365" t="s">
        <v>67</v>
      </c>
      <c r="O6365">
        <v>5969</v>
      </c>
      <c r="P6365" t="s">
        <v>49</v>
      </c>
      <c r="Q6365">
        <v>0</v>
      </c>
      <c r="R6365" t="s">
        <v>36472</v>
      </c>
      <c r="S6365" t="s">
        <v>36473</v>
      </c>
      <c r="T6365" t="s">
        <v>378</v>
      </c>
      <c r="U6365" s="1" t="s">
        <v>36474</v>
      </c>
      <c r="V6365" s="1" t="s">
        <v>7417</v>
      </c>
      <c r="W6365" s="1" t="s">
        <v>36475</v>
      </c>
      <c r="X6365" s="1" t="s">
        <v>900</v>
      </c>
      <c r="Y6365" s="1" t="s">
        <v>49</v>
      </c>
      <c r="Z6365" s="1" t="s">
        <v>49</v>
      </c>
      <c r="AA6365" t="s">
        <v>150</v>
      </c>
      <c r="AB6365" t="b">
        <v>0</v>
      </c>
      <c r="AC6365">
        <v>0</v>
      </c>
      <c r="AD6365">
        <v>0</v>
      </c>
      <c r="AF6365" t="s">
        <v>58</v>
      </c>
      <c r="AG6365" t="s">
        <v>36473</v>
      </c>
      <c r="AH6365">
        <v>0</v>
      </c>
      <c r="AI6365">
        <v>2</v>
      </c>
      <c r="AJ6365" t="s">
        <v>152</v>
      </c>
    </row>
    <row r="6366" spans="1:36" x14ac:dyDescent="0.3">
      <c r="A6366" s="1" t="s">
        <v>36</v>
      </c>
      <c r="B6366" t="s">
        <v>77</v>
      </c>
      <c r="C6366" s="1" t="s">
        <v>38</v>
      </c>
      <c r="D6366" s="1" t="s">
        <v>279</v>
      </c>
      <c r="E6366" s="1" t="s">
        <v>40</v>
      </c>
      <c r="F6366" t="s">
        <v>1787</v>
      </c>
      <c r="G6366" t="s">
        <v>1788</v>
      </c>
      <c r="H6366" t="s">
        <v>1789</v>
      </c>
      <c r="I6366" t="s">
        <v>44</v>
      </c>
      <c r="J6366" t="s">
        <v>45</v>
      </c>
      <c r="K6366">
        <v>0</v>
      </c>
      <c r="L6366" t="s">
        <v>46</v>
      </c>
      <c r="M6366" t="s">
        <v>47</v>
      </c>
      <c r="N6366" t="s">
        <v>179</v>
      </c>
      <c r="O6366">
        <v>5142</v>
      </c>
      <c r="P6366" t="s">
        <v>49</v>
      </c>
      <c r="Q6366">
        <v>0</v>
      </c>
      <c r="R6366" t="s">
        <v>36476</v>
      </c>
      <c r="S6366" t="s">
        <v>1791</v>
      </c>
      <c r="T6366" t="s">
        <v>52</v>
      </c>
      <c r="U6366" s="1" t="s">
        <v>1792</v>
      </c>
      <c r="V6366" s="1" t="s">
        <v>147</v>
      </c>
      <c r="W6366" s="1" t="s">
        <v>1793</v>
      </c>
      <c r="X6366" s="1" t="s">
        <v>149</v>
      </c>
      <c r="Y6366" s="1" t="s">
        <v>49</v>
      </c>
      <c r="Z6366" s="1" t="s">
        <v>49</v>
      </c>
      <c r="AA6366" t="s">
        <v>716</v>
      </c>
      <c r="AB6366" t="b">
        <v>0</v>
      </c>
      <c r="AC6366">
        <v>0</v>
      </c>
      <c r="AD6366">
        <v>0</v>
      </c>
      <c r="AF6366" t="s">
        <v>58</v>
      </c>
      <c r="AG6366" t="s">
        <v>1794</v>
      </c>
      <c r="AH6366">
        <v>0</v>
      </c>
      <c r="AI6366">
        <v>2</v>
      </c>
      <c r="AJ6366" t="s">
        <v>717</v>
      </c>
    </row>
    <row r="6367" spans="1:36" x14ac:dyDescent="0.3">
      <c r="A6367" s="1" t="s">
        <v>36</v>
      </c>
      <c r="B6367" t="s">
        <v>37</v>
      </c>
      <c r="C6367" s="1" t="s">
        <v>38</v>
      </c>
      <c r="D6367" s="1" t="s">
        <v>2943</v>
      </c>
      <c r="E6367" s="1" t="s">
        <v>40</v>
      </c>
      <c r="F6367" t="s">
        <v>11148</v>
      </c>
      <c r="G6367" t="s">
        <v>1511</v>
      </c>
      <c r="H6367" t="s">
        <v>36477</v>
      </c>
      <c r="I6367" t="s">
        <v>44</v>
      </c>
      <c r="J6367" t="s">
        <v>45</v>
      </c>
      <c r="K6367">
        <v>0</v>
      </c>
      <c r="L6367" t="s">
        <v>46</v>
      </c>
      <c r="N6367" t="s">
        <v>179</v>
      </c>
      <c r="O6367">
        <v>4987</v>
      </c>
      <c r="P6367" t="s">
        <v>49</v>
      </c>
      <c r="Q6367">
        <v>0</v>
      </c>
      <c r="R6367" t="s">
        <v>36478</v>
      </c>
      <c r="S6367" t="s">
        <v>36479</v>
      </c>
      <c r="T6367" t="s">
        <v>52</v>
      </c>
      <c r="U6367" s="1" t="s">
        <v>36480</v>
      </c>
      <c r="V6367" s="1" t="s">
        <v>147</v>
      </c>
      <c r="W6367" s="1" t="s">
        <v>8147</v>
      </c>
      <c r="X6367" s="1" t="s">
        <v>2004</v>
      </c>
      <c r="Y6367" s="1" t="s">
        <v>49</v>
      </c>
      <c r="Z6367" s="1" t="s">
        <v>49</v>
      </c>
      <c r="AA6367" t="s">
        <v>57</v>
      </c>
      <c r="AB6367" t="b">
        <v>0</v>
      </c>
      <c r="AC6367">
        <v>0</v>
      </c>
      <c r="AD6367">
        <v>0</v>
      </c>
      <c r="AF6367" t="s">
        <v>58</v>
      </c>
      <c r="AG6367" t="s">
        <v>36481</v>
      </c>
      <c r="AH6367">
        <v>0</v>
      </c>
      <c r="AI6367">
        <v>2</v>
      </c>
      <c r="AJ6367" t="s">
        <v>60</v>
      </c>
    </row>
    <row r="6368" spans="1:36" x14ac:dyDescent="0.3">
      <c r="A6368" s="1" t="s">
        <v>36</v>
      </c>
      <c r="B6368" t="s">
        <v>112</v>
      </c>
      <c r="C6368" s="1" t="s">
        <v>38</v>
      </c>
      <c r="D6368" s="1" t="s">
        <v>279</v>
      </c>
      <c r="E6368" s="1" t="s">
        <v>40</v>
      </c>
      <c r="F6368" t="s">
        <v>25700</v>
      </c>
      <c r="G6368" t="s">
        <v>272</v>
      </c>
      <c r="H6368" t="s">
        <v>36482</v>
      </c>
      <c r="I6368" t="s">
        <v>44</v>
      </c>
      <c r="J6368" t="s">
        <v>45</v>
      </c>
      <c r="K6368">
        <v>0</v>
      </c>
      <c r="L6368" t="s">
        <v>46</v>
      </c>
      <c r="N6368" t="s">
        <v>103</v>
      </c>
      <c r="O6368">
        <v>5518</v>
      </c>
      <c r="P6368" t="s">
        <v>49</v>
      </c>
      <c r="Q6368">
        <v>0</v>
      </c>
      <c r="R6368" t="s">
        <v>36483</v>
      </c>
      <c r="S6368" t="s">
        <v>36484</v>
      </c>
      <c r="T6368" t="s">
        <v>82</v>
      </c>
      <c r="U6368" s="1" t="s">
        <v>36485</v>
      </c>
      <c r="V6368" s="1" t="s">
        <v>6871</v>
      </c>
      <c r="W6368" s="1" t="s">
        <v>49</v>
      </c>
      <c r="X6368" s="1" t="s">
        <v>412</v>
      </c>
      <c r="Y6368" s="1" t="s">
        <v>49</v>
      </c>
      <c r="Z6368" s="1" t="s">
        <v>49</v>
      </c>
      <c r="AA6368" t="s">
        <v>1329</v>
      </c>
      <c r="AB6368" t="b">
        <v>0</v>
      </c>
      <c r="AC6368">
        <v>0</v>
      </c>
      <c r="AD6368">
        <v>0</v>
      </c>
      <c r="AF6368" t="s">
        <v>58</v>
      </c>
      <c r="AG6368" t="s">
        <v>36484</v>
      </c>
      <c r="AH6368">
        <v>0</v>
      </c>
      <c r="AI6368">
        <v>2</v>
      </c>
      <c r="AJ6368" t="s">
        <v>1331</v>
      </c>
    </row>
    <row r="6369" spans="1:36" x14ac:dyDescent="0.3">
      <c r="A6369" s="1" t="s">
        <v>36</v>
      </c>
      <c r="C6369" s="1" t="s">
        <v>38</v>
      </c>
      <c r="D6369" s="1" t="s">
        <v>1564</v>
      </c>
      <c r="E6369" s="1" t="s">
        <v>40</v>
      </c>
      <c r="F6369" t="s">
        <v>8711</v>
      </c>
      <c r="G6369" t="s">
        <v>1636</v>
      </c>
      <c r="H6369" t="s">
        <v>36486</v>
      </c>
      <c r="I6369" t="s">
        <v>44</v>
      </c>
      <c r="J6369" t="s">
        <v>45</v>
      </c>
      <c r="K6369">
        <v>0</v>
      </c>
      <c r="L6369" t="s">
        <v>46</v>
      </c>
      <c r="M6369" t="s">
        <v>47</v>
      </c>
      <c r="N6369" t="s">
        <v>1638</v>
      </c>
      <c r="O6369">
        <v>6825</v>
      </c>
      <c r="P6369" t="s">
        <v>49</v>
      </c>
      <c r="Q6369">
        <v>0</v>
      </c>
      <c r="R6369" t="s">
        <v>36487</v>
      </c>
      <c r="S6369" t="s">
        <v>36488</v>
      </c>
      <c r="T6369" t="s">
        <v>1641</v>
      </c>
      <c r="U6369" s="1" t="s">
        <v>36489</v>
      </c>
      <c r="V6369" s="1" t="s">
        <v>1911</v>
      </c>
      <c r="W6369" s="1" t="s">
        <v>36490</v>
      </c>
      <c r="X6369" s="1" t="s">
        <v>1913</v>
      </c>
      <c r="Y6369" s="1" t="s">
        <v>49</v>
      </c>
      <c r="Z6369" s="1" t="s">
        <v>49</v>
      </c>
      <c r="AA6369" t="s">
        <v>581</v>
      </c>
      <c r="AB6369" t="b">
        <v>0</v>
      </c>
      <c r="AC6369">
        <v>0</v>
      </c>
      <c r="AD6369">
        <v>0</v>
      </c>
      <c r="AF6369" t="s">
        <v>58</v>
      </c>
      <c r="AG6369" t="s">
        <v>36491</v>
      </c>
      <c r="AH6369">
        <v>0</v>
      </c>
      <c r="AI6369">
        <v>2</v>
      </c>
      <c r="AJ6369" t="s">
        <v>583</v>
      </c>
    </row>
    <row r="6370" spans="1:36" x14ac:dyDescent="0.3">
      <c r="A6370" s="1" t="s">
        <v>36</v>
      </c>
      <c r="B6370" t="s">
        <v>37</v>
      </c>
      <c r="C6370" s="1" t="s">
        <v>38</v>
      </c>
      <c r="D6370" s="1" t="s">
        <v>279</v>
      </c>
      <c r="E6370" s="1" t="s">
        <v>40</v>
      </c>
      <c r="F6370" t="s">
        <v>36492</v>
      </c>
      <c r="G6370" t="s">
        <v>1400</v>
      </c>
      <c r="H6370" t="s">
        <v>36493</v>
      </c>
      <c r="I6370" t="s">
        <v>44</v>
      </c>
      <c r="J6370" t="s">
        <v>45</v>
      </c>
      <c r="K6370">
        <v>0</v>
      </c>
      <c r="L6370" t="s">
        <v>46</v>
      </c>
      <c r="M6370" t="s">
        <v>47</v>
      </c>
      <c r="N6370" t="s">
        <v>179</v>
      </c>
      <c r="O6370">
        <v>5409</v>
      </c>
      <c r="P6370" t="s">
        <v>49</v>
      </c>
      <c r="Q6370">
        <v>0</v>
      </c>
      <c r="R6370" t="s">
        <v>36494</v>
      </c>
      <c r="S6370" t="s">
        <v>36495</v>
      </c>
      <c r="T6370" t="s">
        <v>52</v>
      </c>
      <c r="U6370" s="1" t="s">
        <v>36496</v>
      </c>
      <c r="V6370" s="1" t="s">
        <v>3137</v>
      </c>
      <c r="W6370" s="1" t="s">
        <v>36497</v>
      </c>
      <c r="X6370" s="1" t="s">
        <v>594</v>
      </c>
      <c r="Y6370" s="1" t="s">
        <v>49</v>
      </c>
      <c r="Z6370" s="1" t="s">
        <v>49</v>
      </c>
      <c r="AA6370" t="s">
        <v>57</v>
      </c>
      <c r="AB6370" t="b">
        <v>0</v>
      </c>
      <c r="AC6370">
        <v>0</v>
      </c>
      <c r="AD6370">
        <v>0</v>
      </c>
      <c r="AF6370" t="s">
        <v>58</v>
      </c>
      <c r="AG6370" t="s">
        <v>36498</v>
      </c>
      <c r="AH6370">
        <v>0</v>
      </c>
      <c r="AI6370">
        <v>2</v>
      </c>
      <c r="AJ6370" t="s">
        <v>60</v>
      </c>
    </row>
    <row r="6371" spans="1:36" x14ac:dyDescent="0.3">
      <c r="A6371" s="1" t="s">
        <v>36</v>
      </c>
      <c r="C6371" s="1" t="s">
        <v>38</v>
      </c>
      <c r="D6371" s="1" t="s">
        <v>1564</v>
      </c>
      <c r="E6371" s="1" t="s">
        <v>40</v>
      </c>
      <c r="F6371" t="s">
        <v>1635</v>
      </c>
      <c r="G6371" t="s">
        <v>1636</v>
      </c>
      <c r="H6371" t="s">
        <v>36499</v>
      </c>
      <c r="I6371" t="s">
        <v>44</v>
      </c>
      <c r="J6371" t="s">
        <v>45</v>
      </c>
      <c r="K6371">
        <v>0</v>
      </c>
      <c r="L6371" t="s">
        <v>46</v>
      </c>
      <c r="N6371" t="s">
        <v>1638</v>
      </c>
      <c r="O6371">
        <v>3123</v>
      </c>
      <c r="P6371" t="s">
        <v>49</v>
      </c>
      <c r="Q6371">
        <v>0</v>
      </c>
      <c r="R6371" t="s">
        <v>36500</v>
      </c>
      <c r="S6371" t="s">
        <v>36501</v>
      </c>
      <c r="T6371" t="s">
        <v>1641</v>
      </c>
      <c r="U6371" s="1" t="s">
        <v>49</v>
      </c>
      <c r="V6371" s="1" t="s">
        <v>18358</v>
      </c>
      <c r="W6371" s="1" t="s">
        <v>36502</v>
      </c>
      <c r="X6371" s="1" t="s">
        <v>36503</v>
      </c>
      <c r="Y6371" s="1" t="s">
        <v>49</v>
      </c>
      <c r="Z6371" s="1" t="s">
        <v>49</v>
      </c>
      <c r="AA6371" t="s">
        <v>624</v>
      </c>
      <c r="AB6371" t="b">
        <v>0</v>
      </c>
      <c r="AC6371">
        <v>0</v>
      </c>
      <c r="AD6371">
        <v>0</v>
      </c>
      <c r="AF6371" t="s">
        <v>58</v>
      </c>
      <c r="AG6371" t="s">
        <v>36504</v>
      </c>
      <c r="AH6371">
        <v>0</v>
      </c>
      <c r="AI6371">
        <v>2</v>
      </c>
      <c r="AJ6371" t="s">
        <v>626</v>
      </c>
    </row>
    <row r="6372" spans="1:36" x14ac:dyDescent="0.3">
      <c r="A6372" s="1" t="s">
        <v>36</v>
      </c>
      <c r="B6372" t="s">
        <v>37</v>
      </c>
      <c r="C6372" s="1" t="s">
        <v>612</v>
      </c>
      <c r="D6372" s="1" t="s">
        <v>475</v>
      </c>
      <c r="E6372" s="1" t="s">
        <v>40</v>
      </c>
      <c r="F6372" t="s">
        <v>1821</v>
      </c>
      <c r="G6372" t="s">
        <v>1822</v>
      </c>
      <c r="H6372" t="s">
        <v>13642</v>
      </c>
      <c r="I6372" t="s">
        <v>44</v>
      </c>
      <c r="J6372" t="s">
        <v>45</v>
      </c>
      <c r="K6372">
        <v>0</v>
      </c>
      <c r="L6372" t="s">
        <v>46</v>
      </c>
      <c r="M6372" t="s">
        <v>222</v>
      </c>
      <c r="N6372" t="s">
        <v>67</v>
      </c>
      <c r="O6372">
        <v>6394</v>
      </c>
      <c r="P6372" t="s">
        <v>49</v>
      </c>
      <c r="Q6372">
        <v>0</v>
      </c>
      <c r="R6372" t="s">
        <v>36505</v>
      </c>
      <c r="S6372" t="s">
        <v>13644</v>
      </c>
      <c r="T6372" t="s">
        <v>619</v>
      </c>
      <c r="U6372" s="1" t="s">
        <v>13645</v>
      </c>
      <c r="V6372" s="1" t="s">
        <v>13646</v>
      </c>
      <c r="W6372" s="1" t="s">
        <v>4722</v>
      </c>
      <c r="X6372" s="1" t="s">
        <v>13647</v>
      </c>
      <c r="Y6372" s="1" t="s">
        <v>49</v>
      </c>
      <c r="Z6372" s="1" t="s">
        <v>49</v>
      </c>
      <c r="AA6372" t="s">
        <v>323</v>
      </c>
      <c r="AB6372" t="b">
        <v>0</v>
      </c>
      <c r="AC6372">
        <v>0</v>
      </c>
      <c r="AD6372">
        <v>0</v>
      </c>
      <c r="AF6372" t="s">
        <v>58</v>
      </c>
      <c r="AG6372" t="s">
        <v>13644</v>
      </c>
      <c r="AH6372">
        <v>0</v>
      </c>
      <c r="AI6372">
        <v>2</v>
      </c>
      <c r="AJ6372" t="s">
        <v>325</v>
      </c>
    </row>
    <row r="6373" spans="1:36" x14ac:dyDescent="0.3">
      <c r="A6373" s="1" t="s">
        <v>36</v>
      </c>
      <c r="B6373" t="s">
        <v>61</v>
      </c>
      <c r="C6373" s="1" t="s">
        <v>38</v>
      </c>
      <c r="D6373" s="1" t="s">
        <v>475</v>
      </c>
      <c r="E6373" s="1" t="s">
        <v>40</v>
      </c>
      <c r="F6373" t="s">
        <v>1821</v>
      </c>
      <c r="G6373" t="s">
        <v>1822</v>
      </c>
      <c r="H6373" t="s">
        <v>29900</v>
      </c>
      <c r="I6373" t="s">
        <v>44</v>
      </c>
      <c r="J6373" t="s">
        <v>45</v>
      </c>
      <c r="K6373">
        <v>0</v>
      </c>
      <c r="L6373" t="s">
        <v>46</v>
      </c>
      <c r="M6373" t="s">
        <v>47</v>
      </c>
      <c r="N6373" t="s">
        <v>67</v>
      </c>
      <c r="O6373">
        <v>8078</v>
      </c>
      <c r="P6373" t="s">
        <v>49</v>
      </c>
      <c r="Q6373">
        <v>0</v>
      </c>
      <c r="R6373" t="s">
        <v>36506</v>
      </c>
      <c r="S6373" t="s">
        <v>29902</v>
      </c>
      <c r="T6373" t="s">
        <v>692</v>
      </c>
      <c r="U6373" s="1" t="s">
        <v>29903</v>
      </c>
      <c r="V6373" s="1" t="s">
        <v>183</v>
      </c>
      <c r="W6373" s="1" t="s">
        <v>5434</v>
      </c>
      <c r="X6373" s="1" t="s">
        <v>29904</v>
      </c>
      <c r="Y6373" s="1" t="s">
        <v>49</v>
      </c>
      <c r="Z6373" s="1" t="s">
        <v>49</v>
      </c>
      <c r="AA6373" t="s">
        <v>323</v>
      </c>
      <c r="AB6373" t="b">
        <v>0</v>
      </c>
      <c r="AC6373">
        <v>0</v>
      </c>
      <c r="AD6373">
        <v>0</v>
      </c>
      <c r="AF6373" t="s">
        <v>58</v>
      </c>
      <c r="AG6373" t="s">
        <v>29902</v>
      </c>
      <c r="AH6373">
        <v>0</v>
      </c>
      <c r="AI6373">
        <v>2</v>
      </c>
      <c r="AJ6373" t="s">
        <v>325</v>
      </c>
    </row>
    <row r="6374" spans="1:36" x14ac:dyDescent="0.3">
      <c r="A6374" s="1" t="s">
        <v>36</v>
      </c>
      <c r="B6374" t="s">
        <v>61</v>
      </c>
      <c r="C6374" s="1" t="s">
        <v>38</v>
      </c>
      <c r="D6374" s="1" t="s">
        <v>279</v>
      </c>
      <c r="E6374" s="1" t="s">
        <v>40</v>
      </c>
      <c r="F6374" t="s">
        <v>36492</v>
      </c>
      <c r="G6374" t="s">
        <v>657</v>
      </c>
      <c r="H6374" t="s">
        <v>36507</v>
      </c>
      <c r="I6374" t="s">
        <v>44</v>
      </c>
      <c r="J6374" t="s">
        <v>45</v>
      </c>
      <c r="K6374">
        <v>0</v>
      </c>
      <c r="L6374" t="s">
        <v>46</v>
      </c>
      <c r="M6374" t="s">
        <v>47</v>
      </c>
      <c r="N6374" t="s">
        <v>179</v>
      </c>
      <c r="O6374">
        <v>5476</v>
      </c>
      <c r="P6374" t="s">
        <v>49</v>
      </c>
      <c r="Q6374">
        <v>0</v>
      </c>
      <c r="R6374" t="s">
        <v>36508</v>
      </c>
      <c r="S6374" t="s">
        <v>36509</v>
      </c>
      <c r="T6374" t="s">
        <v>52</v>
      </c>
      <c r="U6374" s="1" t="s">
        <v>36510</v>
      </c>
      <c r="V6374" s="1" t="s">
        <v>518</v>
      </c>
      <c r="W6374" s="1" t="s">
        <v>1299</v>
      </c>
      <c r="X6374" s="1" t="s">
        <v>520</v>
      </c>
      <c r="Y6374" s="1" t="s">
        <v>49</v>
      </c>
      <c r="Z6374" s="1" t="s">
        <v>49</v>
      </c>
      <c r="AA6374" t="s">
        <v>716</v>
      </c>
      <c r="AB6374" t="b">
        <v>0</v>
      </c>
      <c r="AC6374">
        <v>0</v>
      </c>
      <c r="AD6374">
        <v>0</v>
      </c>
      <c r="AF6374" t="s">
        <v>58</v>
      </c>
      <c r="AG6374" t="s">
        <v>36511</v>
      </c>
      <c r="AH6374">
        <v>0</v>
      </c>
      <c r="AI6374">
        <v>2</v>
      </c>
      <c r="AJ6374" t="s">
        <v>717</v>
      </c>
    </row>
    <row r="6375" spans="1:36" x14ac:dyDescent="0.3">
      <c r="A6375" s="1" t="s">
        <v>36</v>
      </c>
      <c r="B6375" t="s">
        <v>112</v>
      </c>
      <c r="C6375" s="1" t="s">
        <v>38</v>
      </c>
      <c r="D6375" s="1" t="s">
        <v>279</v>
      </c>
      <c r="E6375" s="1" t="s">
        <v>40</v>
      </c>
      <c r="F6375" t="s">
        <v>998</v>
      </c>
      <c r="G6375" t="s">
        <v>1363</v>
      </c>
      <c r="H6375" t="s">
        <v>36512</v>
      </c>
      <c r="I6375" t="s">
        <v>44</v>
      </c>
      <c r="J6375" t="s">
        <v>45</v>
      </c>
      <c r="K6375">
        <v>0</v>
      </c>
      <c r="L6375" t="s">
        <v>46</v>
      </c>
      <c r="M6375" t="s">
        <v>47</v>
      </c>
      <c r="N6375" t="s">
        <v>179</v>
      </c>
      <c r="O6375">
        <v>4783</v>
      </c>
      <c r="P6375" t="s">
        <v>49</v>
      </c>
      <c r="Q6375">
        <v>0</v>
      </c>
      <c r="R6375" t="s">
        <v>36513</v>
      </c>
      <c r="S6375" t="s">
        <v>36514</v>
      </c>
      <c r="T6375" t="s">
        <v>52</v>
      </c>
      <c r="U6375" s="1" t="s">
        <v>36515</v>
      </c>
      <c r="V6375" s="1" t="s">
        <v>36516</v>
      </c>
      <c r="W6375" s="1" t="s">
        <v>36517</v>
      </c>
      <c r="X6375" s="1" t="s">
        <v>4943</v>
      </c>
      <c r="Y6375" s="1" t="s">
        <v>49</v>
      </c>
      <c r="Z6375" s="1" t="s">
        <v>49</v>
      </c>
      <c r="AA6375" t="s">
        <v>109</v>
      </c>
      <c r="AB6375" t="b">
        <v>0</v>
      </c>
      <c r="AC6375">
        <v>0</v>
      </c>
      <c r="AD6375">
        <v>0</v>
      </c>
      <c r="AF6375" t="s">
        <v>58</v>
      </c>
      <c r="AG6375" t="s">
        <v>36518</v>
      </c>
      <c r="AH6375">
        <v>0</v>
      </c>
      <c r="AI6375">
        <v>2</v>
      </c>
      <c r="AJ6375" t="s">
        <v>111</v>
      </c>
    </row>
    <row r="6376" spans="1:36" x14ac:dyDescent="0.3">
      <c r="A6376" s="1" t="s">
        <v>36</v>
      </c>
      <c r="B6376" t="s">
        <v>37</v>
      </c>
      <c r="C6376" s="1" t="s">
        <v>38</v>
      </c>
      <c r="D6376" s="1" t="s">
        <v>1539</v>
      </c>
      <c r="E6376" s="1" t="s">
        <v>40</v>
      </c>
      <c r="F6376" t="s">
        <v>5357</v>
      </c>
      <c r="G6376" t="s">
        <v>3723</v>
      </c>
      <c r="H6376" t="s">
        <v>36519</v>
      </c>
      <c r="I6376" t="s">
        <v>44</v>
      </c>
      <c r="J6376" t="s">
        <v>45</v>
      </c>
      <c r="K6376">
        <v>0</v>
      </c>
      <c r="L6376" t="s">
        <v>46</v>
      </c>
      <c r="M6376" t="s">
        <v>47</v>
      </c>
      <c r="N6376" t="s">
        <v>1374</v>
      </c>
      <c r="O6376">
        <v>4812</v>
      </c>
      <c r="P6376" t="s">
        <v>49</v>
      </c>
      <c r="Q6376">
        <v>0</v>
      </c>
      <c r="R6376" t="s">
        <v>36520</v>
      </c>
      <c r="S6376" t="s">
        <v>36521</v>
      </c>
      <c r="T6376" t="s">
        <v>1374</v>
      </c>
      <c r="U6376" s="1" t="s">
        <v>36522</v>
      </c>
      <c r="V6376" s="1" t="s">
        <v>18039</v>
      </c>
      <c r="W6376" s="1" t="s">
        <v>36523</v>
      </c>
      <c r="X6376" s="1" t="s">
        <v>1015</v>
      </c>
      <c r="Y6376" s="1" t="s">
        <v>49</v>
      </c>
      <c r="Z6376" s="1" t="s">
        <v>49</v>
      </c>
      <c r="AA6376" t="s">
        <v>716</v>
      </c>
      <c r="AB6376" t="b">
        <v>0</v>
      </c>
      <c r="AC6376">
        <v>0</v>
      </c>
      <c r="AD6376">
        <v>0</v>
      </c>
      <c r="AF6376" t="s">
        <v>58</v>
      </c>
      <c r="AG6376" t="s">
        <v>36521</v>
      </c>
      <c r="AH6376">
        <v>0</v>
      </c>
      <c r="AI6376">
        <v>2</v>
      </c>
      <c r="AJ6376" t="s">
        <v>717</v>
      </c>
    </row>
    <row r="6377" spans="1:36" x14ac:dyDescent="0.3">
      <c r="A6377" s="1" t="s">
        <v>36</v>
      </c>
      <c r="B6377" t="s">
        <v>37</v>
      </c>
      <c r="C6377" s="1" t="s">
        <v>38</v>
      </c>
      <c r="D6377" s="1" t="s">
        <v>279</v>
      </c>
      <c r="E6377" s="1" t="s">
        <v>40</v>
      </c>
      <c r="F6377" t="s">
        <v>998</v>
      </c>
      <c r="G6377" t="s">
        <v>1363</v>
      </c>
      <c r="H6377" t="s">
        <v>36524</v>
      </c>
      <c r="I6377" t="s">
        <v>44</v>
      </c>
      <c r="J6377" t="s">
        <v>45</v>
      </c>
      <c r="K6377">
        <v>0</v>
      </c>
      <c r="L6377" t="s">
        <v>46</v>
      </c>
      <c r="M6377" t="s">
        <v>300</v>
      </c>
      <c r="N6377" t="s">
        <v>179</v>
      </c>
      <c r="O6377">
        <v>4641</v>
      </c>
      <c r="P6377" t="s">
        <v>49</v>
      </c>
      <c r="Q6377">
        <v>0</v>
      </c>
      <c r="R6377" t="s">
        <v>36525</v>
      </c>
      <c r="S6377" t="s">
        <v>36526</v>
      </c>
      <c r="T6377" t="s">
        <v>52</v>
      </c>
      <c r="U6377" s="1" t="s">
        <v>36527</v>
      </c>
      <c r="V6377" s="1" t="s">
        <v>10513</v>
      </c>
      <c r="W6377" s="1" t="s">
        <v>36528</v>
      </c>
      <c r="X6377" s="1" t="s">
        <v>13327</v>
      </c>
      <c r="Y6377" s="1" t="s">
        <v>49</v>
      </c>
      <c r="Z6377" s="1" t="s">
        <v>49</v>
      </c>
      <c r="AA6377" t="s">
        <v>109</v>
      </c>
      <c r="AB6377" t="b">
        <v>0</v>
      </c>
      <c r="AC6377">
        <v>0</v>
      </c>
      <c r="AD6377">
        <v>0</v>
      </c>
      <c r="AF6377" t="s">
        <v>58</v>
      </c>
      <c r="AG6377" t="s">
        <v>36529</v>
      </c>
      <c r="AH6377">
        <v>0</v>
      </c>
      <c r="AI6377">
        <v>2</v>
      </c>
      <c r="AJ6377" t="s">
        <v>111</v>
      </c>
    </row>
    <row r="6378" spans="1:36" x14ac:dyDescent="0.3">
      <c r="A6378" s="1" t="s">
        <v>36</v>
      </c>
      <c r="B6378" t="s">
        <v>61</v>
      </c>
      <c r="C6378" s="1" t="s">
        <v>612</v>
      </c>
      <c r="D6378" s="1" t="s">
        <v>475</v>
      </c>
      <c r="E6378" s="1" t="s">
        <v>40</v>
      </c>
      <c r="F6378" t="s">
        <v>1821</v>
      </c>
      <c r="G6378" t="s">
        <v>1822</v>
      </c>
      <c r="H6378" t="s">
        <v>36530</v>
      </c>
      <c r="I6378" t="s">
        <v>44</v>
      </c>
      <c r="J6378" t="s">
        <v>45</v>
      </c>
      <c r="K6378">
        <v>0</v>
      </c>
      <c r="L6378" t="s">
        <v>46</v>
      </c>
      <c r="N6378" t="s">
        <v>67</v>
      </c>
      <c r="O6378">
        <v>5286</v>
      </c>
      <c r="P6378" t="s">
        <v>49</v>
      </c>
      <c r="Q6378">
        <v>0</v>
      </c>
      <c r="R6378" t="s">
        <v>36531</v>
      </c>
      <c r="S6378" t="s">
        <v>36532</v>
      </c>
      <c r="T6378" t="s">
        <v>619</v>
      </c>
      <c r="U6378" s="1" t="s">
        <v>36533</v>
      </c>
      <c r="V6378" s="1" t="s">
        <v>654</v>
      </c>
      <c r="W6378" s="1" t="s">
        <v>36534</v>
      </c>
      <c r="X6378" s="1" t="s">
        <v>382</v>
      </c>
      <c r="Y6378" s="1" t="s">
        <v>49</v>
      </c>
      <c r="Z6378" s="1" t="s">
        <v>49</v>
      </c>
      <c r="AA6378" t="s">
        <v>323</v>
      </c>
      <c r="AB6378" t="b">
        <v>0</v>
      </c>
      <c r="AC6378">
        <v>0</v>
      </c>
      <c r="AD6378">
        <v>0</v>
      </c>
      <c r="AF6378" t="s">
        <v>58</v>
      </c>
      <c r="AG6378" t="s">
        <v>36532</v>
      </c>
      <c r="AH6378">
        <v>0</v>
      </c>
      <c r="AI6378">
        <v>2</v>
      </c>
      <c r="AJ6378" t="s">
        <v>325</v>
      </c>
    </row>
    <row r="6379" spans="1:36" x14ac:dyDescent="0.3">
      <c r="A6379" s="1" t="s">
        <v>36</v>
      </c>
      <c r="C6379" s="1" t="s">
        <v>38</v>
      </c>
      <c r="D6379" s="1" t="s">
        <v>1564</v>
      </c>
      <c r="E6379" s="1" t="s">
        <v>40</v>
      </c>
      <c r="F6379" t="s">
        <v>22835</v>
      </c>
      <c r="G6379" t="s">
        <v>272</v>
      </c>
      <c r="H6379" t="s">
        <v>36535</v>
      </c>
      <c r="I6379" t="s">
        <v>44</v>
      </c>
      <c r="J6379" t="s">
        <v>45</v>
      </c>
      <c r="K6379">
        <v>0</v>
      </c>
      <c r="L6379" t="s">
        <v>46</v>
      </c>
      <c r="N6379" t="s">
        <v>103</v>
      </c>
      <c r="O6379">
        <v>5091</v>
      </c>
      <c r="P6379" t="s">
        <v>49</v>
      </c>
      <c r="Q6379">
        <v>0</v>
      </c>
      <c r="R6379" t="s">
        <v>36536</v>
      </c>
      <c r="S6379" t="s">
        <v>36537</v>
      </c>
      <c r="T6379" t="s">
        <v>82</v>
      </c>
      <c r="U6379" s="1" t="s">
        <v>36538</v>
      </c>
      <c r="V6379" s="1" t="s">
        <v>799</v>
      </c>
      <c r="W6379" s="1" t="s">
        <v>49</v>
      </c>
      <c r="X6379" s="1" t="s">
        <v>1466</v>
      </c>
      <c r="Y6379" s="1" t="s">
        <v>49</v>
      </c>
      <c r="Z6379" s="1" t="s">
        <v>49</v>
      </c>
      <c r="AA6379" t="s">
        <v>1329</v>
      </c>
      <c r="AB6379" t="b">
        <v>0</v>
      </c>
      <c r="AC6379">
        <v>0</v>
      </c>
      <c r="AD6379">
        <v>0</v>
      </c>
      <c r="AF6379" t="s">
        <v>58</v>
      </c>
      <c r="AG6379" t="s">
        <v>36539</v>
      </c>
      <c r="AH6379">
        <v>0</v>
      </c>
      <c r="AI6379">
        <v>2</v>
      </c>
      <c r="AJ6379" t="s">
        <v>1331</v>
      </c>
    </row>
    <row r="6380" spans="1:36" x14ac:dyDescent="0.3">
      <c r="A6380" s="1" t="s">
        <v>36</v>
      </c>
      <c r="B6380" t="s">
        <v>61</v>
      </c>
      <c r="C6380" s="1" t="s">
        <v>38</v>
      </c>
      <c r="D6380" s="1" t="s">
        <v>279</v>
      </c>
      <c r="E6380" s="1" t="s">
        <v>40</v>
      </c>
      <c r="F6380" t="s">
        <v>5020</v>
      </c>
      <c r="G6380" t="s">
        <v>1363</v>
      </c>
      <c r="H6380" t="s">
        <v>27874</v>
      </c>
      <c r="I6380" t="s">
        <v>44</v>
      </c>
      <c r="J6380" t="s">
        <v>45</v>
      </c>
      <c r="K6380">
        <v>0</v>
      </c>
      <c r="L6380" t="s">
        <v>46</v>
      </c>
      <c r="M6380" t="s">
        <v>47</v>
      </c>
      <c r="N6380" t="s">
        <v>179</v>
      </c>
      <c r="O6380">
        <v>6336</v>
      </c>
      <c r="P6380" t="s">
        <v>49</v>
      </c>
      <c r="Q6380">
        <v>0</v>
      </c>
      <c r="R6380" t="s">
        <v>36540</v>
      </c>
      <c r="S6380" t="s">
        <v>27876</v>
      </c>
      <c r="T6380" t="s">
        <v>52</v>
      </c>
      <c r="U6380" s="1" t="s">
        <v>27877</v>
      </c>
      <c r="V6380" s="1" t="s">
        <v>542</v>
      </c>
      <c r="W6380" s="1" t="s">
        <v>27878</v>
      </c>
      <c r="X6380" s="1" t="s">
        <v>1233</v>
      </c>
      <c r="Y6380" s="1" t="s">
        <v>49</v>
      </c>
      <c r="Z6380" s="1" t="s">
        <v>49</v>
      </c>
      <c r="AA6380" t="s">
        <v>186</v>
      </c>
      <c r="AB6380" t="b">
        <v>0</v>
      </c>
      <c r="AC6380">
        <v>0</v>
      </c>
      <c r="AD6380">
        <v>0</v>
      </c>
      <c r="AF6380" t="s">
        <v>58</v>
      </c>
      <c r="AG6380" t="s">
        <v>27879</v>
      </c>
      <c r="AH6380">
        <v>0</v>
      </c>
      <c r="AI6380">
        <v>2</v>
      </c>
      <c r="AJ6380" t="s">
        <v>188</v>
      </c>
    </row>
    <row r="6381" spans="1:36" x14ac:dyDescent="0.3">
      <c r="A6381" s="1" t="s">
        <v>36</v>
      </c>
      <c r="B6381" t="s">
        <v>37</v>
      </c>
      <c r="C6381" s="1" t="s">
        <v>38</v>
      </c>
      <c r="D6381" s="1" t="s">
        <v>279</v>
      </c>
      <c r="E6381" s="1" t="s">
        <v>40</v>
      </c>
      <c r="F6381" t="s">
        <v>1953</v>
      </c>
      <c r="G6381" t="s">
        <v>2081</v>
      </c>
      <c r="H6381" t="s">
        <v>36541</v>
      </c>
      <c r="I6381" t="s">
        <v>44</v>
      </c>
      <c r="J6381" t="s">
        <v>45</v>
      </c>
      <c r="K6381">
        <v>0</v>
      </c>
      <c r="L6381" t="s">
        <v>46</v>
      </c>
      <c r="M6381" t="s">
        <v>47</v>
      </c>
      <c r="N6381" t="s">
        <v>179</v>
      </c>
      <c r="O6381">
        <v>5112</v>
      </c>
      <c r="P6381" t="s">
        <v>49</v>
      </c>
      <c r="Q6381">
        <v>0</v>
      </c>
      <c r="R6381" t="s">
        <v>36542</v>
      </c>
      <c r="S6381" t="s">
        <v>36543</v>
      </c>
      <c r="T6381" t="s">
        <v>52</v>
      </c>
      <c r="U6381" s="1" t="s">
        <v>36544</v>
      </c>
      <c r="V6381" s="1" t="s">
        <v>183</v>
      </c>
      <c r="W6381" s="1" t="s">
        <v>36545</v>
      </c>
      <c r="X6381" s="1" t="s">
        <v>1644</v>
      </c>
      <c r="Y6381" s="1" t="s">
        <v>49</v>
      </c>
      <c r="Z6381" s="1" t="s">
        <v>49</v>
      </c>
      <c r="AA6381" t="s">
        <v>581</v>
      </c>
      <c r="AB6381" t="b">
        <v>0</v>
      </c>
      <c r="AC6381">
        <v>0</v>
      </c>
      <c r="AD6381">
        <v>0</v>
      </c>
      <c r="AF6381" t="s">
        <v>58</v>
      </c>
      <c r="AG6381" t="s">
        <v>36546</v>
      </c>
      <c r="AH6381">
        <v>0</v>
      </c>
      <c r="AI6381">
        <v>2</v>
      </c>
      <c r="AJ6381" t="s">
        <v>583</v>
      </c>
    </row>
    <row r="6382" spans="1:36" x14ac:dyDescent="0.3">
      <c r="A6382" s="1" t="s">
        <v>36</v>
      </c>
      <c r="B6382" t="s">
        <v>61</v>
      </c>
      <c r="C6382" s="1" t="s">
        <v>38</v>
      </c>
      <c r="D6382" s="1" t="s">
        <v>279</v>
      </c>
      <c r="E6382" s="1" t="s">
        <v>40</v>
      </c>
      <c r="F6382" t="s">
        <v>1962</v>
      </c>
      <c r="G6382" t="s">
        <v>4945</v>
      </c>
      <c r="H6382" t="s">
        <v>4946</v>
      </c>
      <c r="I6382" t="s">
        <v>44</v>
      </c>
      <c r="J6382" t="s">
        <v>45</v>
      </c>
      <c r="K6382">
        <v>0</v>
      </c>
      <c r="L6382" t="s">
        <v>46</v>
      </c>
      <c r="M6382" t="s">
        <v>210</v>
      </c>
      <c r="N6382" t="s">
        <v>179</v>
      </c>
      <c r="O6382">
        <v>5524</v>
      </c>
      <c r="P6382" t="s">
        <v>49</v>
      </c>
      <c r="Q6382">
        <v>0</v>
      </c>
      <c r="R6382" t="s">
        <v>36547</v>
      </c>
      <c r="S6382" t="s">
        <v>4948</v>
      </c>
      <c r="T6382" t="s">
        <v>52</v>
      </c>
      <c r="U6382" s="1" t="s">
        <v>4949</v>
      </c>
      <c r="V6382" s="1" t="s">
        <v>4950</v>
      </c>
      <c r="W6382" s="1" t="s">
        <v>4951</v>
      </c>
      <c r="X6382" s="1" t="s">
        <v>4952</v>
      </c>
      <c r="Y6382" s="1" t="s">
        <v>49</v>
      </c>
      <c r="Z6382" s="1" t="s">
        <v>49</v>
      </c>
      <c r="AA6382" t="s">
        <v>1329</v>
      </c>
      <c r="AB6382" t="b">
        <v>0</v>
      </c>
      <c r="AC6382">
        <v>0</v>
      </c>
      <c r="AD6382">
        <v>0</v>
      </c>
      <c r="AF6382" t="s">
        <v>58</v>
      </c>
      <c r="AG6382" t="s">
        <v>4953</v>
      </c>
      <c r="AH6382">
        <v>0</v>
      </c>
      <c r="AI6382">
        <v>1</v>
      </c>
      <c r="AJ6382" t="s">
        <v>1331</v>
      </c>
    </row>
    <row r="6383" spans="1:36" x14ac:dyDescent="0.3">
      <c r="A6383" s="1" t="s">
        <v>36</v>
      </c>
      <c r="B6383" t="s">
        <v>61</v>
      </c>
      <c r="C6383" s="1" t="s">
        <v>38</v>
      </c>
      <c r="D6383" s="1" t="s">
        <v>279</v>
      </c>
      <c r="E6383" s="1" t="s">
        <v>40</v>
      </c>
      <c r="F6383" t="s">
        <v>1946</v>
      </c>
      <c r="G6383" t="s">
        <v>2455</v>
      </c>
      <c r="H6383" t="s">
        <v>36548</v>
      </c>
      <c r="I6383" t="s">
        <v>44</v>
      </c>
      <c r="J6383" t="s">
        <v>45</v>
      </c>
      <c r="K6383">
        <v>0</v>
      </c>
      <c r="L6383" t="s">
        <v>46</v>
      </c>
      <c r="M6383" t="s">
        <v>47</v>
      </c>
      <c r="N6383" t="s">
        <v>179</v>
      </c>
      <c r="O6383">
        <v>5826</v>
      </c>
      <c r="P6383" t="s">
        <v>49</v>
      </c>
      <c r="Q6383">
        <v>0</v>
      </c>
      <c r="R6383" t="s">
        <v>36549</v>
      </c>
      <c r="S6383" t="s">
        <v>36550</v>
      </c>
      <c r="T6383" t="s">
        <v>52</v>
      </c>
      <c r="U6383" s="1" t="s">
        <v>36551</v>
      </c>
      <c r="V6383" s="1" t="s">
        <v>654</v>
      </c>
      <c r="W6383" s="1" t="s">
        <v>4259</v>
      </c>
      <c r="X6383" s="1" t="s">
        <v>1763</v>
      </c>
      <c r="Y6383" s="1" t="s">
        <v>49</v>
      </c>
      <c r="Z6383" s="1" t="s">
        <v>49</v>
      </c>
      <c r="AA6383" t="s">
        <v>124</v>
      </c>
      <c r="AB6383" t="b">
        <v>0</v>
      </c>
      <c r="AC6383">
        <v>0</v>
      </c>
      <c r="AD6383">
        <v>0</v>
      </c>
      <c r="AF6383" t="s">
        <v>58</v>
      </c>
      <c r="AG6383" t="s">
        <v>36552</v>
      </c>
      <c r="AH6383">
        <v>0</v>
      </c>
      <c r="AI6383">
        <v>2</v>
      </c>
      <c r="AJ6383" t="s">
        <v>126</v>
      </c>
    </row>
    <row r="6384" spans="1:36" x14ac:dyDescent="0.3">
      <c r="A6384" s="1" t="s">
        <v>36</v>
      </c>
      <c r="B6384" t="s">
        <v>37</v>
      </c>
      <c r="C6384" s="1" t="s">
        <v>38</v>
      </c>
      <c r="D6384" s="1" t="s">
        <v>279</v>
      </c>
      <c r="E6384" s="1" t="s">
        <v>40</v>
      </c>
      <c r="F6384" t="s">
        <v>8315</v>
      </c>
      <c r="G6384" t="s">
        <v>4607</v>
      </c>
      <c r="H6384" t="s">
        <v>36553</v>
      </c>
      <c r="I6384" t="s">
        <v>44</v>
      </c>
      <c r="J6384" t="s">
        <v>45</v>
      </c>
      <c r="K6384">
        <v>0</v>
      </c>
      <c r="L6384" t="s">
        <v>46</v>
      </c>
      <c r="M6384" t="s">
        <v>47</v>
      </c>
      <c r="N6384" t="s">
        <v>179</v>
      </c>
      <c r="O6384">
        <v>5723</v>
      </c>
      <c r="P6384" t="s">
        <v>49</v>
      </c>
      <c r="Q6384">
        <v>0</v>
      </c>
      <c r="R6384" t="s">
        <v>36554</v>
      </c>
      <c r="S6384" t="s">
        <v>36555</v>
      </c>
      <c r="T6384" t="s">
        <v>52</v>
      </c>
      <c r="U6384" s="1" t="s">
        <v>36556</v>
      </c>
      <c r="V6384" s="1" t="s">
        <v>8629</v>
      </c>
      <c r="W6384" s="1" t="s">
        <v>36557</v>
      </c>
      <c r="X6384" s="1" t="s">
        <v>745</v>
      </c>
      <c r="Y6384" s="1" t="s">
        <v>49</v>
      </c>
      <c r="Z6384" s="1" t="s">
        <v>49</v>
      </c>
      <c r="AA6384" t="s">
        <v>716</v>
      </c>
      <c r="AB6384" t="b">
        <v>0</v>
      </c>
      <c r="AC6384">
        <v>0</v>
      </c>
      <c r="AD6384">
        <v>0</v>
      </c>
      <c r="AF6384" t="s">
        <v>58</v>
      </c>
      <c r="AG6384" t="s">
        <v>36558</v>
      </c>
      <c r="AH6384">
        <v>0</v>
      </c>
      <c r="AI6384">
        <v>2</v>
      </c>
      <c r="AJ6384" t="s">
        <v>717</v>
      </c>
    </row>
    <row r="6385" spans="1:36" x14ac:dyDescent="0.3">
      <c r="A6385" s="1" t="s">
        <v>36</v>
      </c>
      <c r="B6385" t="s">
        <v>37</v>
      </c>
      <c r="C6385" s="1" t="s">
        <v>38</v>
      </c>
      <c r="D6385" s="1" t="s">
        <v>279</v>
      </c>
      <c r="E6385" s="1" t="s">
        <v>40</v>
      </c>
      <c r="F6385" t="s">
        <v>1946</v>
      </c>
      <c r="G6385" t="s">
        <v>1998</v>
      </c>
      <c r="H6385" t="s">
        <v>36559</v>
      </c>
      <c r="I6385" t="s">
        <v>44</v>
      </c>
      <c r="J6385" t="s">
        <v>45</v>
      </c>
      <c r="K6385">
        <v>0</v>
      </c>
      <c r="L6385" t="s">
        <v>46</v>
      </c>
      <c r="N6385" t="s">
        <v>179</v>
      </c>
      <c r="O6385">
        <v>4876</v>
      </c>
      <c r="P6385" t="s">
        <v>49</v>
      </c>
      <c r="Q6385">
        <v>0</v>
      </c>
      <c r="R6385" t="s">
        <v>36560</v>
      </c>
      <c r="S6385" t="s">
        <v>36561</v>
      </c>
      <c r="T6385" t="s">
        <v>52</v>
      </c>
      <c r="U6385" s="1" t="s">
        <v>36562</v>
      </c>
      <c r="V6385" s="1" t="s">
        <v>147</v>
      </c>
      <c r="W6385" s="1" t="s">
        <v>36563</v>
      </c>
      <c r="X6385" s="1" t="s">
        <v>2004</v>
      </c>
      <c r="Y6385" s="1" t="s">
        <v>49</v>
      </c>
      <c r="Z6385" s="1" t="s">
        <v>49</v>
      </c>
      <c r="AA6385" t="s">
        <v>1329</v>
      </c>
      <c r="AB6385" t="b">
        <v>0</v>
      </c>
      <c r="AC6385">
        <v>0</v>
      </c>
      <c r="AD6385">
        <v>0</v>
      </c>
      <c r="AF6385" t="s">
        <v>58</v>
      </c>
      <c r="AG6385" t="s">
        <v>36564</v>
      </c>
      <c r="AH6385">
        <v>0</v>
      </c>
      <c r="AI6385">
        <v>2</v>
      </c>
      <c r="AJ6385" t="s">
        <v>1331</v>
      </c>
    </row>
    <row r="6386" spans="1:36" x14ac:dyDescent="0.3">
      <c r="A6386" s="1" t="s">
        <v>36</v>
      </c>
      <c r="C6386" s="1" t="s">
        <v>38</v>
      </c>
      <c r="D6386" s="1" t="s">
        <v>279</v>
      </c>
      <c r="E6386" s="1" t="s">
        <v>40</v>
      </c>
      <c r="F6386" t="s">
        <v>998</v>
      </c>
      <c r="G6386" t="s">
        <v>1363</v>
      </c>
      <c r="H6386" t="s">
        <v>36565</v>
      </c>
      <c r="I6386" t="s">
        <v>44</v>
      </c>
      <c r="J6386" t="s">
        <v>45</v>
      </c>
      <c r="K6386">
        <v>0</v>
      </c>
      <c r="L6386" t="s">
        <v>46</v>
      </c>
      <c r="N6386" t="s">
        <v>67</v>
      </c>
      <c r="O6386">
        <v>5214</v>
      </c>
      <c r="P6386" t="s">
        <v>49</v>
      </c>
      <c r="Q6386">
        <v>0</v>
      </c>
      <c r="R6386" t="s">
        <v>36566</v>
      </c>
      <c r="S6386" t="s">
        <v>36567</v>
      </c>
      <c r="T6386" t="s">
        <v>692</v>
      </c>
      <c r="U6386" s="1" t="s">
        <v>36568</v>
      </c>
      <c r="V6386" s="1" t="s">
        <v>36569</v>
      </c>
      <c r="W6386" s="1" t="s">
        <v>36570</v>
      </c>
      <c r="X6386" s="1" t="s">
        <v>2793</v>
      </c>
      <c r="Y6386" s="1" t="s">
        <v>49</v>
      </c>
      <c r="Z6386" s="1" t="s">
        <v>49</v>
      </c>
      <c r="AA6386" t="s">
        <v>109</v>
      </c>
      <c r="AB6386" t="b">
        <v>0</v>
      </c>
      <c r="AC6386">
        <v>0</v>
      </c>
      <c r="AD6386">
        <v>0</v>
      </c>
      <c r="AF6386" t="s">
        <v>58</v>
      </c>
      <c r="AG6386" t="s">
        <v>36571</v>
      </c>
      <c r="AH6386">
        <v>0</v>
      </c>
      <c r="AI6386">
        <v>2</v>
      </c>
      <c r="AJ6386" t="s">
        <v>111</v>
      </c>
    </row>
    <row r="6387" spans="1:36" x14ac:dyDescent="0.3">
      <c r="A6387" s="1" t="s">
        <v>36</v>
      </c>
      <c r="B6387" t="s">
        <v>112</v>
      </c>
      <c r="C6387" s="1" t="s">
        <v>38</v>
      </c>
      <c r="D6387" s="1" t="s">
        <v>1564</v>
      </c>
      <c r="E6387" s="1" t="s">
        <v>40</v>
      </c>
      <c r="F6387" t="s">
        <v>5641</v>
      </c>
      <c r="G6387" t="s">
        <v>1636</v>
      </c>
      <c r="H6387" t="s">
        <v>36572</v>
      </c>
      <c r="I6387" t="s">
        <v>44</v>
      </c>
      <c r="J6387" t="s">
        <v>45</v>
      </c>
      <c r="K6387">
        <v>0</v>
      </c>
      <c r="L6387" t="s">
        <v>46</v>
      </c>
      <c r="N6387" t="s">
        <v>1638</v>
      </c>
      <c r="O6387">
        <v>6849</v>
      </c>
      <c r="P6387" t="s">
        <v>49</v>
      </c>
      <c r="Q6387">
        <v>0</v>
      </c>
      <c r="R6387" t="s">
        <v>36573</v>
      </c>
      <c r="S6387" t="s">
        <v>36574</v>
      </c>
      <c r="T6387" t="s">
        <v>1641</v>
      </c>
      <c r="U6387" s="1" t="s">
        <v>36575</v>
      </c>
      <c r="V6387" s="1" t="s">
        <v>36576</v>
      </c>
      <c r="W6387" s="1" t="s">
        <v>49</v>
      </c>
      <c r="X6387" s="1" t="s">
        <v>36577</v>
      </c>
      <c r="Y6387" s="1" t="s">
        <v>49</v>
      </c>
      <c r="Z6387" s="1" t="s">
        <v>49</v>
      </c>
      <c r="AA6387" t="s">
        <v>754</v>
      </c>
      <c r="AB6387" t="b">
        <v>0</v>
      </c>
      <c r="AC6387">
        <v>0</v>
      </c>
      <c r="AD6387">
        <v>0</v>
      </c>
      <c r="AF6387" t="s">
        <v>58</v>
      </c>
      <c r="AG6387" t="s">
        <v>36578</v>
      </c>
      <c r="AH6387">
        <v>0</v>
      </c>
      <c r="AI6387">
        <v>2</v>
      </c>
      <c r="AJ6387" t="s">
        <v>756</v>
      </c>
    </row>
    <row r="6388" spans="1:36" x14ac:dyDescent="0.3">
      <c r="A6388" s="1" t="s">
        <v>36</v>
      </c>
      <c r="B6388" t="s">
        <v>61</v>
      </c>
      <c r="C6388" s="1" t="s">
        <v>38</v>
      </c>
      <c r="D6388" s="1" t="s">
        <v>1849</v>
      </c>
      <c r="E6388" s="1" t="s">
        <v>40</v>
      </c>
      <c r="F6388" t="s">
        <v>36579</v>
      </c>
      <c r="G6388" t="s">
        <v>2477</v>
      </c>
      <c r="H6388" t="s">
        <v>36580</v>
      </c>
      <c r="I6388" t="s">
        <v>44</v>
      </c>
      <c r="J6388" t="s">
        <v>45</v>
      </c>
      <c r="K6388">
        <v>0</v>
      </c>
      <c r="L6388" t="s">
        <v>46</v>
      </c>
      <c r="N6388" t="s">
        <v>67</v>
      </c>
      <c r="O6388">
        <v>6574</v>
      </c>
      <c r="P6388" t="s">
        <v>49</v>
      </c>
      <c r="Q6388">
        <v>0</v>
      </c>
      <c r="R6388" t="s">
        <v>36581</v>
      </c>
      <c r="S6388" t="s">
        <v>36582</v>
      </c>
      <c r="T6388" t="s">
        <v>692</v>
      </c>
      <c r="U6388" s="1" t="s">
        <v>36583</v>
      </c>
      <c r="V6388" s="1" t="s">
        <v>743</v>
      </c>
      <c r="W6388" s="1" t="s">
        <v>6451</v>
      </c>
      <c r="X6388" s="1" t="s">
        <v>571</v>
      </c>
      <c r="Y6388" s="1" t="s">
        <v>49</v>
      </c>
      <c r="Z6388" s="1" t="s">
        <v>49</v>
      </c>
      <c r="AA6388" t="s">
        <v>1329</v>
      </c>
      <c r="AB6388" t="b">
        <v>0</v>
      </c>
      <c r="AC6388">
        <v>0</v>
      </c>
      <c r="AD6388">
        <v>0</v>
      </c>
      <c r="AF6388" t="s">
        <v>58</v>
      </c>
      <c r="AG6388" t="s">
        <v>36584</v>
      </c>
      <c r="AH6388">
        <v>0</v>
      </c>
      <c r="AI6388">
        <v>2</v>
      </c>
      <c r="AJ6388" t="s">
        <v>1331</v>
      </c>
    </row>
    <row r="6389" spans="1:36" x14ac:dyDescent="0.3">
      <c r="A6389" s="1" t="s">
        <v>36</v>
      </c>
      <c r="C6389" s="1" t="s">
        <v>38</v>
      </c>
      <c r="D6389" s="1" t="s">
        <v>279</v>
      </c>
      <c r="E6389" s="1" t="s">
        <v>40</v>
      </c>
      <c r="F6389" t="s">
        <v>2053</v>
      </c>
      <c r="G6389" t="s">
        <v>1363</v>
      </c>
      <c r="H6389" t="s">
        <v>36585</v>
      </c>
      <c r="I6389" t="s">
        <v>44</v>
      </c>
      <c r="J6389" t="s">
        <v>45</v>
      </c>
      <c r="K6389">
        <v>0</v>
      </c>
      <c r="L6389" t="s">
        <v>46</v>
      </c>
      <c r="N6389" t="s">
        <v>179</v>
      </c>
      <c r="O6389">
        <v>3902</v>
      </c>
      <c r="P6389" t="s">
        <v>49</v>
      </c>
      <c r="Q6389">
        <v>0</v>
      </c>
      <c r="R6389" t="s">
        <v>36586</v>
      </c>
      <c r="S6389" t="s">
        <v>36587</v>
      </c>
      <c r="T6389" t="s">
        <v>52</v>
      </c>
      <c r="U6389" s="1" t="s">
        <v>49</v>
      </c>
      <c r="V6389" s="1" t="s">
        <v>1509</v>
      </c>
      <c r="W6389" s="1" t="s">
        <v>36588</v>
      </c>
      <c r="X6389" s="1" t="s">
        <v>36589</v>
      </c>
      <c r="Y6389" s="1" t="s">
        <v>49</v>
      </c>
      <c r="Z6389" s="1" t="s">
        <v>49</v>
      </c>
      <c r="AA6389" t="s">
        <v>1329</v>
      </c>
      <c r="AB6389" t="b">
        <v>0</v>
      </c>
      <c r="AC6389">
        <v>0</v>
      </c>
      <c r="AD6389">
        <v>0</v>
      </c>
      <c r="AF6389" t="s">
        <v>58</v>
      </c>
      <c r="AG6389" t="s">
        <v>36587</v>
      </c>
      <c r="AH6389">
        <v>0</v>
      </c>
      <c r="AI6389">
        <v>2</v>
      </c>
      <c r="AJ6389" t="s">
        <v>1331</v>
      </c>
    </row>
    <row r="6390" spans="1:36" x14ac:dyDescent="0.3">
      <c r="A6390" s="1" t="s">
        <v>36</v>
      </c>
      <c r="B6390" t="s">
        <v>112</v>
      </c>
      <c r="C6390" s="1" t="s">
        <v>38</v>
      </c>
      <c r="D6390" s="1" t="s">
        <v>279</v>
      </c>
      <c r="E6390" s="1" t="s">
        <v>40</v>
      </c>
      <c r="F6390" t="s">
        <v>8428</v>
      </c>
      <c r="G6390" t="s">
        <v>36590</v>
      </c>
      <c r="H6390" t="s">
        <v>22712</v>
      </c>
      <c r="I6390" t="s">
        <v>44</v>
      </c>
      <c r="J6390" t="s">
        <v>45</v>
      </c>
      <c r="K6390">
        <v>0</v>
      </c>
      <c r="L6390" t="s">
        <v>46</v>
      </c>
      <c r="N6390" t="s">
        <v>12532</v>
      </c>
      <c r="O6390">
        <v>7236</v>
      </c>
      <c r="P6390" t="s">
        <v>49</v>
      </c>
      <c r="Q6390">
        <v>0</v>
      </c>
      <c r="R6390" t="s">
        <v>36591</v>
      </c>
      <c r="S6390" t="s">
        <v>22714</v>
      </c>
      <c r="T6390" t="s">
        <v>52</v>
      </c>
      <c r="U6390" s="1" t="s">
        <v>22715</v>
      </c>
      <c r="V6390" s="1" t="s">
        <v>22716</v>
      </c>
      <c r="W6390" s="1" t="s">
        <v>22717</v>
      </c>
      <c r="X6390" s="1" t="s">
        <v>22718</v>
      </c>
      <c r="Y6390" s="1" t="s">
        <v>49</v>
      </c>
      <c r="Z6390" s="1" t="s">
        <v>49</v>
      </c>
      <c r="AA6390" t="s">
        <v>323</v>
      </c>
      <c r="AB6390" t="b">
        <v>0</v>
      </c>
      <c r="AC6390">
        <v>0</v>
      </c>
      <c r="AD6390">
        <v>0</v>
      </c>
      <c r="AF6390" t="s">
        <v>58</v>
      </c>
      <c r="AG6390" t="s">
        <v>22719</v>
      </c>
      <c r="AH6390">
        <v>0</v>
      </c>
      <c r="AI6390">
        <v>2</v>
      </c>
      <c r="AJ6390" t="s">
        <v>111</v>
      </c>
    </row>
    <row r="6391" spans="1:36" x14ac:dyDescent="0.3">
      <c r="A6391" s="1" t="s">
        <v>36</v>
      </c>
      <c r="B6391" t="s">
        <v>37</v>
      </c>
      <c r="C6391" s="1" t="s">
        <v>38</v>
      </c>
      <c r="D6391" s="1" t="s">
        <v>279</v>
      </c>
      <c r="E6391" s="1" t="s">
        <v>40</v>
      </c>
      <c r="F6391" t="s">
        <v>36592</v>
      </c>
      <c r="G6391" t="s">
        <v>1363</v>
      </c>
      <c r="H6391" t="s">
        <v>36593</v>
      </c>
      <c r="I6391" t="s">
        <v>44</v>
      </c>
      <c r="J6391" t="s">
        <v>45</v>
      </c>
      <c r="K6391">
        <v>0</v>
      </c>
      <c r="L6391" t="s">
        <v>46</v>
      </c>
      <c r="M6391" t="s">
        <v>47</v>
      </c>
      <c r="N6391" t="s">
        <v>67</v>
      </c>
      <c r="O6391">
        <v>7212</v>
      </c>
      <c r="P6391" t="s">
        <v>49</v>
      </c>
      <c r="Q6391">
        <v>0</v>
      </c>
      <c r="R6391" t="s">
        <v>36594</v>
      </c>
      <c r="S6391" t="s">
        <v>36595</v>
      </c>
      <c r="T6391" t="s">
        <v>692</v>
      </c>
      <c r="U6391" s="1" t="s">
        <v>36596</v>
      </c>
      <c r="V6391" s="1" t="s">
        <v>5147</v>
      </c>
      <c r="W6391" s="1" t="s">
        <v>36597</v>
      </c>
      <c r="X6391" s="1" t="s">
        <v>5576</v>
      </c>
      <c r="Y6391" s="1" t="s">
        <v>49</v>
      </c>
      <c r="Z6391" s="1" t="s">
        <v>49</v>
      </c>
      <c r="AA6391" t="s">
        <v>854</v>
      </c>
      <c r="AB6391" t="b">
        <v>0</v>
      </c>
      <c r="AC6391">
        <v>0</v>
      </c>
      <c r="AD6391">
        <v>0</v>
      </c>
      <c r="AF6391" t="s">
        <v>58</v>
      </c>
      <c r="AG6391" t="s">
        <v>36598</v>
      </c>
      <c r="AH6391">
        <v>0</v>
      </c>
      <c r="AI6391">
        <v>2</v>
      </c>
      <c r="AJ6391" t="s">
        <v>856</v>
      </c>
    </row>
    <row r="6392" spans="1:36" x14ac:dyDescent="0.3">
      <c r="A6392" s="1" t="s">
        <v>36</v>
      </c>
      <c r="B6392" t="s">
        <v>61</v>
      </c>
      <c r="C6392" s="1" t="s">
        <v>38</v>
      </c>
      <c r="D6392" s="1" t="s">
        <v>1564</v>
      </c>
      <c r="E6392" s="1" t="s">
        <v>40</v>
      </c>
      <c r="F6392" t="s">
        <v>8644</v>
      </c>
      <c r="G6392" t="s">
        <v>2455</v>
      </c>
      <c r="H6392" t="s">
        <v>36599</v>
      </c>
      <c r="I6392" t="s">
        <v>44</v>
      </c>
      <c r="J6392" t="s">
        <v>1833</v>
      </c>
      <c r="K6392">
        <v>0</v>
      </c>
      <c r="L6392" t="s">
        <v>46</v>
      </c>
      <c r="M6392" t="s">
        <v>66</v>
      </c>
      <c r="N6392" t="s">
        <v>930</v>
      </c>
      <c r="O6392">
        <v>5029</v>
      </c>
      <c r="P6392" t="s">
        <v>49</v>
      </c>
      <c r="Q6392">
        <v>0</v>
      </c>
      <c r="R6392" t="s">
        <v>36600</v>
      </c>
      <c r="S6392" t="s">
        <v>36601</v>
      </c>
      <c r="T6392" t="s">
        <v>36602</v>
      </c>
      <c r="U6392" s="1" t="s">
        <v>36603</v>
      </c>
      <c r="V6392" s="1" t="s">
        <v>36604</v>
      </c>
      <c r="W6392" s="1" t="s">
        <v>36605</v>
      </c>
      <c r="X6392" s="1" t="s">
        <v>2233</v>
      </c>
      <c r="Y6392" s="1" t="s">
        <v>49</v>
      </c>
      <c r="Z6392" s="1" t="s">
        <v>49</v>
      </c>
      <c r="AA6392" t="s">
        <v>1329</v>
      </c>
      <c r="AB6392" t="b">
        <v>0</v>
      </c>
      <c r="AC6392">
        <v>0</v>
      </c>
      <c r="AD6392">
        <v>0</v>
      </c>
      <c r="AF6392" t="s">
        <v>58</v>
      </c>
      <c r="AG6392" t="s">
        <v>36601</v>
      </c>
      <c r="AH6392">
        <v>0</v>
      </c>
      <c r="AI6392">
        <v>1</v>
      </c>
      <c r="AJ6392" t="s">
        <v>1331</v>
      </c>
    </row>
    <row r="6393" spans="1:36" x14ac:dyDescent="0.3">
      <c r="A6393" s="1" t="s">
        <v>36</v>
      </c>
      <c r="B6393" t="s">
        <v>61</v>
      </c>
      <c r="C6393" s="1" t="s">
        <v>38</v>
      </c>
      <c r="D6393" s="1" t="s">
        <v>279</v>
      </c>
      <c r="E6393" s="1" t="s">
        <v>40</v>
      </c>
      <c r="F6393" t="s">
        <v>2137</v>
      </c>
      <c r="G6393" t="s">
        <v>1923</v>
      </c>
      <c r="H6393" t="s">
        <v>36606</v>
      </c>
      <c r="I6393" t="s">
        <v>44</v>
      </c>
      <c r="J6393" t="s">
        <v>45</v>
      </c>
      <c r="K6393">
        <v>0</v>
      </c>
      <c r="L6393" t="s">
        <v>46</v>
      </c>
      <c r="N6393" t="s">
        <v>179</v>
      </c>
      <c r="O6393">
        <v>5491</v>
      </c>
      <c r="P6393" t="s">
        <v>49</v>
      </c>
      <c r="Q6393">
        <v>0</v>
      </c>
      <c r="R6393" t="s">
        <v>36607</v>
      </c>
      <c r="S6393" t="s">
        <v>36608</v>
      </c>
      <c r="T6393" t="s">
        <v>52</v>
      </c>
      <c r="U6393" s="1" t="s">
        <v>36609</v>
      </c>
      <c r="V6393" s="1" t="s">
        <v>36610</v>
      </c>
      <c r="W6393" s="1" t="s">
        <v>36611</v>
      </c>
      <c r="X6393" s="1" t="s">
        <v>36612</v>
      </c>
      <c r="Y6393" s="1" t="s">
        <v>49</v>
      </c>
      <c r="Z6393" s="1" t="s">
        <v>49</v>
      </c>
      <c r="AA6393" t="s">
        <v>216</v>
      </c>
      <c r="AB6393" t="b">
        <v>0</v>
      </c>
      <c r="AC6393">
        <v>0</v>
      </c>
      <c r="AD6393">
        <v>0</v>
      </c>
      <c r="AF6393" t="s">
        <v>58</v>
      </c>
      <c r="AG6393" t="s">
        <v>36613</v>
      </c>
      <c r="AH6393">
        <v>0</v>
      </c>
      <c r="AI6393">
        <v>2</v>
      </c>
      <c r="AJ6393" t="s">
        <v>218</v>
      </c>
    </row>
    <row r="6394" spans="1:36" x14ac:dyDescent="0.3">
      <c r="A6394" s="1" t="s">
        <v>36</v>
      </c>
      <c r="B6394" t="s">
        <v>77</v>
      </c>
      <c r="C6394" s="1" t="s">
        <v>38</v>
      </c>
      <c r="D6394" s="1" t="s">
        <v>279</v>
      </c>
      <c r="E6394" s="1" t="s">
        <v>40</v>
      </c>
      <c r="F6394" t="s">
        <v>36614</v>
      </c>
      <c r="G6394" t="s">
        <v>1363</v>
      </c>
      <c r="H6394" t="s">
        <v>36615</v>
      </c>
      <c r="I6394" t="s">
        <v>44</v>
      </c>
      <c r="J6394" t="s">
        <v>45</v>
      </c>
      <c r="K6394">
        <v>0</v>
      </c>
      <c r="L6394" t="s">
        <v>46</v>
      </c>
      <c r="M6394" t="s">
        <v>300</v>
      </c>
      <c r="N6394" t="s">
        <v>67</v>
      </c>
      <c r="O6394">
        <v>10140</v>
      </c>
      <c r="P6394" t="s">
        <v>49</v>
      </c>
      <c r="Q6394">
        <v>0</v>
      </c>
      <c r="R6394" t="s">
        <v>36616</v>
      </c>
      <c r="S6394" t="s">
        <v>36617</v>
      </c>
      <c r="T6394" t="s">
        <v>692</v>
      </c>
      <c r="U6394" s="1" t="s">
        <v>36618</v>
      </c>
      <c r="V6394" s="1" t="s">
        <v>36619</v>
      </c>
      <c r="W6394" s="1" t="s">
        <v>4722</v>
      </c>
      <c r="X6394" s="1" t="s">
        <v>36620</v>
      </c>
      <c r="Y6394" s="1" t="s">
        <v>49</v>
      </c>
      <c r="Z6394" s="1" t="s">
        <v>49</v>
      </c>
      <c r="AA6394" t="s">
        <v>150</v>
      </c>
      <c r="AB6394" t="b">
        <v>0</v>
      </c>
      <c r="AC6394">
        <v>0</v>
      </c>
      <c r="AD6394">
        <v>0</v>
      </c>
      <c r="AF6394" t="s">
        <v>58</v>
      </c>
      <c r="AG6394" t="s">
        <v>36621</v>
      </c>
      <c r="AH6394">
        <v>0</v>
      </c>
      <c r="AI6394">
        <v>2</v>
      </c>
      <c r="AJ6394" t="s">
        <v>152</v>
      </c>
    </row>
    <row r="6395" spans="1:36" x14ac:dyDescent="0.3">
      <c r="A6395" s="1" t="s">
        <v>36</v>
      </c>
      <c r="B6395" t="s">
        <v>61</v>
      </c>
      <c r="C6395" s="1" t="s">
        <v>38</v>
      </c>
      <c r="D6395" s="1" t="s">
        <v>279</v>
      </c>
      <c r="E6395" s="1" t="s">
        <v>40</v>
      </c>
      <c r="F6395" t="s">
        <v>2137</v>
      </c>
      <c r="G6395" t="s">
        <v>1363</v>
      </c>
      <c r="H6395" t="s">
        <v>36622</v>
      </c>
      <c r="I6395" t="s">
        <v>44</v>
      </c>
      <c r="J6395" t="s">
        <v>45</v>
      </c>
      <c r="K6395">
        <v>0</v>
      </c>
      <c r="L6395" t="s">
        <v>46</v>
      </c>
      <c r="M6395" t="s">
        <v>1313</v>
      </c>
      <c r="N6395" t="s">
        <v>179</v>
      </c>
      <c r="O6395">
        <v>6366</v>
      </c>
      <c r="P6395" t="s">
        <v>49</v>
      </c>
      <c r="Q6395">
        <v>0</v>
      </c>
      <c r="R6395" t="s">
        <v>36623</v>
      </c>
      <c r="S6395" t="s">
        <v>36624</v>
      </c>
      <c r="T6395" t="s">
        <v>52</v>
      </c>
      <c r="U6395" s="1" t="s">
        <v>8635</v>
      </c>
      <c r="V6395" s="1" t="s">
        <v>8636</v>
      </c>
      <c r="W6395" s="1" t="s">
        <v>6741</v>
      </c>
      <c r="X6395" s="1" t="s">
        <v>544</v>
      </c>
      <c r="Y6395" s="1" t="s">
        <v>49</v>
      </c>
      <c r="Z6395" s="1" t="s">
        <v>49</v>
      </c>
      <c r="AA6395" t="s">
        <v>150</v>
      </c>
      <c r="AB6395" t="b">
        <v>0</v>
      </c>
      <c r="AC6395">
        <v>0</v>
      </c>
      <c r="AD6395">
        <v>0</v>
      </c>
      <c r="AF6395" t="s">
        <v>58</v>
      </c>
      <c r="AG6395" t="s">
        <v>36625</v>
      </c>
      <c r="AH6395">
        <v>0</v>
      </c>
      <c r="AI6395">
        <v>2</v>
      </c>
      <c r="AJ6395" t="s">
        <v>152</v>
      </c>
    </row>
    <row r="6396" spans="1:36" x14ac:dyDescent="0.3">
      <c r="A6396" s="1" t="s">
        <v>36</v>
      </c>
      <c r="C6396" s="1" t="s">
        <v>38</v>
      </c>
      <c r="D6396" s="1" t="s">
        <v>279</v>
      </c>
      <c r="E6396" s="1" t="s">
        <v>40</v>
      </c>
      <c r="F6396" t="s">
        <v>12971</v>
      </c>
      <c r="G6396" t="s">
        <v>12972</v>
      </c>
      <c r="H6396" t="s">
        <v>36626</v>
      </c>
      <c r="I6396" t="s">
        <v>44</v>
      </c>
      <c r="J6396" t="s">
        <v>45</v>
      </c>
      <c r="K6396">
        <v>0</v>
      </c>
      <c r="L6396" t="s">
        <v>46</v>
      </c>
      <c r="N6396" t="s">
        <v>67</v>
      </c>
      <c r="O6396">
        <v>5156</v>
      </c>
      <c r="P6396" t="s">
        <v>49</v>
      </c>
      <c r="Q6396">
        <v>0</v>
      </c>
      <c r="R6396" t="s">
        <v>36627</v>
      </c>
      <c r="S6396" t="s">
        <v>36628</v>
      </c>
      <c r="T6396" t="s">
        <v>692</v>
      </c>
      <c r="U6396" s="1" t="s">
        <v>36629</v>
      </c>
      <c r="V6396" s="1" t="s">
        <v>36630</v>
      </c>
      <c r="W6396" s="1" t="s">
        <v>21806</v>
      </c>
      <c r="X6396" s="1" t="s">
        <v>2705</v>
      </c>
      <c r="Y6396" s="1" t="s">
        <v>49</v>
      </c>
      <c r="Z6396" s="1" t="s">
        <v>49</v>
      </c>
      <c r="AA6396" t="s">
        <v>2747</v>
      </c>
      <c r="AB6396" t="b">
        <v>0</v>
      </c>
      <c r="AC6396">
        <v>0</v>
      </c>
      <c r="AD6396">
        <v>0</v>
      </c>
      <c r="AF6396" t="s">
        <v>58</v>
      </c>
      <c r="AG6396" t="s">
        <v>36631</v>
      </c>
      <c r="AH6396">
        <v>0</v>
      </c>
      <c r="AI6396">
        <v>2</v>
      </c>
      <c r="AJ6396" t="s">
        <v>2749</v>
      </c>
    </row>
    <row r="6397" spans="1:36" x14ac:dyDescent="0.3">
      <c r="A6397" s="1" t="s">
        <v>36</v>
      </c>
      <c r="B6397" t="s">
        <v>112</v>
      </c>
      <c r="C6397" s="1" t="s">
        <v>38</v>
      </c>
      <c r="D6397" s="1" t="s">
        <v>4955</v>
      </c>
      <c r="E6397" s="1" t="s">
        <v>40</v>
      </c>
      <c r="F6397" t="s">
        <v>4956</v>
      </c>
      <c r="G6397" t="s">
        <v>2121</v>
      </c>
      <c r="H6397" t="s">
        <v>36632</v>
      </c>
      <c r="I6397" t="s">
        <v>44</v>
      </c>
      <c r="J6397" t="s">
        <v>6716</v>
      </c>
      <c r="K6397">
        <v>0</v>
      </c>
      <c r="L6397" t="s">
        <v>46</v>
      </c>
      <c r="N6397" t="s">
        <v>103</v>
      </c>
      <c r="O6397">
        <v>4421</v>
      </c>
      <c r="P6397" t="s">
        <v>49</v>
      </c>
      <c r="Q6397">
        <v>0</v>
      </c>
      <c r="R6397" t="s">
        <v>36633</v>
      </c>
      <c r="S6397" t="s">
        <v>36634</v>
      </c>
      <c r="T6397" t="s">
        <v>82</v>
      </c>
      <c r="U6397" s="1" t="s">
        <v>36635</v>
      </c>
      <c r="V6397" s="1" t="s">
        <v>8476</v>
      </c>
      <c r="W6397" s="1" t="s">
        <v>49</v>
      </c>
      <c r="X6397" s="1" t="s">
        <v>8477</v>
      </c>
      <c r="Y6397" s="1" t="s">
        <v>49</v>
      </c>
      <c r="Z6397" s="1" t="s">
        <v>49</v>
      </c>
      <c r="AA6397" t="s">
        <v>323</v>
      </c>
      <c r="AB6397" t="b">
        <v>0</v>
      </c>
      <c r="AC6397">
        <v>0</v>
      </c>
      <c r="AD6397">
        <v>0</v>
      </c>
      <c r="AF6397" t="s">
        <v>58</v>
      </c>
      <c r="AG6397" t="s">
        <v>36636</v>
      </c>
      <c r="AH6397">
        <v>0</v>
      </c>
      <c r="AI6397">
        <v>2</v>
      </c>
      <c r="AJ6397" t="s">
        <v>325</v>
      </c>
    </row>
    <row r="6398" spans="1:36" x14ac:dyDescent="0.3">
      <c r="A6398" s="1" t="s">
        <v>36</v>
      </c>
      <c r="C6398" s="1" t="s">
        <v>38</v>
      </c>
      <c r="D6398" s="1" t="s">
        <v>1564</v>
      </c>
      <c r="E6398" s="1" t="s">
        <v>40</v>
      </c>
      <c r="F6398" t="s">
        <v>1138</v>
      </c>
      <c r="G6398" t="s">
        <v>1636</v>
      </c>
      <c r="H6398" t="s">
        <v>36637</v>
      </c>
      <c r="I6398" t="s">
        <v>44</v>
      </c>
      <c r="J6398" t="s">
        <v>102</v>
      </c>
      <c r="K6398">
        <v>0</v>
      </c>
      <c r="L6398" t="s">
        <v>46</v>
      </c>
      <c r="M6398" t="s">
        <v>4762</v>
      </c>
      <c r="N6398" t="s">
        <v>1638</v>
      </c>
      <c r="O6398">
        <v>4577</v>
      </c>
      <c r="P6398" t="s">
        <v>49</v>
      </c>
      <c r="Q6398">
        <v>0</v>
      </c>
      <c r="R6398" t="s">
        <v>36638</v>
      </c>
      <c r="S6398" t="s">
        <v>36639</v>
      </c>
      <c r="T6398" t="s">
        <v>1641</v>
      </c>
      <c r="U6398" s="1" t="s">
        <v>36640</v>
      </c>
      <c r="V6398" s="1" t="s">
        <v>8220</v>
      </c>
      <c r="W6398" s="1" t="s">
        <v>36641</v>
      </c>
      <c r="X6398" s="1" t="s">
        <v>1901</v>
      </c>
      <c r="Y6398" s="1" t="s">
        <v>49</v>
      </c>
      <c r="Z6398" s="1" t="s">
        <v>49</v>
      </c>
      <c r="AA6398" t="s">
        <v>323</v>
      </c>
      <c r="AB6398" t="b">
        <v>0</v>
      </c>
      <c r="AC6398">
        <v>0</v>
      </c>
      <c r="AD6398">
        <v>0</v>
      </c>
      <c r="AF6398" t="s">
        <v>58</v>
      </c>
      <c r="AG6398" t="s">
        <v>36642</v>
      </c>
      <c r="AH6398">
        <v>0</v>
      </c>
      <c r="AI6398">
        <v>2</v>
      </c>
      <c r="AJ6398" t="s">
        <v>325</v>
      </c>
    </row>
    <row r="6399" spans="1:36" x14ac:dyDescent="0.3">
      <c r="A6399" s="1" t="s">
        <v>36</v>
      </c>
      <c r="C6399" s="1" t="s">
        <v>38</v>
      </c>
      <c r="D6399" s="1" t="s">
        <v>279</v>
      </c>
      <c r="E6399" s="1" t="s">
        <v>40</v>
      </c>
      <c r="F6399" t="s">
        <v>27903</v>
      </c>
      <c r="G6399" t="s">
        <v>27904</v>
      </c>
      <c r="H6399" t="s">
        <v>36643</v>
      </c>
      <c r="I6399" t="s">
        <v>44</v>
      </c>
      <c r="J6399" t="s">
        <v>45</v>
      </c>
      <c r="K6399">
        <v>0</v>
      </c>
      <c r="L6399" t="s">
        <v>46</v>
      </c>
      <c r="N6399" t="s">
        <v>179</v>
      </c>
      <c r="O6399">
        <v>5299</v>
      </c>
      <c r="P6399" t="s">
        <v>49</v>
      </c>
      <c r="Q6399">
        <v>0</v>
      </c>
      <c r="R6399" t="s">
        <v>36644</v>
      </c>
      <c r="S6399" t="s">
        <v>36645</v>
      </c>
      <c r="T6399" t="s">
        <v>52</v>
      </c>
      <c r="U6399" s="1" t="s">
        <v>36646</v>
      </c>
      <c r="V6399" s="1" t="s">
        <v>36647</v>
      </c>
      <c r="W6399" s="1" t="s">
        <v>4064</v>
      </c>
      <c r="X6399" s="1" t="s">
        <v>1380</v>
      </c>
      <c r="Y6399" s="1" t="s">
        <v>49</v>
      </c>
      <c r="Z6399" s="1" t="s">
        <v>49</v>
      </c>
      <c r="AA6399" t="s">
        <v>57</v>
      </c>
      <c r="AB6399" t="b">
        <v>0</v>
      </c>
      <c r="AC6399">
        <v>0</v>
      </c>
      <c r="AD6399">
        <v>0</v>
      </c>
      <c r="AF6399" t="s">
        <v>58</v>
      </c>
      <c r="AG6399" t="s">
        <v>36648</v>
      </c>
      <c r="AH6399">
        <v>0</v>
      </c>
      <c r="AI6399">
        <v>2</v>
      </c>
      <c r="AJ6399" t="s">
        <v>60</v>
      </c>
    </row>
    <row r="6400" spans="1:36" x14ac:dyDescent="0.3">
      <c r="A6400" s="1" t="s">
        <v>36</v>
      </c>
      <c r="B6400" t="s">
        <v>37</v>
      </c>
      <c r="C6400" s="1" t="s">
        <v>38</v>
      </c>
      <c r="D6400" s="1" t="s">
        <v>2225</v>
      </c>
      <c r="E6400" s="1" t="s">
        <v>40</v>
      </c>
      <c r="F6400" t="s">
        <v>2226</v>
      </c>
      <c r="G6400" t="s">
        <v>2081</v>
      </c>
      <c r="H6400" t="s">
        <v>36649</v>
      </c>
      <c r="I6400" t="s">
        <v>44</v>
      </c>
      <c r="J6400" t="s">
        <v>45</v>
      </c>
      <c r="K6400">
        <v>0</v>
      </c>
      <c r="L6400" t="s">
        <v>46</v>
      </c>
      <c r="N6400" t="s">
        <v>67</v>
      </c>
      <c r="O6400">
        <v>6450</v>
      </c>
      <c r="P6400" t="s">
        <v>49</v>
      </c>
      <c r="Q6400">
        <v>0</v>
      </c>
      <c r="R6400" t="s">
        <v>36650</v>
      </c>
      <c r="S6400" t="s">
        <v>36651</v>
      </c>
      <c r="T6400" t="s">
        <v>70</v>
      </c>
      <c r="U6400" s="1" t="s">
        <v>49</v>
      </c>
      <c r="V6400" s="1" t="s">
        <v>16557</v>
      </c>
      <c r="W6400" s="1" t="s">
        <v>36652</v>
      </c>
      <c r="X6400" s="1" t="s">
        <v>3346</v>
      </c>
      <c r="Y6400" s="1" t="s">
        <v>49</v>
      </c>
      <c r="Z6400" s="1" t="s">
        <v>49</v>
      </c>
      <c r="AA6400" t="s">
        <v>150</v>
      </c>
      <c r="AB6400" t="b">
        <v>0</v>
      </c>
      <c r="AC6400">
        <v>0</v>
      </c>
      <c r="AD6400">
        <v>0</v>
      </c>
      <c r="AF6400" t="s">
        <v>58</v>
      </c>
      <c r="AG6400" t="s">
        <v>36651</v>
      </c>
      <c r="AH6400">
        <v>0</v>
      </c>
      <c r="AI6400">
        <v>2</v>
      </c>
      <c r="AJ6400" t="s">
        <v>152</v>
      </c>
    </row>
    <row r="6401" spans="1:36" x14ac:dyDescent="0.3">
      <c r="A6401" s="1" t="s">
        <v>36</v>
      </c>
      <c r="B6401" t="s">
        <v>127</v>
      </c>
      <c r="C6401" s="1" t="s">
        <v>38</v>
      </c>
      <c r="D6401" s="1" t="s">
        <v>13810</v>
      </c>
      <c r="E6401" s="1" t="s">
        <v>40</v>
      </c>
      <c r="F6401" t="s">
        <v>1989</v>
      </c>
      <c r="G6401" t="s">
        <v>13811</v>
      </c>
      <c r="H6401" t="s">
        <v>36653</v>
      </c>
      <c r="I6401" t="s">
        <v>44</v>
      </c>
      <c r="J6401" t="s">
        <v>132</v>
      </c>
      <c r="K6401">
        <v>0</v>
      </c>
      <c r="L6401" t="s">
        <v>46</v>
      </c>
      <c r="N6401" t="s">
        <v>67</v>
      </c>
      <c r="O6401">
        <v>7287</v>
      </c>
      <c r="P6401" t="s">
        <v>49</v>
      </c>
      <c r="Q6401">
        <v>0</v>
      </c>
      <c r="R6401" t="s">
        <v>36654</v>
      </c>
      <c r="S6401" t="s">
        <v>36655</v>
      </c>
      <c r="T6401" t="s">
        <v>973</v>
      </c>
      <c r="U6401" s="1" t="s">
        <v>36656</v>
      </c>
      <c r="V6401" s="1" t="s">
        <v>13816</v>
      </c>
      <c r="W6401" s="1" t="s">
        <v>49</v>
      </c>
      <c r="X6401" s="1" t="s">
        <v>13817</v>
      </c>
      <c r="Y6401" s="1" t="s">
        <v>49</v>
      </c>
      <c r="Z6401" s="1" t="s">
        <v>49</v>
      </c>
      <c r="AA6401" t="s">
        <v>57</v>
      </c>
      <c r="AB6401" t="b">
        <v>1</v>
      </c>
      <c r="AC6401">
        <v>0</v>
      </c>
      <c r="AD6401">
        <v>0</v>
      </c>
      <c r="AF6401" t="s">
        <v>58</v>
      </c>
      <c r="AG6401" t="s">
        <v>36655</v>
      </c>
      <c r="AH6401">
        <v>0</v>
      </c>
      <c r="AI6401">
        <v>2</v>
      </c>
      <c r="AJ6401" t="s">
        <v>60</v>
      </c>
    </row>
    <row r="6402" spans="1:36" x14ac:dyDescent="0.3">
      <c r="A6402" s="1" t="s">
        <v>36</v>
      </c>
      <c r="B6402" t="s">
        <v>37</v>
      </c>
      <c r="C6402" s="1" t="s">
        <v>38</v>
      </c>
      <c r="D6402" s="1" t="s">
        <v>279</v>
      </c>
      <c r="E6402" s="1" t="s">
        <v>40</v>
      </c>
      <c r="F6402" t="s">
        <v>8428</v>
      </c>
      <c r="G6402" t="s">
        <v>36657</v>
      </c>
      <c r="H6402" t="s">
        <v>36658</v>
      </c>
      <c r="I6402" t="s">
        <v>44</v>
      </c>
      <c r="J6402" t="s">
        <v>45</v>
      </c>
      <c r="K6402">
        <v>0</v>
      </c>
      <c r="L6402" t="s">
        <v>46</v>
      </c>
      <c r="N6402" t="s">
        <v>179</v>
      </c>
      <c r="O6402">
        <v>5610</v>
      </c>
      <c r="P6402" t="s">
        <v>49</v>
      </c>
      <c r="Q6402">
        <v>0</v>
      </c>
      <c r="R6402" t="s">
        <v>36659</v>
      </c>
      <c r="S6402" t="s">
        <v>36660</v>
      </c>
      <c r="T6402" t="s">
        <v>52</v>
      </c>
      <c r="U6402" s="1" t="s">
        <v>36661</v>
      </c>
      <c r="V6402" s="1" t="s">
        <v>18927</v>
      </c>
      <c r="W6402" s="1" t="s">
        <v>36662</v>
      </c>
      <c r="X6402" s="1" t="s">
        <v>723</v>
      </c>
      <c r="Y6402" s="1" t="s">
        <v>49</v>
      </c>
      <c r="Z6402" s="1" t="s">
        <v>49</v>
      </c>
      <c r="AA6402" t="s">
        <v>323</v>
      </c>
      <c r="AB6402" t="b">
        <v>0</v>
      </c>
      <c r="AC6402">
        <v>0</v>
      </c>
      <c r="AD6402">
        <v>0</v>
      </c>
      <c r="AF6402" t="s">
        <v>58</v>
      </c>
      <c r="AG6402" t="s">
        <v>36663</v>
      </c>
      <c r="AH6402">
        <v>0</v>
      </c>
      <c r="AI6402">
        <v>2</v>
      </c>
      <c r="AJ6402" t="s">
        <v>325</v>
      </c>
    </row>
    <row r="6403" spans="1:36" x14ac:dyDescent="0.3">
      <c r="A6403" s="1" t="s">
        <v>36</v>
      </c>
      <c r="B6403" t="s">
        <v>37</v>
      </c>
      <c r="C6403" s="1" t="s">
        <v>38</v>
      </c>
      <c r="D6403" s="1" t="s">
        <v>279</v>
      </c>
      <c r="E6403" s="1" t="s">
        <v>40</v>
      </c>
      <c r="F6403" t="s">
        <v>5725</v>
      </c>
      <c r="G6403" t="s">
        <v>2423</v>
      </c>
      <c r="H6403" t="s">
        <v>36664</v>
      </c>
      <c r="I6403" t="s">
        <v>44</v>
      </c>
      <c r="J6403" t="s">
        <v>45</v>
      </c>
      <c r="K6403">
        <v>0</v>
      </c>
      <c r="L6403" t="s">
        <v>46</v>
      </c>
      <c r="M6403" t="s">
        <v>17426</v>
      </c>
      <c r="N6403" t="s">
        <v>179</v>
      </c>
      <c r="O6403">
        <v>5306</v>
      </c>
      <c r="P6403" t="s">
        <v>49</v>
      </c>
      <c r="Q6403">
        <v>0</v>
      </c>
      <c r="R6403" t="s">
        <v>36665</v>
      </c>
      <c r="S6403" t="s">
        <v>36666</v>
      </c>
      <c r="T6403" t="s">
        <v>52</v>
      </c>
      <c r="U6403" s="1" t="s">
        <v>36667</v>
      </c>
      <c r="V6403" s="1" t="s">
        <v>235</v>
      </c>
      <c r="W6403" s="1" t="s">
        <v>36668</v>
      </c>
      <c r="X6403" s="1" t="s">
        <v>269</v>
      </c>
      <c r="Y6403" s="1" t="s">
        <v>49</v>
      </c>
      <c r="Z6403" s="1" t="s">
        <v>49</v>
      </c>
      <c r="AA6403" t="s">
        <v>1329</v>
      </c>
      <c r="AB6403" t="b">
        <v>0</v>
      </c>
      <c r="AC6403">
        <v>0</v>
      </c>
      <c r="AD6403">
        <v>0</v>
      </c>
      <c r="AF6403" t="s">
        <v>58</v>
      </c>
      <c r="AG6403" t="s">
        <v>36669</v>
      </c>
      <c r="AH6403">
        <v>0</v>
      </c>
      <c r="AI6403">
        <v>2</v>
      </c>
      <c r="AJ6403" t="s">
        <v>1331</v>
      </c>
    </row>
    <row r="6404" spans="1:36" x14ac:dyDescent="0.3">
      <c r="A6404" s="1" t="s">
        <v>36</v>
      </c>
      <c r="C6404" s="1" t="s">
        <v>38</v>
      </c>
      <c r="D6404" s="1" t="s">
        <v>279</v>
      </c>
      <c r="E6404" s="1" t="s">
        <v>40</v>
      </c>
      <c r="F6404" t="s">
        <v>2254</v>
      </c>
      <c r="G6404" t="s">
        <v>1998</v>
      </c>
      <c r="H6404" t="s">
        <v>36670</v>
      </c>
      <c r="I6404" t="s">
        <v>44</v>
      </c>
      <c r="J6404" t="s">
        <v>45</v>
      </c>
      <c r="K6404">
        <v>0</v>
      </c>
      <c r="L6404" t="s">
        <v>46</v>
      </c>
      <c r="N6404" t="s">
        <v>179</v>
      </c>
      <c r="O6404">
        <v>4582</v>
      </c>
      <c r="P6404" t="s">
        <v>49</v>
      </c>
      <c r="Q6404">
        <v>0</v>
      </c>
      <c r="R6404" t="s">
        <v>36671</v>
      </c>
      <c r="S6404" t="s">
        <v>36672</v>
      </c>
      <c r="T6404" t="s">
        <v>52</v>
      </c>
      <c r="U6404" s="1" t="s">
        <v>49</v>
      </c>
      <c r="V6404" s="1" t="s">
        <v>1509</v>
      </c>
      <c r="W6404" s="1" t="s">
        <v>36673</v>
      </c>
      <c r="X6404" s="1" t="s">
        <v>195</v>
      </c>
      <c r="Y6404" s="1" t="s">
        <v>49</v>
      </c>
      <c r="Z6404" s="1" t="s">
        <v>49</v>
      </c>
      <c r="AA6404" t="s">
        <v>716</v>
      </c>
      <c r="AB6404" t="b">
        <v>0</v>
      </c>
      <c r="AC6404">
        <v>0</v>
      </c>
      <c r="AD6404">
        <v>0</v>
      </c>
      <c r="AF6404" t="s">
        <v>58</v>
      </c>
      <c r="AG6404" t="s">
        <v>36674</v>
      </c>
      <c r="AH6404">
        <v>0</v>
      </c>
      <c r="AI6404">
        <v>2</v>
      </c>
      <c r="AJ6404" t="s">
        <v>717</v>
      </c>
    </row>
    <row r="6405" spans="1:36" x14ac:dyDescent="0.3">
      <c r="A6405" s="1" t="s">
        <v>36</v>
      </c>
      <c r="B6405" t="s">
        <v>112</v>
      </c>
      <c r="C6405" s="1" t="s">
        <v>38</v>
      </c>
      <c r="D6405" s="1" t="s">
        <v>279</v>
      </c>
      <c r="E6405" s="1" t="s">
        <v>40</v>
      </c>
      <c r="F6405" t="s">
        <v>5686</v>
      </c>
      <c r="G6405" t="s">
        <v>11910</v>
      </c>
      <c r="H6405" t="s">
        <v>36675</v>
      </c>
      <c r="I6405" t="s">
        <v>44</v>
      </c>
      <c r="J6405" t="s">
        <v>45</v>
      </c>
      <c r="K6405">
        <v>0</v>
      </c>
      <c r="L6405" t="s">
        <v>46</v>
      </c>
      <c r="M6405" t="s">
        <v>1088</v>
      </c>
      <c r="N6405" t="s">
        <v>179</v>
      </c>
      <c r="O6405">
        <v>7207</v>
      </c>
      <c r="P6405" t="s">
        <v>49</v>
      </c>
      <c r="Q6405">
        <v>0</v>
      </c>
      <c r="R6405" t="s">
        <v>36676</v>
      </c>
      <c r="S6405" t="s">
        <v>36677</v>
      </c>
      <c r="T6405" t="s">
        <v>52</v>
      </c>
      <c r="U6405" s="1" t="s">
        <v>36678</v>
      </c>
      <c r="V6405" s="1" t="s">
        <v>17856</v>
      </c>
      <c r="W6405" s="1" t="s">
        <v>20686</v>
      </c>
      <c r="X6405" s="1" t="s">
        <v>87</v>
      </c>
      <c r="Y6405" s="1" t="s">
        <v>49</v>
      </c>
      <c r="Z6405" s="1" t="s">
        <v>49</v>
      </c>
      <c r="AA6405" t="s">
        <v>1329</v>
      </c>
      <c r="AB6405" t="b">
        <v>0</v>
      </c>
      <c r="AC6405">
        <v>0</v>
      </c>
      <c r="AD6405">
        <v>0</v>
      </c>
      <c r="AF6405" t="s">
        <v>58</v>
      </c>
      <c r="AG6405" t="s">
        <v>36679</v>
      </c>
      <c r="AH6405">
        <v>0</v>
      </c>
      <c r="AI6405">
        <v>2</v>
      </c>
      <c r="AJ6405" t="s">
        <v>1331</v>
      </c>
    </row>
    <row r="6406" spans="1:36" x14ac:dyDescent="0.3">
      <c r="A6406" s="1" t="s">
        <v>36</v>
      </c>
      <c r="B6406" t="s">
        <v>61</v>
      </c>
      <c r="C6406" s="1" t="s">
        <v>38</v>
      </c>
      <c r="D6406" s="1" t="s">
        <v>279</v>
      </c>
      <c r="E6406" s="1" t="s">
        <v>40</v>
      </c>
      <c r="F6406" t="s">
        <v>5686</v>
      </c>
      <c r="G6406" t="s">
        <v>1363</v>
      </c>
      <c r="H6406" t="s">
        <v>36680</v>
      </c>
      <c r="I6406" t="s">
        <v>44</v>
      </c>
      <c r="J6406" t="s">
        <v>45</v>
      </c>
      <c r="K6406">
        <v>0</v>
      </c>
      <c r="L6406" t="s">
        <v>46</v>
      </c>
      <c r="N6406" t="s">
        <v>179</v>
      </c>
      <c r="O6406">
        <v>4393</v>
      </c>
      <c r="P6406" t="s">
        <v>49</v>
      </c>
      <c r="Q6406">
        <v>0</v>
      </c>
      <c r="R6406" t="s">
        <v>36681</v>
      </c>
      <c r="S6406" t="s">
        <v>36682</v>
      </c>
      <c r="T6406" t="s">
        <v>52</v>
      </c>
      <c r="U6406" s="1" t="s">
        <v>36683</v>
      </c>
      <c r="V6406" s="1" t="s">
        <v>183</v>
      </c>
      <c r="W6406" s="1" t="s">
        <v>36684</v>
      </c>
      <c r="X6406" s="1" t="s">
        <v>2244</v>
      </c>
      <c r="Y6406" s="1" t="s">
        <v>49</v>
      </c>
      <c r="Z6406" s="1" t="s">
        <v>49</v>
      </c>
      <c r="AA6406" t="s">
        <v>2096</v>
      </c>
      <c r="AB6406" t="b">
        <v>0</v>
      </c>
      <c r="AC6406">
        <v>0</v>
      </c>
      <c r="AD6406">
        <v>0</v>
      </c>
      <c r="AF6406" t="s">
        <v>58</v>
      </c>
      <c r="AG6406" t="s">
        <v>36685</v>
      </c>
      <c r="AH6406">
        <v>0</v>
      </c>
      <c r="AI6406">
        <v>2</v>
      </c>
      <c r="AJ6406" t="s">
        <v>2235</v>
      </c>
    </row>
    <row r="6407" spans="1:36" x14ac:dyDescent="0.3">
      <c r="A6407" s="1" t="s">
        <v>36</v>
      </c>
      <c r="B6407" t="s">
        <v>37</v>
      </c>
      <c r="C6407" s="1" t="s">
        <v>38</v>
      </c>
      <c r="D6407" s="1" t="s">
        <v>279</v>
      </c>
      <c r="E6407" s="1" t="s">
        <v>40</v>
      </c>
      <c r="F6407" t="s">
        <v>5686</v>
      </c>
      <c r="G6407" t="s">
        <v>5634</v>
      </c>
      <c r="H6407" t="s">
        <v>36686</v>
      </c>
      <c r="I6407" t="s">
        <v>44</v>
      </c>
      <c r="J6407" t="s">
        <v>45</v>
      </c>
      <c r="K6407">
        <v>0</v>
      </c>
      <c r="L6407" t="s">
        <v>46</v>
      </c>
      <c r="M6407" t="s">
        <v>1461</v>
      </c>
      <c r="N6407" t="s">
        <v>179</v>
      </c>
      <c r="O6407">
        <v>7016</v>
      </c>
      <c r="P6407" t="s">
        <v>49</v>
      </c>
      <c r="Q6407">
        <v>0</v>
      </c>
      <c r="R6407" t="s">
        <v>36687</v>
      </c>
      <c r="S6407" t="s">
        <v>36688</v>
      </c>
      <c r="T6407" t="s">
        <v>52</v>
      </c>
      <c r="U6407" s="1" t="s">
        <v>36689</v>
      </c>
      <c r="V6407" s="1" t="s">
        <v>3137</v>
      </c>
      <c r="W6407" s="1" t="s">
        <v>36690</v>
      </c>
      <c r="X6407" s="1" t="s">
        <v>594</v>
      </c>
      <c r="Y6407" s="1" t="s">
        <v>49</v>
      </c>
      <c r="Z6407" s="1" t="s">
        <v>49</v>
      </c>
      <c r="AA6407" t="s">
        <v>109</v>
      </c>
      <c r="AB6407" t="b">
        <v>0</v>
      </c>
      <c r="AC6407">
        <v>0</v>
      </c>
      <c r="AD6407">
        <v>0</v>
      </c>
      <c r="AF6407" t="s">
        <v>58</v>
      </c>
      <c r="AG6407" t="s">
        <v>36691</v>
      </c>
      <c r="AH6407">
        <v>0</v>
      </c>
      <c r="AI6407">
        <v>2</v>
      </c>
      <c r="AJ6407" t="s">
        <v>111</v>
      </c>
    </row>
    <row r="6408" spans="1:36" x14ac:dyDescent="0.3">
      <c r="A6408" s="1" t="s">
        <v>36</v>
      </c>
      <c r="B6408" t="s">
        <v>37</v>
      </c>
      <c r="C6408" s="1" t="s">
        <v>38</v>
      </c>
      <c r="D6408" s="1" t="s">
        <v>1564</v>
      </c>
      <c r="E6408" s="1" t="s">
        <v>40</v>
      </c>
      <c r="F6408" t="s">
        <v>2316</v>
      </c>
      <c r="G6408" t="s">
        <v>2121</v>
      </c>
      <c r="H6408" t="s">
        <v>36692</v>
      </c>
      <c r="I6408" t="s">
        <v>44</v>
      </c>
      <c r="J6408" t="s">
        <v>45</v>
      </c>
      <c r="K6408">
        <v>0</v>
      </c>
      <c r="L6408" t="s">
        <v>46</v>
      </c>
      <c r="M6408" t="s">
        <v>222</v>
      </c>
      <c r="N6408" t="s">
        <v>103</v>
      </c>
      <c r="O6408">
        <v>5661</v>
      </c>
      <c r="P6408" t="s">
        <v>49</v>
      </c>
      <c r="Q6408">
        <v>0</v>
      </c>
      <c r="R6408" t="s">
        <v>36693</v>
      </c>
      <c r="S6408" t="s">
        <v>36694</v>
      </c>
      <c r="T6408" t="s">
        <v>82</v>
      </c>
      <c r="U6408" s="1" t="s">
        <v>36695</v>
      </c>
      <c r="V6408" s="1" t="s">
        <v>2321</v>
      </c>
      <c r="W6408" s="1" t="s">
        <v>2322</v>
      </c>
      <c r="X6408" s="1" t="s">
        <v>2323</v>
      </c>
      <c r="Y6408" s="1" t="s">
        <v>49</v>
      </c>
      <c r="Z6408" s="1" t="s">
        <v>49</v>
      </c>
      <c r="AA6408" t="s">
        <v>8522</v>
      </c>
      <c r="AB6408" t="b">
        <v>0</v>
      </c>
      <c r="AC6408">
        <v>0</v>
      </c>
      <c r="AD6408">
        <v>0</v>
      </c>
      <c r="AF6408" t="s">
        <v>58</v>
      </c>
      <c r="AG6408" t="s">
        <v>36696</v>
      </c>
      <c r="AH6408">
        <v>0</v>
      </c>
      <c r="AI6408">
        <v>2</v>
      </c>
      <c r="AJ6408" t="s">
        <v>8524</v>
      </c>
    </row>
    <row r="6409" spans="1:36" x14ac:dyDescent="0.3">
      <c r="A6409" s="1" t="s">
        <v>36</v>
      </c>
      <c r="C6409" s="1" t="s">
        <v>38</v>
      </c>
      <c r="D6409" s="1" t="s">
        <v>1564</v>
      </c>
      <c r="E6409" s="1" t="s">
        <v>40</v>
      </c>
      <c r="F6409" t="s">
        <v>2200</v>
      </c>
      <c r="G6409" t="s">
        <v>18633</v>
      </c>
      <c r="H6409" t="s">
        <v>36697</v>
      </c>
      <c r="I6409" t="s">
        <v>44</v>
      </c>
      <c r="J6409" t="s">
        <v>45</v>
      </c>
      <c r="K6409">
        <v>0</v>
      </c>
      <c r="L6409" t="s">
        <v>46</v>
      </c>
      <c r="N6409" t="s">
        <v>1374</v>
      </c>
      <c r="O6409">
        <v>5058</v>
      </c>
      <c r="P6409" t="s">
        <v>49</v>
      </c>
      <c r="Q6409">
        <v>0</v>
      </c>
      <c r="R6409" t="s">
        <v>36698</v>
      </c>
      <c r="S6409" t="s">
        <v>36699</v>
      </c>
      <c r="T6409" t="s">
        <v>1374</v>
      </c>
      <c r="U6409" s="1" t="s">
        <v>49</v>
      </c>
      <c r="V6409" s="1" t="s">
        <v>11221</v>
      </c>
      <c r="W6409" s="1" t="s">
        <v>36700</v>
      </c>
      <c r="X6409" s="1" t="s">
        <v>886</v>
      </c>
      <c r="Y6409" s="1" t="s">
        <v>49</v>
      </c>
      <c r="Z6409" s="1" t="s">
        <v>49</v>
      </c>
      <c r="AA6409" t="s">
        <v>1329</v>
      </c>
      <c r="AB6409" t="b">
        <v>0</v>
      </c>
      <c r="AC6409">
        <v>0</v>
      </c>
      <c r="AD6409">
        <v>0</v>
      </c>
      <c r="AF6409" t="s">
        <v>58</v>
      </c>
      <c r="AG6409" t="s">
        <v>36699</v>
      </c>
      <c r="AH6409">
        <v>0</v>
      </c>
      <c r="AI6409">
        <v>1</v>
      </c>
      <c r="AJ6409" t="s">
        <v>1331</v>
      </c>
    </row>
    <row r="6410" spans="1:36" x14ac:dyDescent="0.3">
      <c r="A6410" s="1" t="s">
        <v>36</v>
      </c>
      <c r="B6410" t="s">
        <v>37</v>
      </c>
      <c r="C6410" s="1" t="s">
        <v>38</v>
      </c>
      <c r="D6410" s="1" t="s">
        <v>1564</v>
      </c>
      <c r="E6410" s="1" t="s">
        <v>40</v>
      </c>
      <c r="F6410" t="s">
        <v>10950</v>
      </c>
      <c r="G6410" t="s">
        <v>2121</v>
      </c>
      <c r="H6410" t="s">
        <v>36701</v>
      </c>
      <c r="I6410" t="s">
        <v>44</v>
      </c>
      <c r="J6410" t="s">
        <v>45</v>
      </c>
      <c r="K6410">
        <v>0</v>
      </c>
      <c r="L6410" t="s">
        <v>46</v>
      </c>
      <c r="M6410" t="s">
        <v>47</v>
      </c>
      <c r="N6410" t="s">
        <v>103</v>
      </c>
      <c r="O6410">
        <v>7211</v>
      </c>
      <c r="P6410" t="s">
        <v>49</v>
      </c>
      <c r="Q6410">
        <v>0</v>
      </c>
      <c r="R6410" t="s">
        <v>36702</v>
      </c>
      <c r="S6410" t="s">
        <v>36703</v>
      </c>
      <c r="T6410" t="s">
        <v>82</v>
      </c>
      <c r="U6410" s="1" t="s">
        <v>36704</v>
      </c>
      <c r="V6410" s="1" t="s">
        <v>23277</v>
      </c>
      <c r="W6410" s="1" t="s">
        <v>36705</v>
      </c>
      <c r="X6410" s="1" t="s">
        <v>1260</v>
      </c>
      <c r="Y6410" s="1" t="s">
        <v>49</v>
      </c>
      <c r="Z6410" s="1" t="s">
        <v>49</v>
      </c>
      <c r="AA6410" t="s">
        <v>1329</v>
      </c>
      <c r="AB6410" t="b">
        <v>0</v>
      </c>
      <c r="AC6410">
        <v>0</v>
      </c>
      <c r="AD6410">
        <v>0</v>
      </c>
      <c r="AF6410" t="s">
        <v>58</v>
      </c>
      <c r="AG6410" t="s">
        <v>36706</v>
      </c>
      <c r="AH6410">
        <v>0</v>
      </c>
      <c r="AI6410">
        <v>2</v>
      </c>
      <c r="AJ6410" t="s">
        <v>1331</v>
      </c>
    </row>
    <row r="6411" spans="1:36" x14ac:dyDescent="0.3">
      <c r="A6411" s="1" t="s">
        <v>36</v>
      </c>
      <c r="B6411" t="s">
        <v>37</v>
      </c>
      <c r="C6411" s="1" t="s">
        <v>38</v>
      </c>
      <c r="D6411" s="1" t="s">
        <v>279</v>
      </c>
      <c r="E6411" s="1" t="s">
        <v>40</v>
      </c>
      <c r="F6411" t="s">
        <v>2137</v>
      </c>
      <c r="G6411" t="s">
        <v>2160</v>
      </c>
      <c r="H6411" t="s">
        <v>36707</v>
      </c>
      <c r="I6411" t="s">
        <v>44</v>
      </c>
      <c r="J6411" t="s">
        <v>45</v>
      </c>
      <c r="K6411">
        <v>0</v>
      </c>
      <c r="L6411" t="s">
        <v>46</v>
      </c>
      <c r="M6411" t="s">
        <v>47</v>
      </c>
      <c r="N6411" t="s">
        <v>179</v>
      </c>
      <c r="O6411">
        <v>4660</v>
      </c>
      <c r="P6411" t="s">
        <v>49</v>
      </c>
      <c r="Q6411">
        <v>0</v>
      </c>
      <c r="R6411" t="s">
        <v>36708</v>
      </c>
      <c r="S6411" t="s">
        <v>36709</v>
      </c>
      <c r="T6411" t="s">
        <v>52</v>
      </c>
      <c r="U6411" s="1" t="s">
        <v>36710</v>
      </c>
      <c r="V6411" s="1" t="s">
        <v>743</v>
      </c>
      <c r="W6411" s="1" t="s">
        <v>36711</v>
      </c>
      <c r="X6411" s="1" t="s">
        <v>723</v>
      </c>
      <c r="Y6411" s="1" t="s">
        <v>49</v>
      </c>
      <c r="Z6411" s="1" t="s">
        <v>49</v>
      </c>
      <c r="AA6411" t="s">
        <v>109</v>
      </c>
      <c r="AB6411" t="b">
        <v>0</v>
      </c>
      <c r="AC6411">
        <v>0</v>
      </c>
      <c r="AD6411">
        <v>0</v>
      </c>
      <c r="AF6411" t="s">
        <v>58</v>
      </c>
      <c r="AG6411" t="s">
        <v>36712</v>
      </c>
      <c r="AH6411">
        <v>0</v>
      </c>
      <c r="AI6411">
        <v>2</v>
      </c>
      <c r="AJ6411" t="s">
        <v>111</v>
      </c>
    </row>
    <row r="6412" spans="1:36" x14ac:dyDescent="0.3">
      <c r="A6412" s="1" t="s">
        <v>36</v>
      </c>
      <c r="B6412" t="s">
        <v>112</v>
      </c>
      <c r="C6412" s="1" t="s">
        <v>38</v>
      </c>
      <c r="D6412" s="1" t="s">
        <v>2288</v>
      </c>
      <c r="E6412" s="1" t="s">
        <v>40</v>
      </c>
      <c r="F6412" t="s">
        <v>8581</v>
      </c>
      <c r="G6412" t="s">
        <v>1748</v>
      </c>
      <c r="H6412" t="s">
        <v>13315</v>
      </c>
      <c r="I6412" t="s">
        <v>44</v>
      </c>
      <c r="J6412" t="s">
        <v>45</v>
      </c>
      <c r="K6412">
        <v>0</v>
      </c>
      <c r="L6412" t="s">
        <v>46</v>
      </c>
      <c r="M6412" t="s">
        <v>66</v>
      </c>
      <c r="N6412" t="s">
        <v>67</v>
      </c>
      <c r="O6412">
        <v>5708</v>
      </c>
      <c r="P6412" t="s">
        <v>49</v>
      </c>
      <c r="Q6412">
        <v>0</v>
      </c>
      <c r="R6412" t="s">
        <v>36713</v>
      </c>
      <c r="S6412" t="s">
        <v>13317</v>
      </c>
      <c r="T6412" t="s">
        <v>70</v>
      </c>
      <c r="U6412" s="1" t="s">
        <v>13318</v>
      </c>
      <c r="V6412" s="1" t="s">
        <v>13319</v>
      </c>
      <c r="W6412" s="1" t="s">
        <v>11895</v>
      </c>
      <c r="X6412" s="1" t="s">
        <v>13320</v>
      </c>
      <c r="Y6412" s="1" t="s">
        <v>49</v>
      </c>
      <c r="Z6412" s="1" t="s">
        <v>49</v>
      </c>
      <c r="AA6412" t="s">
        <v>1329</v>
      </c>
      <c r="AB6412" t="b">
        <v>0</v>
      </c>
      <c r="AC6412">
        <v>0</v>
      </c>
      <c r="AD6412">
        <v>0</v>
      </c>
      <c r="AF6412" t="s">
        <v>58</v>
      </c>
      <c r="AG6412" t="s">
        <v>13317</v>
      </c>
      <c r="AH6412">
        <v>0</v>
      </c>
      <c r="AI6412">
        <v>1</v>
      </c>
      <c r="AJ6412" t="s">
        <v>1331</v>
      </c>
    </row>
    <row r="6413" spans="1:36" x14ac:dyDescent="0.3">
      <c r="A6413" s="1" t="s">
        <v>36</v>
      </c>
      <c r="B6413" t="s">
        <v>37</v>
      </c>
      <c r="C6413" s="1" t="s">
        <v>38</v>
      </c>
      <c r="D6413" s="1" t="s">
        <v>279</v>
      </c>
      <c r="E6413" s="1" t="s">
        <v>40</v>
      </c>
      <c r="F6413" t="s">
        <v>5663</v>
      </c>
      <c r="G6413" t="s">
        <v>1923</v>
      </c>
      <c r="H6413" t="s">
        <v>36714</v>
      </c>
      <c r="I6413" t="s">
        <v>44</v>
      </c>
      <c r="J6413" t="s">
        <v>45</v>
      </c>
      <c r="K6413">
        <v>0</v>
      </c>
      <c r="L6413" t="s">
        <v>46</v>
      </c>
      <c r="N6413" t="s">
        <v>179</v>
      </c>
      <c r="O6413">
        <v>5440</v>
      </c>
      <c r="P6413" t="s">
        <v>49</v>
      </c>
      <c r="Q6413">
        <v>0</v>
      </c>
      <c r="R6413" t="s">
        <v>36715</v>
      </c>
      <c r="S6413" t="s">
        <v>36716</v>
      </c>
      <c r="T6413" t="s">
        <v>52</v>
      </c>
      <c r="U6413" s="1" t="s">
        <v>36717</v>
      </c>
      <c r="V6413" s="1" t="s">
        <v>1978</v>
      </c>
      <c r="W6413" s="1" t="s">
        <v>36718</v>
      </c>
      <c r="X6413" s="1" t="s">
        <v>723</v>
      </c>
      <c r="Y6413" s="1" t="s">
        <v>49</v>
      </c>
      <c r="Z6413" s="1" t="s">
        <v>49</v>
      </c>
      <c r="AA6413" t="s">
        <v>323</v>
      </c>
      <c r="AB6413" t="b">
        <v>0</v>
      </c>
      <c r="AC6413">
        <v>0</v>
      </c>
      <c r="AD6413">
        <v>0</v>
      </c>
      <c r="AF6413" t="s">
        <v>58</v>
      </c>
      <c r="AG6413" t="s">
        <v>36719</v>
      </c>
      <c r="AH6413">
        <v>0</v>
      </c>
      <c r="AI6413">
        <v>2</v>
      </c>
      <c r="AJ6413" t="s">
        <v>325</v>
      </c>
    </row>
    <row r="6414" spans="1:36" x14ac:dyDescent="0.3">
      <c r="A6414" s="1" t="s">
        <v>36</v>
      </c>
      <c r="B6414" t="s">
        <v>37</v>
      </c>
      <c r="C6414" s="1" t="s">
        <v>38</v>
      </c>
      <c r="D6414" s="1" t="s">
        <v>279</v>
      </c>
      <c r="E6414" s="1" t="s">
        <v>40</v>
      </c>
      <c r="F6414" t="s">
        <v>2353</v>
      </c>
      <c r="G6414" t="s">
        <v>36720</v>
      </c>
      <c r="H6414" t="s">
        <v>36721</v>
      </c>
      <c r="I6414" t="s">
        <v>44</v>
      </c>
      <c r="J6414" t="s">
        <v>45</v>
      </c>
      <c r="K6414">
        <v>0</v>
      </c>
      <c r="L6414" t="s">
        <v>46</v>
      </c>
      <c r="M6414" t="s">
        <v>10972</v>
      </c>
      <c r="N6414" t="s">
        <v>179</v>
      </c>
      <c r="O6414">
        <v>9363</v>
      </c>
      <c r="P6414" t="s">
        <v>49</v>
      </c>
      <c r="Q6414">
        <v>0</v>
      </c>
      <c r="R6414" t="s">
        <v>36722</v>
      </c>
      <c r="S6414" t="s">
        <v>36723</v>
      </c>
      <c r="T6414" t="s">
        <v>52</v>
      </c>
      <c r="U6414" s="1" t="s">
        <v>36724</v>
      </c>
      <c r="V6414" s="1" t="s">
        <v>36725</v>
      </c>
      <c r="W6414" s="1" t="s">
        <v>36726</v>
      </c>
      <c r="X6414" s="1" t="s">
        <v>3007</v>
      </c>
      <c r="Y6414" s="1" t="s">
        <v>49</v>
      </c>
      <c r="Z6414" s="1" t="s">
        <v>49</v>
      </c>
      <c r="AA6414" t="s">
        <v>1329</v>
      </c>
      <c r="AB6414" t="b">
        <v>0</v>
      </c>
      <c r="AC6414">
        <v>0</v>
      </c>
      <c r="AD6414">
        <v>0</v>
      </c>
      <c r="AF6414" t="s">
        <v>58</v>
      </c>
      <c r="AG6414" t="s">
        <v>36727</v>
      </c>
      <c r="AH6414">
        <v>0</v>
      </c>
      <c r="AI6414">
        <v>2</v>
      </c>
      <c r="AJ6414" t="s">
        <v>1331</v>
      </c>
    </row>
    <row r="6415" spans="1:36" x14ac:dyDescent="0.3">
      <c r="A6415" s="1" t="s">
        <v>36</v>
      </c>
      <c r="B6415" t="s">
        <v>127</v>
      </c>
      <c r="C6415" s="1" t="s">
        <v>38</v>
      </c>
      <c r="D6415" s="1" t="s">
        <v>2182</v>
      </c>
      <c r="E6415" s="1" t="s">
        <v>40</v>
      </c>
      <c r="F6415" t="s">
        <v>1982</v>
      </c>
      <c r="G6415" t="s">
        <v>2183</v>
      </c>
      <c r="H6415" t="s">
        <v>36728</v>
      </c>
      <c r="I6415" t="s">
        <v>44</v>
      </c>
      <c r="J6415" t="s">
        <v>132</v>
      </c>
      <c r="K6415">
        <v>0</v>
      </c>
      <c r="L6415" t="s">
        <v>46</v>
      </c>
      <c r="N6415" t="s">
        <v>67</v>
      </c>
      <c r="O6415">
        <v>9187</v>
      </c>
      <c r="P6415" t="s">
        <v>49</v>
      </c>
      <c r="Q6415">
        <v>0</v>
      </c>
      <c r="R6415" t="s">
        <v>36729</v>
      </c>
      <c r="S6415" t="s">
        <v>36730</v>
      </c>
      <c r="T6415" t="s">
        <v>973</v>
      </c>
      <c r="U6415" s="1" t="s">
        <v>36731</v>
      </c>
      <c r="V6415" s="1" t="s">
        <v>1436</v>
      </c>
      <c r="W6415" s="1" t="s">
        <v>49</v>
      </c>
      <c r="X6415" s="1" t="s">
        <v>1055</v>
      </c>
      <c r="Y6415" s="1" t="s">
        <v>49</v>
      </c>
      <c r="Z6415" s="1" t="s">
        <v>49</v>
      </c>
      <c r="AA6415" t="s">
        <v>57</v>
      </c>
      <c r="AB6415" t="b">
        <v>1</v>
      </c>
      <c r="AC6415">
        <v>0</v>
      </c>
      <c r="AD6415">
        <v>0</v>
      </c>
      <c r="AF6415" t="s">
        <v>58</v>
      </c>
      <c r="AG6415" t="s">
        <v>36730</v>
      </c>
      <c r="AH6415">
        <v>0</v>
      </c>
      <c r="AI6415">
        <v>2</v>
      </c>
      <c r="AJ6415" t="s">
        <v>60</v>
      </c>
    </row>
    <row r="6416" spans="1:36" x14ac:dyDescent="0.3">
      <c r="A6416" s="1" t="s">
        <v>36</v>
      </c>
      <c r="B6416" t="s">
        <v>37</v>
      </c>
      <c r="C6416" s="1" t="s">
        <v>38</v>
      </c>
      <c r="D6416" s="1" t="s">
        <v>279</v>
      </c>
      <c r="E6416" s="1" t="s">
        <v>40</v>
      </c>
      <c r="F6416" t="s">
        <v>8428</v>
      </c>
      <c r="G6416" t="s">
        <v>36732</v>
      </c>
      <c r="H6416" t="s">
        <v>36733</v>
      </c>
      <c r="I6416" t="s">
        <v>44</v>
      </c>
      <c r="J6416" t="s">
        <v>45</v>
      </c>
      <c r="K6416">
        <v>0</v>
      </c>
      <c r="L6416" t="s">
        <v>46</v>
      </c>
      <c r="M6416" t="s">
        <v>66</v>
      </c>
      <c r="N6416" t="s">
        <v>179</v>
      </c>
      <c r="O6416">
        <v>4552</v>
      </c>
      <c r="P6416" t="s">
        <v>49</v>
      </c>
      <c r="Q6416">
        <v>0</v>
      </c>
      <c r="R6416" t="s">
        <v>36734</v>
      </c>
      <c r="S6416" t="s">
        <v>36735</v>
      </c>
      <c r="T6416" t="s">
        <v>52</v>
      </c>
      <c r="U6416" s="1" t="s">
        <v>36736</v>
      </c>
      <c r="V6416" s="1" t="s">
        <v>8250</v>
      </c>
      <c r="W6416" s="1" t="s">
        <v>8251</v>
      </c>
      <c r="X6416" s="1" t="s">
        <v>8252</v>
      </c>
      <c r="Y6416" s="1" t="s">
        <v>49</v>
      </c>
      <c r="Z6416" s="1" t="s">
        <v>49</v>
      </c>
      <c r="AA6416" t="s">
        <v>2747</v>
      </c>
      <c r="AB6416" t="b">
        <v>0</v>
      </c>
      <c r="AC6416">
        <v>0</v>
      </c>
      <c r="AD6416">
        <v>0</v>
      </c>
      <c r="AF6416" t="s">
        <v>58</v>
      </c>
      <c r="AG6416" t="s">
        <v>36735</v>
      </c>
      <c r="AH6416">
        <v>0</v>
      </c>
      <c r="AI6416">
        <v>2</v>
      </c>
      <c r="AJ6416" t="s">
        <v>2749</v>
      </c>
    </row>
    <row r="6417" spans="1:36" x14ac:dyDescent="0.3">
      <c r="A6417" s="1" t="s">
        <v>36</v>
      </c>
      <c r="C6417" s="1" t="s">
        <v>38</v>
      </c>
      <c r="D6417" s="1" t="s">
        <v>1564</v>
      </c>
      <c r="E6417" s="1" t="s">
        <v>40</v>
      </c>
      <c r="F6417" t="s">
        <v>8487</v>
      </c>
      <c r="G6417" t="s">
        <v>2723</v>
      </c>
      <c r="H6417" t="s">
        <v>36737</v>
      </c>
      <c r="I6417" t="s">
        <v>44</v>
      </c>
      <c r="J6417" t="s">
        <v>45</v>
      </c>
      <c r="K6417">
        <v>0</v>
      </c>
      <c r="L6417" t="s">
        <v>46</v>
      </c>
      <c r="N6417" t="s">
        <v>2238</v>
      </c>
      <c r="O6417">
        <v>3141</v>
      </c>
      <c r="P6417" t="s">
        <v>49</v>
      </c>
      <c r="Q6417">
        <v>0</v>
      </c>
      <c r="R6417" t="s">
        <v>36738</v>
      </c>
      <c r="S6417" t="s">
        <v>36739</v>
      </c>
      <c r="T6417" t="s">
        <v>32436</v>
      </c>
      <c r="U6417" s="1" t="s">
        <v>36740</v>
      </c>
      <c r="V6417" s="1" t="s">
        <v>5883</v>
      </c>
      <c r="W6417" s="1" t="s">
        <v>49</v>
      </c>
      <c r="X6417" s="1" t="s">
        <v>886</v>
      </c>
      <c r="Y6417" s="1" t="s">
        <v>49</v>
      </c>
      <c r="Z6417" s="1" t="s">
        <v>49</v>
      </c>
      <c r="AA6417" t="s">
        <v>2096</v>
      </c>
      <c r="AB6417" t="b">
        <v>0</v>
      </c>
      <c r="AC6417">
        <v>0</v>
      </c>
      <c r="AD6417">
        <v>0</v>
      </c>
      <c r="AF6417" t="s">
        <v>58</v>
      </c>
      <c r="AG6417" t="s">
        <v>36739</v>
      </c>
      <c r="AH6417">
        <v>0</v>
      </c>
      <c r="AI6417">
        <v>1</v>
      </c>
      <c r="AJ6417" t="s">
        <v>2235</v>
      </c>
    </row>
    <row r="6418" spans="1:36" x14ac:dyDescent="0.3">
      <c r="A6418" s="1" t="s">
        <v>36</v>
      </c>
      <c r="B6418" t="s">
        <v>112</v>
      </c>
      <c r="C6418" s="1" t="s">
        <v>38</v>
      </c>
      <c r="D6418" s="1" t="s">
        <v>2261</v>
      </c>
      <c r="E6418" s="1" t="s">
        <v>40</v>
      </c>
      <c r="F6418" t="s">
        <v>27804</v>
      </c>
      <c r="G6418" t="s">
        <v>1363</v>
      </c>
      <c r="H6418" t="s">
        <v>36741</v>
      </c>
      <c r="I6418" t="s">
        <v>44</v>
      </c>
      <c r="J6418" t="s">
        <v>45</v>
      </c>
      <c r="K6418">
        <v>0</v>
      </c>
      <c r="L6418" t="s">
        <v>46</v>
      </c>
      <c r="N6418" t="s">
        <v>67</v>
      </c>
      <c r="O6418">
        <v>6282</v>
      </c>
      <c r="P6418" t="s">
        <v>49</v>
      </c>
      <c r="Q6418">
        <v>0</v>
      </c>
      <c r="R6418" t="s">
        <v>36742</v>
      </c>
      <c r="S6418" t="s">
        <v>36743</v>
      </c>
      <c r="T6418" t="s">
        <v>692</v>
      </c>
      <c r="U6418" s="1" t="s">
        <v>36744</v>
      </c>
      <c r="V6418" s="1" t="s">
        <v>654</v>
      </c>
      <c r="W6418" s="1" t="s">
        <v>36745</v>
      </c>
      <c r="X6418" s="1" t="s">
        <v>784</v>
      </c>
      <c r="Y6418" s="1" t="s">
        <v>49</v>
      </c>
      <c r="Z6418" s="1" t="s">
        <v>49</v>
      </c>
      <c r="AA6418" t="s">
        <v>716</v>
      </c>
      <c r="AB6418" t="b">
        <v>0</v>
      </c>
      <c r="AC6418">
        <v>0</v>
      </c>
      <c r="AD6418">
        <v>0</v>
      </c>
      <c r="AF6418" t="s">
        <v>58</v>
      </c>
      <c r="AG6418" t="s">
        <v>36746</v>
      </c>
      <c r="AH6418">
        <v>0</v>
      </c>
      <c r="AI6418">
        <v>2</v>
      </c>
      <c r="AJ6418" t="s">
        <v>717</v>
      </c>
    </row>
    <row r="6419" spans="1:36" x14ac:dyDescent="0.3">
      <c r="A6419" s="1" t="s">
        <v>36</v>
      </c>
      <c r="B6419" t="s">
        <v>61</v>
      </c>
      <c r="C6419" s="1" t="s">
        <v>38</v>
      </c>
      <c r="D6419" s="1" t="s">
        <v>1564</v>
      </c>
      <c r="E6419" s="1" t="s">
        <v>40</v>
      </c>
      <c r="F6419" t="s">
        <v>8513</v>
      </c>
      <c r="G6419" t="s">
        <v>36747</v>
      </c>
      <c r="H6419" t="s">
        <v>36748</v>
      </c>
      <c r="I6419" t="s">
        <v>44</v>
      </c>
      <c r="J6419" t="s">
        <v>45</v>
      </c>
      <c r="K6419">
        <v>0</v>
      </c>
      <c r="L6419" t="s">
        <v>46</v>
      </c>
      <c r="M6419" t="s">
        <v>47</v>
      </c>
      <c r="N6419" t="s">
        <v>2671</v>
      </c>
      <c r="O6419">
        <v>6288</v>
      </c>
      <c r="P6419" t="s">
        <v>49</v>
      </c>
      <c r="Q6419">
        <v>0</v>
      </c>
      <c r="R6419" t="s">
        <v>36749</v>
      </c>
      <c r="S6419" t="s">
        <v>36750</v>
      </c>
      <c r="T6419" t="s">
        <v>2790</v>
      </c>
      <c r="U6419" s="1" t="s">
        <v>36751</v>
      </c>
      <c r="V6419" s="1" t="s">
        <v>36752</v>
      </c>
      <c r="W6419" s="1" t="s">
        <v>36753</v>
      </c>
      <c r="X6419" s="1" t="s">
        <v>2766</v>
      </c>
      <c r="Y6419" s="1" t="s">
        <v>49</v>
      </c>
      <c r="Z6419" s="1" t="s">
        <v>49</v>
      </c>
      <c r="AA6419" t="s">
        <v>2096</v>
      </c>
      <c r="AB6419" t="b">
        <v>0</v>
      </c>
      <c r="AC6419">
        <v>0</v>
      </c>
      <c r="AD6419">
        <v>0</v>
      </c>
      <c r="AF6419" t="s">
        <v>58</v>
      </c>
      <c r="AG6419" t="s">
        <v>36754</v>
      </c>
      <c r="AH6419">
        <v>0</v>
      </c>
      <c r="AI6419">
        <v>1</v>
      </c>
      <c r="AJ6419" t="s">
        <v>2235</v>
      </c>
    </row>
    <row r="6420" spans="1:36" x14ac:dyDescent="0.3">
      <c r="A6420" s="1" t="s">
        <v>36</v>
      </c>
      <c r="B6420" t="s">
        <v>61</v>
      </c>
      <c r="C6420" s="1" t="s">
        <v>38</v>
      </c>
      <c r="D6420" s="1" t="s">
        <v>279</v>
      </c>
      <c r="E6420" s="1" t="s">
        <v>40</v>
      </c>
      <c r="F6420" t="s">
        <v>1138</v>
      </c>
      <c r="G6420" t="s">
        <v>1363</v>
      </c>
      <c r="H6420" t="s">
        <v>36755</v>
      </c>
      <c r="I6420" t="s">
        <v>44</v>
      </c>
      <c r="J6420" t="s">
        <v>45</v>
      </c>
      <c r="K6420">
        <v>0</v>
      </c>
      <c r="L6420" t="s">
        <v>46</v>
      </c>
      <c r="M6420" t="s">
        <v>1121</v>
      </c>
      <c r="N6420" t="s">
        <v>179</v>
      </c>
      <c r="O6420">
        <v>5615</v>
      </c>
      <c r="P6420" t="s">
        <v>49</v>
      </c>
      <c r="Q6420">
        <v>0</v>
      </c>
      <c r="R6420" t="s">
        <v>36756</v>
      </c>
      <c r="S6420" t="s">
        <v>36757</v>
      </c>
      <c r="T6420" t="s">
        <v>52</v>
      </c>
      <c r="U6420" s="1" t="s">
        <v>36758</v>
      </c>
      <c r="V6420" s="1" t="s">
        <v>36759</v>
      </c>
      <c r="W6420" s="1" t="s">
        <v>3327</v>
      </c>
      <c r="X6420" s="1" t="s">
        <v>2766</v>
      </c>
      <c r="Y6420" s="1" t="s">
        <v>49</v>
      </c>
      <c r="Z6420" s="1" t="s">
        <v>49</v>
      </c>
      <c r="AA6420" t="s">
        <v>1329</v>
      </c>
      <c r="AB6420" t="b">
        <v>0</v>
      </c>
      <c r="AC6420">
        <v>0</v>
      </c>
      <c r="AD6420">
        <v>0</v>
      </c>
      <c r="AF6420" t="s">
        <v>58</v>
      </c>
      <c r="AG6420" t="s">
        <v>36760</v>
      </c>
      <c r="AH6420">
        <v>0</v>
      </c>
      <c r="AI6420">
        <v>1</v>
      </c>
      <c r="AJ6420" t="s">
        <v>1331</v>
      </c>
    </row>
    <row r="6421" spans="1:36" x14ac:dyDescent="0.3">
      <c r="A6421" s="1" t="s">
        <v>36</v>
      </c>
      <c r="B6421" t="s">
        <v>61</v>
      </c>
      <c r="C6421" s="1" t="s">
        <v>38</v>
      </c>
      <c r="D6421" s="1" t="s">
        <v>279</v>
      </c>
      <c r="E6421" s="1" t="s">
        <v>40</v>
      </c>
      <c r="F6421" t="s">
        <v>8737</v>
      </c>
      <c r="G6421" t="s">
        <v>1923</v>
      </c>
      <c r="H6421" t="s">
        <v>36761</v>
      </c>
      <c r="I6421" t="s">
        <v>44</v>
      </c>
      <c r="J6421" t="s">
        <v>45</v>
      </c>
      <c r="K6421">
        <v>0</v>
      </c>
      <c r="L6421" t="s">
        <v>46</v>
      </c>
      <c r="N6421" t="s">
        <v>179</v>
      </c>
      <c r="O6421">
        <v>7065</v>
      </c>
      <c r="P6421" t="s">
        <v>49</v>
      </c>
      <c r="Q6421">
        <v>0</v>
      </c>
      <c r="R6421" t="s">
        <v>36762</v>
      </c>
      <c r="S6421" t="s">
        <v>36763</v>
      </c>
      <c r="T6421" t="s">
        <v>52</v>
      </c>
      <c r="U6421" s="1" t="s">
        <v>36764</v>
      </c>
      <c r="V6421" s="1" t="s">
        <v>36765</v>
      </c>
      <c r="W6421" s="1" t="s">
        <v>36766</v>
      </c>
      <c r="X6421" s="1" t="s">
        <v>1015</v>
      </c>
      <c r="Y6421" s="1" t="s">
        <v>49</v>
      </c>
      <c r="Z6421" s="1" t="s">
        <v>49</v>
      </c>
      <c r="AA6421" t="s">
        <v>393</v>
      </c>
      <c r="AB6421" t="b">
        <v>0</v>
      </c>
      <c r="AC6421">
        <v>0</v>
      </c>
      <c r="AD6421">
        <v>0</v>
      </c>
      <c r="AF6421" t="s">
        <v>58</v>
      </c>
      <c r="AG6421" t="s">
        <v>36767</v>
      </c>
      <c r="AH6421">
        <v>0</v>
      </c>
      <c r="AI6421">
        <v>2</v>
      </c>
      <c r="AJ6421" t="s">
        <v>394</v>
      </c>
    </row>
    <row r="6422" spans="1:36" x14ac:dyDescent="0.3">
      <c r="A6422" s="1" t="s">
        <v>36</v>
      </c>
      <c r="B6422" t="s">
        <v>61</v>
      </c>
      <c r="C6422" s="1" t="s">
        <v>38</v>
      </c>
      <c r="D6422" s="1" t="s">
        <v>279</v>
      </c>
      <c r="E6422" s="1" t="s">
        <v>40</v>
      </c>
      <c r="F6422" t="s">
        <v>2316</v>
      </c>
      <c r="G6422" t="s">
        <v>1923</v>
      </c>
      <c r="H6422" t="s">
        <v>36768</v>
      </c>
      <c r="I6422" t="s">
        <v>44</v>
      </c>
      <c r="J6422" t="s">
        <v>45</v>
      </c>
      <c r="K6422">
        <v>0</v>
      </c>
      <c r="L6422" t="s">
        <v>46</v>
      </c>
      <c r="N6422" t="s">
        <v>179</v>
      </c>
      <c r="O6422">
        <v>6233</v>
      </c>
      <c r="P6422" t="s">
        <v>49</v>
      </c>
      <c r="Q6422">
        <v>0</v>
      </c>
      <c r="R6422" t="s">
        <v>36769</v>
      </c>
      <c r="S6422" t="s">
        <v>36770</v>
      </c>
      <c r="T6422" t="s">
        <v>52</v>
      </c>
      <c r="U6422" s="1" t="s">
        <v>36771</v>
      </c>
      <c r="V6422" s="1" t="s">
        <v>11520</v>
      </c>
      <c r="W6422" s="1" t="s">
        <v>36772</v>
      </c>
      <c r="X6422" s="1" t="s">
        <v>1913</v>
      </c>
      <c r="Y6422" s="1" t="s">
        <v>49</v>
      </c>
      <c r="Z6422" s="1" t="s">
        <v>49</v>
      </c>
      <c r="AA6422" t="s">
        <v>572</v>
      </c>
      <c r="AB6422" t="b">
        <v>0</v>
      </c>
      <c r="AC6422">
        <v>0</v>
      </c>
      <c r="AD6422">
        <v>0</v>
      </c>
      <c r="AF6422" t="s">
        <v>58</v>
      </c>
      <c r="AG6422" t="s">
        <v>36773</v>
      </c>
      <c r="AH6422">
        <v>0</v>
      </c>
      <c r="AI6422">
        <v>2</v>
      </c>
      <c r="AJ6422" t="s">
        <v>573</v>
      </c>
    </row>
    <row r="6423" spans="1:36" x14ac:dyDescent="0.3">
      <c r="A6423" s="1" t="s">
        <v>36</v>
      </c>
      <c r="B6423" t="s">
        <v>61</v>
      </c>
      <c r="C6423" s="1" t="s">
        <v>38</v>
      </c>
      <c r="D6423" s="1" t="s">
        <v>1564</v>
      </c>
      <c r="E6423" s="1" t="s">
        <v>40</v>
      </c>
      <c r="F6423" t="s">
        <v>2530</v>
      </c>
      <c r="G6423" t="s">
        <v>2121</v>
      </c>
      <c r="H6423" t="s">
        <v>36774</v>
      </c>
      <c r="I6423" t="s">
        <v>44</v>
      </c>
      <c r="J6423" t="s">
        <v>45</v>
      </c>
      <c r="K6423">
        <v>0</v>
      </c>
      <c r="L6423" t="s">
        <v>46</v>
      </c>
      <c r="M6423" t="s">
        <v>47</v>
      </c>
      <c r="N6423" t="s">
        <v>103</v>
      </c>
      <c r="O6423">
        <v>5781</v>
      </c>
      <c r="P6423" t="s">
        <v>49</v>
      </c>
      <c r="Q6423">
        <v>0</v>
      </c>
      <c r="R6423" t="s">
        <v>36775</v>
      </c>
      <c r="S6423" t="s">
        <v>36776</v>
      </c>
      <c r="T6423" t="s">
        <v>82</v>
      </c>
      <c r="U6423" s="1" t="s">
        <v>36777</v>
      </c>
      <c r="V6423" s="1" t="s">
        <v>19742</v>
      </c>
      <c r="W6423" s="1" t="s">
        <v>36778</v>
      </c>
      <c r="X6423" s="1" t="s">
        <v>2887</v>
      </c>
      <c r="Y6423" s="1" t="s">
        <v>49</v>
      </c>
      <c r="Z6423" s="1" t="s">
        <v>49</v>
      </c>
      <c r="AA6423" t="s">
        <v>1329</v>
      </c>
      <c r="AB6423" t="b">
        <v>0</v>
      </c>
      <c r="AC6423">
        <v>0</v>
      </c>
      <c r="AD6423">
        <v>0</v>
      </c>
      <c r="AF6423" t="s">
        <v>58</v>
      </c>
      <c r="AG6423" t="s">
        <v>36779</v>
      </c>
      <c r="AH6423">
        <v>0</v>
      </c>
      <c r="AI6423">
        <v>2</v>
      </c>
      <c r="AJ6423" t="s">
        <v>1331</v>
      </c>
    </row>
    <row r="6424" spans="1:36" x14ac:dyDescent="0.3">
      <c r="A6424" s="1" t="s">
        <v>36</v>
      </c>
      <c r="B6424" t="s">
        <v>37</v>
      </c>
      <c r="C6424" s="1" t="s">
        <v>38</v>
      </c>
      <c r="D6424" s="1" t="s">
        <v>1564</v>
      </c>
      <c r="E6424" s="1" t="s">
        <v>40</v>
      </c>
      <c r="F6424" t="s">
        <v>8687</v>
      </c>
      <c r="G6424" t="s">
        <v>2121</v>
      </c>
      <c r="H6424" t="s">
        <v>36780</v>
      </c>
      <c r="I6424" t="s">
        <v>44</v>
      </c>
      <c r="J6424" t="s">
        <v>45</v>
      </c>
      <c r="K6424">
        <v>0</v>
      </c>
      <c r="L6424" t="s">
        <v>46</v>
      </c>
      <c r="M6424" t="s">
        <v>36781</v>
      </c>
      <c r="N6424" t="s">
        <v>103</v>
      </c>
      <c r="O6424">
        <v>6056</v>
      </c>
      <c r="P6424" t="s">
        <v>49</v>
      </c>
      <c r="Q6424">
        <v>0</v>
      </c>
      <c r="R6424" t="s">
        <v>36782</v>
      </c>
      <c r="S6424" t="s">
        <v>36783</v>
      </c>
      <c r="T6424" t="s">
        <v>82</v>
      </c>
      <c r="U6424" s="1" t="s">
        <v>36784</v>
      </c>
      <c r="V6424" s="1" t="s">
        <v>36785</v>
      </c>
      <c r="W6424" s="1" t="s">
        <v>36786</v>
      </c>
      <c r="X6424" s="1" t="s">
        <v>5074</v>
      </c>
      <c r="Y6424" s="1" t="s">
        <v>49</v>
      </c>
      <c r="Z6424" s="1" t="s">
        <v>49</v>
      </c>
      <c r="AA6424" t="s">
        <v>716</v>
      </c>
      <c r="AB6424" t="b">
        <v>0</v>
      </c>
      <c r="AC6424">
        <v>0</v>
      </c>
      <c r="AD6424">
        <v>0</v>
      </c>
      <c r="AF6424" t="s">
        <v>58</v>
      </c>
      <c r="AG6424" t="s">
        <v>36787</v>
      </c>
      <c r="AH6424">
        <v>0</v>
      </c>
      <c r="AI6424">
        <v>2</v>
      </c>
      <c r="AJ6424" t="s">
        <v>717</v>
      </c>
    </row>
    <row r="6425" spans="1:36" x14ac:dyDescent="0.3">
      <c r="A6425" s="1" t="s">
        <v>36</v>
      </c>
      <c r="B6425" t="s">
        <v>61</v>
      </c>
      <c r="C6425" s="1" t="s">
        <v>38</v>
      </c>
      <c r="D6425" s="1" t="s">
        <v>279</v>
      </c>
      <c r="E6425" s="1" t="s">
        <v>40</v>
      </c>
      <c r="F6425" t="s">
        <v>1757</v>
      </c>
      <c r="G6425" t="s">
        <v>1363</v>
      </c>
      <c r="H6425" t="s">
        <v>36788</v>
      </c>
      <c r="I6425" t="s">
        <v>44</v>
      </c>
      <c r="J6425" t="s">
        <v>45</v>
      </c>
      <c r="K6425">
        <v>0</v>
      </c>
      <c r="L6425" t="s">
        <v>46</v>
      </c>
      <c r="M6425" t="s">
        <v>47</v>
      </c>
      <c r="N6425" t="s">
        <v>179</v>
      </c>
      <c r="O6425">
        <v>6350</v>
      </c>
      <c r="P6425" t="s">
        <v>49</v>
      </c>
      <c r="Q6425">
        <v>0</v>
      </c>
      <c r="R6425" t="s">
        <v>36789</v>
      </c>
      <c r="S6425" t="s">
        <v>8606</v>
      </c>
      <c r="T6425" t="s">
        <v>52</v>
      </c>
      <c r="U6425" s="1" t="s">
        <v>36790</v>
      </c>
      <c r="V6425" s="1" t="s">
        <v>235</v>
      </c>
      <c r="W6425" s="1" t="s">
        <v>36791</v>
      </c>
      <c r="X6425" s="1" t="s">
        <v>2887</v>
      </c>
      <c r="Y6425" s="1" t="s">
        <v>49</v>
      </c>
      <c r="Z6425" s="1" t="s">
        <v>49</v>
      </c>
      <c r="AA6425" t="s">
        <v>323</v>
      </c>
      <c r="AB6425" t="b">
        <v>0</v>
      </c>
      <c r="AC6425">
        <v>0</v>
      </c>
      <c r="AD6425">
        <v>0</v>
      </c>
      <c r="AF6425" t="s">
        <v>58</v>
      </c>
      <c r="AG6425" t="s">
        <v>36792</v>
      </c>
      <c r="AH6425">
        <v>0</v>
      </c>
      <c r="AI6425">
        <v>2</v>
      </c>
      <c r="AJ6425" t="s">
        <v>325</v>
      </c>
    </row>
    <row r="6426" spans="1:36" x14ac:dyDescent="0.3">
      <c r="A6426" s="1" t="s">
        <v>36</v>
      </c>
      <c r="B6426" t="s">
        <v>37</v>
      </c>
      <c r="C6426" s="1" t="s">
        <v>38</v>
      </c>
      <c r="D6426" s="1" t="s">
        <v>279</v>
      </c>
      <c r="E6426" s="1" t="s">
        <v>40</v>
      </c>
      <c r="F6426" t="s">
        <v>5633</v>
      </c>
      <c r="G6426" t="s">
        <v>36793</v>
      </c>
      <c r="H6426" t="s">
        <v>36794</v>
      </c>
      <c r="I6426" t="s">
        <v>44</v>
      </c>
      <c r="J6426" t="s">
        <v>45</v>
      </c>
      <c r="K6426">
        <v>0</v>
      </c>
      <c r="L6426" t="s">
        <v>46</v>
      </c>
      <c r="M6426" t="s">
        <v>116</v>
      </c>
      <c r="N6426" t="s">
        <v>179</v>
      </c>
      <c r="O6426">
        <v>5076</v>
      </c>
      <c r="P6426" t="s">
        <v>49</v>
      </c>
      <c r="Q6426">
        <v>0</v>
      </c>
      <c r="R6426" t="s">
        <v>36795</v>
      </c>
      <c r="S6426" t="s">
        <v>36796</v>
      </c>
      <c r="T6426" t="s">
        <v>52</v>
      </c>
      <c r="U6426" s="1" t="s">
        <v>36797</v>
      </c>
      <c r="V6426" s="1" t="s">
        <v>36798</v>
      </c>
      <c r="W6426" s="1" t="s">
        <v>36799</v>
      </c>
      <c r="X6426" s="1" t="s">
        <v>5311</v>
      </c>
      <c r="Y6426" s="1" t="s">
        <v>49</v>
      </c>
      <c r="Z6426" s="1" t="s">
        <v>49</v>
      </c>
      <c r="AA6426" t="s">
        <v>716</v>
      </c>
      <c r="AB6426" t="b">
        <v>0</v>
      </c>
      <c r="AC6426">
        <v>0</v>
      </c>
      <c r="AD6426">
        <v>0</v>
      </c>
      <c r="AF6426" t="s">
        <v>58</v>
      </c>
      <c r="AG6426" t="s">
        <v>36796</v>
      </c>
      <c r="AH6426">
        <v>0</v>
      </c>
      <c r="AI6426">
        <v>2</v>
      </c>
      <c r="AJ6426" t="s">
        <v>717</v>
      </c>
    </row>
    <row r="6427" spans="1:36" x14ac:dyDescent="0.3">
      <c r="A6427" s="1" t="s">
        <v>36</v>
      </c>
      <c r="B6427" t="s">
        <v>37</v>
      </c>
      <c r="C6427" s="1" t="s">
        <v>38</v>
      </c>
      <c r="D6427" s="1" t="s">
        <v>279</v>
      </c>
      <c r="E6427" s="1" t="s">
        <v>40</v>
      </c>
      <c r="F6427" t="s">
        <v>5663</v>
      </c>
      <c r="G6427" t="s">
        <v>1923</v>
      </c>
      <c r="H6427" t="s">
        <v>36800</v>
      </c>
      <c r="I6427" t="s">
        <v>44</v>
      </c>
      <c r="J6427" t="s">
        <v>45</v>
      </c>
      <c r="K6427">
        <v>0</v>
      </c>
      <c r="L6427" t="s">
        <v>46</v>
      </c>
      <c r="M6427" t="s">
        <v>366</v>
      </c>
      <c r="N6427" t="s">
        <v>179</v>
      </c>
      <c r="O6427">
        <v>5169</v>
      </c>
      <c r="P6427" t="s">
        <v>49</v>
      </c>
      <c r="Q6427">
        <v>0</v>
      </c>
      <c r="R6427" t="s">
        <v>36801</v>
      </c>
      <c r="S6427" t="s">
        <v>36802</v>
      </c>
      <c r="T6427" t="s">
        <v>52</v>
      </c>
      <c r="U6427" s="1" t="s">
        <v>36803</v>
      </c>
      <c r="V6427" s="1" t="s">
        <v>36804</v>
      </c>
      <c r="W6427" s="1" t="s">
        <v>36805</v>
      </c>
      <c r="X6427" s="1" t="s">
        <v>2208</v>
      </c>
      <c r="Y6427" s="1" t="s">
        <v>49</v>
      </c>
      <c r="Z6427" s="1" t="s">
        <v>49</v>
      </c>
      <c r="AA6427" t="s">
        <v>323</v>
      </c>
      <c r="AB6427" t="b">
        <v>0</v>
      </c>
      <c r="AC6427">
        <v>0</v>
      </c>
      <c r="AD6427">
        <v>0</v>
      </c>
      <c r="AF6427" t="s">
        <v>58</v>
      </c>
      <c r="AG6427" t="s">
        <v>36806</v>
      </c>
      <c r="AH6427">
        <v>0</v>
      </c>
      <c r="AI6427">
        <v>2</v>
      </c>
      <c r="AJ6427" t="s">
        <v>325</v>
      </c>
    </row>
    <row r="6428" spans="1:36" x14ac:dyDescent="0.3">
      <c r="A6428" s="1" t="s">
        <v>36</v>
      </c>
      <c r="B6428" t="s">
        <v>37</v>
      </c>
      <c r="C6428" s="1" t="s">
        <v>38</v>
      </c>
      <c r="D6428" s="1" t="s">
        <v>279</v>
      </c>
      <c r="E6428" s="1" t="s">
        <v>40</v>
      </c>
      <c r="F6428" t="s">
        <v>2137</v>
      </c>
      <c r="G6428" t="s">
        <v>1998</v>
      </c>
      <c r="H6428" t="s">
        <v>36807</v>
      </c>
      <c r="I6428" t="s">
        <v>44</v>
      </c>
      <c r="J6428" t="s">
        <v>45</v>
      </c>
      <c r="K6428">
        <v>0</v>
      </c>
      <c r="L6428" t="s">
        <v>46</v>
      </c>
      <c r="M6428" t="s">
        <v>47</v>
      </c>
      <c r="N6428" t="s">
        <v>179</v>
      </c>
      <c r="O6428">
        <v>5087</v>
      </c>
      <c r="P6428" t="s">
        <v>49</v>
      </c>
      <c r="Q6428">
        <v>0</v>
      </c>
      <c r="R6428" t="s">
        <v>36808</v>
      </c>
      <c r="S6428" t="s">
        <v>36809</v>
      </c>
      <c r="T6428" t="s">
        <v>52</v>
      </c>
      <c r="U6428" s="1" t="s">
        <v>36810</v>
      </c>
      <c r="V6428" s="1" t="s">
        <v>183</v>
      </c>
      <c r="W6428" s="1" t="s">
        <v>36811</v>
      </c>
      <c r="X6428" s="1" t="s">
        <v>1015</v>
      </c>
      <c r="Y6428" s="1" t="s">
        <v>49</v>
      </c>
      <c r="Z6428" s="1" t="s">
        <v>49</v>
      </c>
      <c r="AA6428" t="s">
        <v>57</v>
      </c>
      <c r="AB6428" t="b">
        <v>0</v>
      </c>
      <c r="AC6428">
        <v>0</v>
      </c>
      <c r="AD6428">
        <v>0</v>
      </c>
      <c r="AF6428" t="s">
        <v>58</v>
      </c>
      <c r="AG6428" t="s">
        <v>36812</v>
      </c>
      <c r="AH6428">
        <v>0</v>
      </c>
      <c r="AI6428">
        <v>2</v>
      </c>
      <c r="AJ6428" t="s">
        <v>60</v>
      </c>
    </row>
    <row r="6429" spans="1:36" x14ac:dyDescent="0.3">
      <c r="A6429" s="1" t="s">
        <v>36</v>
      </c>
      <c r="B6429" t="s">
        <v>112</v>
      </c>
      <c r="C6429" s="1" t="s">
        <v>38</v>
      </c>
      <c r="D6429" s="1" t="s">
        <v>279</v>
      </c>
      <c r="E6429" s="1" t="s">
        <v>40</v>
      </c>
      <c r="F6429" t="s">
        <v>36813</v>
      </c>
      <c r="G6429" t="s">
        <v>2298</v>
      </c>
      <c r="H6429" t="s">
        <v>36814</v>
      </c>
      <c r="I6429" t="s">
        <v>44</v>
      </c>
      <c r="J6429" t="s">
        <v>45</v>
      </c>
      <c r="K6429">
        <v>0</v>
      </c>
      <c r="L6429" t="s">
        <v>46</v>
      </c>
      <c r="N6429" t="s">
        <v>179</v>
      </c>
      <c r="O6429">
        <v>6142</v>
      </c>
      <c r="P6429" t="s">
        <v>49</v>
      </c>
      <c r="Q6429">
        <v>0</v>
      </c>
      <c r="R6429" t="s">
        <v>36815</v>
      </c>
      <c r="S6429" t="s">
        <v>36816</v>
      </c>
      <c r="T6429" t="s">
        <v>52</v>
      </c>
      <c r="U6429" s="1" t="s">
        <v>36817</v>
      </c>
      <c r="V6429" s="1" t="s">
        <v>743</v>
      </c>
      <c r="W6429" s="1" t="s">
        <v>36818</v>
      </c>
      <c r="X6429" s="1" t="s">
        <v>745</v>
      </c>
      <c r="Y6429" s="1" t="s">
        <v>49</v>
      </c>
      <c r="Z6429" s="1" t="s">
        <v>49</v>
      </c>
      <c r="AA6429" t="s">
        <v>57</v>
      </c>
      <c r="AB6429" t="b">
        <v>0</v>
      </c>
      <c r="AC6429">
        <v>0</v>
      </c>
      <c r="AD6429">
        <v>0</v>
      </c>
      <c r="AF6429" t="s">
        <v>58</v>
      </c>
      <c r="AG6429" t="s">
        <v>36819</v>
      </c>
      <c r="AH6429">
        <v>0</v>
      </c>
      <c r="AI6429">
        <v>2</v>
      </c>
      <c r="AJ6429" t="s">
        <v>60</v>
      </c>
    </row>
    <row r="6430" spans="1:36" x14ac:dyDescent="0.3">
      <c r="A6430" s="1" t="s">
        <v>36</v>
      </c>
      <c r="B6430" t="s">
        <v>112</v>
      </c>
      <c r="C6430" s="1" t="s">
        <v>38</v>
      </c>
      <c r="D6430" s="1" t="s">
        <v>279</v>
      </c>
      <c r="E6430" s="1" t="s">
        <v>40</v>
      </c>
      <c r="F6430" t="s">
        <v>2236</v>
      </c>
      <c r="G6430" t="s">
        <v>5655</v>
      </c>
      <c r="H6430" t="s">
        <v>36820</v>
      </c>
      <c r="I6430" t="s">
        <v>44</v>
      </c>
      <c r="J6430" t="s">
        <v>45</v>
      </c>
      <c r="K6430">
        <v>0</v>
      </c>
      <c r="L6430" t="s">
        <v>46</v>
      </c>
      <c r="N6430" t="s">
        <v>2238</v>
      </c>
      <c r="O6430">
        <v>6336</v>
      </c>
      <c r="P6430" t="s">
        <v>49</v>
      </c>
      <c r="Q6430">
        <v>0</v>
      </c>
      <c r="R6430" t="s">
        <v>36821</v>
      </c>
      <c r="S6430" t="s">
        <v>36822</v>
      </c>
      <c r="T6430" t="s">
        <v>52</v>
      </c>
      <c r="U6430" s="1" t="s">
        <v>49</v>
      </c>
      <c r="V6430" s="1" t="s">
        <v>26174</v>
      </c>
      <c r="W6430" s="1" t="s">
        <v>36823</v>
      </c>
      <c r="X6430" s="1" t="s">
        <v>817</v>
      </c>
      <c r="Y6430" s="1" t="s">
        <v>49</v>
      </c>
      <c r="Z6430" s="1" t="s">
        <v>49</v>
      </c>
      <c r="AA6430" t="s">
        <v>754</v>
      </c>
      <c r="AB6430" t="b">
        <v>0</v>
      </c>
      <c r="AC6430">
        <v>0</v>
      </c>
      <c r="AD6430">
        <v>0</v>
      </c>
      <c r="AF6430" t="s">
        <v>58</v>
      </c>
      <c r="AG6430" t="s">
        <v>36824</v>
      </c>
      <c r="AH6430">
        <v>0</v>
      </c>
      <c r="AI6430">
        <v>2</v>
      </c>
      <c r="AJ6430" t="s">
        <v>756</v>
      </c>
    </row>
    <row r="6431" spans="1:36" x14ac:dyDescent="0.3">
      <c r="A6431" s="1" t="s">
        <v>36</v>
      </c>
      <c r="B6431" t="s">
        <v>77</v>
      </c>
      <c r="C6431" s="1" t="s">
        <v>38</v>
      </c>
      <c r="D6431" s="1" t="s">
        <v>279</v>
      </c>
      <c r="E6431" s="1" t="s">
        <v>40</v>
      </c>
      <c r="F6431" t="s">
        <v>2362</v>
      </c>
      <c r="G6431" t="s">
        <v>1511</v>
      </c>
      <c r="H6431" t="s">
        <v>36825</v>
      </c>
      <c r="I6431" t="s">
        <v>44</v>
      </c>
      <c r="J6431" t="s">
        <v>45</v>
      </c>
      <c r="K6431">
        <v>0</v>
      </c>
      <c r="L6431" t="s">
        <v>46</v>
      </c>
      <c r="M6431" t="s">
        <v>66</v>
      </c>
      <c r="N6431" t="s">
        <v>179</v>
      </c>
      <c r="O6431">
        <v>6143</v>
      </c>
      <c r="P6431" t="s">
        <v>49</v>
      </c>
      <c r="Q6431">
        <v>0</v>
      </c>
      <c r="R6431" t="s">
        <v>36826</v>
      </c>
      <c r="S6431" t="s">
        <v>5168</v>
      </c>
      <c r="T6431" t="s">
        <v>52</v>
      </c>
      <c r="U6431" s="1" t="s">
        <v>5169</v>
      </c>
      <c r="V6431" s="1" t="s">
        <v>7234</v>
      </c>
      <c r="W6431" s="1" t="s">
        <v>5170</v>
      </c>
      <c r="X6431" s="1" t="s">
        <v>765</v>
      </c>
      <c r="Y6431" s="1" t="s">
        <v>49</v>
      </c>
      <c r="Z6431" s="1" t="s">
        <v>49</v>
      </c>
      <c r="AA6431" t="s">
        <v>2685</v>
      </c>
      <c r="AB6431" t="b">
        <v>0</v>
      </c>
      <c r="AC6431">
        <v>0</v>
      </c>
      <c r="AD6431">
        <v>0</v>
      </c>
      <c r="AF6431" t="s">
        <v>58</v>
      </c>
      <c r="AG6431" t="s">
        <v>36827</v>
      </c>
      <c r="AH6431">
        <v>0</v>
      </c>
      <c r="AI6431">
        <v>2</v>
      </c>
      <c r="AJ6431" t="s">
        <v>2687</v>
      </c>
    </row>
    <row r="6432" spans="1:36" x14ac:dyDescent="0.3">
      <c r="A6432" s="1" t="s">
        <v>36</v>
      </c>
      <c r="B6432" t="s">
        <v>77</v>
      </c>
      <c r="C6432" s="1" t="s">
        <v>38</v>
      </c>
      <c r="D6432" s="1" t="s">
        <v>279</v>
      </c>
      <c r="E6432" s="1" t="s">
        <v>40</v>
      </c>
      <c r="F6432" t="s">
        <v>8737</v>
      </c>
      <c r="G6432" t="s">
        <v>1923</v>
      </c>
      <c r="H6432" t="s">
        <v>36828</v>
      </c>
      <c r="I6432" t="s">
        <v>44</v>
      </c>
      <c r="J6432" t="s">
        <v>45</v>
      </c>
      <c r="K6432">
        <v>0</v>
      </c>
      <c r="L6432" t="s">
        <v>46</v>
      </c>
      <c r="M6432" t="s">
        <v>366</v>
      </c>
      <c r="N6432" t="s">
        <v>179</v>
      </c>
      <c r="O6432">
        <v>5647</v>
      </c>
      <c r="P6432" t="s">
        <v>49</v>
      </c>
      <c r="Q6432">
        <v>0</v>
      </c>
      <c r="R6432" t="s">
        <v>36829</v>
      </c>
      <c r="S6432" t="s">
        <v>36830</v>
      </c>
      <c r="T6432" t="s">
        <v>52</v>
      </c>
      <c r="U6432" s="1" t="s">
        <v>36831</v>
      </c>
      <c r="V6432" s="1" t="s">
        <v>36832</v>
      </c>
      <c r="W6432" s="1" t="s">
        <v>36833</v>
      </c>
      <c r="X6432" s="1" t="s">
        <v>269</v>
      </c>
      <c r="Y6432" s="1" t="s">
        <v>49</v>
      </c>
      <c r="Z6432" s="1" t="s">
        <v>49</v>
      </c>
      <c r="AA6432" t="s">
        <v>572</v>
      </c>
      <c r="AB6432" t="b">
        <v>0</v>
      </c>
      <c r="AC6432">
        <v>0</v>
      </c>
      <c r="AD6432">
        <v>0</v>
      </c>
      <c r="AF6432" t="s">
        <v>58</v>
      </c>
      <c r="AG6432" t="s">
        <v>36834</v>
      </c>
      <c r="AH6432">
        <v>0</v>
      </c>
      <c r="AI6432">
        <v>2</v>
      </c>
      <c r="AJ6432" t="s">
        <v>573</v>
      </c>
    </row>
    <row r="6433" spans="1:36" x14ac:dyDescent="0.3">
      <c r="A6433" s="1" t="s">
        <v>36</v>
      </c>
      <c r="B6433" t="s">
        <v>37</v>
      </c>
      <c r="C6433" s="1" t="s">
        <v>38</v>
      </c>
      <c r="D6433" s="1" t="s">
        <v>279</v>
      </c>
      <c r="E6433" s="1" t="s">
        <v>40</v>
      </c>
      <c r="F6433" t="s">
        <v>8835</v>
      </c>
      <c r="G6433" t="s">
        <v>2298</v>
      </c>
      <c r="H6433" t="s">
        <v>36835</v>
      </c>
      <c r="I6433" t="s">
        <v>44</v>
      </c>
      <c r="J6433" t="s">
        <v>45</v>
      </c>
      <c r="K6433">
        <v>0</v>
      </c>
      <c r="L6433" t="s">
        <v>46</v>
      </c>
      <c r="M6433" t="s">
        <v>47</v>
      </c>
      <c r="N6433" t="s">
        <v>179</v>
      </c>
      <c r="O6433">
        <v>4812</v>
      </c>
      <c r="P6433" t="s">
        <v>49</v>
      </c>
      <c r="Q6433">
        <v>0</v>
      </c>
      <c r="R6433" t="s">
        <v>36836</v>
      </c>
      <c r="S6433" t="s">
        <v>36837</v>
      </c>
      <c r="T6433" t="s">
        <v>52</v>
      </c>
      <c r="U6433" s="1" t="s">
        <v>36838</v>
      </c>
      <c r="V6433" s="1" t="s">
        <v>562</v>
      </c>
      <c r="W6433" s="1" t="s">
        <v>36839</v>
      </c>
      <c r="X6433" s="1" t="s">
        <v>2304</v>
      </c>
      <c r="Y6433" s="1" t="s">
        <v>49</v>
      </c>
      <c r="Z6433" s="1" t="s">
        <v>49</v>
      </c>
      <c r="AA6433" t="s">
        <v>754</v>
      </c>
      <c r="AB6433" t="b">
        <v>0</v>
      </c>
      <c r="AC6433">
        <v>0</v>
      </c>
      <c r="AD6433">
        <v>0</v>
      </c>
      <c r="AF6433" t="s">
        <v>58</v>
      </c>
      <c r="AG6433" t="s">
        <v>36840</v>
      </c>
      <c r="AH6433">
        <v>0</v>
      </c>
      <c r="AI6433">
        <v>2</v>
      </c>
      <c r="AJ6433" t="s">
        <v>756</v>
      </c>
    </row>
    <row r="6434" spans="1:36" x14ac:dyDescent="0.3">
      <c r="A6434" s="1" t="s">
        <v>36</v>
      </c>
      <c r="B6434" t="s">
        <v>37</v>
      </c>
      <c r="C6434" s="1" t="s">
        <v>38</v>
      </c>
      <c r="D6434" s="1" t="s">
        <v>279</v>
      </c>
      <c r="E6434" s="1" t="s">
        <v>40</v>
      </c>
      <c r="F6434" t="s">
        <v>36841</v>
      </c>
      <c r="G6434" t="s">
        <v>17457</v>
      </c>
      <c r="H6434" t="s">
        <v>32401</v>
      </c>
      <c r="I6434" t="s">
        <v>44</v>
      </c>
      <c r="J6434" t="s">
        <v>45</v>
      </c>
      <c r="K6434">
        <v>0</v>
      </c>
      <c r="L6434" t="s">
        <v>46</v>
      </c>
      <c r="M6434" t="s">
        <v>47</v>
      </c>
      <c r="N6434" t="s">
        <v>179</v>
      </c>
      <c r="O6434">
        <v>5674</v>
      </c>
      <c r="P6434" t="s">
        <v>49</v>
      </c>
      <c r="Q6434">
        <v>0</v>
      </c>
      <c r="R6434" t="s">
        <v>36842</v>
      </c>
      <c r="S6434" t="s">
        <v>32403</v>
      </c>
      <c r="T6434" t="s">
        <v>52</v>
      </c>
      <c r="U6434" s="1" t="s">
        <v>32404</v>
      </c>
      <c r="V6434" s="1" t="s">
        <v>183</v>
      </c>
      <c r="W6434" s="1" t="s">
        <v>32405</v>
      </c>
      <c r="X6434" s="1" t="s">
        <v>185</v>
      </c>
      <c r="Y6434" s="1" t="s">
        <v>49</v>
      </c>
      <c r="Z6434" s="1" t="s">
        <v>49</v>
      </c>
      <c r="AA6434" t="s">
        <v>1329</v>
      </c>
      <c r="AB6434" t="b">
        <v>0</v>
      </c>
      <c r="AC6434">
        <v>0</v>
      </c>
      <c r="AD6434">
        <v>0</v>
      </c>
      <c r="AF6434" t="s">
        <v>58</v>
      </c>
      <c r="AG6434" t="s">
        <v>32406</v>
      </c>
      <c r="AH6434">
        <v>0</v>
      </c>
      <c r="AI6434">
        <v>2</v>
      </c>
      <c r="AJ6434" t="s">
        <v>1331</v>
      </c>
    </row>
    <row r="6435" spans="1:36" x14ac:dyDescent="0.3">
      <c r="A6435" s="1" t="s">
        <v>36</v>
      </c>
      <c r="C6435" s="1" t="s">
        <v>38</v>
      </c>
      <c r="D6435" s="1" t="s">
        <v>279</v>
      </c>
      <c r="E6435" s="1" t="s">
        <v>40</v>
      </c>
      <c r="F6435" t="s">
        <v>2254</v>
      </c>
      <c r="G6435" t="s">
        <v>36843</v>
      </c>
      <c r="H6435" t="s">
        <v>36844</v>
      </c>
      <c r="I6435" t="s">
        <v>44</v>
      </c>
      <c r="J6435" t="s">
        <v>1833</v>
      </c>
      <c r="K6435">
        <v>0</v>
      </c>
      <c r="L6435" t="s">
        <v>46</v>
      </c>
      <c r="M6435" t="s">
        <v>66</v>
      </c>
      <c r="N6435" t="s">
        <v>179</v>
      </c>
      <c r="O6435">
        <v>4900</v>
      </c>
      <c r="P6435" t="s">
        <v>49</v>
      </c>
      <c r="Q6435">
        <v>0</v>
      </c>
      <c r="R6435" t="s">
        <v>36845</v>
      </c>
      <c r="S6435" t="s">
        <v>36846</v>
      </c>
      <c r="T6435" t="s">
        <v>52</v>
      </c>
      <c r="U6435" s="1" t="s">
        <v>36847</v>
      </c>
      <c r="V6435" s="1" t="s">
        <v>2024</v>
      </c>
      <c r="W6435" s="1" t="s">
        <v>19560</v>
      </c>
      <c r="X6435" s="1" t="s">
        <v>195</v>
      </c>
      <c r="Y6435" s="1" t="s">
        <v>49</v>
      </c>
      <c r="Z6435" s="1" t="s">
        <v>49</v>
      </c>
      <c r="AA6435" t="s">
        <v>716</v>
      </c>
      <c r="AB6435" t="b">
        <v>0</v>
      </c>
      <c r="AC6435">
        <v>0</v>
      </c>
      <c r="AD6435">
        <v>0</v>
      </c>
      <c r="AF6435" t="s">
        <v>58</v>
      </c>
      <c r="AG6435" t="s">
        <v>36848</v>
      </c>
      <c r="AH6435">
        <v>0</v>
      </c>
      <c r="AI6435">
        <v>2</v>
      </c>
      <c r="AJ6435" t="s">
        <v>717</v>
      </c>
    </row>
    <row r="6436" spans="1:36" x14ac:dyDescent="0.3">
      <c r="A6436" s="1" t="s">
        <v>36</v>
      </c>
      <c r="B6436" t="s">
        <v>37</v>
      </c>
      <c r="C6436" s="1" t="s">
        <v>38</v>
      </c>
      <c r="D6436" s="1" t="s">
        <v>279</v>
      </c>
      <c r="E6436" s="1" t="s">
        <v>40</v>
      </c>
      <c r="F6436" t="s">
        <v>8835</v>
      </c>
      <c r="G6436" t="s">
        <v>2431</v>
      </c>
      <c r="H6436" t="s">
        <v>36849</v>
      </c>
      <c r="I6436" t="s">
        <v>44</v>
      </c>
      <c r="J6436" t="s">
        <v>45</v>
      </c>
      <c r="K6436">
        <v>0</v>
      </c>
      <c r="L6436" t="s">
        <v>46</v>
      </c>
      <c r="N6436" t="s">
        <v>179</v>
      </c>
      <c r="O6436">
        <v>4872</v>
      </c>
      <c r="P6436" t="s">
        <v>49</v>
      </c>
      <c r="Q6436">
        <v>0</v>
      </c>
      <c r="R6436" t="s">
        <v>36850</v>
      </c>
      <c r="S6436" t="s">
        <v>36851</v>
      </c>
      <c r="T6436" t="s">
        <v>52</v>
      </c>
      <c r="U6436" s="1" t="s">
        <v>36852</v>
      </c>
      <c r="V6436" s="1" t="s">
        <v>343</v>
      </c>
      <c r="W6436" s="1" t="s">
        <v>5026</v>
      </c>
      <c r="X6436" s="1" t="s">
        <v>278</v>
      </c>
      <c r="Y6436" s="1" t="s">
        <v>49</v>
      </c>
      <c r="Z6436" s="1" t="s">
        <v>49</v>
      </c>
      <c r="AA6436" t="s">
        <v>572</v>
      </c>
      <c r="AB6436" t="b">
        <v>0</v>
      </c>
      <c r="AC6436">
        <v>0</v>
      </c>
      <c r="AD6436">
        <v>0</v>
      </c>
      <c r="AF6436" t="s">
        <v>58</v>
      </c>
      <c r="AG6436" t="s">
        <v>36853</v>
      </c>
      <c r="AH6436">
        <v>0</v>
      </c>
      <c r="AI6436">
        <v>2</v>
      </c>
      <c r="AJ6436" t="s">
        <v>573</v>
      </c>
    </row>
    <row r="6437" spans="1:36" x14ac:dyDescent="0.3">
      <c r="A6437" s="1" t="s">
        <v>36</v>
      </c>
      <c r="B6437" t="s">
        <v>112</v>
      </c>
      <c r="C6437" s="1" t="s">
        <v>38</v>
      </c>
      <c r="D6437" s="1" t="s">
        <v>279</v>
      </c>
      <c r="E6437" s="1" t="s">
        <v>40</v>
      </c>
      <c r="F6437" t="s">
        <v>2269</v>
      </c>
      <c r="G6437" t="s">
        <v>2270</v>
      </c>
      <c r="H6437" t="s">
        <v>34043</v>
      </c>
      <c r="I6437" t="s">
        <v>44</v>
      </c>
      <c r="J6437" t="s">
        <v>45</v>
      </c>
      <c r="K6437">
        <v>0</v>
      </c>
      <c r="L6437" t="s">
        <v>46</v>
      </c>
      <c r="M6437" t="s">
        <v>222</v>
      </c>
      <c r="N6437" t="s">
        <v>103</v>
      </c>
      <c r="O6437">
        <v>5929</v>
      </c>
      <c r="P6437" t="s">
        <v>49</v>
      </c>
      <c r="Q6437">
        <v>0</v>
      </c>
      <c r="R6437" t="s">
        <v>36854</v>
      </c>
      <c r="S6437" t="s">
        <v>34045</v>
      </c>
      <c r="T6437" t="s">
        <v>52</v>
      </c>
      <c r="U6437" s="1" t="s">
        <v>34046</v>
      </c>
      <c r="V6437" s="1" t="s">
        <v>21074</v>
      </c>
      <c r="W6437" s="1" t="s">
        <v>8622</v>
      </c>
      <c r="X6437" s="1" t="s">
        <v>87</v>
      </c>
      <c r="Y6437" s="1" t="s">
        <v>49</v>
      </c>
      <c r="Z6437" s="1" t="s">
        <v>49</v>
      </c>
      <c r="AA6437" t="s">
        <v>57</v>
      </c>
      <c r="AB6437" t="b">
        <v>0</v>
      </c>
      <c r="AC6437">
        <v>0</v>
      </c>
      <c r="AD6437">
        <v>0</v>
      </c>
      <c r="AF6437" t="s">
        <v>58</v>
      </c>
      <c r="AG6437" t="s">
        <v>34047</v>
      </c>
      <c r="AH6437">
        <v>0</v>
      </c>
      <c r="AI6437">
        <v>2</v>
      </c>
      <c r="AJ6437" t="s">
        <v>60</v>
      </c>
    </row>
    <row r="6438" spans="1:36" x14ac:dyDescent="0.3">
      <c r="A6438" s="1" t="s">
        <v>36</v>
      </c>
      <c r="C6438" s="1" t="s">
        <v>38</v>
      </c>
      <c r="D6438" s="1" t="s">
        <v>279</v>
      </c>
      <c r="E6438" s="1" t="s">
        <v>40</v>
      </c>
      <c r="F6438" t="s">
        <v>2552</v>
      </c>
      <c r="G6438" t="s">
        <v>18621</v>
      </c>
      <c r="H6438" t="s">
        <v>36855</v>
      </c>
      <c r="I6438" t="s">
        <v>44</v>
      </c>
      <c r="J6438" t="s">
        <v>1513</v>
      </c>
      <c r="K6438">
        <v>0</v>
      </c>
      <c r="L6438" t="s">
        <v>46</v>
      </c>
      <c r="N6438" t="s">
        <v>179</v>
      </c>
      <c r="O6438">
        <v>1142</v>
      </c>
      <c r="P6438" t="s">
        <v>49</v>
      </c>
      <c r="Q6438">
        <v>0</v>
      </c>
      <c r="R6438" t="s">
        <v>36856</v>
      </c>
      <c r="S6438" t="s">
        <v>36857</v>
      </c>
      <c r="T6438" t="s">
        <v>52</v>
      </c>
      <c r="U6438" s="1" t="s">
        <v>49</v>
      </c>
      <c r="V6438" s="1" t="s">
        <v>2557</v>
      </c>
      <c r="W6438" s="1" t="s">
        <v>8752</v>
      </c>
      <c r="X6438" s="1" t="s">
        <v>2559</v>
      </c>
      <c r="Y6438" s="1" t="s">
        <v>49</v>
      </c>
      <c r="Z6438" s="1" t="s">
        <v>49</v>
      </c>
      <c r="AA6438" t="s">
        <v>216</v>
      </c>
      <c r="AB6438" t="b">
        <v>0</v>
      </c>
      <c r="AC6438">
        <v>0</v>
      </c>
      <c r="AD6438">
        <v>0</v>
      </c>
      <c r="AF6438" t="s">
        <v>58</v>
      </c>
      <c r="AG6438" t="s">
        <v>36858</v>
      </c>
      <c r="AH6438">
        <v>0</v>
      </c>
      <c r="AI6438">
        <v>2</v>
      </c>
      <c r="AJ6438" t="s">
        <v>218</v>
      </c>
    </row>
    <row r="6439" spans="1:36" x14ac:dyDescent="0.3">
      <c r="A6439" s="1" t="s">
        <v>36</v>
      </c>
      <c r="B6439" t="s">
        <v>61</v>
      </c>
      <c r="C6439" s="1" t="s">
        <v>38</v>
      </c>
      <c r="D6439" s="1" t="s">
        <v>279</v>
      </c>
      <c r="E6439" s="1" t="s">
        <v>40</v>
      </c>
      <c r="F6439" t="s">
        <v>8497</v>
      </c>
      <c r="G6439" t="s">
        <v>36859</v>
      </c>
      <c r="H6439" t="s">
        <v>36860</v>
      </c>
      <c r="I6439" t="s">
        <v>44</v>
      </c>
      <c r="J6439" t="s">
        <v>45</v>
      </c>
      <c r="K6439">
        <v>0</v>
      </c>
      <c r="L6439" t="s">
        <v>46</v>
      </c>
      <c r="N6439" t="s">
        <v>179</v>
      </c>
      <c r="O6439">
        <v>6218</v>
      </c>
      <c r="P6439" t="s">
        <v>49</v>
      </c>
      <c r="Q6439">
        <v>0</v>
      </c>
      <c r="R6439" t="s">
        <v>36861</v>
      </c>
      <c r="S6439" t="s">
        <v>36862</v>
      </c>
      <c r="T6439" t="s">
        <v>52</v>
      </c>
      <c r="U6439" s="1" t="s">
        <v>36863</v>
      </c>
      <c r="V6439" s="1" t="s">
        <v>36864</v>
      </c>
      <c r="W6439" s="1" t="s">
        <v>36865</v>
      </c>
      <c r="X6439" s="1" t="s">
        <v>2314</v>
      </c>
      <c r="Y6439" s="1" t="s">
        <v>49</v>
      </c>
      <c r="Z6439" s="1" t="s">
        <v>49</v>
      </c>
      <c r="AA6439" t="s">
        <v>716</v>
      </c>
      <c r="AB6439" t="b">
        <v>0</v>
      </c>
      <c r="AC6439">
        <v>0</v>
      </c>
      <c r="AD6439">
        <v>0</v>
      </c>
      <c r="AF6439" t="s">
        <v>58</v>
      </c>
      <c r="AG6439" t="s">
        <v>36866</v>
      </c>
      <c r="AH6439">
        <v>0</v>
      </c>
      <c r="AI6439">
        <v>2</v>
      </c>
      <c r="AJ6439" t="s">
        <v>717</v>
      </c>
    </row>
    <row r="6440" spans="1:36" x14ac:dyDescent="0.3">
      <c r="A6440" s="1" t="s">
        <v>36</v>
      </c>
      <c r="B6440" t="s">
        <v>77</v>
      </c>
      <c r="C6440" s="1" t="s">
        <v>38</v>
      </c>
      <c r="D6440" s="1" t="s">
        <v>1564</v>
      </c>
      <c r="E6440" s="1" t="s">
        <v>40</v>
      </c>
      <c r="F6440" t="s">
        <v>18794</v>
      </c>
      <c r="G6440" t="s">
        <v>2363</v>
      </c>
      <c r="H6440" t="s">
        <v>36867</v>
      </c>
      <c r="I6440" t="s">
        <v>44</v>
      </c>
      <c r="J6440" t="s">
        <v>45</v>
      </c>
      <c r="K6440">
        <v>0</v>
      </c>
      <c r="L6440" t="s">
        <v>46</v>
      </c>
      <c r="N6440" t="s">
        <v>103</v>
      </c>
      <c r="O6440">
        <v>5215</v>
      </c>
      <c r="P6440" t="s">
        <v>49</v>
      </c>
      <c r="Q6440">
        <v>0</v>
      </c>
      <c r="R6440" t="s">
        <v>36868</v>
      </c>
      <c r="S6440" t="s">
        <v>36869</v>
      </c>
      <c r="T6440" t="s">
        <v>82</v>
      </c>
      <c r="U6440" s="1" t="s">
        <v>36870</v>
      </c>
      <c r="V6440" s="1" t="s">
        <v>23277</v>
      </c>
      <c r="W6440" s="1" t="s">
        <v>8913</v>
      </c>
      <c r="X6440" s="1" t="s">
        <v>1260</v>
      </c>
      <c r="Y6440" s="1" t="s">
        <v>49</v>
      </c>
      <c r="Z6440" s="1" t="s">
        <v>49</v>
      </c>
      <c r="AA6440" t="s">
        <v>716</v>
      </c>
      <c r="AB6440" t="b">
        <v>0</v>
      </c>
      <c r="AC6440">
        <v>0</v>
      </c>
      <c r="AD6440">
        <v>0</v>
      </c>
      <c r="AF6440" t="s">
        <v>58</v>
      </c>
      <c r="AG6440" t="s">
        <v>36871</v>
      </c>
      <c r="AH6440">
        <v>0</v>
      </c>
      <c r="AI6440">
        <v>2</v>
      </c>
      <c r="AJ6440" t="s">
        <v>717</v>
      </c>
    </row>
    <row r="6441" spans="1:36" x14ac:dyDescent="0.3">
      <c r="A6441" s="1" t="s">
        <v>36</v>
      </c>
      <c r="B6441" t="s">
        <v>37</v>
      </c>
      <c r="C6441" s="1" t="s">
        <v>38</v>
      </c>
      <c r="D6441" s="1" t="s">
        <v>279</v>
      </c>
      <c r="E6441" s="1" t="s">
        <v>40</v>
      </c>
      <c r="F6441" t="s">
        <v>8694</v>
      </c>
      <c r="G6441" t="s">
        <v>8568</v>
      </c>
      <c r="H6441" t="s">
        <v>36872</v>
      </c>
      <c r="I6441" t="s">
        <v>44</v>
      </c>
      <c r="J6441" t="s">
        <v>45</v>
      </c>
      <c r="K6441">
        <v>0</v>
      </c>
      <c r="L6441" t="s">
        <v>46</v>
      </c>
      <c r="M6441" t="s">
        <v>47</v>
      </c>
      <c r="N6441" t="s">
        <v>179</v>
      </c>
      <c r="O6441">
        <v>4652</v>
      </c>
      <c r="P6441" t="s">
        <v>49</v>
      </c>
      <c r="Q6441">
        <v>0</v>
      </c>
      <c r="R6441" t="s">
        <v>36873</v>
      </c>
      <c r="S6441" t="s">
        <v>36874</v>
      </c>
      <c r="T6441" t="s">
        <v>52</v>
      </c>
      <c r="U6441" s="1" t="s">
        <v>36875</v>
      </c>
      <c r="V6441" s="1" t="s">
        <v>294</v>
      </c>
      <c r="W6441" s="1" t="s">
        <v>36876</v>
      </c>
      <c r="X6441" s="1" t="s">
        <v>3443</v>
      </c>
      <c r="Y6441" s="1" t="s">
        <v>49</v>
      </c>
      <c r="Z6441" s="1" t="s">
        <v>49</v>
      </c>
      <c r="AA6441" t="s">
        <v>1329</v>
      </c>
      <c r="AB6441" t="b">
        <v>0</v>
      </c>
      <c r="AC6441">
        <v>0</v>
      </c>
      <c r="AD6441">
        <v>0</v>
      </c>
      <c r="AF6441" t="s">
        <v>58</v>
      </c>
      <c r="AG6441" t="s">
        <v>36877</v>
      </c>
      <c r="AH6441">
        <v>0</v>
      </c>
      <c r="AI6441">
        <v>2</v>
      </c>
      <c r="AJ6441" t="s">
        <v>1331</v>
      </c>
    </row>
    <row r="6442" spans="1:36" x14ac:dyDescent="0.3">
      <c r="A6442" s="1" t="s">
        <v>36</v>
      </c>
      <c r="B6442" t="s">
        <v>112</v>
      </c>
      <c r="C6442" s="1" t="s">
        <v>38</v>
      </c>
      <c r="D6442" s="1" t="s">
        <v>279</v>
      </c>
      <c r="E6442" s="1" t="s">
        <v>40</v>
      </c>
      <c r="F6442" t="s">
        <v>5701</v>
      </c>
      <c r="G6442" t="s">
        <v>36878</v>
      </c>
      <c r="H6442" t="s">
        <v>36879</v>
      </c>
      <c r="I6442" t="s">
        <v>44</v>
      </c>
      <c r="J6442" t="s">
        <v>45</v>
      </c>
      <c r="K6442">
        <v>0</v>
      </c>
      <c r="L6442" t="s">
        <v>46</v>
      </c>
      <c r="M6442" t="s">
        <v>222</v>
      </c>
      <c r="N6442" t="s">
        <v>179</v>
      </c>
      <c r="O6442">
        <v>6038</v>
      </c>
      <c r="P6442" t="s">
        <v>49</v>
      </c>
      <c r="Q6442">
        <v>0</v>
      </c>
      <c r="R6442" t="s">
        <v>36880</v>
      </c>
      <c r="S6442" t="s">
        <v>36881</v>
      </c>
      <c r="T6442" t="s">
        <v>52</v>
      </c>
      <c r="U6442" s="1" t="s">
        <v>36882</v>
      </c>
      <c r="V6442" s="1" t="s">
        <v>5129</v>
      </c>
      <c r="W6442" s="1" t="s">
        <v>36883</v>
      </c>
      <c r="X6442" s="1" t="s">
        <v>723</v>
      </c>
      <c r="Y6442" s="1" t="s">
        <v>49</v>
      </c>
      <c r="Z6442" s="1" t="s">
        <v>49</v>
      </c>
      <c r="AA6442" t="s">
        <v>1329</v>
      </c>
      <c r="AB6442" t="b">
        <v>0</v>
      </c>
      <c r="AC6442">
        <v>0</v>
      </c>
      <c r="AD6442">
        <v>0</v>
      </c>
      <c r="AF6442" t="s">
        <v>58</v>
      </c>
      <c r="AG6442" t="s">
        <v>36884</v>
      </c>
      <c r="AH6442">
        <v>0</v>
      </c>
      <c r="AI6442">
        <v>2</v>
      </c>
      <c r="AJ6442" t="s">
        <v>1331</v>
      </c>
    </row>
    <row r="6443" spans="1:36" x14ac:dyDescent="0.3">
      <c r="A6443" s="1" t="s">
        <v>36</v>
      </c>
      <c r="B6443" t="s">
        <v>112</v>
      </c>
      <c r="C6443" s="1" t="s">
        <v>38</v>
      </c>
      <c r="D6443" s="1" t="s">
        <v>2261</v>
      </c>
      <c r="E6443" s="1" t="s">
        <v>40</v>
      </c>
      <c r="F6443" t="s">
        <v>5731</v>
      </c>
      <c r="G6443" t="s">
        <v>36885</v>
      </c>
      <c r="H6443" t="s">
        <v>36886</v>
      </c>
      <c r="I6443" t="s">
        <v>44</v>
      </c>
      <c r="J6443" t="s">
        <v>45</v>
      </c>
      <c r="K6443">
        <v>0</v>
      </c>
      <c r="L6443" t="s">
        <v>46</v>
      </c>
      <c r="N6443" t="s">
        <v>67</v>
      </c>
      <c r="O6443">
        <v>5113</v>
      </c>
      <c r="P6443" t="s">
        <v>49</v>
      </c>
      <c r="Q6443">
        <v>0</v>
      </c>
      <c r="R6443" t="s">
        <v>36887</v>
      </c>
      <c r="S6443" t="s">
        <v>36888</v>
      </c>
      <c r="T6443" t="s">
        <v>70</v>
      </c>
      <c r="U6443" s="1" t="s">
        <v>36889</v>
      </c>
      <c r="V6443" s="1" t="s">
        <v>2972</v>
      </c>
      <c r="W6443" s="1" t="s">
        <v>36889</v>
      </c>
      <c r="X6443" s="1" t="s">
        <v>730</v>
      </c>
      <c r="Y6443" s="1" t="s">
        <v>49</v>
      </c>
      <c r="Z6443" s="1" t="s">
        <v>49</v>
      </c>
      <c r="AA6443" t="s">
        <v>2096</v>
      </c>
      <c r="AB6443" t="b">
        <v>0</v>
      </c>
      <c r="AC6443">
        <v>0</v>
      </c>
      <c r="AD6443">
        <v>0</v>
      </c>
      <c r="AF6443" t="s">
        <v>58</v>
      </c>
      <c r="AG6443" t="s">
        <v>36888</v>
      </c>
      <c r="AH6443">
        <v>0</v>
      </c>
      <c r="AI6443">
        <v>2</v>
      </c>
      <c r="AJ6443" t="s">
        <v>2235</v>
      </c>
    </row>
    <row r="6444" spans="1:36" x14ac:dyDescent="0.3">
      <c r="A6444" s="1" t="s">
        <v>36</v>
      </c>
      <c r="C6444" s="1" t="s">
        <v>38</v>
      </c>
      <c r="D6444" s="1" t="s">
        <v>279</v>
      </c>
      <c r="E6444" s="1" t="s">
        <v>40</v>
      </c>
      <c r="F6444" t="s">
        <v>2247</v>
      </c>
      <c r="G6444" t="s">
        <v>253</v>
      </c>
      <c r="H6444" t="s">
        <v>36890</v>
      </c>
      <c r="I6444" t="s">
        <v>44</v>
      </c>
      <c r="J6444" t="s">
        <v>1833</v>
      </c>
      <c r="K6444">
        <v>0</v>
      </c>
      <c r="L6444" t="s">
        <v>46</v>
      </c>
      <c r="N6444" t="s">
        <v>179</v>
      </c>
      <c r="O6444">
        <v>5249</v>
      </c>
      <c r="P6444" t="s">
        <v>49</v>
      </c>
      <c r="Q6444">
        <v>0</v>
      </c>
      <c r="R6444" t="s">
        <v>36891</v>
      </c>
      <c r="S6444" t="s">
        <v>36892</v>
      </c>
      <c r="T6444" t="s">
        <v>52</v>
      </c>
      <c r="U6444" s="1" t="s">
        <v>49</v>
      </c>
      <c r="V6444" s="1" t="s">
        <v>2024</v>
      </c>
      <c r="W6444" s="1" t="s">
        <v>8752</v>
      </c>
      <c r="X6444" s="1" t="s">
        <v>195</v>
      </c>
      <c r="Y6444" s="1" t="s">
        <v>49</v>
      </c>
      <c r="Z6444" s="1" t="s">
        <v>49</v>
      </c>
      <c r="AA6444" t="s">
        <v>1887</v>
      </c>
      <c r="AB6444" t="b">
        <v>0</v>
      </c>
      <c r="AC6444">
        <v>0</v>
      </c>
      <c r="AD6444">
        <v>0</v>
      </c>
      <c r="AF6444" t="s">
        <v>58</v>
      </c>
      <c r="AG6444" t="s">
        <v>36893</v>
      </c>
      <c r="AH6444">
        <v>0</v>
      </c>
      <c r="AI6444">
        <v>2</v>
      </c>
      <c r="AJ6444" t="s">
        <v>1889</v>
      </c>
    </row>
    <row r="6445" spans="1:36" x14ac:dyDescent="0.3">
      <c r="A6445" s="1" t="s">
        <v>36</v>
      </c>
      <c r="B6445" t="s">
        <v>37</v>
      </c>
      <c r="C6445" s="1" t="s">
        <v>38</v>
      </c>
      <c r="D6445" s="1" t="s">
        <v>1564</v>
      </c>
      <c r="E6445" s="1" t="s">
        <v>40</v>
      </c>
      <c r="F6445" t="s">
        <v>2362</v>
      </c>
      <c r="G6445" t="s">
        <v>2750</v>
      </c>
      <c r="H6445" t="s">
        <v>36894</v>
      </c>
      <c r="I6445" t="s">
        <v>44</v>
      </c>
      <c r="J6445" t="s">
        <v>45</v>
      </c>
      <c r="K6445">
        <v>0</v>
      </c>
      <c r="L6445" t="s">
        <v>46</v>
      </c>
      <c r="N6445" t="s">
        <v>103</v>
      </c>
      <c r="O6445">
        <v>6877</v>
      </c>
      <c r="P6445" t="s">
        <v>49</v>
      </c>
      <c r="Q6445">
        <v>0</v>
      </c>
      <c r="R6445" t="s">
        <v>36895</v>
      </c>
      <c r="S6445" t="s">
        <v>36896</v>
      </c>
      <c r="T6445" t="s">
        <v>82</v>
      </c>
      <c r="U6445" s="1" t="s">
        <v>36897</v>
      </c>
      <c r="V6445" s="1" t="s">
        <v>36898</v>
      </c>
      <c r="W6445" s="1" t="s">
        <v>36899</v>
      </c>
      <c r="X6445" s="1" t="s">
        <v>2004</v>
      </c>
      <c r="Y6445" s="1" t="s">
        <v>49</v>
      </c>
      <c r="Z6445" s="1" t="s">
        <v>49</v>
      </c>
      <c r="AA6445" t="s">
        <v>1329</v>
      </c>
      <c r="AB6445" t="b">
        <v>0</v>
      </c>
      <c r="AC6445">
        <v>0</v>
      </c>
      <c r="AD6445">
        <v>0</v>
      </c>
      <c r="AF6445" t="s">
        <v>58</v>
      </c>
      <c r="AG6445" t="s">
        <v>36900</v>
      </c>
      <c r="AH6445">
        <v>0</v>
      </c>
      <c r="AI6445">
        <v>2</v>
      </c>
      <c r="AJ6445" t="s">
        <v>1331</v>
      </c>
    </row>
    <row r="6446" spans="1:36" x14ac:dyDescent="0.3">
      <c r="A6446" s="1" t="s">
        <v>36</v>
      </c>
      <c r="B6446" t="s">
        <v>112</v>
      </c>
      <c r="C6446" s="1" t="s">
        <v>38</v>
      </c>
      <c r="D6446" s="1" t="s">
        <v>279</v>
      </c>
      <c r="E6446" s="1" t="s">
        <v>40</v>
      </c>
      <c r="F6446" t="s">
        <v>2247</v>
      </c>
      <c r="G6446" t="s">
        <v>4302</v>
      </c>
      <c r="H6446" t="s">
        <v>36901</v>
      </c>
      <c r="I6446" t="s">
        <v>44</v>
      </c>
      <c r="J6446" t="s">
        <v>45</v>
      </c>
      <c r="K6446">
        <v>0</v>
      </c>
      <c r="L6446" t="s">
        <v>46</v>
      </c>
      <c r="M6446" t="s">
        <v>66</v>
      </c>
      <c r="N6446" t="s">
        <v>179</v>
      </c>
      <c r="O6446">
        <v>5560</v>
      </c>
      <c r="P6446" t="s">
        <v>49</v>
      </c>
      <c r="Q6446">
        <v>0</v>
      </c>
      <c r="R6446" t="s">
        <v>36902</v>
      </c>
      <c r="S6446" t="s">
        <v>36903</v>
      </c>
      <c r="T6446" t="s">
        <v>52</v>
      </c>
      <c r="U6446" s="1" t="s">
        <v>36904</v>
      </c>
      <c r="V6446" s="1" t="s">
        <v>1509</v>
      </c>
      <c r="W6446" s="1" t="s">
        <v>36905</v>
      </c>
      <c r="X6446" s="1" t="s">
        <v>195</v>
      </c>
      <c r="Y6446" s="1" t="s">
        <v>49</v>
      </c>
      <c r="Z6446" s="1" t="s">
        <v>49</v>
      </c>
      <c r="AA6446" t="s">
        <v>216</v>
      </c>
      <c r="AB6446" t="b">
        <v>0</v>
      </c>
      <c r="AC6446">
        <v>0</v>
      </c>
      <c r="AD6446">
        <v>0</v>
      </c>
      <c r="AF6446" t="s">
        <v>58</v>
      </c>
      <c r="AG6446" t="s">
        <v>36903</v>
      </c>
      <c r="AH6446">
        <v>0</v>
      </c>
      <c r="AI6446">
        <v>2</v>
      </c>
      <c r="AJ6446" t="s">
        <v>218</v>
      </c>
    </row>
    <row r="6447" spans="1:36" x14ac:dyDescent="0.3">
      <c r="A6447" s="1" t="s">
        <v>36</v>
      </c>
      <c r="B6447" t="s">
        <v>37</v>
      </c>
      <c r="C6447" s="1" t="s">
        <v>38</v>
      </c>
      <c r="D6447" s="1" t="s">
        <v>279</v>
      </c>
      <c r="E6447" s="1" t="s">
        <v>40</v>
      </c>
      <c r="F6447" t="s">
        <v>4877</v>
      </c>
      <c r="G6447" t="s">
        <v>8514</v>
      </c>
      <c r="H6447" t="s">
        <v>36906</v>
      </c>
      <c r="I6447" t="s">
        <v>44</v>
      </c>
      <c r="J6447" t="s">
        <v>45</v>
      </c>
      <c r="K6447">
        <v>0</v>
      </c>
      <c r="L6447" t="s">
        <v>46</v>
      </c>
      <c r="M6447" t="s">
        <v>47</v>
      </c>
      <c r="N6447" t="s">
        <v>179</v>
      </c>
      <c r="O6447">
        <v>5518</v>
      </c>
      <c r="P6447" t="s">
        <v>49</v>
      </c>
      <c r="Q6447">
        <v>0</v>
      </c>
      <c r="R6447" t="s">
        <v>36907</v>
      </c>
      <c r="S6447" t="s">
        <v>36908</v>
      </c>
      <c r="T6447" t="s">
        <v>52</v>
      </c>
      <c r="U6447" s="1" t="s">
        <v>36909</v>
      </c>
      <c r="V6447" s="1" t="s">
        <v>13959</v>
      </c>
      <c r="W6447" s="1" t="s">
        <v>36910</v>
      </c>
      <c r="X6447" s="1" t="s">
        <v>5198</v>
      </c>
      <c r="Y6447" s="1" t="s">
        <v>49</v>
      </c>
      <c r="Z6447" s="1" t="s">
        <v>49</v>
      </c>
      <c r="AA6447" t="s">
        <v>2569</v>
      </c>
      <c r="AB6447" t="b">
        <v>0</v>
      </c>
      <c r="AC6447">
        <v>0</v>
      </c>
      <c r="AD6447">
        <v>0</v>
      </c>
      <c r="AF6447" t="s">
        <v>58</v>
      </c>
      <c r="AG6447" t="s">
        <v>36911</v>
      </c>
      <c r="AH6447">
        <v>0</v>
      </c>
      <c r="AI6447">
        <v>2</v>
      </c>
      <c r="AJ6447" t="s">
        <v>2571</v>
      </c>
    </row>
    <row r="6448" spans="1:36" x14ac:dyDescent="0.3">
      <c r="A6448" s="1" t="s">
        <v>36</v>
      </c>
      <c r="C6448" s="1" t="s">
        <v>38</v>
      </c>
      <c r="D6448" s="1" t="s">
        <v>2225</v>
      </c>
      <c r="E6448" s="1" t="s">
        <v>40</v>
      </c>
      <c r="F6448" t="s">
        <v>2715</v>
      </c>
      <c r="G6448" t="s">
        <v>18621</v>
      </c>
      <c r="H6448" t="s">
        <v>36912</v>
      </c>
      <c r="I6448" t="s">
        <v>44</v>
      </c>
      <c r="J6448" t="s">
        <v>45</v>
      </c>
      <c r="K6448">
        <v>0</v>
      </c>
      <c r="L6448" t="s">
        <v>46</v>
      </c>
      <c r="M6448" t="s">
        <v>66</v>
      </c>
      <c r="N6448" t="s">
        <v>67</v>
      </c>
      <c r="O6448">
        <v>4554</v>
      </c>
      <c r="P6448" t="s">
        <v>49</v>
      </c>
      <c r="Q6448">
        <v>0</v>
      </c>
      <c r="R6448" t="s">
        <v>36913</v>
      </c>
      <c r="S6448" t="s">
        <v>36914</v>
      </c>
      <c r="T6448" t="s">
        <v>70</v>
      </c>
      <c r="U6448" s="1" t="s">
        <v>36915</v>
      </c>
      <c r="V6448" s="1" t="s">
        <v>2467</v>
      </c>
      <c r="W6448" s="1" t="s">
        <v>36916</v>
      </c>
      <c r="X6448" s="1" t="s">
        <v>195</v>
      </c>
      <c r="Y6448" s="1" t="s">
        <v>49</v>
      </c>
      <c r="Z6448" s="1" t="s">
        <v>49</v>
      </c>
      <c r="AA6448" t="s">
        <v>57</v>
      </c>
      <c r="AB6448" t="b">
        <v>0</v>
      </c>
      <c r="AC6448">
        <v>0</v>
      </c>
      <c r="AD6448">
        <v>0</v>
      </c>
      <c r="AF6448" t="s">
        <v>58</v>
      </c>
      <c r="AG6448" t="s">
        <v>36914</v>
      </c>
      <c r="AH6448">
        <v>0</v>
      </c>
      <c r="AI6448">
        <v>2</v>
      </c>
      <c r="AJ6448" t="s">
        <v>60</v>
      </c>
    </row>
    <row r="6449" spans="1:36" x14ac:dyDescent="0.3">
      <c r="A6449" s="1" t="s">
        <v>36</v>
      </c>
      <c r="B6449" t="s">
        <v>112</v>
      </c>
      <c r="C6449" s="1" t="s">
        <v>38</v>
      </c>
      <c r="D6449" s="1" t="s">
        <v>279</v>
      </c>
      <c r="E6449" s="1" t="s">
        <v>40</v>
      </c>
      <c r="F6449" t="s">
        <v>16606</v>
      </c>
      <c r="G6449" t="s">
        <v>14258</v>
      </c>
      <c r="H6449" t="s">
        <v>36917</v>
      </c>
      <c r="I6449" t="s">
        <v>44</v>
      </c>
      <c r="J6449" t="s">
        <v>45</v>
      </c>
      <c r="K6449">
        <v>0</v>
      </c>
      <c r="L6449" t="s">
        <v>46</v>
      </c>
      <c r="M6449" t="s">
        <v>47</v>
      </c>
      <c r="N6449" t="s">
        <v>179</v>
      </c>
      <c r="O6449">
        <v>5029</v>
      </c>
      <c r="P6449" t="s">
        <v>49</v>
      </c>
      <c r="Q6449">
        <v>0</v>
      </c>
      <c r="R6449" t="s">
        <v>36918</v>
      </c>
      <c r="S6449" t="s">
        <v>36919</v>
      </c>
      <c r="T6449" t="s">
        <v>52</v>
      </c>
      <c r="U6449" s="1" t="s">
        <v>36920</v>
      </c>
      <c r="V6449" s="1" t="s">
        <v>743</v>
      </c>
      <c r="W6449" s="1" t="s">
        <v>36921</v>
      </c>
      <c r="X6449" s="1" t="s">
        <v>97</v>
      </c>
      <c r="Y6449" s="1" t="s">
        <v>49</v>
      </c>
      <c r="Z6449" s="1" t="s">
        <v>49</v>
      </c>
      <c r="AA6449" t="s">
        <v>323</v>
      </c>
      <c r="AB6449" t="b">
        <v>0</v>
      </c>
      <c r="AC6449">
        <v>0</v>
      </c>
      <c r="AD6449">
        <v>0</v>
      </c>
      <c r="AF6449" t="s">
        <v>58</v>
      </c>
      <c r="AG6449" t="s">
        <v>36922</v>
      </c>
      <c r="AH6449">
        <v>0</v>
      </c>
      <c r="AI6449">
        <v>2</v>
      </c>
      <c r="AJ6449" t="s">
        <v>325</v>
      </c>
    </row>
    <row r="6450" spans="1:36" x14ac:dyDescent="0.3">
      <c r="A6450" s="1" t="s">
        <v>36</v>
      </c>
      <c r="B6450" t="s">
        <v>112</v>
      </c>
      <c r="C6450" s="1" t="s">
        <v>38</v>
      </c>
      <c r="D6450" s="1" t="s">
        <v>279</v>
      </c>
      <c r="E6450" s="1" t="s">
        <v>40</v>
      </c>
      <c r="F6450" t="s">
        <v>5701</v>
      </c>
      <c r="G6450" t="s">
        <v>2431</v>
      </c>
      <c r="H6450" t="s">
        <v>36923</v>
      </c>
      <c r="I6450" t="s">
        <v>44</v>
      </c>
      <c r="J6450" t="s">
        <v>45</v>
      </c>
      <c r="K6450">
        <v>0</v>
      </c>
      <c r="L6450" t="s">
        <v>46</v>
      </c>
      <c r="M6450" t="s">
        <v>47</v>
      </c>
      <c r="N6450" t="s">
        <v>179</v>
      </c>
      <c r="O6450">
        <v>7368</v>
      </c>
      <c r="P6450" t="s">
        <v>49</v>
      </c>
      <c r="Q6450">
        <v>0</v>
      </c>
      <c r="R6450" t="s">
        <v>36924</v>
      </c>
      <c r="S6450" t="s">
        <v>36925</v>
      </c>
      <c r="T6450" t="s">
        <v>52</v>
      </c>
      <c r="U6450" s="1" t="s">
        <v>36926</v>
      </c>
      <c r="V6450" s="1" t="s">
        <v>743</v>
      </c>
      <c r="W6450" s="1" t="s">
        <v>36927</v>
      </c>
      <c r="X6450" s="1" t="s">
        <v>97</v>
      </c>
      <c r="Y6450" s="1" t="s">
        <v>49</v>
      </c>
      <c r="Z6450" s="1" t="s">
        <v>49</v>
      </c>
      <c r="AA6450" t="s">
        <v>1329</v>
      </c>
      <c r="AB6450" t="b">
        <v>0</v>
      </c>
      <c r="AC6450">
        <v>0</v>
      </c>
      <c r="AD6450">
        <v>0</v>
      </c>
      <c r="AF6450" t="s">
        <v>58</v>
      </c>
      <c r="AG6450" t="s">
        <v>36928</v>
      </c>
      <c r="AH6450">
        <v>0</v>
      </c>
      <c r="AI6450">
        <v>2</v>
      </c>
      <c r="AJ6450" t="s">
        <v>1331</v>
      </c>
    </row>
    <row r="6451" spans="1:36" x14ac:dyDescent="0.3">
      <c r="A6451" s="1" t="s">
        <v>36</v>
      </c>
      <c r="C6451" s="1" t="s">
        <v>38</v>
      </c>
      <c r="D6451" s="1" t="s">
        <v>279</v>
      </c>
      <c r="E6451" s="1" t="s">
        <v>40</v>
      </c>
      <c r="F6451" t="s">
        <v>8835</v>
      </c>
      <c r="G6451" t="s">
        <v>2307</v>
      </c>
      <c r="H6451" t="s">
        <v>36929</v>
      </c>
      <c r="I6451" t="s">
        <v>44</v>
      </c>
      <c r="J6451" t="s">
        <v>102</v>
      </c>
      <c r="K6451">
        <v>0</v>
      </c>
      <c r="L6451" t="s">
        <v>46</v>
      </c>
      <c r="N6451" t="s">
        <v>179</v>
      </c>
      <c r="O6451">
        <v>5548</v>
      </c>
      <c r="P6451" t="s">
        <v>49</v>
      </c>
      <c r="Q6451">
        <v>0</v>
      </c>
      <c r="R6451" t="s">
        <v>36930</v>
      </c>
      <c r="S6451" t="s">
        <v>36931</v>
      </c>
      <c r="T6451" t="s">
        <v>52</v>
      </c>
      <c r="U6451" s="1" t="s">
        <v>36932</v>
      </c>
      <c r="V6451" s="1" t="s">
        <v>36933</v>
      </c>
      <c r="W6451" s="1" t="s">
        <v>36934</v>
      </c>
      <c r="X6451" s="1" t="s">
        <v>1871</v>
      </c>
      <c r="Y6451" s="1" t="s">
        <v>49</v>
      </c>
      <c r="Z6451" s="1" t="s">
        <v>49</v>
      </c>
      <c r="AA6451" t="s">
        <v>716</v>
      </c>
      <c r="AB6451" t="b">
        <v>0</v>
      </c>
      <c r="AC6451">
        <v>0</v>
      </c>
      <c r="AD6451">
        <v>0</v>
      </c>
      <c r="AF6451" t="s">
        <v>58</v>
      </c>
      <c r="AG6451" t="s">
        <v>36935</v>
      </c>
      <c r="AH6451">
        <v>0</v>
      </c>
      <c r="AI6451">
        <v>1</v>
      </c>
      <c r="AJ6451" t="s">
        <v>717</v>
      </c>
    </row>
    <row r="6452" spans="1:36" x14ac:dyDescent="0.3">
      <c r="A6452" s="1" t="s">
        <v>36</v>
      </c>
      <c r="B6452" t="s">
        <v>61</v>
      </c>
      <c r="C6452" s="1" t="s">
        <v>38</v>
      </c>
      <c r="D6452" s="1" t="s">
        <v>279</v>
      </c>
      <c r="E6452" s="1" t="s">
        <v>40</v>
      </c>
      <c r="F6452" t="s">
        <v>2362</v>
      </c>
      <c r="G6452" t="s">
        <v>1511</v>
      </c>
      <c r="H6452" t="s">
        <v>8788</v>
      </c>
      <c r="I6452" t="s">
        <v>44</v>
      </c>
      <c r="J6452" t="s">
        <v>45</v>
      </c>
      <c r="K6452">
        <v>0</v>
      </c>
      <c r="L6452" t="s">
        <v>46</v>
      </c>
      <c r="N6452" t="s">
        <v>179</v>
      </c>
      <c r="O6452">
        <v>6596</v>
      </c>
      <c r="P6452" t="s">
        <v>49</v>
      </c>
      <c r="Q6452">
        <v>0</v>
      </c>
      <c r="R6452" t="s">
        <v>36936</v>
      </c>
      <c r="S6452" t="s">
        <v>8790</v>
      </c>
      <c r="T6452" t="s">
        <v>52</v>
      </c>
      <c r="U6452" s="1" t="s">
        <v>8791</v>
      </c>
      <c r="V6452" s="1" t="s">
        <v>935</v>
      </c>
      <c r="W6452" s="1" t="s">
        <v>8792</v>
      </c>
      <c r="X6452" s="1" t="s">
        <v>8793</v>
      </c>
      <c r="Y6452" s="1" t="s">
        <v>49</v>
      </c>
      <c r="Z6452" s="1" t="s">
        <v>49</v>
      </c>
      <c r="AA6452" t="s">
        <v>57</v>
      </c>
      <c r="AB6452" t="b">
        <v>0</v>
      </c>
      <c r="AC6452">
        <v>0</v>
      </c>
      <c r="AD6452">
        <v>0</v>
      </c>
      <c r="AF6452" t="s">
        <v>58</v>
      </c>
      <c r="AG6452" t="s">
        <v>8790</v>
      </c>
      <c r="AH6452">
        <v>0</v>
      </c>
      <c r="AI6452">
        <v>2</v>
      </c>
      <c r="AJ6452" t="s">
        <v>60</v>
      </c>
    </row>
    <row r="6453" spans="1:36" x14ac:dyDescent="0.3">
      <c r="A6453" s="1" t="s">
        <v>36</v>
      </c>
      <c r="C6453" s="1" t="s">
        <v>38</v>
      </c>
      <c r="D6453" s="1" t="s">
        <v>279</v>
      </c>
      <c r="E6453" s="1" t="s">
        <v>40</v>
      </c>
      <c r="F6453" t="s">
        <v>10909</v>
      </c>
      <c r="G6453" t="s">
        <v>1363</v>
      </c>
      <c r="H6453" t="s">
        <v>36937</v>
      </c>
      <c r="I6453" t="s">
        <v>44</v>
      </c>
      <c r="J6453" t="s">
        <v>102</v>
      </c>
      <c r="K6453">
        <v>0</v>
      </c>
      <c r="L6453" t="s">
        <v>46</v>
      </c>
      <c r="N6453" t="s">
        <v>179</v>
      </c>
      <c r="O6453">
        <v>1469</v>
      </c>
      <c r="P6453" t="s">
        <v>49</v>
      </c>
      <c r="Q6453">
        <v>0</v>
      </c>
      <c r="R6453" t="s">
        <v>36938</v>
      </c>
      <c r="S6453" t="s">
        <v>36939</v>
      </c>
      <c r="T6453" t="s">
        <v>52</v>
      </c>
      <c r="U6453" s="1" t="s">
        <v>36940</v>
      </c>
      <c r="V6453" s="1" t="s">
        <v>10914</v>
      </c>
      <c r="W6453" s="1" t="s">
        <v>36941</v>
      </c>
      <c r="X6453" s="1" t="s">
        <v>108</v>
      </c>
      <c r="Y6453" s="1" t="s">
        <v>49</v>
      </c>
      <c r="Z6453" s="1" t="s">
        <v>49</v>
      </c>
      <c r="AA6453" t="s">
        <v>1329</v>
      </c>
      <c r="AB6453" t="b">
        <v>0</v>
      </c>
      <c r="AC6453">
        <v>0</v>
      </c>
      <c r="AD6453">
        <v>0</v>
      </c>
      <c r="AF6453" t="s">
        <v>58</v>
      </c>
      <c r="AG6453" t="s">
        <v>36942</v>
      </c>
      <c r="AH6453">
        <v>0</v>
      </c>
      <c r="AI6453">
        <v>2</v>
      </c>
      <c r="AJ6453" t="s">
        <v>1331</v>
      </c>
    </row>
    <row r="6454" spans="1:36" x14ac:dyDescent="0.3">
      <c r="A6454" s="1" t="s">
        <v>36</v>
      </c>
      <c r="B6454" t="s">
        <v>61</v>
      </c>
      <c r="C6454" s="1" t="s">
        <v>38</v>
      </c>
      <c r="D6454" s="1" t="s">
        <v>2225</v>
      </c>
      <c r="E6454" s="1" t="s">
        <v>40</v>
      </c>
      <c r="F6454" t="s">
        <v>1138</v>
      </c>
      <c r="G6454" t="s">
        <v>64</v>
      </c>
      <c r="H6454" t="s">
        <v>36943</v>
      </c>
      <c r="I6454" t="s">
        <v>44</v>
      </c>
      <c r="J6454" t="s">
        <v>45</v>
      </c>
      <c r="K6454">
        <v>0</v>
      </c>
      <c r="L6454" t="s">
        <v>46</v>
      </c>
      <c r="N6454" t="s">
        <v>67</v>
      </c>
      <c r="O6454">
        <v>8095</v>
      </c>
      <c r="P6454" t="s">
        <v>49</v>
      </c>
      <c r="Q6454">
        <v>0</v>
      </c>
      <c r="R6454" t="s">
        <v>36944</v>
      </c>
      <c r="S6454" t="s">
        <v>36945</v>
      </c>
      <c r="T6454" t="s">
        <v>70</v>
      </c>
      <c r="U6454" s="1" t="s">
        <v>36946</v>
      </c>
      <c r="V6454" s="1" t="s">
        <v>3512</v>
      </c>
      <c r="W6454" s="1" t="s">
        <v>30441</v>
      </c>
      <c r="X6454" s="1" t="s">
        <v>723</v>
      </c>
      <c r="Y6454" s="1" t="s">
        <v>49</v>
      </c>
      <c r="Z6454" s="1" t="s">
        <v>49</v>
      </c>
      <c r="AA6454" t="s">
        <v>2096</v>
      </c>
      <c r="AB6454" t="b">
        <v>0</v>
      </c>
      <c r="AC6454">
        <v>0</v>
      </c>
      <c r="AD6454">
        <v>0</v>
      </c>
      <c r="AF6454" t="s">
        <v>58</v>
      </c>
      <c r="AG6454" t="s">
        <v>36947</v>
      </c>
      <c r="AH6454">
        <v>0</v>
      </c>
      <c r="AI6454">
        <v>1</v>
      </c>
      <c r="AJ6454" t="s">
        <v>2235</v>
      </c>
    </row>
    <row r="6455" spans="1:36" x14ac:dyDescent="0.3">
      <c r="A6455" s="1" t="s">
        <v>36</v>
      </c>
      <c r="B6455" t="s">
        <v>61</v>
      </c>
      <c r="C6455" s="1" t="s">
        <v>38</v>
      </c>
      <c r="D6455" s="1" t="s">
        <v>1564</v>
      </c>
      <c r="E6455" s="1" t="s">
        <v>40</v>
      </c>
      <c r="F6455" t="s">
        <v>18754</v>
      </c>
      <c r="G6455" t="s">
        <v>2363</v>
      </c>
      <c r="H6455" t="s">
        <v>36948</v>
      </c>
      <c r="I6455" t="s">
        <v>44</v>
      </c>
      <c r="J6455" t="s">
        <v>45</v>
      </c>
      <c r="K6455">
        <v>0</v>
      </c>
      <c r="L6455" t="s">
        <v>46</v>
      </c>
      <c r="M6455" t="s">
        <v>47</v>
      </c>
      <c r="N6455" t="s">
        <v>103</v>
      </c>
      <c r="O6455">
        <v>6263</v>
      </c>
      <c r="P6455" t="s">
        <v>49</v>
      </c>
      <c r="Q6455">
        <v>0</v>
      </c>
      <c r="R6455" t="s">
        <v>36949</v>
      </c>
      <c r="S6455" t="s">
        <v>36950</v>
      </c>
      <c r="T6455" t="s">
        <v>82</v>
      </c>
      <c r="U6455" s="1" t="s">
        <v>36951</v>
      </c>
      <c r="V6455" s="1" t="s">
        <v>36952</v>
      </c>
      <c r="W6455" s="1" t="s">
        <v>22538</v>
      </c>
      <c r="X6455" s="1" t="s">
        <v>2887</v>
      </c>
      <c r="Y6455" s="1" t="s">
        <v>49</v>
      </c>
      <c r="Z6455" s="1" t="s">
        <v>49</v>
      </c>
      <c r="AA6455" t="s">
        <v>1329</v>
      </c>
      <c r="AB6455" t="b">
        <v>0</v>
      </c>
      <c r="AC6455">
        <v>0</v>
      </c>
      <c r="AD6455">
        <v>0</v>
      </c>
      <c r="AF6455" t="s">
        <v>58</v>
      </c>
      <c r="AG6455" t="s">
        <v>36953</v>
      </c>
      <c r="AH6455">
        <v>0</v>
      </c>
      <c r="AI6455">
        <v>1</v>
      </c>
      <c r="AJ6455" t="s">
        <v>1331</v>
      </c>
    </row>
    <row r="6456" spans="1:36" x14ac:dyDescent="0.3">
      <c r="A6456" s="1" t="s">
        <v>36</v>
      </c>
      <c r="C6456" s="1" t="s">
        <v>38</v>
      </c>
      <c r="D6456" s="1" t="s">
        <v>279</v>
      </c>
      <c r="E6456" s="1" t="s">
        <v>40</v>
      </c>
      <c r="F6456" t="s">
        <v>2362</v>
      </c>
      <c r="G6456" t="s">
        <v>2698</v>
      </c>
      <c r="H6456" t="s">
        <v>36954</v>
      </c>
      <c r="I6456" t="s">
        <v>44</v>
      </c>
      <c r="J6456" t="s">
        <v>45</v>
      </c>
      <c r="K6456">
        <v>0</v>
      </c>
      <c r="L6456" t="s">
        <v>46</v>
      </c>
      <c r="M6456" t="s">
        <v>66</v>
      </c>
      <c r="N6456" t="s">
        <v>179</v>
      </c>
      <c r="O6456">
        <v>5815</v>
      </c>
      <c r="P6456" t="s">
        <v>49</v>
      </c>
      <c r="Q6456">
        <v>0</v>
      </c>
      <c r="R6456" t="s">
        <v>36955</v>
      </c>
      <c r="S6456" t="s">
        <v>36956</v>
      </c>
      <c r="T6456" t="s">
        <v>52</v>
      </c>
      <c r="U6456" s="1" t="s">
        <v>36957</v>
      </c>
      <c r="V6456" s="1" t="s">
        <v>2703</v>
      </c>
      <c r="W6456" s="1" t="s">
        <v>34354</v>
      </c>
      <c r="X6456" s="1" t="s">
        <v>2705</v>
      </c>
      <c r="Y6456" s="1" t="s">
        <v>49</v>
      </c>
      <c r="Z6456" s="1" t="s">
        <v>49</v>
      </c>
      <c r="AB6456" t="b">
        <v>0</v>
      </c>
      <c r="AC6456">
        <v>0</v>
      </c>
      <c r="AD6456">
        <v>0</v>
      </c>
      <c r="AF6456" t="s">
        <v>58</v>
      </c>
      <c r="AG6456" t="s">
        <v>36958</v>
      </c>
      <c r="AH6456">
        <v>0</v>
      </c>
      <c r="AI6456">
        <v>2</v>
      </c>
    </row>
    <row r="6457" spans="1:36" x14ac:dyDescent="0.3">
      <c r="A6457" s="1" t="s">
        <v>36</v>
      </c>
      <c r="B6457" t="s">
        <v>37</v>
      </c>
      <c r="C6457" s="1" t="s">
        <v>38</v>
      </c>
      <c r="D6457" s="1" t="s">
        <v>1564</v>
      </c>
      <c r="E6457" s="1" t="s">
        <v>40</v>
      </c>
      <c r="F6457" t="s">
        <v>8787</v>
      </c>
      <c r="G6457" t="s">
        <v>2908</v>
      </c>
      <c r="H6457" t="s">
        <v>36959</v>
      </c>
      <c r="I6457" t="s">
        <v>44</v>
      </c>
      <c r="J6457" t="s">
        <v>45</v>
      </c>
      <c r="K6457">
        <v>0</v>
      </c>
      <c r="L6457" t="s">
        <v>46</v>
      </c>
      <c r="M6457" t="s">
        <v>1313</v>
      </c>
      <c r="N6457" t="s">
        <v>103</v>
      </c>
      <c r="O6457">
        <v>7375</v>
      </c>
      <c r="P6457" t="s">
        <v>49</v>
      </c>
      <c r="Q6457">
        <v>0</v>
      </c>
      <c r="R6457" t="s">
        <v>36960</v>
      </c>
      <c r="S6457" t="s">
        <v>36961</v>
      </c>
      <c r="T6457" t="s">
        <v>82</v>
      </c>
      <c r="U6457" s="1" t="s">
        <v>36962</v>
      </c>
      <c r="V6457" s="1" t="s">
        <v>36963</v>
      </c>
      <c r="W6457" s="1" t="s">
        <v>36964</v>
      </c>
      <c r="X6457" s="1" t="s">
        <v>18572</v>
      </c>
      <c r="Y6457" s="1" t="s">
        <v>49</v>
      </c>
      <c r="Z6457" s="1" t="s">
        <v>49</v>
      </c>
      <c r="AA6457" t="s">
        <v>1329</v>
      </c>
      <c r="AB6457" t="b">
        <v>0</v>
      </c>
      <c r="AC6457">
        <v>0</v>
      </c>
      <c r="AD6457">
        <v>0</v>
      </c>
      <c r="AF6457" t="s">
        <v>58</v>
      </c>
      <c r="AG6457" t="s">
        <v>36965</v>
      </c>
      <c r="AH6457">
        <v>0</v>
      </c>
      <c r="AI6457">
        <v>2</v>
      </c>
      <c r="AJ6457" t="s">
        <v>1331</v>
      </c>
    </row>
    <row r="6458" spans="1:36" x14ac:dyDescent="0.3">
      <c r="A6458" s="1" t="s">
        <v>36</v>
      </c>
      <c r="B6458" t="s">
        <v>37</v>
      </c>
      <c r="C6458" s="1" t="s">
        <v>38</v>
      </c>
      <c r="D6458" s="1" t="s">
        <v>2225</v>
      </c>
      <c r="E6458" s="1" t="s">
        <v>40</v>
      </c>
      <c r="F6458" t="s">
        <v>16084</v>
      </c>
      <c r="G6458" t="s">
        <v>13885</v>
      </c>
      <c r="H6458" t="s">
        <v>36966</v>
      </c>
      <c r="I6458" t="s">
        <v>44</v>
      </c>
      <c r="J6458" t="s">
        <v>45</v>
      </c>
      <c r="K6458">
        <v>0</v>
      </c>
      <c r="L6458" t="s">
        <v>46</v>
      </c>
      <c r="M6458" t="s">
        <v>66</v>
      </c>
      <c r="N6458" t="s">
        <v>67</v>
      </c>
      <c r="O6458">
        <v>4436</v>
      </c>
      <c r="P6458" t="s">
        <v>49</v>
      </c>
      <c r="Q6458">
        <v>0</v>
      </c>
      <c r="R6458" t="s">
        <v>36967</v>
      </c>
      <c r="S6458" t="s">
        <v>36968</v>
      </c>
      <c r="T6458" t="s">
        <v>70</v>
      </c>
      <c r="U6458" s="1" t="s">
        <v>36969</v>
      </c>
      <c r="V6458" s="1" t="s">
        <v>2467</v>
      </c>
      <c r="W6458" s="1" t="s">
        <v>36970</v>
      </c>
      <c r="X6458" s="1" t="s">
        <v>195</v>
      </c>
      <c r="Y6458" s="1" t="s">
        <v>49</v>
      </c>
      <c r="Z6458" s="1" t="s">
        <v>49</v>
      </c>
      <c r="AA6458" t="s">
        <v>2096</v>
      </c>
      <c r="AB6458" t="b">
        <v>0</v>
      </c>
      <c r="AC6458">
        <v>0</v>
      </c>
      <c r="AD6458">
        <v>0</v>
      </c>
      <c r="AF6458" t="s">
        <v>58</v>
      </c>
      <c r="AG6458" t="s">
        <v>36971</v>
      </c>
      <c r="AH6458">
        <v>0</v>
      </c>
      <c r="AI6458">
        <v>2</v>
      </c>
      <c r="AJ6458" t="s">
        <v>2235</v>
      </c>
    </row>
    <row r="6459" spans="1:36" x14ac:dyDescent="0.3">
      <c r="A6459" s="1" t="s">
        <v>36</v>
      </c>
      <c r="B6459" t="s">
        <v>37</v>
      </c>
      <c r="C6459" s="1" t="s">
        <v>38</v>
      </c>
      <c r="D6459" s="1" t="s">
        <v>279</v>
      </c>
      <c r="E6459" s="1" t="s">
        <v>40</v>
      </c>
      <c r="F6459" t="s">
        <v>2597</v>
      </c>
      <c r="G6459" t="s">
        <v>36972</v>
      </c>
      <c r="H6459" t="s">
        <v>36973</v>
      </c>
      <c r="I6459" t="s">
        <v>44</v>
      </c>
      <c r="J6459" t="s">
        <v>45</v>
      </c>
      <c r="K6459">
        <v>0</v>
      </c>
      <c r="L6459" t="s">
        <v>46</v>
      </c>
      <c r="M6459" t="s">
        <v>4762</v>
      </c>
      <c r="N6459" t="s">
        <v>179</v>
      </c>
      <c r="O6459">
        <v>6941</v>
      </c>
      <c r="P6459" t="s">
        <v>49</v>
      </c>
      <c r="Q6459">
        <v>0</v>
      </c>
      <c r="R6459" t="s">
        <v>36974</v>
      </c>
      <c r="S6459" t="s">
        <v>36975</v>
      </c>
      <c r="T6459" t="s">
        <v>52</v>
      </c>
      <c r="U6459" s="1" t="s">
        <v>36976</v>
      </c>
      <c r="V6459" s="1" t="s">
        <v>36977</v>
      </c>
      <c r="W6459" s="1" t="s">
        <v>36978</v>
      </c>
      <c r="X6459" s="1" t="s">
        <v>25882</v>
      </c>
      <c r="Y6459" s="1" t="s">
        <v>49</v>
      </c>
      <c r="Z6459" s="1" t="s">
        <v>49</v>
      </c>
      <c r="AA6459" t="s">
        <v>716</v>
      </c>
      <c r="AB6459" t="b">
        <v>0</v>
      </c>
      <c r="AC6459">
        <v>0</v>
      </c>
      <c r="AD6459">
        <v>0</v>
      </c>
      <c r="AF6459" t="s">
        <v>58</v>
      </c>
      <c r="AG6459" t="s">
        <v>36979</v>
      </c>
      <c r="AH6459">
        <v>0</v>
      </c>
      <c r="AI6459">
        <v>2</v>
      </c>
      <c r="AJ6459" t="s">
        <v>717</v>
      </c>
    </row>
    <row r="6460" spans="1:36" x14ac:dyDescent="0.3">
      <c r="A6460" s="1" t="s">
        <v>36</v>
      </c>
      <c r="B6460" t="s">
        <v>37</v>
      </c>
      <c r="C6460" s="1" t="s">
        <v>38</v>
      </c>
      <c r="D6460" s="1" t="s">
        <v>279</v>
      </c>
      <c r="E6460" s="1" t="s">
        <v>40</v>
      </c>
      <c r="F6460" t="s">
        <v>18886</v>
      </c>
      <c r="G6460" t="s">
        <v>25626</v>
      </c>
      <c r="H6460" t="s">
        <v>36980</v>
      </c>
      <c r="I6460" t="s">
        <v>44</v>
      </c>
      <c r="J6460" t="s">
        <v>45</v>
      </c>
      <c r="K6460">
        <v>0</v>
      </c>
      <c r="L6460" t="s">
        <v>46</v>
      </c>
      <c r="M6460" t="s">
        <v>477</v>
      </c>
      <c r="N6460" t="s">
        <v>179</v>
      </c>
      <c r="O6460">
        <v>5592</v>
      </c>
      <c r="P6460" t="s">
        <v>49</v>
      </c>
      <c r="Q6460">
        <v>0</v>
      </c>
      <c r="R6460" t="s">
        <v>36981</v>
      </c>
      <c r="S6460" t="s">
        <v>36982</v>
      </c>
      <c r="T6460" t="s">
        <v>52</v>
      </c>
      <c r="U6460" s="1" t="s">
        <v>36983</v>
      </c>
      <c r="V6460" s="1" t="s">
        <v>36984</v>
      </c>
      <c r="W6460" s="1" t="s">
        <v>36985</v>
      </c>
      <c r="X6460" s="1" t="s">
        <v>29911</v>
      </c>
      <c r="Y6460" s="1" t="s">
        <v>49</v>
      </c>
      <c r="Z6460" s="1" t="s">
        <v>49</v>
      </c>
      <c r="AA6460" t="s">
        <v>1329</v>
      </c>
      <c r="AB6460" t="b">
        <v>0</v>
      </c>
      <c r="AC6460">
        <v>0</v>
      </c>
      <c r="AD6460">
        <v>0</v>
      </c>
      <c r="AF6460" t="s">
        <v>58</v>
      </c>
      <c r="AG6460" t="s">
        <v>36986</v>
      </c>
      <c r="AH6460">
        <v>0</v>
      </c>
      <c r="AI6460">
        <v>2</v>
      </c>
      <c r="AJ6460" t="s">
        <v>1331</v>
      </c>
    </row>
    <row r="6461" spans="1:36" x14ac:dyDescent="0.3">
      <c r="A6461" s="1" t="s">
        <v>36</v>
      </c>
      <c r="B6461" t="s">
        <v>219</v>
      </c>
      <c r="C6461" s="1" t="s">
        <v>38</v>
      </c>
      <c r="D6461" s="1" t="s">
        <v>279</v>
      </c>
      <c r="E6461" s="1" t="s">
        <v>40</v>
      </c>
      <c r="F6461" t="s">
        <v>8921</v>
      </c>
      <c r="G6461" t="s">
        <v>36987</v>
      </c>
      <c r="H6461" t="s">
        <v>36988</v>
      </c>
      <c r="I6461" t="s">
        <v>44</v>
      </c>
      <c r="J6461" t="s">
        <v>45</v>
      </c>
      <c r="K6461">
        <v>0</v>
      </c>
      <c r="L6461" t="s">
        <v>46</v>
      </c>
      <c r="M6461" t="s">
        <v>47</v>
      </c>
      <c r="N6461" t="s">
        <v>179</v>
      </c>
      <c r="O6461">
        <v>6016</v>
      </c>
      <c r="P6461" t="s">
        <v>49</v>
      </c>
      <c r="Q6461">
        <v>0</v>
      </c>
      <c r="R6461" t="s">
        <v>36989</v>
      </c>
      <c r="S6461" t="s">
        <v>36990</v>
      </c>
      <c r="T6461" t="s">
        <v>52</v>
      </c>
      <c r="U6461" s="1" t="s">
        <v>36991</v>
      </c>
      <c r="V6461" s="1" t="s">
        <v>743</v>
      </c>
      <c r="W6461" s="1" t="s">
        <v>36992</v>
      </c>
      <c r="X6461" s="1" t="s">
        <v>571</v>
      </c>
      <c r="Y6461" s="1" t="s">
        <v>49</v>
      </c>
      <c r="Z6461" s="1" t="s">
        <v>49</v>
      </c>
      <c r="AA6461" t="s">
        <v>1329</v>
      </c>
      <c r="AB6461" t="b">
        <v>0</v>
      </c>
      <c r="AC6461">
        <v>0</v>
      </c>
      <c r="AD6461">
        <v>0</v>
      </c>
      <c r="AF6461" t="s">
        <v>58</v>
      </c>
      <c r="AG6461" t="s">
        <v>36993</v>
      </c>
      <c r="AH6461">
        <v>0</v>
      </c>
      <c r="AI6461">
        <v>2</v>
      </c>
      <c r="AJ6461" t="s">
        <v>1331</v>
      </c>
    </row>
    <row r="6462" spans="1:36" x14ac:dyDescent="0.3">
      <c r="A6462" s="1" t="s">
        <v>36</v>
      </c>
      <c r="C6462" s="1" t="s">
        <v>38</v>
      </c>
      <c r="D6462" s="1" t="s">
        <v>279</v>
      </c>
      <c r="E6462" s="1" t="s">
        <v>40</v>
      </c>
      <c r="F6462" t="s">
        <v>8965</v>
      </c>
      <c r="G6462" t="s">
        <v>1363</v>
      </c>
      <c r="H6462" t="s">
        <v>36994</v>
      </c>
      <c r="I6462" t="s">
        <v>44</v>
      </c>
      <c r="J6462" t="s">
        <v>45</v>
      </c>
      <c r="K6462">
        <v>0</v>
      </c>
      <c r="L6462" t="s">
        <v>46</v>
      </c>
      <c r="N6462" t="s">
        <v>179</v>
      </c>
      <c r="O6462">
        <v>1318</v>
      </c>
      <c r="P6462" t="s">
        <v>49</v>
      </c>
      <c r="Q6462">
        <v>0</v>
      </c>
      <c r="R6462" t="s">
        <v>36995</v>
      </c>
      <c r="S6462" t="s">
        <v>30704</v>
      </c>
      <c r="T6462" t="s">
        <v>52</v>
      </c>
      <c r="U6462" s="1" t="s">
        <v>36996</v>
      </c>
      <c r="V6462" s="1" t="s">
        <v>36997</v>
      </c>
      <c r="W6462" s="1" t="s">
        <v>36998</v>
      </c>
      <c r="X6462" s="1" t="s">
        <v>22155</v>
      </c>
      <c r="Y6462" s="1" t="s">
        <v>49</v>
      </c>
      <c r="Z6462" s="1" t="s">
        <v>49</v>
      </c>
      <c r="AA6462" t="s">
        <v>716</v>
      </c>
      <c r="AB6462" t="b">
        <v>0</v>
      </c>
      <c r="AC6462">
        <v>0</v>
      </c>
      <c r="AD6462">
        <v>0</v>
      </c>
      <c r="AF6462" t="s">
        <v>58</v>
      </c>
      <c r="AG6462" t="s">
        <v>36999</v>
      </c>
      <c r="AH6462">
        <v>0</v>
      </c>
      <c r="AI6462">
        <v>2</v>
      </c>
      <c r="AJ6462" t="s">
        <v>717</v>
      </c>
    </row>
    <row r="6463" spans="1:36" x14ac:dyDescent="0.3">
      <c r="A6463" s="1" t="s">
        <v>36</v>
      </c>
      <c r="B6463" t="s">
        <v>61</v>
      </c>
      <c r="C6463" s="1" t="s">
        <v>38</v>
      </c>
      <c r="D6463" s="1" t="s">
        <v>279</v>
      </c>
      <c r="E6463" s="1" t="s">
        <v>40</v>
      </c>
      <c r="F6463" t="s">
        <v>2306</v>
      </c>
      <c r="G6463" t="s">
        <v>1998</v>
      </c>
      <c r="H6463" t="s">
        <v>37000</v>
      </c>
      <c r="I6463" t="s">
        <v>44</v>
      </c>
      <c r="J6463" t="s">
        <v>45</v>
      </c>
      <c r="K6463">
        <v>0</v>
      </c>
      <c r="L6463" t="s">
        <v>46</v>
      </c>
      <c r="M6463" t="s">
        <v>47</v>
      </c>
      <c r="N6463" t="s">
        <v>179</v>
      </c>
      <c r="O6463">
        <v>6385</v>
      </c>
      <c r="P6463" t="s">
        <v>49</v>
      </c>
      <c r="Q6463">
        <v>0</v>
      </c>
      <c r="R6463" t="s">
        <v>37001</v>
      </c>
      <c r="S6463" t="s">
        <v>37002</v>
      </c>
      <c r="T6463" t="s">
        <v>52</v>
      </c>
      <c r="U6463" s="1" t="s">
        <v>37003</v>
      </c>
      <c r="V6463" s="1" t="s">
        <v>235</v>
      </c>
      <c r="W6463" s="1" t="s">
        <v>37004</v>
      </c>
      <c r="X6463" s="1" t="s">
        <v>269</v>
      </c>
      <c r="Y6463" s="1" t="s">
        <v>49</v>
      </c>
      <c r="Z6463" s="1" t="s">
        <v>49</v>
      </c>
      <c r="AA6463" t="s">
        <v>716</v>
      </c>
      <c r="AB6463" t="b">
        <v>0</v>
      </c>
      <c r="AC6463">
        <v>0</v>
      </c>
      <c r="AD6463">
        <v>0</v>
      </c>
      <c r="AF6463" t="s">
        <v>58</v>
      </c>
      <c r="AG6463" t="s">
        <v>37005</v>
      </c>
      <c r="AH6463">
        <v>0</v>
      </c>
      <c r="AI6463">
        <v>2</v>
      </c>
      <c r="AJ6463" t="s">
        <v>717</v>
      </c>
    </row>
    <row r="6464" spans="1:36" x14ac:dyDescent="0.3">
      <c r="A6464" s="1" t="s">
        <v>36</v>
      </c>
      <c r="C6464" s="1" t="s">
        <v>38</v>
      </c>
      <c r="D6464" s="1" t="s">
        <v>2261</v>
      </c>
      <c r="E6464" s="1" t="s">
        <v>40</v>
      </c>
      <c r="F6464" t="s">
        <v>2508</v>
      </c>
      <c r="G6464" t="s">
        <v>37006</v>
      </c>
      <c r="H6464" t="s">
        <v>37007</v>
      </c>
      <c r="I6464" t="s">
        <v>44</v>
      </c>
      <c r="J6464" t="s">
        <v>45</v>
      </c>
      <c r="K6464">
        <v>0</v>
      </c>
      <c r="L6464" t="s">
        <v>46</v>
      </c>
      <c r="N6464" t="s">
        <v>67</v>
      </c>
      <c r="O6464">
        <v>4618</v>
      </c>
      <c r="P6464" t="s">
        <v>49</v>
      </c>
      <c r="Q6464">
        <v>0</v>
      </c>
      <c r="R6464" t="s">
        <v>37008</v>
      </c>
      <c r="S6464" t="s">
        <v>37009</v>
      </c>
      <c r="T6464" t="s">
        <v>70</v>
      </c>
      <c r="U6464" s="1" t="s">
        <v>37010</v>
      </c>
      <c r="V6464" s="1" t="s">
        <v>37011</v>
      </c>
      <c r="W6464" s="1" t="s">
        <v>37010</v>
      </c>
      <c r="X6464" s="1" t="s">
        <v>14659</v>
      </c>
      <c r="Y6464" s="1" t="s">
        <v>49</v>
      </c>
      <c r="Z6464" s="1" t="s">
        <v>49</v>
      </c>
      <c r="AA6464" t="s">
        <v>2096</v>
      </c>
      <c r="AB6464" t="b">
        <v>0</v>
      </c>
      <c r="AC6464">
        <v>0</v>
      </c>
      <c r="AD6464">
        <v>0</v>
      </c>
      <c r="AF6464" t="s">
        <v>58</v>
      </c>
      <c r="AG6464" t="s">
        <v>37009</v>
      </c>
      <c r="AH6464">
        <v>0</v>
      </c>
      <c r="AI6464">
        <v>2</v>
      </c>
      <c r="AJ6464" t="s">
        <v>2235</v>
      </c>
    </row>
    <row r="6465" spans="1:36" x14ac:dyDescent="0.3">
      <c r="A6465" s="1" t="s">
        <v>36</v>
      </c>
      <c r="C6465" s="1" t="s">
        <v>38</v>
      </c>
      <c r="D6465" s="1" t="s">
        <v>2722</v>
      </c>
      <c r="E6465" s="1" t="s">
        <v>40</v>
      </c>
      <c r="F6465" t="s">
        <v>2658</v>
      </c>
      <c r="G6465" t="s">
        <v>1636</v>
      </c>
      <c r="H6465" t="s">
        <v>37012</v>
      </c>
      <c r="I6465" t="s">
        <v>44</v>
      </c>
      <c r="J6465" t="s">
        <v>45</v>
      </c>
      <c r="K6465">
        <v>0</v>
      </c>
      <c r="L6465" t="s">
        <v>46</v>
      </c>
      <c r="M6465" t="s">
        <v>47</v>
      </c>
      <c r="N6465" t="s">
        <v>1638</v>
      </c>
      <c r="O6465">
        <v>5054</v>
      </c>
      <c r="P6465" t="s">
        <v>49</v>
      </c>
      <c r="Q6465">
        <v>0</v>
      </c>
      <c r="R6465" t="s">
        <v>37013</v>
      </c>
      <c r="S6465" t="s">
        <v>37014</v>
      </c>
      <c r="T6465" t="s">
        <v>1641</v>
      </c>
      <c r="U6465" s="1" t="s">
        <v>37015</v>
      </c>
      <c r="V6465" s="1" t="s">
        <v>694</v>
      </c>
      <c r="W6465" s="1" t="s">
        <v>37016</v>
      </c>
      <c r="X6465" s="1" t="s">
        <v>2705</v>
      </c>
      <c r="Y6465" s="1" t="s">
        <v>49</v>
      </c>
      <c r="Z6465" s="1" t="s">
        <v>49</v>
      </c>
      <c r="AA6465" t="s">
        <v>2665</v>
      </c>
      <c r="AB6465" t="b">
        <v>0</v>
      </c>
      <c r="AC6465">
        <v>0</v>
      </c>
      <c r="AD6465">
        <v>0</v>
      </c>
      <c r="AF6465" t="s">
        <v>58</v>
      </c>
      <c r="AG6465" t="s">
        <v>37017</v>
      </c>
      <c r="AH6465">
        <v>0</v>
      </c>
      <c r="AI6465">
        <v>2</v>
      </c>
      <c r="AJ6465" t="s">
        <v>2667</v>
      </c>
    </row>
    <row r="6466" spans="1:36" x14ac:dyDescent="0.3">
      <c r="A6466" s="1" t="s">
        <v>36</v>
      </c>
      <c r="B6466" t="s">
        <v>77</v>
      </c>
      <c r="C6466" s="1" t="s">
        <v>38</v>
      </c>
      <c r="D6466" s="1" t="s">
        <v>1564</v>
      </c>
      <c r="E6466" s="1" t="s">
        <v>40</v>
      </c>
      <c r="F6466" t="s">
        <v>5796</v>
      </c>
      <c r="G6466" t="s">
        <v>2363</v>
      </c>
      <c r="H6466" t="s">
        <v>37018</v>
      </c>
      <c r="I6466" t="s">
        <v>44</v>
      </c>
      <c r="J6466" t="s">
        <v>45</v>
      </c>
      <c r="K6466">
        <v>0</v>
      </c>
      <c r="L6466" t="s">
        <v>46</v>
      </c>
      <c r="M6466" t="s">
        <v>47</v>
      </c>
      <c r="N6466" t="s">
        <v>103</v>
      </c>
      <c r="O6466">
        <v>5172</v>
      </c>
      <c r="P6466" t="s">
        <v>49</v>
      </c>
      <c r="Q6466">
        <v>0</v>
      </c>
      <c r="R6466" t="s">
        <v>37019</v>
      </c>
      <c r="S6466" t="s">
        <v>37020</v>
      </c>
      <c r="T6466" t="s">
        <v>82</v>
      </c>
      <c r="U6466" s="1" t="s">
        <v>37021</v>
      </c>
      <c r="V6466" s="1" t="s">
        <v>37022</v>
      </c>
      <c r="W6466" s="1" t="s">
        <v>37023</v>
      </c>
      <c r="X6466" s="1" t="s">
        <v>37024</v>
      </c>
      <c r="Y6466" s="1" t="s">
        <v>49</v>
      </c>
      <c r="Z6466" s="1" t="s">
        <v>49</v>
      </c>
      <c r="AA6466" t="s">
        <v>1329</v>
      </c>
      <c r="AB6466" t="b">
        <v>0</v>
      </c>
      <c r="AC6466">
        <v>0</v>
      </c>
      <c r="AD6466">
        <v>0</v>
      </c>
      <c r="AF6466" t="s">
        <v>58</v>
      </c>
      <c r="AG6466" t="s">
        <v>37025</v>
      </c>
      <c r="AH6466">
        <v>0</v>
      </c>
      <c r="AI6466">
        <v>1</v>
      </c>
      <c r="AJ6466" t="s">
        <v>1331</v>
      </c>
    </row>
    <row r="6467" spans="1:36" x14ac:dyDescent="0.3">
      <c r="A6467" s="1" t="s">
        <v>36</v>
      </c>
      <c r="B6467" t="s">
        <v>112</v>
      </c>
      <c r="C6467" s="1" t="s">
        <v>38</v>
      </c>
      <c r="D6467" s="1" t="s">
        <v>279</v>
      </c>
      <c r="E6467" s="1" t="s">
        <v>40</v>
      </c>
      <c r="F6467" t="s">
        <v>8956</v>
      </c>
      <c r="G6467" t="s">
        <v>32706</v>
      </c>
      <c r="H6467" t="s">
        <v>37026</v>
      </c>
      <c r="I6467" t="s">
        <v>44</v>
      </c>
      <c r="J6467" t="s">
        <v>45</v>
      </c>
      <c r="K6467">
        <v>0</v>
      </c>
      <c r="L6467" t="s">
        <v>46</v>
      </c>
      <c r="M6467" t="s">
        <v>34916</v>
      </c>
      <c r="N6467" t="s">
        <v>179</v>
      </c>
      <c r="O6467">
        <v>5218</v>
      </c>
      <c r="P6467" t="s">
        <v>49</v>
      </c>
      <c r="Q6467">
        <v>0</v>
      </c>
      <c r="R6467" t="s">
        <v>37027</v>
      </c>
      <c r="S6467" t="s">
        <v>37028</v>
      </c>
      <c r="T6467" t="s">
        <v>52</v>
      </c>
      <c r="U6467" s="1" t="s">
        <v>37029</v>
      </c>
      <c r="V6467" s="1" t="s">
        <v>542</v>
      </c>
      <c r="W6467" s="1" t="s">
        <v>37030</v>
      </c>
      <c r="X6467" s="1" t="s">
        <v>544</v>
      </c>
      <c r="Y6467" s="1" t="s">
        <v>49</v>
      </c>
      <c r="Z6467" s="1" t="s">
        <v>49</v>
      </c>
      <c r="AA6467" t="s">
        <v>1329</v>
      </c>
      <c r="AB6467" t="b">
        <v>0</v>
      </c>
      <c r="AC6467">
        <v>0</v>
      </c>
      <c r="AD6467">
        <v>0</v>
      </c>
      <c r="AF6467" t="s">
        <v>58</v>
      </c>
      <c r="AG6467" t="s">
        <v>37031</v>
      </c>
      <c r="AH6467">
        <v>0</v>
      </c>
      <c r="AI6467">
        <v>2</v>
      </c>
      <c r="AJ6467" t="s">
        <v>1331</v>
      </c>
    </row>
    <row r="6468" spans="1:36" x14ac:dyDescent="0.3">
      <c r="A6468" s="1" t="s">
        <v>36</v>
      </c>
      <c r="B6468" t="s">
        <v>77</v>
      </c>
      <c r="C6468" s="1" t="s">
        <v>38</v>
      </c>
      <c r="D6468" s="1" t="s">
        <v>279</v>
      </c>
      <c r="E6468" s="1" t="s">
        <v>40</v>
      </c>
      <c r="F6468" t="s">
        <v>8868</v>
      </c>
      <c r="G6468" t="s">
        <v>2298</v>
      </c>
      <c r="H6468" t="s">
        <v>37032</v>
      </c>
      <c r="I6468" t="s">
        <v>44</v>
      </c>
      <c r="J6468" t="s">
        <v>45</v>
      </c>
      <c r="K6468">
        <v>0</v>
      </c>
      <c r="L6468" t="s">
        <v>46</v>
      </c>
      <c r="M6468" t="s">
        <v>47</v>
      </c>
      <c r="N6468" t="s">
        <v>179</v>
      </c>
      <c r="O6468">
        <v>5714</v>
      </c>
      <c r="P6468" t="s">
        <v>49</v>
      </c>
      <c r="Q6468">
        <v>0</v>
      </c>
      <c r="R6468" t="s">
        <v>37033</v>
      </c>
      <c r="S6468" t="s">
        <v>37034</v>
      </c>
      <c r="T6468" t="s">
        <v>52</v>
      </c>
      <c r="U6468" s="1" t="s">
        <v>37035</v>
      </c>
      <c r="V6468" s="1" t="s">
        <v>743</v>
      </c>
      <c r="W6468" s="1" t="s">
        <v>37036</v>
      </c>
      <c r="X6468" s="1" t="s">
        <v>97</v>
      </c>
      <c r="Y6468" s="1" t="s">
        <v>49</v>
      </c>
      <c r="Z6468" s="1" t="s">
        <v>49</v>
      </c>
      <c r="AA6468" t="s">
        <v>216</v>
      </c>
      <c r="AB6468" t="b">
        <v>0</v>
      </c>
      <c r="AC6468">
        <v>0</v>
      </c>
      <c r="AD6468">
        <v>0</v>
      </c>
      <c r="AF6468" t="s">
        <v>58</v>
      </c>
      <c r="AG6468" t="s">
        <v>37037</v>
      </c>
      <c r="AH6468">
        <v>0</v>
      </c>
      <c r="AI6468">
        <v>2</v>
      </c>
      <c r="AJ6468" t="s">
        <v>218</v>
      </c>
    </row>
    <row r="6469" spans="1:36" x14ac:dyDescent="0.3">
      <c r="A6469" s="1" t="s">
        <v>36</v>
      </c>
      <c r="B6469" t="s">
        <v>37</v>
      </c>
      <c r="C6469" s="1" t="s">
        <v>38</v>
      </c>
      <c r="D6469" s="1" t="s">
        <v>279</v>
      </c>
      <c r="E6469" s="1" t="s">
        <v>40</v>
      </c>
      <c r="F6469" t="s">
        <v>2974</v>
      </c>
      <c r="G6469" t="s">
        <v>18530</v>
      </c>
      <c r="H6469" t="s">
        <v>37038</v>
      </c>
      <c r="I6469" t="s">
        <v>44</v>
      </c>
      <c r="J6469" t="s">
        <v>45</v>
      </c>
      <c r="K6469">
        <v>0</v>
      </c>
      <c r="L6469" t="s">
        <v>46</v>
      </c>
      <c r="M6469" t="s">
        <v>366</v>
      </c>
      <c r="N6469" t="s">
        <v>1336</v>
      </c>
      <c r="O6469">
        <v>5896</v>
      </c>
      <c r="P6469" t="s">
        <v>49</v>
      </c>
      <c r="Q6469">
        <v>0</v>
      </c>
      <c r="R6469" t="s">
        <v>37039</v>
      </c>
      <c r="S6469" t="s">
        <v>37040</v>
      </c>
      <c r="T6469" t="s">
        <v>1336</v>
      </c>
      <c r="U6469" s="1" t="s">
        <v>37041</v>
      </c>
      <c r="V6469" s="1" t="s">
        <v>37042</v>
      </c>
      <c r="W6469" s="1" t="s">
        <v>37043</v>
      </c>
      <c r="X6469" s="1" t="s">
        <v>893</v>
      </c>
      <c r="Y6469" s="1" t="s">
        <v>49</v>
      </c>
      <c r="Z6469" s="1" t="s">
        <v>49</v>
      </c>
      <c r="AA6469" t="s">
        <v>1329</v>
      </c>
      <c r="AB6469" t="b">
        <v>0</v>
      </c>
      <c r="AC6469">
        <v>0</v>
      </c>
      <c r="AD6469">
        <v>0</v>
      </c>
      <c r="AF6469" t="s">
        <v>58</v>
      </c>
      <c r="AG6469" t="s">
        <v>37044</v>
      </c>
      <c r="AH6469">
        <v>0</v>
      </c>
      <c r="AI6469">
        <v>1</v>
      </c>
      <c r="AJ6469" t="s">
        <v>1331</v>
      </c>
    </row>
    <row r="6470" spans="1:36" x14ac:dyDescent="0.3">
      <c r="A6470" s="1" t="s">
        <v>36</v>
      </c>
      <c r="B6470" t="s">
        <v>77</v>
      </c>
      <c r="C6470" s="1" t="s">
        <v>38</v>
      </c>
      <c r="D6470" s="1" t="s">
        <v>279</v>
      </c>
      <c r="E6470" s="1" t="s">
        <v>40</v>
      </c>
      <c r="F6470" t="s">
        <v>11650</v>
      </c>
      <c r="G6470" t="s">
        <v>1363</v>
      </c>
      <c r="H6470" t="s">
        <v>37045</v>
      </c>
      <c r="I6470" t="s">
        <v>44</v>
      </c>
      <c r="J6470" t="s">
        <v>45</v>
      </c>
      <c r="K6470">
        <v>0</v>
      </c>
      <c r="L6470" t="s">
        <v>46</v>
      </c>
      <c r="M6470" t="s">
        <v>47</v>
      </c>
      <c r="N6470" t="s">
        <v>179</v>
      </c>
      <c r="O6470">
        <v>6801</v>
      </c>
      <c r="P6470" t="s">
        <v>49</v>
      </c>
      <c r="Q6470">
        <v>0</v>
      </c>
      <c r="R6470" t="s">
        <v>37046</v>
      </c>
      <c r="S6470" t="s">
        <v>37047</v>
      </c>
      <c r="T6470" t="s">
        <v>52</v>
      </c>
      <c r="U6470" s="1" t="s">
        <v>37048</v>
      </c>
      <c r="V6470" s="1" t="s">
        <v>4678</v>
      </c>
      <c r="W6470" s="1" t="s">
        <v>37049</v>
      </c>
      <c r="X6470" s="1" t="s">
        <v>37050</v>
      </c>
      <c r="Y6470" s="1" t="s">
        <v>49</v>
      </c>
      <c r="Z6470" s="1" t="s">
        <v>49</v>
      </c>
      <c r="AA6470" t="s">
        <v>1329</v>
      </c>
      <c r="AB6470" t="b">
        <v>0</v>
      </c>
      <c r="AC6470">
        <v>0</v>
      </c>
      <c r="AD6470">
        <v>0</v>
      </c>
      <c r="AF6470" t="s">
        <v>58</v>
      </c>
      <c r="AG6470" t="s">
        <v>37051</v>
      </c>
      <c r="AH6470">
        <v>0</v>
      </c>
      <c r="AI6470">
        <v>2</v>
      </c>
      <c r="AJ6470" t="s">
        <v>1331</v>
      </c>
    </row>
    <row r="6471" spans="1:36" x14ac:dyDescent="0.3">
      <c r="A6471" s="1" t="s">
        <v>36</v>
      </c>
      <c r="B6471" t="s">
        <v>61</v>
      </c>
      <c r="C6471" s="1" t="s">
        <v>38</v>
      </c>
      <c r="D6471" s="1" t="s">
        <v>1564</v>
      </c>
      <c r="E6471" s="1" t="s">
        <v>40</v>
      </c>
      <c r="F6471" t="s">
        <v>11005</v>
      </c>
      <c r="G6471" t="s">
        <v>2908</v>
      </c>
      <c r="H6471" t="s">
        <v>37052</v>
      </c>
      <c r="I6471" t="s">
        <v>44</v>
      </c>
      <c r="J6471" t="s">
        <v>45</v>
      </c>
      <c r="K6471">
        <v>0</v>
      </c>
      <c r="L6471" t="s">
        <v>46</v>
      </c>
      <c r="M6471" t="s">
        <v>47</v>
      </c>
      <c r="N6471" t="s">
        <v>103</v>
      </c>
      <c r="O6471">
        <v>5094</v>
      </c>
      <c r="P6471" t="s">
        <v>49</v>
      </c>
      <c r="Q6471">
        <v>0</v>
      </c>
      <c r="R6471" t="s">
        <v>37053</v>
      </c>
      <c r="S6471" t="s">
        <v>37054</v>
      </c>
      <c r="T6471" t="s">
        <v>82</v>
      </c>
      <c r="U6471" s="1" t="s">
        <v>37055</v>
      </c>
      <c r="V6471" s="1" t="s">
        <v>19742</v>
      </c>
      <c r="W6471" s="1" t="s">
        <v>37056</v>
      </c>
      <c r="X6471" s="1" t="s">
        <v>269</v>
      </c>
      <c r="Y6471" s="1" t="s">
        <v>49</v>
      </c>
      <c r="Z6471" s="1" t="s">
        <v>49</v>
      </c>
      <c r="AA6471" t="s">
        <v>2096</v>
      </c>
      <c r="AB6471" t="b">
        <v>0</v>
      </c>
      <c r="AC6471">
        <v>0</v>
      </c>
      <c r="AD6471">
        <v>0</v>
      </c>
      <c r="AF6471" t="s">
        <v>58</v>
      </c>
      <c r="AG6471" t="s">
        <v>37057</v>
      </c>
      <c r="AH6471">
        <v>0</v>
      </c>
      <c r="AI6471">
        <v>2</v>
      </c>
      <c r="AJ6471" t="s">
        <v>2235</v>
      </c>
    </row>
    <row r="6472" spans="1:36" x14ac:dyDescent="0.3">
      <c r="A6472" s="1" t="s">
        <v>36</v>
      </c>
      <c r="B6472" t="s">
        <v>37</v>
      </c>
      <c r="C6472" s="1" t="s">
        <v>38</v>
      </c>
      <c r="D6472" s="1" t="s">
        <v>2618</v>
      </c>
      <c r="E6472" s="1" t="s">
        <v>40</v>
      </c>
      <c r="F6472" t="s">
        <v>8787</v>
      </c>
      <c r="G6472" t="s">
        <v>2908</v>
      </c>
      <c r="H6472" t="s">
        <v>37058</v>
      </c>
      <c r="I6472" t="s">
        <v>44</v>
      </c>
      <c r="J6472" t="s">
        <v>45</v>
      </c>
      <c r="K6472">
        <v>0</v>
      </c>
      <c r="L6472" t="s">
        <v>46</v>
      </c>
      <c r="N6472" t="s">
        <v>103</v>
      </c>
      <c r="O6472">
        <v>6937</v>
      </c>
      <c r="P6472" t="s">
        <v>49</v>
      </c>
      <c r="Q6472">
        <v>0</v>
      </c>
      <c r="R6472" t="s">
        <v>37059</v>
      </c>
      <c r="S6472" t="s">
        <v>37060</v>
      </c>
      <c r="T6472" t="s">
        <v>82</v>
      </c>
      <c r="U6472" s="1" t="s">
        <v>37061</v>
      </c>
      <c r="V6472" s="1" t="s">
        <v>37062</v>
      </c>
      <c r="W6472" s="1" t="s">
        <v>20380</v>
      </c>
      <c r="X6472" s="1" t="s">
        <v>3523</v>
      </c>
      <c r="Y6472" s="1" t="s">
        <v>49</v>
      </c>
      <c r="Z6472" s="1" t="s">
        <v>49</v>
      </c>
      <c r="AA6472" t="s">
        <v>2096</v>
      </c>
      <c r="AB6472" t="b">
        <v>0</v>
      </c>
      <c r="AC6472">
        <v>0</v>
      </c>
      <c r="AD6472">
        <v>0</v>
      </c>
      <c r="AF6472" t="s">
        <v>58</v>
      </c>
      <c r="AG6472" t="s">
        <v>37063</v>
      </c>
      <c r="AH6472">
        <v>0</v>
      </c>
      <c r="AI6472">
        <v>2</v>
      </c>
      <c r="AJ6472" t="s">
        <v>2235</v>
      </c>
    </row>
    <row r="6473" spans="1:36" x14ac:dyDescent="0.3">
      <c r="A6473" s="1" t="s">
        <v>36</v>
      </c>
      <c r="C6473" s="1" t="s">
        <v>38</v>
      </c>
      <c r="D6473" s="1" t="s">
        <v>2722</v>
      </c>
      <c r="E6473" s="1" t="s">
        <v>40</v>
      </c>
      <c r="F6473" t="s">
        <v>8956</v>
      </c>
      <c r="G6473" t="s">
        <v>9035</v>
      </c>
      <c r="H6473" t="s">
        <v>37064</v>
      </c>
      <c r="I6473" t="s">
        <v>44</v>
      </c>
      <c r="J6473" t="s">
        <v>45</v>
      </c>
      <c r="K6473">
        <v>0</v>
      </c>
      <c r="L6473" t="s">
        <v>46</v>
      </c>
      <c r="N6473" t="s">
        <v>930</v>
      </c>
      <c r="O6473">
        <v>3365</v>
      </c>
      <c r="P6473" t="s">
        <v>49</v>
      </c>
      <c r="Q6473">
        <v>0</v>
      </c>
      <c r="R6473" t="s">
        <v>37065</v>
      </c>
      <c r="S6473" t="s">
        <v>37066</v>
      </c>
      <c r="T6473" t="s">
        <v>37067</v>
      </c>
      <c r="U6473" s="1" t="s">
        <v>37068</v>
      </c>
      <c r="V6473" s="1" t="s">
        <v>5883</v>
      </c>
      <c r="W6473" s="1" t="s">
        <v>49</v>
      </c>
      <c r="X6473" s="1" t="s">
        <v>886</v>
      </c>
      <c r="Y6473" s="1" t="s">
        <v>49</v>
      </c>
      <c r="Z6473" s="1" t="s">
        <v>49</v>
      </c>
      <c r="AA6473" t="s">
        <v>1329</v>
      </c>
      <c r="AB6473" t="b">
        <v>0</v>
      </c>
      <c r="AC6473">
        <v>0</v>
      </c>
      <c r="AD6473">
        <v>0</v>
      </c>
      <c r="AF6473" t="s">
        <v>58</v>
      </c>
      <c r="AG6473" t="s">
        <v>37066</v>
      </c>
      <c r="AH6473">
        <v>0</v>
      </c>
      <c r="AI6473">
        <v>1</v>
      </c>
      <c r="AJ6473" t="s">
        <v>1331</v>
      </c>
    </row>
    <row r="6474" spans="1:36" x14ac:dyDescent="0.3">
      <c r="A6474" s="1" t="s">
        <v>36</v>
      </c>
      <c r="C6474" s="1" t="s">
        <v>38</v>
      </c>
      <c r="D6474" s="1" t="s">
        <v>279</v>
      </c>
      <c r="E6474" s="1" t="s">
        <v>40</v>
      </c>
      <c r="F6474" t="s">
        <v>5789</v>
      </c>
      <c r="G6474" t="s">
        <v>14258</v>
      </c>
      <c r="H6474" t="s">
        <v>37069</v>
      </c>
      <c r="I6474" t="s">
        <v>44</v>
      </c>
      <c r="J6474" t="s">
        <v>1833</v>
      </c>
      <c r="K6474">
        <v>0</v>
      </c>
      <c r="L6474" t="s">
        <v>46</v>
      </c>
      <c r="N6474" t="s">
        <v>179</v>
      </c>
      <c r="O6474">
        <v>3232</v>
      </c>
      <c r="P6474" t="s">
        <v>49</v>
      </c>
      <c r="Q6474">
        <v>0</v>
      </c>
      <c r="R6474" t="s">
        <v>37070</v>
      </c>
      <c r="S6474" t="s">
        <v>37071</v>
      </c>
      <c r="T6474" t="s">
        <v>52</v>
      </c>
      <c r="U6474" s="1" t="s">
        <v>49</v>
      </c>
      <c r="V6474" s="1" t="s">
        <v>3308</v>
      </c>
      <c r="W6474" s="1" t="s">
        <v>37072</v>
      </c>
      <c r="X6474" s="1" t="s">
        <v>195</v>
      </c>
      <c r="Y6474" s="1" t="s">
        <v>49</v>
      </c>
      <c r="Z6474" s="1" t="s">
        <v>49</v>
      </c>
      <c r="AA6474" t="s">
        <v>572</v>
      </c>
      <c r="AB6474" t="b">
        <v>0</v>
      </c>
      <c r="AC6474">
        <v>0</v>
      </c>
      <c r="AD6474">
        <v>0</v>
      </c>
      <c r="AF6474" t="s">
        <v>58</v>
      </c>
      <c r="AG6474" t="s">
        <v>37073</v>
      </c>
      <c r="AH6474">
        <v>0</v>
      </c>
      <c r="AI6474">
        <v>2</v>
      </c>
      <c r="AJ6474" t="s">
        <v>573</v>
      </c>
    </row>
    <row r="6475" spans="1:36" x14ac:dyDescent="0.3">
      <c r="A6475" s="1" t="s">
        <v>36</v>
      </c>
      <c r="C6475" s="1" t="s">
        <v>38</v>
      </c>
      <c r="D6475" s="1" t="s">
        <v>279</v>
      </c>
      <c r="E6475" s="1" t="s">
        <v>40</v>
      </c>
      <c r="F6475" t="s">
        <v>8928</v>
      </c>
      <c r="G6475" t="s">
        <v>13284</v>
      </c>
      <c r="H6475" t="s">
        <v>37074</v>
      </c>
      <c r="I6475" t="s">
        <v>44</v>
      </c>
      <c r="J6475" t="s">
        <v>1833</v>
      </c>
      <c r="K6475">
        <v>0</v>
      </c>
      <c r="L6475" t="s">
        <v>46</v>
      </c>
      <c r="N6475" t="s">
        <v>179</v>
      </c>
      <c r="O6475">
        <v>4508</v>
      </c>
      <c r="P6475" t="s">
        <v>49</v>
      </c>
      <c r="Q6475">
        <v>0</v>
      </c>
      <c r="R6475" t="s">
        <v>37075</v>
      </c>
      <c r="S6475" t="s">
        <v>37076</v>
      </c>
      <c r="T6475" t="s">
        <v>52</v>
      </c>
      <c r="U6475" s="1" t="s">
        <v>49</v>
      </c>
      <c r="V6475" s="1" t="s">
        <v>2024</v>
      </c>
      <c r="W6475" s="1" t="s">
        <v>37077</v>
      </c>
      <c r="X6475" s="1" t="s">
        <v>3247</v>
      </c>
      <c r="Y6475" s="1" t="s">
        <v>49</v>
      </c>
      <c r="Z6475" s="1" t="s">
        <v>49</v>
      </c>
      <c r="AA6475" t="s">
        <v>716</v>
      </c>
      <c r="AB6475" t="b">
        <v>0</v>
      </c>
      <c r="AC6475">
        <v>0</v>
      </c>
      <c r="AD6475">
        <v>0</v>
      </c>
      <c r="AF6475" t="s">
        <v>58</v>
      </c>
      <c r="AG6475" t="s">
        <v>37078</v>
      </c>
      <c r="AH6475">
        <v>0</v>
      </c>
      <c r="AI6475">
        <v>2</v>
      </c>
      <c r="AJ6475" t="s">
        <v>717</v>
      </c>
    </row>
    <row r="6476" spans="1:36" x14ac:dyDescent="0.3">
      <c r="A6476" s="1" t="s">
        <v>36</v>
      </c>
      <c r="C6476" s="1" t="s">
        <v>38</v>
      </c>
      <c r="D6476" s="1" t="s">
        <v>2261</v>
      </c>
      <c r="E6476" s="1" t="s">
        <v>40</v>
      </c>
      <c r="F6476" t="s">
        <v>37079</v>
      </c>
      <c r="G6476" t="s">
        <v>1363</v>
      </c>
      <c r="H6476" t="s">
        <v>37080</v>
      </c>
      <c r="I6476" t="s">
        <v>44</v>
      </c>
      <c r="J6476" t="s">
        <v>45</v>
      </c>
      <c r="K6476">
        <v>0</v>
      </c>
      <c r="L6476" t="s">
        <v>46</v>
      </c>
      <c r="M6476" t="s">
        <v>47</v>
      </c>
      <c r="N6476" t="s">
        <v>67</v>
      </c>
      <c r="O6476">
        <v>6372</v>
      </c>
      <c r="P6476" t="s">
        <v>49</v>
      </c>
      <c r="Q6476">
        <v>0</v>
      </c>
      <c r="R6476" t="s">
        <v>37081</v>
      </c>
      <c r="S6476" t="s">
        <v>37082</v>
      </c>
      <c r="T6476" t="s">
        <v>692</v>
      </c>
      <c r="U6476" s="1" t="s">
        <v>37083</v>
      </c>
      <c r="V6476" s="1" t="s">
        <v>37084</v>
      </c>
      <c r="W6476" s="1" t="s">
        <v>8520</v>
      </c>
      <c r="X6476" s="1" t="s">
        <v>2705</v>
      </c>
      <c r="Y6476" s="1" t="s">
        <v>49</v>
      </c>
      <c r="Z6476" s="1" t="s">
        <v>49</v>
      </c>
      <c r="AA6476" t="s">
        <v>2569</v>
      </c>
      <c r="AB6476" t="b">
        <v>0</v>
      </c>
      <c r="AC6476">
        <v>0</v>
      </c>
      <c r="AD6476">
        <v>0</v>
      </c>
      <c r="AF6476" t="s">
        <v>58</v>
      </c>
      <c r="AG6476" t="s">
        <v>37085</v>
      </c>
      <c r="AH6476">
        <v>0</v>
      </c>
      <c r="AI6476">
        <v>2</v>
      </c>
      <c r="AJ6476" t="s">
        <v>2571</v>
      </c>
    </row>
    <row r="6477" spans="1:36" x14ac:dyDescent="0.3">
      <c r="A6477" s="1" t="s">
        <v>36</v>
      </c>
      <c r="B6477" t="s">
        <v>77</v>
      </c>
      <c r="C6477" s="1" t="s">
        <v>38</v>
      </c>
      <c r="D6477" s="1" t="s">
        <v>1564</v>
      </c>
      <c r="E6477" s="1" t="s">
        <v>40</v>
      </c>
      <c r="F6477" t="s">
        <v>37086</v>
      </c>
      <c r="G6477" t="s">
        <v>37087</v>
      </c>
      <c r="H6477" t="s">
        <v>37088</v>
      </c>
      <c r="I6477" t="s">
        <v>44</v>
      </c>
      <c r="J6477" t="s">
        <v>45</v>
      </c>
      <c r="K6477">
        <v>0</v>
      </c>
      <c r="L6477" t="s">
        <v>46</v>
      </c>
      <c r="M6477" t="s">
        <v>47</v>
      </c>
      <c r="N6477" t="s">
        <v>2671</v>
      </c>
      <c r="O6477">
        <v>6988</v>
      </c>
      <c r="P6477" t="s">
        <v>49</v>
      </c>
      <c r="Q6477">
        <v>0</v>
      </c>
      <c r="R6477" t="s">
        <v>37089</v>
      </c>
      <c r="S6477" t="s">
        <v>37090</v>
      </c>
      <c r="T6477" t="s">
        <v>2790</v>
      </c>
      <c r="U6477" s="1" t="s">
        <v>37091</v>
      </c>
      <c r="V6477" s="1" t="s">
        <v>3512</v>
      </c>
      <c r="W6477" s="1" t="s">
        <v>37092</v>
      </c>
      <c r="X6477" s="1" t="s">
        <v>97</v>
      </c>
      <c r="Y6477" s="1" t="s">
        <v>49</v>
      </c>
      <c r="Z6477" s="1" t="s">
        <v>49</v>
      </c>
      <c r="AA6477" t="s">
        <v>2096</v>
      </c>
      <c r="AB6477" t="b">
        <v>0</v>
      </c>
      <c r="AC6477">
        <v>0</v>
      </c>
      <c r="AD6477">
        <v>0</v>
      </c>
      <c r="AF6477" t="s">
        <v>58</v>
      </c>
      <c r="AG6477" t="s">
        <v>37093</v>
      </c>
      <c r="AH6477">
        <v>0</v>
      </c>
      <c r="AI6477">
        <v>1</v>
      </c>
      <c r="AJ6477" t="s">
        <v>2235</v>
      </c>
    </row>
    <row r="6478" spans="1:36" x14ac:dyDescent="0.3">
      <c r="A6478" s="1" t="s">
        <v>36</v>
      </c>
      <c r="B6478" t="s">
        <v>112</v>
      </c>
      <c r="C6478" s="1" t="s">
        <v>38</v>
      </c>
      <c r="D6478" s="1" t="s">
        <v>279</v>
      </c>
      <c r="E6478" s="1" t="s">
        <v>40</v>
      </c>
      <c r="F6478" t="s">
        <v>5845</v>
      </c>
      <c r="G6478" t="s">
        <v>2628</v>
      </c>
      <c r="H6478" t="s">
        <v>37094</v>
      </c>
      <c r="I6478" t="s">
        <v>44</v>
      </c>
      <c r="J6478" t="s">
        <v>45</v>
      </c>
      <c r="K6478">
        <v>0</v>
      </c>
      <c r="L6478" t="s">
        <v>46</v>
      </c>
      <c r="M6478" t="s">
        <v>47</v>
      </c>
      <c r="N6478" t="s">
        <v>179</v>
      </c>
      <c r="O6478">
        <v>4194</v>
      </c>
      <c r="P6478" t="s">
        <v>49</v>
      </c>
      <c r="Q6478">
        <v>0</v>
      </c>
      <c r="R6478" t="s">
        <v>37095</v>
      </c>
      <c r="S6478" t="s">
        <v>37096</v>
      </c>
      <c r="T6478" t="s">
        <v>52</v>
      </c>
      <c r="U6478" s="1" t="s">
        <v>37097</v>
      </c>
      <c r="V6478" s="1" t="s">
        <v>13959</v>
      </c>
      <c r="W6478" s="1" t="s">
        <v>37098</v>
      </c>
      <c r="X6478" s="1" t="s">
        <v>2635</v>
      </c>
      <c r="Y6478" s="1" t="s">
        <v>49</v>
      </c>
      <c r="Z6478" s="1" t="s">
        <v>49</v>
      </c>
      <c r="AB6478" t="b">
        <v>0</v>
      </c>
      <c r="AC6478">
        <v>0</v>
      </c>
      <c r="AD6478">
        <v>0</v>
      </c>
      <c r="AF6478" t="s">
        <v>58</v>
      </c>
      <c r="AG6478" t="s">
        <v>37099</v>
      </c>
      <c r="AH6478">
        <v>0</v>
      </c>
      <c r="AI6478">
        <v>2</v>
      </c>
    </row>
    <row r="6479" spans="1:36" x14ac:dyDescent="0.3">
      <c r="A6479" s="1" t="s">
        <v>36</v>
      </c>
      <c r="B6479" t="s">
        <v>61</v>
      </c>
      <c r="C6479" s="1" t="s">
        <v>38</v>
      </c>
      <c r="D6479" s="1" t="s">
        <v>2261</v>
      </c>
      <c r="E6479" s="1" t="s">
        <v>40</v>
      </c>
      <c r="F6479" t="s">
        <v>8884</v>
      </c>
      <c r="G6479" t="s">
        <v>2270</v>
      </c>
      <c r="H6479" t="s">
        <v>37100</v>
      </c>
      <c r="I6479" t="s">
        <v>44</v>
      </c>
      <c r="J6479" t="s">
        <v>45</v>
      </c>
      <c r="K6479">
        <v>0</v>
      </c>
      <c r="L6479" t="s">
        <v>46</v>
      </c>
      <c r="M6479" t="s">
        <v>66</v>
      </c>
      <c r="N6479" t="s">
        <v>67</v>
      </c>
      <c r="O6479">
        <v>5846</v>
      </c>
      <c r="P6479" t="s">
        <v>49</v>
      </c>
      <c r="Q6479">
        <v>0</v>
      </c>
      <c r="R6479" t="s">
        <v>37101</v>
      </c>
      <c r="S6479" t="s">
        <v>37102</v>
      </c>
      <c r="T6479" t="s">
        <v>70</v>
      </c>
      <c r="U6479" s="1" t="s">
        <v>37103</v>
      </c>
      <c r="V6479" s="1" t="s">
        <v>37104</v>
      </c>
      <c r="W6479" s="1" t="s">
        <v>10648</v>
      </c>
      <c r="X6479" s="1" t="s">
        <v>3192</v>
      </c>
      <c r="Y6479" s="1" t="s">
        <v>49</v>
      </c>
      <c r="Z6479" s="1" t="s">
        <v>49</v>
      </c>
      <c r="AA6479" t="s">
        <v>808</v>
      </c>
      <c r="AB6479" t="b">
        <v>0</v>
      </c>
      <c r="AC6479">
        <v>0</v>
      </c>
      <c r="AD6479">
        <v>0</v>
      </c>
      <c r="AF6479" t="s">
        <v>58</v>
      </c>
      <c r="AG6479" t="s">
        <v>37102</v>
      </c>
      <c r="AH6479">
        <v>0</v>
      </c>
      <c r="AI6479">
        <v>2</v>
      </c>
      <c r="AJ6479" t="s">
        <v>810</v>
      </c>
    </row>
    <row r="6480" spans="1:36" x14ac:dyDescent="0.3">
      <c r="A6480" s="1" t="s">
        <v>36</v>
      </c>
      <c r="B6480" t="s">
        <v>112</v>
      </c>
      <c r="C6480" s="1" t="s">
        <v>38</v>
      </c>
      <c r="D6480" s="1" t="s">
        <v>13810</v>
      </c>
      <c r="E6480" s="1" t="s">
        <v>40</v>
      </c>
      <c r="F6480" t="s">
        <v>8884</v>
      </c>
      <c r="G6480" t="s">
        <v>37105</v>
      </c>
      <c r="H6480" t="s">
        <v>37106</v>
      </c>
      <c r="I6480" t="s">
        <v>44</v>
      </c>
      <c r="J6480" t="s">
        <v>45</v>
      </c>
      <c r="K6480">
        <v>0</v>
      </c>
      <c r="L6480" t="s">
        <v>46</v>
      </c>
      <c r="M6480" t="s">
        <v>66</v>
      </c>
      <c r="N6480" t="s">
        <v>778</v>
      </c>
      <c r="O6480">
        <v>5685</v>
      </c>
      <c r="P6480" t="s">
        <v>49</v>
      </c>
      <c r="Q6480">
        <v>0</v>
      </c>
      <c r="R6480" t="s">
        <v>37107</v>
      </c>
      <c r="S6480" t="s">
        <v>37108</v>
      </c>
      <c r="T6480" t="s">
        <v>781</v>
      </c>
      <c r="U6480" s="1" t="s">
        <v>37109</v>
      </c>
      <c r="V6480" s="1" t="s">
        <v>1669</v>
      </c>
      <c r="W6480" s="1" t="s">
        <v>37110</v>
      </c>
      <c r="X6480" s="1" t="s">
        <v>97</v>
      </c>
      <c r="Y6480" s="1" t="s">
        <v>49</v>
      </c>
      <c r="Z6480" s="1" t="s">
        <v>49</v>
      </c>
      <c r="AA6480" t="s">
        <v>1329</v>
      </c>
      <c r="AB6480" t="b">
        <v>0</v>
      </c>
      <c r="AC6480">
        <v>0</v>
      </c>
      <c r="AD6480">
        <v>0</v>
      </c>
      <c r="AF6480" t="s">
        <v>58</v>
      </c>
      <c r="AG6480" t="s">
        <v>37108</v>
      </c>
      <c r="AH6480">
        <v>0</v>
      </c>
      <c r="AI6480">
        <v>1</v>
      </c>
      <c r="AJ6480" t="s">
        <v>1331</v>
      </c>
    </row>
    <row r="6481" spans="1:36" x14ac:dyDescent="0.3">
      <c r="A6481" s="1" t="s">
        <v>36</v>
      </c>
      <c r="B6481" t="s">
        <v>61</v>
      </c>
      <c r="C6481" s="1" t="s">
        <v>38</v>
      </c>
      <c r="D6481" s="1" t="s">
        <v>2722</v>
      </c>
      <c r="E6481" s="1" t="s">
        <v>40</v>
      </c>
      <c r="F6481" t="s">
        <v>2658</v>
      </c>
      <c r="G6481" t="s">
        <v>1636</v>
      </c>
      <c r="H6481" t="s">
        <v>37111</v>
      </c>
      <c r="I6481" t="s">
        <v>44</v>
      </c>
      <c r="J6481" t="s">
        <v>45</v>
      </c>
      <c r="K6481">
        <v>0</v>
      </c>
      <c r="L6481" t="s">
        <v>46</v>
      </c>
      <c r="M6481" t="s">
        <v>47</v>
      </c>
      <c r="N6481" t="s">
        <v>1638</v>
      </c>
      <c r="O6481">
        <v>5070</v>
      </c>
      <c r="P6481" t="s">
        <v>49</v>
      </c>
      <c r="Q6481">
        <v>0</v>
      </c>
      <c r="R6481" t="s">
        <v>37112</v>
      </c>
      <c r="S6481" t="s">
        <v>37113</v>
      </c>
      <c r="T6481" t="s">
        <v>1641</v>
      </c>
      <c r="U6481" s="1" t="s">
        <v>37114</v>
      </c>
      <c r="V6481" s="1" t="s">
        <v>743</v>
      </c>
      <c r="W6481" s="1" t="s">
        <v>25452</v>
      </c>
      <c r="X6481" s="1" t="s">
        <v>723</v>
      </c>
      <c r="Y6481" s="1" t="s">
        <v>49</v>
      </c>
      <c r="Z6481" s="1" t="s">
        <v>49</v>
      </c>
      <c r="AA6481" t="s">
        <v>2685</v>
      </c>
      <c r="AB6481" t="b">
        <v>0</v>
      </c>
      <c r="AC6481">
        <v>0</v>
      </c>
      <c r="AD6481">
        <v>0</v>
      </c>
      <c r="AF6481" t="s">
        <v>58</v>
      </c>
      <c r="AG6481" t="s">
        <v>37115</v>
      </c>
      <c r="AH6481">
        <v>0</v>
      </c>
      <c r="AI6481">
        <v>2</v>
      </c>
      <c r="AJ6481" t="s">
        <v>2687</v>
      </c>
    </row>
    <row r="6482" spans="1:36" x14ac:dyDescent="0.3">
      <c r="A6482" s="1" t="s">
        <v>36</v>
      </c>
      <c r="C6482" s="1" t="s">
        <v>38</v>
      </c>
      <c r="D6482" s="1" t="s">
        <v>279</v>
      </c>
      <c r="E6482" s="1" t="s">
        <v>40</v>
      </c>
      <c r="F6482" t="s">
        <v>8868</v>
      </c>
      <c r="G6482" t="s">
        <v>2298</v>
      </c>
      <c r="H6482" t="s">
        <v>37116</v>
      </c>
      <c r="I6482" t="s">
        <v>44</v>
      </c>
      <c r="J6482" t="s">
        <v>45</v>
      </c>
      <c r="K6482">
        <v>0</v>
      </c>
      <c r="L6482" t="s">
        <v>46</v>
      </c>
      <c r="N6482" t="s">
        <v>179</v>
      </c>
      <c r="O6482">
        <v>3845</v>
      </c>
      <c r="P6482" t="s">
        <v>49</v>
      </c>
      <c r="Q6482">
        <v>0</v>
      </c>
      <c r="R6482" t="s">
        <v>37117</v>
      </c>
      <c r="S6482" t="s">
        <v>22212</v>
      </c>
      <c r="T6482" t="s">
        <v>52</v>
      </c>
      <c r="U6482" s="1" t="s">
        <v>37118</v>
      </c>
      <c r="V6482" s="1" t="s">
        <v>562</v>
      </c>
      <c r="W6482" s="1" t="s">
        <v>37119</v>
      </c>
      <c r="X6482" s="1" t="s">
        <v>2304</v>
      </c>
      <c r="Y6482" s="1" t="s">
        <v>49</v>
      </c>
      <c r="Z6482" s="1" t="s">
        <v>49</v>
      </c>
      <c r="AA6482" t="s">
        <v>2685</v>
      </c>
      <c r="AB6482" t="b">
        <v>0</v>
      </c>
      <c r="AC6482">
        <v>0</v>
      </c>
      <c r="AD6482">
        <v>0</v>
      </c>
      <c r="AF6482" t="s">
        <v>58</v>
      </c>
      <c r="AG6482" t="s">
        <v>37120</v>
      </c>
      <c r="AH6482">
        <v>0</v>
      </c>
      <c r="AI6482">
        <v>2</v>
      </c>
      <c r="AJ6482" t="s">
        <v>2687</v>
      </c>
    </row>
    <row r="6483" spans="1:36" x14ac:dyDescent="0.3">
      <c r="A6483" s="1" t="s">
        <v>36</v>
      </c>
      <c r="C6483" s="1" t="s">
        <v>38</v>
      </c>
      <c r="D6483" s="1" t="s">
        <v>279</v>
      </c>
      <c r="E6483" s="1" t="s">
        <v>40</v>
      </c>
      <c r="F6483" t="s">
        <v>5796</v>
      </c>
      <c r="G6483" t="s">
        <v>1363</v>
      </c>
      <c r="H6483" t="s">
        <v>37121</v>
      </c>
      <c r="I6483" t="s">
        <v>44</v>
      </c>
      <c r="J6483" t="s">
        <v>255</v>
      </c>
      <c r="K6483">
        <v>0</v>
      </c>
      <c r="L6483" t="s">
        <v>46</v>
      </c>
      <c r="N6483" t="s">
        <v>179</v>
      </c>
      <c r="O6483">
        <v>5164</v>
      </c>
      <c r="P6483" t="s">
        <v>49</v>
      </c>
      <c r="Q6483">
        <v>0</v>
      </c>
      <c r="R6483" t="s">
        <v>37122</v>
      </c>
      <c r="S6483" t="s">
        <v>37123</v>
      </c>
      <c r="T6483" t="s">
        <v>52</v>
      </c>
      <c r="U6483" s="1" t="s">
        <v>37124</v>
      </c>
      <c r="V6483" s="1" t="s">
        <v>1590</v>
      </c>
      <c r="W6483" s="1" t="s">
        <v>37125</v>
      </c>
      <c r="X6483" s="1" t="s">
        <v>4710</v>
      </c>
      <c r="Y6483" s="1" t="s">
        <v>49</v>
      </c>
      <c r="Z6483" s="1" t="s">
        <v>49</v>
      </c>
      <c r="AA6483" t="s">
        <v>754</v>
      </c>
      <c r="AB6483" t="b">
        <v>0</v>
      </c>
      <c r="AC6483">
        <v>0</v>
      </c>
      <c r="AD6483">
        <v>0</v>
      </c>
      <c r="AF6483" t="s">
        <v>58</v>
      </c>
      <c r="AG6483" t="s">
        <v>37123</v>
      </c>
      <c r="AH6483">
        <v>0</v>
      </c>
      <c r="AI6483">
        <v>2</v>
      </c>
      <c r="AJ6483" t="s">
        <v>756</v>
      </c>
    </row>
    <row r="6484" spans="1:36" x14ac:dyDescent="0.3">
      <c r="A6484" s="1" t="s">
        <v>36</v>
      </c>
      <c r="B6484" t="s">
        <v>37</v>
      </c>
      <c r="C6484" s="1" t="s">
        <v>38</v>
      </c>
      <c r="D6484" s="1" t="s">
        <v>279</v>
      </c>
      <c r="E6484" s="1" t="s">
        <v>40</v>
      </c>
      <c r="F6484" t="s">
        <v>14326</v>
      </c>
      <c r="G6484" t="s">
        <v>37126</v>
      </c>
      <c r="H6484" t="s">
        <v>37127</v>
      </c>
      <c r="I6484" t="s">
        <v>44</v>
      </c>
      <c r="J6484" t="s">
        <v>2583</v>
      </c>
      <c r="K6484">
        <v>0</v>
      </c>
      <c r="L6484" t="s">
        <v>46</v>
      </c>
      <c r="N6484" t="s">
        <v>179</v>
      </c>
      <c r="O6484">
        <v>3892</v>
      </c>
      <c r="P6484" t="s">
        <v>49</v>
      </c>
      <c r="Q6484">
        <v>0</v>
      </c>
      <c r="R6484" t="s">
        <v>37128</v>
      </c>
      <c r="S6484" t="s">
        <v>37129</v>
      </c>
      <c r="T6484" t="s">
        <v>52</v>
      </c>
      <c r="U6484" s="1" t="s">
        <v>37130</v>
      </c>
      <c r="V6484" s="1" t="s">
        <v>2587</v>
      </c>
      <c r="W6484" s="1" t="s">
        <v>37131</v>
      </c>
      <c r="X6484" s="1" t="s">
        <v>37132</v>
      </c>
      <c r="Y6484" s="1" t="s">
        <v>49</v>
      </c>
      <c r="Z6484" s="1" t="s">
        <v>49</v>
      </c>
      <c r="AA6484" t="s">
        <v>754</v>
      </c>
      <c r="AB6484" t="b">
        <v>0</v>
      </c>
      <c r="AC6484">
        <v>0</v>
      </c>
      <c r="AD6484">
        <v>0</v>
      </c>
      <c r="AF6484" t="s">
        <v>58</v>
      </c>
      <c r="AG6484" t="s">
        <v>37133</v>
      </c>
      <c r="AH6484">
        <v>0</v>
      </c>
      <c r="AI6484">
        <v>2</v>
      </c>
      <c r="AJ6484" t="s">
        <v>756</v>
      </c>
    </row>
    <row r="6485" spans="1:36" x14ac:dyDescent="0.3">
      <c r="A6485" s="1" t="s">
        <v>36</v>
      </c>
      <c r="B6485" t="s">
        <v>112</v>
      </c>
      <c r="C6485" s="1" t="s">
        <v>38</v>
      </c>
      <c r="D6485" s="1" t="s">
        <v>2618</v>
      </c>
      <c r="E6485" s="1" t="s">
        <v>40</v>
      </c>
      <c r="F6485" t="s">
        <v>9061</v>
      </c>
      <c r="G6485" t="s">
        <v>3714</v>
      </c>
      <c r="H6485" t="s">
        <v>37134</v>
      </c>
      <c r="I6485" t="s">
        <v>44</v>
      </c>
      <c r="J6485" t="s">
        <v>45</v>
      </c>
      <c r="K6485">
        <v>0</v>
      </c>
      <c r="L6485" t="s">
        <v>46</v>
      </c>
      <c r="M6485" t="s">
        <v>47</v>
      </c>
      <c r="N6485" t="s">
        <v>2671</v>
      </c>
      <c r="O6485">
        <v>8477</v>
      </c>
      <c r="P6485" t="s">
        <v>49</v>
      </c>
      <c r="Q6485">
        <v>0</v>
      </c>
      <c r="R6485" t="s">
        <v>37135</v>
      </c>
      <c r="S6485" t="s">
        <v>37136</v>
      </c>
      <c r="T6485" t="s">
        <v>3054</v>
      </c>
      <c r="U6485" s="1" t="s">
        <v>37137</v>
      </c>
      <c r="V6485" s="1" t="s">
        <v>37138</v>
      </c>
      <c r="W6485" s="1" t="s">
        <v>6268</v>
      </c>
      <c r="X6485" s="1" t="s">
        <v>37139</v>
      </c>
      <c r="Y6485" s="1" t="s">
        <v>49</v>
      </c>
      <c r="Z6485" s="1" t="s">
        <v>49</v>
      </c>
      <c r="AA6485" t="s">
        <v>716</v>
      </c>
      <c r="AB6485" t="b">
        <v>0</v>
      </c>
      <c r="AC6485">
        <v>0</v>
      </c>
      <c r="AD6485">
        <v>0</v>
      </c>
      <c r="AF6485" t="s">
        <v>58</v>
      </c>
      <c r="AG6485" t="s">
        <v>37140</v>
      </c>
      <c r="AH6485">
        <v>0</v>
      </c>
      <c r="AI6485">
        <v>2</v>
      </c>
      <c r="AJ6485" t="s">
        <v>717</v>
      </c>
    </row>
    <row r="6486" spans="1:36" x14ac:dyDescent="0.3">
      <c r="A6486" s="1" t="s">
        <v>36</v>
      </c>
      <c r="C6486" s="1" t="s">
        <v>38</v>
      </c>
      <c r="D6486" s="1" t="s">
        <v>279</v>
      </c>
      <c r="E6486" s="1" t="s">
        <v>40</v>
      </c>
      <c r="F6486" t="s">
        <v>2844</v>
      </c>
      <c r="G6486" t="s">
        <v>2845</v>
      </c>
      <c r="H6486" t="s">
        <v>37141</v>
      </c>
      <c r="I6486" t="s">
        <v>44</v>
      </c>
      <c r="J6486" t="s">
        <v>45</v>
      </c>
      <c r="K6486">
        <v>0</v>
      </c>
      <c r="L6486" t="s">
        <v>46</v>
      </c>
      <c r="M6486" t="s">
        <v>1088</v>
      </c>
      <c r="N6486" t="s">
        <v>179</v>
      </c>
      <c r="O6486">
        <v>5984</v>
      </c>
      <c r="P6486" t="s">
        <v>49</v>
      </c>
      <c r="Q6486">
        <v>0</v>
      </c>
      <c r="R6486" t="s">
        <v>37142</v>
      </c>
      <c r="S6486" t="s">
        <v>37143</v>
      </c>
      <c r="T6486" t="s">
        <v>52</v>
      </c>
      <c r="U6486" s="1" t="s">
        <v>37144</v>
      </c>
      <c r="V6486" s="1" t="s">
        <v>2850</v>
      </c>
      <c r="W6486" s="1" t="s">
        <v>37145</v>
      </c>
      <c r="X6486" s="1" t="s">
        <v>2852</v>
      </c>
      <c r="Y6486" s="1" t="s">
        <v>49</v>
      </c>
      <c r="Z6486" s="1" t="s">
        <v>49</v>
      </c>
      <c r="AA6486" t="s">
        <v>572</v>
      </c>
      <c r="AB6486" t="b">
        <v>0</v>
      </c>
      <c r="AC6486">
        <v>0</v>
      </c>
      <c r="AD6486">
        <v>0</v>
      </c>
      <c r="AF6486" t="s">
        <v>58</v>
      </c>
      <c r="AG6486" t="s">
        <v>37146</v>
      </c>
      <c r="AH6486">
        <v>0</v>
      </c>
      <c r="AI6486">
        <v>2</v>
      </c>
      <c r="AJ6486" t="s">
        <v>573</v>
      </c>
    </row>
    <row r="6487" spans="1:36" x14ac:dyDescent="0.3">
      <c r="A6487" s="1" t="s">
        <v>36</v>
      </c>
      <c r="B6487" t="s">
        <v>37</v>
      </c>
      <c r="C6487" s="1" t="s">
        <v>38</v>
      </c>
      <c r="D6487" s="1" t="s">
        <v>2261</v>
      </c>
      <c r="E6487" s="1" t="s">
        <v>40</v>
      </c>
      <c r="F6487" t="s">
        <v>8787</v>
      </c>
      <c r="G6487" t="s">
        <v>23681</v>
      </c>
      <c r="H6487" t="s">
        <v>37147</v>
      </c>
      <c r="I6487" t="s">
        <v>44</v>
      </c>
      <c r="J6487" t="s">
        <v>45</v>
      </c>
      <c r="K6487">
        <v>0</v>
      </c>
      <c r="L6487" t="s">
        <v>46</v>
      </c>
      <c r="N6487" t="s">
        <v>67</v>
      </c>
      <c r="O6487">
        <v>7218</v>
      </c>
      <c r="P6487" t="s">
        <v>49</v>
      </c>
      <c r="Q6487">
        <v>0</v>
      </c>
      <c r="R6487" t="s">
        <v>37148</v>
      </c>
      <c r="S6487" t="s">
        <v>37149</v>
      </c>
      <c r="T6487" t="s">
        <v>692</v>
      </c>
      <c r="U6487" s="1" t="s">
        <v>37150</v>
      </c>
      <c r="V6487" s="1" t="s">
        <v>37151</v>
      </c>
      <c r="W6487" s="1" t="s">
        <v>31514</v>
      </c>
      <c r="X6487" s="1" t="s">
        <v>2887</v>
      </c>
      <c r="Y6487" s="1" t="s">
        <v>49</v>
      </c>
      <c r="Z6487" s="1" t="s">
        <v>49</v>
      </c>
      <c r="AA6487" t="s">
        <v>754</v>
      </c>
      <c r="AB6487" t="b">
        <v>0</v>
      </c>
      <c r="AC6487">
        <v>0</v>
      </c>
      <c r="AD6487">
        <v>0</v>
      </c>
      <c r="AF6487" t="s">
        <v>58</v>
      </c>
      <c r="AG6487" t="s">
        <v>37152</v>
      </c>
      <c r="AH6487">
        <v>0</v>
      </c>
      <c r="AI6487">
        <v>2</v>
      </c>
      <c r="AJ6487" t="s">
        <v>756</v>
      </c>
    </row>
    <row r="6488" spans="1:36" x14ac:dyDescent="0.3">
      <c r="A6488" s="1" t="s">
        <v>36</v>
      </c>
      <c r="B6488" t="s">
        <v>61</v>
      </c>
      <c r="C6488" s="1" t="s">
        <v>38</v>
      </c>
      <c r="D6488" s="1" t="s">
        <v>2618</v>
      </c>
      <c r="E6488" s="1" t="s">
        <v>40</v>
      </c>
      <c r="F6488" t="s">
        <v>8907</v>
      </c>
      <c r="G6488" t="s">
        <v>2619</v>
      </c>
      <c r="H6488" t="s">
        <v>37153</v>
      </c>
      <c r="I6488" t="s">
        <v>44</v>
      </c>
      <c r="J6488" t="s">
        <v>45</v>
      </c>
      <c r="K6488">
        <v>0</v>
      </c>
      <c r="L6488" t="s">
        <v>46</v>
      </c>
      <c r="M6488" t="s">
        <v>1965</v>
      </c>
      <c r="N6488" t="s">
        <v>103</v>
      </c>
      <c r="O6488">
        <v>6142</v>
      </c>
      <c r="P6488" t="s">
        <v>49</v>
      </c>
      <c r="Q6488">
        <v>0</v>
      </c>
      <c r="R6488" t="s">
        <v>37154</v>
      </c>
      <c r="S6488" t="s">
        <v>37155</v>
      </c>
      <c r="T6488" t="s">
        <v>82</v>
      </c>
      <c r="U6488" s="1" t="s">
        <v>37156</v>
      </c>
      <c r="V6488" s="1" t="s">
        <v>37157</v>
      </c>
      <c r="W6488" s="1" t="s">
        <v>37158</v>
      </c>
      <c r="X6488" s="1" t="s">
        <v>2887</v>
      </c>
      <c r="Y6488" s="1" t="s">
        <v>49</v>
      </c>
      <c r="Z6488" s="1" t="s">
        <v>49</v>
      </c>
      <c r="AA6488" t="s">
        <v>1329</v>
      </c>
      <c r="AB6488" t="b">
        <v>0</v>
      </c>
      <c r="AC6488">
        <v>0</v>
      </c>
      <c r="AD6488">
        <v>0</v>
      </c>
      <c r="AF6488" t="s">
        <v>58</v>
      </c>
      <c r="AG6488" t="s">
        <v>37159</v>
      </c>
      <c r="AH6488">
        <v>0</v>
      </c>
      <c r="AI6488">
        <v>1</v>
      </c>
      <c r="AJ6488" t="s">
        <v>1331</v>
      </c>
    </row>
    <row r="6489" spans="1:36" x14ac:dyDescent="0.3">
      <c r="A6489" s="1" t="s">
        <v>36</v>
      </c>
      <c r="B6489" t="s">
        <v>112</v>
      </c>
      <c r="C6489" s="1" t="s">
        <v>38</v>
      </c>
      <c r="D6489" s="1" t="s">
        <v>2618</v>
      </c>
      <c r="E6489" s="1" t="s">
        <v>40</v>
      </c>
      <c r="F6489" t="s">
        <v>2890</v>
      </c>
      <c r="G6489" t="s">
        <v>9121</v>
      </c>
      <c r="H6489" t="s">
        <v>37160</v>
      </c>
      <c r="I6489" t="s">
        <v>44</v>
      </c>
      <c r="J6489" t="s">
        <v>45</v>
      </c>
      <c r="K6489">
        <v>0</v>
      </c>
      <c r="L6489" t="s">
        <v>46</v>
      </c>
      <c r="M6489" t="s">
        <v>1313</v>
      </c>
      <c r="N6489" t="s">
        <v>2671</v>
      </c>
      <c r="O6489">
        <v>8213</v>
      </c>
      <c r="P6489" t="s">
        <v>49</v>
      </c>
      <c r="Q6489">
        <v>0</v>
      </c>
      <c r="R6489" t="s">
        <v>37161</v>
      </c>
      <c r="S6489" t="s">
        <v>37162</v>
      </c>
      <c r="T6489" t="s">
        <v>2790</v>
      </c>
      <c r="U6489" s="1" t="s">
        <v>21855</v>
      </c>
      <c r="V6489" s="1" t="s">
        <v>37163</v>
      </c>
      <c r="W6489" s="1" t="s">
        <v>13881</v>
      </c>
      <c r="X6489" s="1" t="s">
        <v>2766</v>
      </c>
      <c r="Y6489" s="1" t="s">
        <v>49</v>
      </c>
      <c r="Z6489" s="1" t="s">
        <v>49</v>
      </c>
      <c r="AA6489" t="s">
        <v>57</v>
      </c>
      <c r="AB6489" t="b">
        <v>0</v>
      </c>
      <c r="AC6489">
        <v>0</v>
      </c>
      <c r="AD6489">
        <v>0</v>
      </c>
      <c r="AF6489" t="s">
        <v>58</v>
      </c>
      <c r="AG6489" t="s">
        <v>37164</v>
      </c>
      <c r="AH6489">
        <v>0</v>
      </c>
      <c r="AI6489">
        <v>2</v>
      </c>
      <c r="AJ6489" t="s">
        <v>60</v>
      </c>
    </row>
    <row r="6490" spans="1:36" x14ac:dyDescent="0.3">
      <c r="A6490" s="1" t="s">
        <v>36</v>
      </c>
      <c r="B6490" t="s">
        <v>37</v>
      </c>
      <c r="C6490" s="1" t="s">
        <v>38</v>
      </c>
      <c r="D6490" s="1" t="s">
        <v>2943</v>
      </c>
      <c r="E6490" s="1" t="s">
        <v>40</v>
      </c>
      <c r="F6490" t="s">
        <v>8956</v>
      </c>
      <c r="G6490" t="s">
        <v>1511</v>
      </c>
      <c r="H6490" t="s">
        <v>37165</v>
      </c>
      <c r="I6490" t="s">
        <v>44</v>
      </c>
      <c r="J6490" t="s">
        <v>45</v>
      </c>
      <c r="K6490">
        <v>0</v>
      </c>
      <c r="L6490" t="s">
        <v>46</v>
      </c>
      <c r="N6490" t="s">
        <v>179</v>
      </c>
      <c r="O6490">
        <v>5886</v>
      </c>
      <c r="P6490" t="s">
        <v>49</v>
      </c>
      <c r="Q6490">
        <v>0</v>
      </c>
      <c r="R6490" t="s">
        <v>37166</v>
      </c>
      <c r="S6490" t="s">
        <v>37167</v>
      </c>
      <c r="T6490" t="s">
        <v>52</v>
      </c>
      <c r="U6490" s="1" t="s">
        <v>37168</v>
      </c>
      <c r="V6490" s="1" t="s">
        <v>30353</v>
      </c>
      <c r="W6490" s="1" t="s">
        <v>8147</v>
      </c>
      <c r="X6490" s="1" t="s">
        <v>269</v>
      </c>
      <c r="Y6490" s="1" t="s">
        <v>49</v>
      </c>
      <c r="Z6490" s="1" t="s">
        <v>49</v>
      </c>
      <c r="AA6490" t="s">
        <v>716</v>
      </c>
      <c r="AB6490" t="b">
        <v>0</v>
      </c>
      <c r="AC6490">
        <v>0</v>
      </c>
      <c r="AD6490">
        <v>0</v>
      </c>
      <c r="AF6490" t="s">
        <v>58</v>
      </c>
      <c r="AG6490" t="s">
        <v>37169</v>
      </c>
      <c r="AH6490">
        <v>0</v>
      </c>
      <c r="AI6490">
        <v>2</v>
      </c>
      <c r="AJ6490" t="s">
        <v>717</v>
      </c>
    </row>
    <row r="6491" spans="1:36" x14ac:dyDescent="0.3">
      <c r="A6491" s="1" t="s">
        <v>36</v>
      </c>
      <c r="C6491" s="1" t="s">
        <v>38</v>
      </c>
      <c r="D6491" s="1" t="s">
        <v>279</v>
      </c>
      <c r="E6491" s="1" t="s">
        <v>40</v>
      </c>
      <c r="F6491" t="s">
        <v>2758</v>
      </c>
      <c r="G6491" t="s">
        <v>1363</v>
      </c>
      <c r="H6491" t="s">
        <v>37170</v>
      </c>
      <c r="I6491" t="s">
        <v>44</v>
      </c>
      <c r="J6491" t="s">
        <v>45</v>
      </c>
      <c r="K6491">
        <v>0</v>
      </c>
      <c r="L6491" t="s">
        <v>46</v>
      </c>
      <c r="M6491" t="s">
        <v>47</v>
      </c>
      <c r="N6491" t="s">
        <v>179</v>
      </c>
      <c r="O6491">
        <v>5080</v>
      </c>
      <c r="P6491" t="s">
        <v>49</v>
      </c>
      <c r="Q6491">
        <v>0</v>
      </c>
      <c r="R6491" t="s">
        <v>37171</v>
      </c>
      <c r="S6491" t="s">
        <v>37172</v>
      </c>
      <c r="T6491" t="s">
        <v>52</v>
      </c>
      <c r="U6491" s="1" t="s">
        <v>37173</v>
      </c>
      <c r="V6491" s="1" t="s">
        <v>33656</v>
      </c>
      <c r="W6491" s="1" t="s">
        <v>37174</v>
      </c>
      <c r="X6491" s="1" t="s">
        <v>37175</v>
      </c>
      <c r="Y6491" s="1" t="s">
        <v>49</v>
      </c>
      <c r="Z6491" s="1" t="s">
        <v>49</v>
      </c>
      <c r="AA6491" t="s">
        <v>581</v>
      </c>
      <c r="AB6491" t="b">
        <v>0</v>
      </c>
      <c r="AC6491">
        <v>0</v>
      </c>
      <c r="AD6491">
        <v>0</v>
      </c>
      <c r="AF6491" t="s">
        <v>58</v>
      </c>
      <c r="AG6491" t="s">
        <v>37176</v>
      </c>
      <c r="AH6491">
        <v>0</v>
      </c>
      <c r="AI6491">
        <v>2</v>
      </c>
      <c r="AJ6491" t="s">
        <v>583</v>
      </c>
    </row>
    <row r="6492" spans="1:36" x14ac:dyDescent="0.3">
      <c r="A6492" s="1" t="s">
        <v>36</v>
      </c>
      <c r="B6492" t="s">
        <v>37</v>
      </c>
      <c r="C6492" s="1" t="s">
        <v>38</v>
      </c>
      <c r="D6492" s="1" t="s">
        <v>279</v>
      </c>
      <c r="E6492" s="1" t="s">
        <v>40</v>
      </c>
      <c r="F6492" t="s">
        <v>5845</v>
      </c>
      <c r="G6492" t="s">
        <v>2628</v>
      </c>
      <c r="H6492" t="s">
        <v>37177</v>
      </c>
      <c r="I6492" t="s">
        <v>44</v>
      </c>
      <c r="J6492" t="s">
        <v>45</v>
      </c>
      <c r="K6492">
        <v>0</v>
      </c>
      <c r="L6492" t="s">
        <v>46</v>
      </c>
      <c r="M6492" t="s">
        <v>47</v>
      </c>
      <c r="N6492" t="s">
        <v>179</v>
      </c>
      <c r="O6492">
        <v>5932</v>
      </c>
      <c r="P6492" t="s">
        <v>49</v>
      </c>
      <c r="Q6492">
        <v>0</v>
      </c>
      <c r="R6492" t="s">
        <v>37178</v>
      </c>
      <c r="S6492" t="s">
        <v>37179</v>
      </c>
      <c r="T6492" t="s">
        <v>52</v>
      </c>
      <c r="U6492" s="1" t="s">
        <v>37180</v>
      </c>
      <c r="V6492" s="1" t="s">
        <v>37181</v>
      </c>
      <c r="W6492" s="1" t="s">
        <v>37182</v>
      </c>
      <c r="X6492" s="1" t="s">
        <v>3381</v>
      </c>
      <c r="Y6492" s="1" t="s">
        <v>49</v>
      </c>
      <c r="Z6492" s="1" t="s">
        <v>49</v>
      </c>
      <c r="AB6492" t="b">
        <v>0</v>
      </c>
      <c r="AC6492">
        <v>0</v>
      </c>
      <c r="AD6492">
        <v>0</v>
      </c>
      <c r="AF6492" t="s">
        <v>58</v>
      </c>
      <c r="AG6492" t="s">
        <v>37183</v>
      </c>
      <c r="AH6492">
        <v>0</v>
      </c>
      <c r="AI6492">
        <v>2</v>
      </c>
    </row>
    <row r="6493" spans="1:36" x14ac:dyDescent="0.3">
      <c r="A6493" s="1" t="s">
        <v>36</v>
      </c>
      <c r="C6493" s="1" t="s">
        <v>38</v>
      </c>
      <c r="D6493" s="1" t="s">
        <v>2869</v>
      </c>
      <c r="E6493" s="1" t="s">
        <v>40</v>
      </c>
      <c r="F6493" t="s">
        <v>373</v>
      </c>
      <c r="G6493" t="s">
        <v>374</v>
      </c>
      <c r="H6493" t="s">
        <v>37184</v>
      </c>
      <c r="I6493" t="s">
        <v>44</v>
      </c>
      <c r="J6493" t="s">
        <v>45</v>
      </c>
      <c r="K6493">
        <v>0</v>
      </c>
      <c r="L6493" t="s">
        <v>46</v>
      </c>
      <c r="N6493" t="s">
        <v>67</v>
      </c>
      <c r="O6493">
        <v>9689</v>
      </c>
      <c r="P6493" t="s">
        <v>49</v>
      </c>
      <c r="Q6493">
        <v>0</v>
      </c>
      <c r="R6493" t="s">
        <v>37185</v>
      </c>
      <c r="S6493" t="s">
        <v>37186</v>
      </c>
      <c r="T6493" t="s">
        <v>378</v>
      </c>
      <c r="U6493" s="1" t="s">
        <v>37187</v>
      </c>
      <c r="V6493" s="1" t="s">
        <v>37188</v>
      </c>
      <c r="W6493" s="1" t="s">
        <v>14380</v>
      </c>
      <c r="X6493" s="1" t="s">
        <v>37189</v>
      </c>
      <c r="Y6493" s="1" t="s">
        <v>49</v>
      </c>
      <c r="Z6493" s="1" t="s">
        <v>49</v>
      </c>
      <c r="AA6493" t="s">
        <v>1329</v>
      </c>
      <c r="AB6493" t="b">
        <v>0</v>
      </c>
      <c r="AC6493">
        <v>0</v>
      </c>
      <c r="AD6493">
        <v>0</v>
      </c>
      <c r="AF6493" t="s">
        <v>58</v>
      </c>
      <c r="AG6493" t="s">
        <v>37190</v>
      </c>
      <c r="AH6493">
        <v>0</v>
      </c>
      <c r="AI6493">
        <v>2</v>
      </c>
      <c r="AJ6493" t="s">
        <v>1331</v>
      </c>
    </row>
    <row r="6494" spans="1:36" x14ac:dyDescent="0.3">
      <c r="A6494" s="1" t="s">
        <v>36</v>
      </c>
      <c r="C6494" s="1" t="s">
        <v>38</v>
      </c>
      <c r="D6494" s="1" t="s">
        <v>279</v>
      </c>
      <c r="E6494" s="1" t="s">
        <v>40</v>
      </c>
      <c r="F6494" t="s">
        <v>2768</v>
      </c>
      <c r="G6494" t="s">
        <v>6033</v>
      </c>
      <c r="H6494" t="s">
        <v>37191</v>
      </c>
      <c r="I6494" t="s">
        <v>44</v>
      </c>
      <c r="J6494" t="s">
        <v>255</v>
      </c>
      <c r="K6494">
        <v>0</v>
      </c>
      <c r="L6494" t="s">
        <v>46</v>
      </c>
      <c r="N6494" t="s">
        <v>179</v>
      </c>
      <c r="O6494">
        <v>4506</v>
      </c>
      <c r="P6494" t="s">
        <v>49</v>
      </c>
      <c r="Q6494">
        <v>0</v>
      </c>
      <c r="R6494" t="s">
        <v>37192</v>
      </c>
      <c r="S6494" t="s">
        <v>37193</v>
      </c>
      <c r="T6494" t="s">
        <v>52</v>
      </c>
      <c r="U6494" s="1" t="s">
        <v>37194</v>
      </c>
      <c r="V6494" s="1" t="s">
        <v>7184</v>
      </c>
      <c r="W6494" s="1" t="s">
        <v>37195</v>
      </c>
      <c r="X6494" s="1" t="s">
        <v>37196</v>
      </c>
      <c r="Y6494" s="1" t="s">
        <v>49</v>
      </c>
      <c r="Z6494" s="1" t="s">
        <v>49</v>
      </c>
      <c r="AA6494" t="s">
        <v>323</v>
      </c>
      <c r="AB6494" t="b">
        <v>0</v>
      </c>
      <c r="AC6494">
        <v>0</v>
      </c>
      <c r="AD6494">
        <v>0</v>
      </c>
      <c r="AF6494" t="s">
        <v>58</v>
      </c>
      <c r="AG6494" t="s">
        <v>37197</v>
      </c>
      <c r="AH6494">
        <v>0</v>
      </c>
      <c r="AI6494">
        <v>2</v>
      </c>
      <c r="AJ6494" t="s">
        <v>325</v>
      </c>
    </row>
    <row r="6495" spans="1:36" x14ac:dyDescent="0.3">
      <c r="A6495" s="1" t="s">
        <v>36</v>
      </c>
      <c r="B6495" t="s">
        <v>37</v>
      </c>
      <c r="C6495" s="1" t="s">
        <v>38</v>
      </c>
      <c r="D6495" s="1" t="s">
        <v>1564</v>
      </c>
      <c r="E6495" s="1" t="s">
        <v>40</v>
      </c>
      <c r="F6495" t="s">
        <v>9025</v>
      </c>
      <c r="G6495" t="s">
        <v>14311</v>
      </c>
      <c r="H6495" t="s">
        <v>37198</v>
      </c>
      <c r="I6495" t="s">
        <v>44</v>
      </c>
      <c r="J6495" t="s">
        <v>45</v>
      </c>
      <c r="K6495">
        <v>0</v>
      </c>
      <c r="L6495" t="s">
        <v>46</v>
      </c>
      <c r="N6495" t="s">
        <v>2671</v>
      </c>
      <c r="O6495">
        <v>6037</v>
      </c>
      <c r="P6495" t="s">
        <v>49</v>
      </c>
      <c r="Q6495">
        <v>0</v>
      </c>
      <c r="R6495" t="s">
        <v>37199</v>
      </c>
      <c r="S6495" t="s">
        <v>37200</v>
      </c>
      <c r="T6495" t="s">
        <v>2979</v>
      </c>
      <c r="U6495" s="1" t="s">
        <v>37201</v>
      </c>
      <c r="V6495" s="1" t="s">
        <v>19002</v>
      </c>
      <c r="W6495" s="1" t="s">
        <v>19003</v>
      </c>
      <c r="X6495" s="1" t="s">
        <v>1260</v>
      </c>
      <c r="Y6495" s="1" t="s">
        <v>49</v>
      </c>
      <c r="Z6495" s="1" t="s">
        <v>49</v>
      </c>
      <c r="AA6495" t="s">
        <v>57</v>
      </c>
      <c r="AB6495" t="b">
        <v>0</v>
      </c>
      <c r="AC6495">
        <v>0</v>
      </c>
      <c r="AD6495">
        <v>0</v>
      </c>
      <c r="AF6495" t="s">
        <v>58</v>
      </c>
      <c r="AG6495" t="s">
        <v>37202</v>
      </c>
      <c r="AH6495">
        <v>0</v>
      </c>
      <c r="AI6495">
        <v>2</v>
      </c>
      <c r="AJ6495" t="s">
        <v>60</v>
      </c>
    </row>
    <row r="6496" spans="1:36" x14ac:dyDescent="0.3">
      <c r="A6496" s="1" t="s">
        <v>36</v>
      </c>
      <c r="B6496" t="s">
        <v>37</v>
      </c>
      <c r="C6496" s="1" t="s">
        <v>38</v>
      </c>
      <c r="D6496" s="1" t="s">
        <v>279</v>
      </c>
      <c r="E6496" s="1" t="s">
        <v>40</v>
      </c>
      <c r="F6496" t="s">
        <v>8935</v>
      </c>
      <c r="G6496" t="s">
        <v>1363</v>
      </c>
      <c r="H6496" t="s">
        <v>37203</v>
      </c>
      <c r="I6496" t="s">
        <v>44</v>
      </c>
      <c r="J6496" t="s">
        <v>1513</v>
      </c>
      <c r="K6496">
        <v>0</v>
      </c>
      <c r="L6496" t="s">
        <v>46</v>
      </c>
      <c r="N6496" t="s">
        <v>179</v>
      </c>
      <c r="O6496">
        <v>2635</v>
      </c>
      <c r="P6496" t="s">
        <v>49</v>
      </c>
      <c r="Q6496">
        <v>0</v>
      </c>
      <c r="R6496" t="s">
        <v>37204</v>
      </c>
      <c r="S6496" t="s">
        <v>37205</v>
      </c>
      <c r="T6496" t="s">
        <v>52</v>
      </c>
      <c r="U6496" s="1" t="s">
        <v>37206</v>
      </c>
      <c r="V6496" s="1" t="s">
        <v>37207</v>
      </c>
      <c r="W6496" s="1" t="s">
        <v>37208</v>
      </c>
      <c r="X6496" s="1" t="s">
        <v>37209</v>
      </c>
      <c r="Y6496" s="1" t="s">
        <v>49</v>
      </c>
      <c r="Z6496" s="1" t="s">
        <v>49</v>
      </c>
      <c r="AA6496" t="s">
        <v>2096</v>
      </c>
      <c r="AB6496" t="b">
        <v>0</v>
      </c>
      <c r="AC6496">
        <v>0</v>
      </c>
      <c r="AD6496">
        <v>0</v>
      </c>
      <c r="AF6496" t="s">
        <v>58</v>
      </c>
      <c r="AG6496" t="s">
        <v>37210</v>
      </c>
      <c r="AH6496">
        <v>0</v>
      </c>
      <c r="AI6496">
        <v>2</v>
      </c>
      <c r="AJ6496" t="s">
        <v>2235</v>
      </c>
    </row>
    <row r="6497" spans="1:36" x14ac:dyDescent="0.3">
      <c r="A6497" s="1" t="s">
        <v>36</v>
      </c>
      <c r="B6497" t="s">
        <v>61</v>
      </c>
      <c r="C6497" s="1" t="s">
        <v>38</v>
      </c>
      <c r="D6497" s="1" t="s">
        <v>279</v>
      </c>
      <c r="E6497" s="1" t="s">
        <v>40</v>
      </c>
      <c r="F6497" t="s">
        <v>8907</v>
      </c>
      <c r="G6497" t="s">
        <v>2934</v>
      </c>
      <c r="H6497" t="s">
        <v>37211</v>
      </c>
      <c r="I6497" t="s">
        <v>44</v>
      </c>
      <c r="J6497" t="s">
        <v>45</v>
      </c>
      <c r="K6497">
        <v>0</v>
      </c>
      <c r="L6497" t="s">
        <v>46</v>
      </c>
      <c r="M6497" t="s">
        <v>47</v>
      </c>
      <c r="N6497" t="s">
        <v>179</v>
      </c>
      <c r="O6497">
        <v>5010</v>
      </c>
      <c r="P6497" t="s">
        <v>49</v>
      </c>
      <c r="Q6497">
        <v>0</v>
      </c>
      <c r="R6497" t="s">
        <v>37212</v>
      </c>
      <c r="S6497" t="s">
        <v>37213</v>
      </c>
      <c r="T6497" t="s">
        <v>52</v>
      </c>
      <c r="U6497" s="1" t="s">
        <v>37214</v>
      </c>
      <c r="V6497" s="1" t="s">
        <v>183</v>
      </c>
      <c r="W6497" s="1" t="s">
        <v>37215</v>
      </c>
      <c r="X6497" s="1" t="s">
        <v>1015</v>
      </c>
      <c r="Y6497" s="1" t="s">
        <v>49</v>
      </c>
      <c r="Z6497" s="1" t="s">
        <v>49</v>
      </c>
      <c r="AA6497" t="s">
        <v>124</v>
      </c>
      <c r="AB6497" t="b">
        <v>0</v>
      </c>
      <c r="AC6497">
        <v>0</v>
      </c>
      <c r="AD6497">
        <v>0</v>
      </c>
      <c r="AF6497" t="s">
        <v>58</v>
      </c>
      <c r="AG6497" t="s">
        <v>37216</v>
      </c>
      <c r="AH6497">
        <v>0</v>
      </c>
      <c r="AI6497">
        <v>2</v>
      </c>
      <c r="AJ6497" t="s">
        <v>126</v>
      </c>
    </row>
    <row r="6498" spans="1:36" x14ac:dyDescent="0.3">
      <c r="A6498" s="1" t="s">
        <v>36</v>
      </c>
      <c r="C6498" s="1" t="s">
        <v>38</v>
      </c>
      <c r="D6498" s="1" t="s">
        <v>2869</v>
      </c>
      <c r="E6498" s="1" t="s">
        <v>40</v>
      </c>
      <c r="F6498" t="s">
        <v>373</v>
      </c>
      <c r="G6498" t="s">
        <v>374</v>
      </c>
      <c r="H6498" t="s">
        <v>37217</v>
      </c>
      <c r="I6498" t="s">
        <v>44</v>
      </c>
      <c r="J6498" t="s">
        <v>45</v>
      </c>
      <c r="K6498">
        <v>0</v>
      </c>
      <c r="L6498" t="s">
        <v>46</v>
      </c>
      <c r="M6498" t="s">
        <v>47</v>
      </c>
      <c r="N6498" t="s">
        <v>67</v>
      </c>
      <c r="O6498">
        <v>7762</v>
      </c>
      <c r="P6498" t="s">
        <v>49</v>
      </c>
      <c r="Q6498">
        <v>0</v>
      </c>
      <c r="R6498" t="s">
        <v>37218</v>
      </c>
      <c r="S6498" t="s">
        <v>37219</v>
      </c>
      <c r="T6498" t="s">
        <v>378</v>
      </c>
      <c r="U6498" s="1" t="s">
        <v>37220</v>
      </c>
      <c r="V6498" s="1" t="s">
        <v>37221</v>
      </c>
      <c r="W6498" s="1" t="s">
        <v>4338</v>
      </c>
      <c r="X6498" s="1" t="s">
        <v>9648</v>
      </c>
      <c r="Y6498" s="1" t="s">
        <v>49</v>
      </c>
      <c r="Z6498" s="1" t="s">
        <v>49</v>
      </c>
      <c r="AA6498" t="s">
        <v>1329</v>
      </c>
      <c r="AB6498" t="b">
        <v>0</v>
      </c>
      <c r="AC6498">
        <v>0</v>
      </c>
      <c r="AD6498">
        <v>0</v>
      </c>
      <c r="AF6498" t="s">
        <v>58</v>
      </c>
      <c r="AG6498" t="s">
        <v>37222</v>
      </c>
      <c r="AH6498">
        <v>0</v>
      </c>
      <c r="AI6498">
        <v>2</v>
      </c>
      <c r="AJ6498" t="s">
        <v>1331</v>
      </c>
    </row>
    <row r="6499" spans="1:36" x14ac:dyDescent="0.3">
      <c r="A6499" s="1" t="s">
        <v>36</v>
      </c>
      <c r="B6499" t="s">
        <v>37</v>
      </c>
      <c r="C6499" s="1" t="s">
        <v>38</v>
      </c>
      <c r="D6499" s="1" t="s">
        <v>2618</v>
      </c>
      <c r="E6499" s="1" t="s">
        <v>40</v>
      </c>
      <c r="F6499" t="s">
        <v>37223</v>
      </c>
      <c r="G6499" t="s">
        <v>37224</v>
      </c>
      <c r="H6499" t="s">
        <v>37225</v>
      </c>
      <c r="I6499" t="s">
        <v>44</v>
      </c>
      <c r="J6499" t="s">
        <v>45</v>
      </c>
      <c r="K6499">
        <v>0</v>
      </c>
      <c r="L6499" t="s">
        <v>46</v>
      </c>
      <c r="M6499" t="s">
        <v>47</v>
      </c>
      <c r="N6499" t="s">
        <v>2671</v>
      </c>
      <c r="O6499">
        <v>7281</v>
      </c>
      <c r="P6499" t="s">
        <v>49</v>
      </c>
      <c r="Q6499">
        <v>0</v>
      </c>
      <c r="R6499" t="s">
        <v>37226</v>
      </c>
      <c r="S6499" t="s">
        <v>37227</v>
      </c>
      <c r="T6499" t="s">
        <v>2565</v>
      </c>
      <c r="U6499" s="1" t="s">
        <v>21903</v>
      </c>
      <c r="V6499" s="1" t="s">
        <v>29655</v>
      </c>
      <c r="W6499" s="1" t="s">
        <v>21905</v>
      </c>
      <c r="X6499" s="1" t="s">
        <v>2766</v>
      </c>
      <c r="Y6499" s="1" t="s">
        <v>49</v>
      </c>
      <c r="Z6499" s="1" t="s">
        <v>49</v>
      </c>
      <c r="AA6499" t="s">
        <v>323</v>
      </c>
      <c r="AB6499" t="b">
        <v>0</v>
      </c>
      <c r="AC6499">
        <v>0</v>
      </c>
      <c r="AD6499">
        <v>0</v>
      </c>
      <c r="AF6499" t="s">
        <v>58</v>
      </c>
      <c r="AG6499" t="s">
        <v>37228</v>
      </c>
      <c r="AH6499">
        <v>0</v>
      </c>
      <c r="AI6499">
        <v>2</v>
      </c>
      <c r="AJ6499" t="s">
        <v>325</v>
      </c>
    </row>
    <row r="6500" spans="1:36" x14ac:dyDescent="0.3">
      <c r="A6500" s="1" t="s">
        <v>36</v>
      </c>
      <c r="C6500" s="1" t="s">
        <v>38</v>
      </c>
      <c r="D6500" s="1" t="s">
        <v>3172</v>
      </c>
      <c r="E6500" s="1" t="s">
        <v>40</v>
      </c>
      <c r="F6500" t="s">
        <v>16696</v>
      </c>
      <c r="G6500" t="s">
        <v>1636</v>
      </c>
      <c r="H6500" t="s">
        <v>37229</v>
      </c>
      <c r="I6500" t="s">
        <v>44</v>
      </c>
      <c r="J6500" t="s">
        <v>102</v>
      </c>
      <c r="K6500">
        <v>0</v>
      </c>
      <c r="L6500" t="s">
        <v>46</v>
      </c>
      <c r="N6500" t="s">
        <v>1638</v>
      </c>
      <c r="O6500">
        <v>4361</v>
      </c>
      <c r="P6500" t="s">
        <v>49</v>
      </c>
      <c r="Q6500">
        <v>0</v>
      </c>
      <c r="R6500" t="s">
        <v>37230</v>
      </c>
      <c r="S6500" t="s">
        <v>37231</v>
      </c>
      <c r="T6500" t="s">
        <v>1641</v>
      </c>
      <c r="U6500" s="1" t="s">
        <v>37232</v>
      </c>
      <c r="V6500" s="1" t="s">
        <v>37233</v>
      </c>
      <c r="W6500" s="1" t="s">
        <v>37234</v>
      </c>
      <c r="X6500" s="1" t="s">
        <v>1763</v>
      </c>
      <c r="Y6500" s="1" t="s">
        <v>49</v>
      </c>
      <c r="Z6500" s="1" t="s">
        <v>49</v>
      </c>
      <c r="AA6500" t="s">
        <v>186</v>
      </c>
      <c r="AB6500" t="b">
        <v>0</v>
      </c>
      <c r="AC6500">
        <v>0</v>
      </c>
      <c r="AD6500">
        <v>0</v>
      </c>
      <c r="AF6500" t="s">
        <v>58</v>
      </c>
      <c r="AG6500" t="s">
        <v>37235</v>
      </c>
      <c r="AH6500">
        <v>0</v>
      </c>
      <c r="AI6500">
        <v>2</v>
      </c>
      <c r="AJ6500" t="s">
        <v>188</v>
      </c>
    </row>
    <row r="6501" spans="1:36" x14ac:dyDescent="0.3">
      <c r="A6501" s="1" t="s">
        <v>36</v>
      </c>
      <c r="B6501" t="s">
        <v>61</v>
      </c>
      <c r="C6501" s="1" t="s">
        <v>38</v>
      </c>
      <c r="D6501" s="1" t="s">
        <v>279</v>
      </c>
      <c r="E6501" s="1" t="s">
        <v>40</v>
      </c>
      <c r="F6501" t="s">
        <v>5115</v>
      </c>
      <c r="G6501" t="s">
        <v>2270</v>
      </c>
      <c r="H6501" t="s">
        <v>23040</v>
      </c>
      <c r="I6501" t="s">
        <v>44</v>
      </c>
      <c r="J6501" t="s">
        <v>45</v>
      </c>
      <c r="K6501">
        <v>0</v>
      </c>
      <c r="L6501" t="s">
        <v>46</v>
      </c>
      <c r="M6501" t="s">
        <v>222</v>
      </c>
      <c r="N6501" t="s">
        <v>67</v>
      </c>
      <c r="O6501">
        <v>7420</v>
      </c>
      <c r="P6501" t="s">
        <v>49</v>
      </c>
      <c r="Q6501">
        <v>0</v>
      </c>
      <c r="R6501" t="s">
        <v>37236</v>
      </c>
      <c r="S6501" t="s">
        <v>23042</v>
      </c>
      <c r="T6501" t="s">
        <v>52</v>
      </c>
      <c r="U6501" s="1" t="s">
        <v>23043</v>
      </c>
      <c r="V6501" s="1" t="s">
        <v>23044</v>
      </c>
      <c r="W6501" s="1" t="s">
        <v>23045</v>
      </c>
      <c r="X6501" s="1" t="s">
        <v>723</v>
      </c>
      <c r="Y6501" s="1" t="s">
        <v>49</v>
      </c>
      <c r="Z6501" s="1" t="s">
        <v>49</v>
      </c>
      <c r="AA6501" t="s">
        <v>1329</v>
      </c>
      <c r="AB6501" t="b">
        <v>0</v>
      </c>
      <c r="AC6501">
        <v>0</v>
      </c>
      <c r="AD6501">
        <v>0</v>
      </c>
      <c r="AF6501" t="s">
        <v>58</v>
      </c>
      <c r="AG6501" t="s">
        <v>23046</v>
      </c>
      <c r="AH6501">
        <v>0</v>
      </c>
      <c r="AI6501">
        <v>2</v>
      </c>
      <c r="AJ6501" t="s">
        <v>1331</v>
      </c>
    </row>
    <row r="6502" spans="1:36" x14ac:dyDescent="0.3">
      <c r="A6502" s="1" t="s">
        <v>36</v>
      </c>
      <c r="B6502" t="s">
        <v>61</v>
      </c>
      <c r="C6502" s="1" t="s">
        <v>38</v>
      </c>
      <c r="D6502" s="1" t="s">
        <v>2618</v>
      </c>
      <c r="E6502" s="1" t="s">
        <v>40</v>
      </c>
      <c r="F6502" t="s">
        <v>5910</v>
      </c>
      <c r="G6502" t="s">
        <v>9183</v>
      </c>
      <c r="H6502" t="s">
        <v>23782</v>
      </c>
      <c r="I6502" t="s">
        <v>44</v>
      </c>
      <c r="J6502" t="s">
        <v>45</v>
      </c>
      <c r="K6502">
        <v>0</v>
      </c>
      <c r="L6502" t="s">
        <v>46</v>
      </c>
      <c r="M6502" t="s">
        <v>47</v>
      </c>
      <c r="N6502" t="s">
        <v>1638</v>
      </c>
      <c r="O6502">
        <v>5464</v>
      </c>
      <c r="P6502" t="s">
        <v>49</v>
      </c>
      <c r="Q6502">
        <v>0</v>
      </c>
      <c r="R6502" t="s">
        <v>37237</v>
      </c>
      <c r="S6502" t="s">
        <v>23784</v>
      </c>
      <c r="T6502" t="s">
        <v>1641</v>
      </c>
      <c r="U6502" s="1" t="s">
        <v>23785</v>
      </c>
      <c r="V6502" s="1" t="s">
        <v>9188</v>
      </c>
      <c r="W6502" s="1" t="s">
        <v>23786</v>
      </c>
      <c r="X6502" s="1" t="s">
        <v>1763</v>
      </c>
      <c r="Y6502" s="1" t="s">
        <v>49</v>
      </c>
      <c r="Z6502" s="1" t="s">
        <v>49</v>
      </c>
      <c r="AA6502" t="s">
        <v>2685</v>
      </c>
      <c r="AB6502" t="b">
        <v>0</v>
      </c>
      <c r="AC6502">
        <v>0</v>
      </c>
      <c r="AD6502">
        <v>0</v>
      </c>
      <c r="AF6502" t="s">
        <v>58</v>
      </c>
      <c r="AG6502" t="s">
        <v>23787</v>
      </c>
      <c r="AH6502">
        <v>0</v>
      </c>
      <c r="AI6502">
        <v>2</v>
      </c>
      <c r="AJ6502" t="s">
        <v>2687</v>
      </c>
    </row>
    <row r="6503" spans="1:36" x14ac:dyDescent="0.3">
      <c r="A6503" s="1" t="s">
        <v>36</v>
      </c>
      <c r="B6503" t="s">
        <v>37</v>
      </c>
      <c r="C6503" s="1" t="s">
        <v>38</v>
      </c>
      <c r="D6503" s="1" t="s">
        <v>2943</v>
      </c>
      <c r="E6503" s="1" t="s">
        <v>40</v>
      </c>
      <c r="F6503" t="s">
        <v>9077</v>
      </c>
      <c r="G6503" t="s">
        <v>1363</v>
      </c>
      <c r="H6503" t="s">
        <v>37238</v>
      </c>
      <c r="I6503" t="s">
        <v>44</v>
      </c>
      <c r="J6503" t="s">
        <v>45</v>
      </c>
      <c r="K6503">
        <v>0</v>
      </c>
      <c r="L6503" t="s">
        <v>46</v>
      </c>
      <c r="N6503" t="s">
        <v>179</v>
      </c>
      <c r="O6503">
        <v>5550</v>
      </c>
      <c r="P6503" t="s">
        <v>49</v>
      </c>
      <c r="Q6503">
        <v>0</v>
      </c>
      <c r="R6503" t="s">
        <v>37239</v>
      </c>
      <c r="S6503" t="s">
        <v>37240</v>
      </c>
      <c r="T6503" t="s">
        <v>52</v>
      </c>
      <c r="U6503" s="1" t="s">
        <v>37241</v>
      </c>
      <c r="V6503" s="1" t="s">
        <v>743</v>
      </c>
      <c r="W6503" s="1" t="s">
        <v>37242</v>
      </c>
      <c r="X6503" s="1" t="s">
        <v>97</v>
      </c>
      <c r="Y6503" s="1" t="s">
        <v>49</v>
      </c>
      <c r="Z6503" s="1" t="s">
        <v>49</v>
      </c>
      <c r="AA6503" t="s">
        <v>109</v>
      </c>
      <c r="AB6503" t="b">
        <v>0</v>
      </c>
      <c r="AC6503">
        <v>0</v>
      </c>
      <c r="AD6503">
        <v>0</v>
      </c>
      <c r="AF6503" t="s">
        <v>58</v>
      </c>
      <c r="AG6503" t="s">
        <v>37243</v>
      </c>
      <c r="AH6503">
        <v>0</v>
      </c>
      <c r="AI6503">
        <v>2</v>
      </c>
      <c r="AJ6503" t="s">
        <v>111</v>
      </c>
    </row>
    <row r="6504" spans="1:36" x14ac:dyDescent="0.3">
      <c r="A6504" s="1" t="s">
        <v>36</v>
      </c>
      <c r="B6504" t="s">
        <v>61</v>
      </c>
      <c r="C6504" s="1" t="s">
        <v>38</v>
      </c>
      <c r="D6504" s="1" t="s">
        <v>279</v>
      </c>
      <c r="E6504" s="1" t="s">
        <v>40</v>
      </c>
      <c r="F6504" t="s">
        <v>2933</v>
      </c>
      <c r="G6504" t="s">
        <v>2934</v>
      </c>
      <c r="H6504" t="s">
        <v>37244</v>
      </c>
      <c r="I6504" t="s">
        <v>44</v>
      </c>
      <c r="J6504" t="s">
        <v>45</v>
      </c>
      <c r="K6504">
        <v>0</v>
      </c>
      <c r="L6504" t="s">
        <v>46</v>
      </c>
      <c r="M6504" t="s">
        <v>47</v>
      </c>
      <c r="N6504" t="s">
        <v>179</v>
      </c>
      <c r="O6504">
        <v>6134</v>
      </c>
      <c r="P6504" t="s">
        <v>49</v>
      </c>
      <c r="Q6504">
        <v>0</v>
      </c>
      <c r="R6504" t="s">
        <v>37245</v>
      </c>
      <c r="S6504" t="s">
        <v>37246</v>
      </c>
      <c r="T6504" t="s">
        <v>52</v>
      </c>
      <c r="U6504" s="1" t="s">
        <v>37247</v>
      </c>
      <c r="V6504" s="1" t="s">
        <v>294</v>
      </c>
      <c r="W6504" s="1" t="s">
        <v>37248</v>
      </c>
      <c r="X6504" s="1" t="s">
        <v>1260</v>
      </c>
      <c r="Y6504" s="1" t="s">
        <v>49</v>
      </c>
      <c r="Z6504" s="1" t="s">
        <v>49</v>
      </c>
      <c r="AA6504" t="s">
        <v>581</v>
      </c>
      <c r="AB6504" t="b">
        <v>0</v>
      </c>
      <c r="AC6504">
        <v>0</v>
      </c>
      <c r="AD6504">
        <v>0</v>
      </c>
      <c r="AF6504" t="s">
        <v>58</v>
      </c>
      <c r="AG6504" t="s">
        <v>37249</v>
      </c>
      <c r="AH6504">
        <v>0</v>
      </c>
      <c r="AI6504">
        <v>2</v>
      </c>
      <c r="AJ6504" t="s">
        <v>583</v>
      </c>
    </row>
    <row r="6505" spans="1:36" x14ac:dyDescent="0.3">
      <c r="A6505" s="1" t="s">
        <v>36</v>
      </c>
      <c r="B6505" t="s">
        <v>37</v>
      </c>
      <c r="C6505" s="1" t="s">
        <v>38</v>
      </c>
      <c r="D6505" s="1" t="s">
        <v>2943</v>
      </c>
      <c r="E6505" s="1" t="s">
        <v>40</v>
      </c>
      <c r="F6505" t="s">
        <v>2944</v>
      </c>
      <c r="G6505" t="s">
        <v>37250</v>
      </c>
      <c r="H6505" t="s">
        <v>37251</v>
      </c>
      <c r="I6505" t="s">
        <v>44</v>
      </c>
      <c r="J6505" t="s">
        <v>45</v>
      </c>
      <c r="K6505">
        <v>0</v>
      </c>
      <c r="L6505" t="s">
        <v>46</v>
      </c>
      <c r="N6505" t="s">
        <v>179</v>
      </c>
      <c r="O6505">
        <v>5608</v>
      </c>
      <c r="P6505" t="s">
        <v>49</v>
      </c>
      <c r="Q6505">
        <v>0</v>
      </c>
      <c r="R6505" t="s">
        <v>37252</v>
      </c>
      <c r="S6505" t="s">
        <v>37253</v>
      </c>
      <c r="T6505" t="s">
        <v>52</v>
      </c>
      <c r="U6505" s="1" t="s">
        <v>37254</v>
      </c>
      <c r="V6505" s="1" t="s">
        <v>1196</v>
      </c>
      <c r="W6505" s="1" t="s">
        <v>37255</v>
      </c>
      <c r="X6505" s="1" t="s">
        <v>2966</v>
      </c>
      <c r="Y6505" s="1" t="s">
        <v>49</v>
      </c>
      <c r="Z6505" s="1" t="s">
        <v>49</v>
      </c>
      <c r="AA6505" t="s">
        <v>2096</v>
      </c>
      <c r="AB6505" t="b">
        <v>0</v>
      </c>
      <c r="AC6505">
        <v>0</v>
      </c>
      <c r="AD6505">
        <v>0</v>
      </c>
      <c r="AF6505" t="s">
        <v>58</v>
      </c>
      <c r="AG6505" t="s">
        <v>37256</v>
      </c>
      <c r="AH6505">
        <v>0</v>
      </c>
      <c r="AI6505">
        <v>2</v>
      </c>
      <c r="AJ6505" t="s">
        <v>2235</v>
      </c>
    </row>
    <row r="6506" spans="1:36" x14ac:dyDescent="0.3">
      <c r="A6506" s="1" t="s">
        <v>36</v>
      </c>
      <c r="B6506" t="s">
        <v>37</v>
      </c>
      <c r="C6506" s="1" t="s">
        <v>38</v>
      </c>
      <c r="D6506" s="1" t="s">
        <v>2869</v>
      </c>
      <c r="E6506" s="1" t="s">
        <v>40</v>
      </c>
      <c r="F6506" t="s">
        <v>30680</v>
      </c>
      <c r="G6506" t="s">
        <v>37257</v>
      </c>
      <c r="H6506" t="s">
        <v>37258</v>
      </c>
      <c r="I6506" t="s">
        <v>44</v>
      </c>
      <c r="J6506" t="s">
        <v>45</v>
      </c>
      <c r="K6506">
        <v>0</v>
      </c>
      <c r="L6506" t="s">
        <v>46</v>
      </c>
      <c r="N6506" t="s">
        <v>67</v>
      </c>
      <c r="O6506">
        <v>5004</v>
      </c>
      <c r="P6506" t="s">
        <v>49</v>
      </c>
      <c r="Q6506">
        <v>0</v>
      </c>
      <c r="R6506" t="s">
        <v>37259</v>
      </c>
      <c r="S6506" t="s">
        <v>37260</v>
      </c>
      <c r="T6506" t="s">
        <v>70</v>
      </c>
      <c r="U6506" s="1" t="s">
        <v>37261</v>
      </c>
      <c r="V6506" s="1" t="s">
        <v>9252</v>
      </c>
      <c r="W6506" s="1" t="s">
        <v>37262</v>
      </c>
      <c r="X6506" s="1" t="s">
        <v>195</v>
      </c>
      <c r="Y6506" s="1" t="s">
        <v>49</v>
      </c>
      <c r="Z6506" s="1" t="s">
        <v>49</v>
      </c>
      <c r="AA6506" t="s">
        <v>2898</v>
      </c>
      <c r="AB6506" t="b">
        <v>0</v>
      </c>
      <c r="AC6506">
        <v>0</v>
      </c>
      <c r="AD6506">
        <v>0</v>
      </c>
      <c r="AF6506" t="s">
        <v>58</v>
      </c>
      <c r="AG6506" t="s">
        <v>37260</v>
      </c>
      <c r="AH6506">
        <v>0</v>
      </c>
      <c r="AI6506">
        <v>1</v>
      </c>
      <c r="AJ6506" t="s">
        <v>2899</v>
      </c>
    </row>
    <row r="6507" spans="1:36" x14ac:dyDescent="0.3">
      <c r="A6507" s="1" t="s">
        <v>36</v>
      </c>
      <c r="B6507" t="s">
        <v>112</v>
      </c>
      <c r="C6507" s="1" t="s">
        <v>38</v>
      </c>
      <c r="D6507" s="1" t="s">
        <v>2618</v>
      </c>
      <c r="E6507" s="1" t="s">
        <v>40</v>
      </c>
      <c r="F6507" t="s">
        <v>2817</v>
      </c>
      <c r="G6507" t="s">
        <v>2723</v>
      </c>
      <c r="H6507" t="s">
        <v>37263</v>
      </c>
      <c r="I6507" t="s">
        <v>44</v>
      </c>
      <c r="J6507" t="s">
        <v>45</v>
      </c>
      <c r="K6507">
        <v>0</v>
      </c>
      <c r="L6507" t="s">
        <v>46</v>
      </c>
      <c r="N6507" t="s">
        <v>930</v>
      </c>
      <c r="O6507">
        <v>6784</v>
      </c>
      <c r="P6507" t="s">
        <v>49</v>
      </c>
      <c r="Q6507">
        <v>0</v>
      </c>
      <c r="R6507" t="s">
        <v>37264</v>
      </c>
      <c r="S6507" t="s">
        <v>37265</v>
      </c>
      <c r="T6507" t="s">
        <v>37266</v>
      </c>
      <c r="U6507" s="1" t="s">
        <v>37267</v>
      </c>
      <c r="V6507" s="1" t="s">
        <v>37268</v>
      </c>
      <c r="W6507" s="1" t="s">
        <v>49</v>
      </c>
      <c r="X6507" s="1" t="s">
        <v>723</v>
      </c>
      <c r="Y6507" s="1" t="s">
        <v>49</v>
      </c>
      <c r="Z6507" s="1" t="s">
        <v>49</v>
      </c>
      <c r="AA6507" t="s">
        <v>323</v>
      </c>
      <c r="AB6507" t="b">
        <v>0</v>
      </c>
      <c r="AC6507">
        <v>0</v>
      </c>
      <c r="AD6507">
        <v>0</v>
      </c>
      <c r="AF6507" t="s">
        <v>58</v>
      </c>
      <c r="AG6507" t="s">
        <v>37265</v>
      </c>
      <c r="AH6507">
        <v>0</v>
      </c>
      <c r="AI6507">
        <v>2</v>
      </c>
      <c r="AJ6507" t="s">
        <v>325</v>
      </c>
    </row>
    <row r="6508" spans="1:36" x14ac:dyDescent="0.3">
      <c r="A6508" s="1" t="s">
        <v>36</v>
      </c>
      <c r="B6508" t="s">
        <v>112</v>
      </c>
      <c r="C6508" s="1" t="s">
        <v>38</v>
      </c>
      <c r="D6508" s="1" t="s">
        <v>2618</v>
      </c>
      <c r="E6508" s="1" t="s">
        <v>40</v>
      </c>
      <c r="F6508" t="s">
        <v>37269</v>
      </c>
      <c r="G6508" t="s">
        <v>19681</v>
      </c>
      <c r="H6508" t="s">
        <v>37270</v>
      </c>
      <c r="I6508" t="s">
        <v>44</v>
      </c>
      <c r="J6508" t="s">
        <v>45</v>
      </c>
      <c r="K6508">
        <v>0</v>
      </c>
      <c r="L6508" t="s">
        <v>46</v>
      </c>
      <c r="M6508" t="s">
        <v>1313</v>
      </c>
      <c r="N6508" t="s">
        <v>2671</v>
      </c>
      <c r="O6508">
        <v>7623</v>
      </c>
      <c r="P6508" t="s">
        <v>49</v>
      </c>
      <c r="Q6508">
        <v>0</v>
      </c>
      <c r="R6508" t="s">
        <v>37271</v>
      </c>
      <c r="S6508" t="s">
        <v>37272</v>
      </c>
      <c r="T6508" t="s">
        <v>2565</v>
      </c>
      <c r="U6508" s="1" t="s">
        <v>37273</v>
      </c>
      <c r="V6508" s="1" t="s">
        <v>9584</v>
      </c>
      <c r="W6508" s="1" t="s">
        <v>29635</v>
      </c>
      <c r="X6508" s="1" t="s">
        <v>3781</v>
      </c>
      <c r="Y6508" s="1" t="s">
        <v>49</v>
      </c>
      <c r="Z6508" s="1" t="s">
        <v>49</v>
      </c>
      <c r="AA6508" t="s">
        <v>1887</v>
      </c>
      <c r="AB6508" t="b">
        <v>0</v>
      </c>
      <c r="AC6508">
        <v>0</v>
      </c>
      <c r="AD6508">
        <v>0</v>
      </c>
      <c r="AF6508" t="s">
        <v>58</v>
      </c>
      <c r="AG6508" t="s">
        <v>37274</v>
      </c>
      <c r="AH6508">
        <v>0</v>
      </c>
      <c r="AI6508">
        <v>2</v>
      </c>
      <c r="AJ6508" t="s">
        <v>1889</v>
      </c>
    </row>
    <row r="6509" spans="1:36" x14ac:dyDescent="0.3">
      <c r="A6509" s="1" t="s">
        <v>36</v>
      </c>
      <c r="B6509" t="s">
        <v>112</v>
      </c>
      <c r="C6509" s="1" t="s">
        <v>38</v>
      </c>
      <c r="D6509" s="1" t="s">
        <v>2943</v>
      </c>
      <c r="E6509" s="1" t="s">
        <v>40</v>
      </c>
      <c r="F6509" t="s">
        <v>3249</v>
      </c>
      <c r="G6509" t="s">
        <v>1363</v>
      </c>
      <c r="H6509" t="s">
        <v>37275</v>
      </c>
      <c r="I6509" t="s">
        <v>44</v>
      </c>
      <c r="J6509" t="s">
        <v>45</v>
      </c>
      <c r="K6509">
        <v>0</v>
      </c>
      <c r="L6509" t="s">
        <v>46</v>
      </c>
      <c r="M6509" t="s">
        <v>47</v>
      </c>
      <c r="N6509" t="s">
        <v>179</v>
      </c>
      <c r="O6509">
        <v>5264</v>
      </c>
      <c r="P6509" t="s">
        <v>49</v>
      </c>
      <c r="Q6509">
        <v>0</v>
      </c>
      <c r="R6509" t="s">
        <v>37276</v>
      </c>
      <c r="S6509" t="s">
        <v>37277</v>
      </c>
      <c r="T6509" t="s">
        <v>52</v>
      </c>
      <c r="U6509" s="1" t="s">
        <v>37278</v>
      </c>
      <c r="V6509" s="1" t="s">
        <v>743</v>
      </c>
      <c r="W6509" s="1" t="s">
        <v>37279</v>
      </c>
      <c r="X6509" s="1" t="s">
        <v>97</v>
      </c>
      <c r="Y6509" s="1" t="s">
        <v>49</v>
      </c>
      <c r="Z6509" s="1" t="s">
        <v>49</v>
      </c>
      <c r="AA6509" t="s">
        <v>186</v>
      </c>
      <c r="AB6509" t="b">
        <v>0</v>
      </c>
      <c r="AC6509">
        <v>0</v>
      </c>
      <c r="AD6509">
        <v>0</v>
      </c>
      <c r="AF6509" t="s">
        <v>58</v>
      </c>
      <c r="AG6509" t="s">
        <v>37280</v>
      </c>
      <c r="AH6509">
        <v>0</v>
      </c>
      <c r="AI6509">
        <v>2</v>
      </c>
      <c r="AJ6509" t="s">
        <v>188</v>
      </c>
    </row>
    <row r="6510" spans="1:36" x14ac:dyDescent="0.3">
      <c r="A6510" s="1" t="s">
        <v>36</v>
      </c>
      <c r="B6510" t="s">
        <v>37</v>
      </c>
      <c r="C6510" s="1" t="s">
        <v>38</v>
      </c>
      <c r="D6510" s="1" t="s">
        <v>3281</v>
      </c>
      <c r="E6510" s="1" t="s">
        <v>40</v>
      </c>
      <c r="F6510" t="s">
        <v>3282</v>
      </c>
      <c r="G6510" t="s">
        <v>37281</v>
      </c>
      <c r="H6510" t="s">
        <v>37282</v>
      </c>
      <c r="I6510" t="s">
        <v>44</v>
      </c>
      <c r="J6510" t="s">
        <v>45</v>
      </c>
      <c r="K6510">
        <v>0</v>
      </c>
      <c r="L6510" t="s">
        <v>46</v>
      </c>
      <c r="M6510" t="s">
        <v>116</v>
      </c>
      <c r="N6510" t="s">
        <v>179</v>
      </c>
      <c r="O6510">
        <v>6040</v>
      </c>
      <c r="P6510" t="s">
        <v>49</v>
      </c>
      <c r="Q6510">
        <v>0</v>
      </c>
      <c r="R6510" t="s">
        <v>37283</v>
      </c>
      <c r="S6510" t="s">
        <v>37284</v>
      </c>
      <c r="T6510" t="s">
        <v>52</v>
      </c>
      <c r="U6510" s="1" t="s">
        <v>37285</v>
      </c>
      <c r="V6510" s="1" t="s">
        <v>6801</v>
      </c>
      <c r="W6510" s="1" t="s">
        <v>37286</v>
      </c>
      <c r="X6510" s="1" t="s">
        <v>97</v>
      </c>
      <c r="Y6510" s="1" t="s">
        <v>49</v>
      </c>
      <c r="Z6510" s="1" t="s">
        <v>49</v>
      </c>
      <c r="AA6510" t="s">
        <v>2096</v>
      </c>
      <c r="AB6510" t="b">
        <v>0</v>
      </c>
      <c r="AC6510">
        <v>0</v>
      </c>
      <c r="AD6510">
        <v>0</v>
      </c>
      <c r="AF6510" t="s">
        <v>58</v>
      </c>
      <c r="AG6510" t="s">
        <v>37287</v>
      </c>
      <c r="AH6510">
        <v>0</v>
      </c>
      <c r="AI6510">
        <v>2</v>
      </c>
      <c r="AJ6510" t="s">
        <v>2235</v>
      </c>
    </row>
    <row r="6511" spans="1:36" x14ac:dyDescent="0.3">
      <c r="A6511" s="1" t="s">
        <v>36</v>
      </c>
      <c r="B6511" t="s">
        <v>37</v>
      </c>
      <c r="C6511" s="1" t="s">
        <v>38</v>
      </c>
      <c r="D6511" s="1" t="s">
        <v>2869</v>
      </c>
      <c r="E6511" s="1" t="s">
        <v>40</v>
      </c>
      <c r="F6511" t="s">
        <v>37288</v>
      </c>
      <c r="G6511" t="s">
        <v>1363</v>
      </c>
      <c r="H6511" t="s">
        <v>37289</v>
      </c>
      <c r="I6511" t="s">
        <v>44</v>
      </c>
      <c r="J6511" t="s">
        <v>45</v>
      </c>
      <c r="K6511">
        <v>0</v>
      </c>
      <c r="L6511" t="s">
        <v>46</v>
      </c>
      <c r="M6511" t="s">
        <v>47</v>
      </c>
      <c r="N6511" t="s">
        <v>67</v>
      </c>
      <c r="O6511">
        <v>6432</v>
      </c>
      <c r="P6511" t="s">
        <v>49</v>
      </c>
      <c r="Q6511">
        <v>0</v>
      </c>
      <c r="R6511" t="s">
        <v>37290</v>
      </c>
      <c r="S6511" t="s">
        <v>37291</v>
      </c>
      <c r="T6511" t="s">
        <v>692</v>
      </c>
      <c r="U6511" s="1" t="s">
        <v>37292</v>
      </c>
      <c r="V6511" s="1" t="s">
        <v>37293</v>
      </c>
      <c r="W6511" s="1" t="s">
        <v>37294</v>
      </c>
      <c r="X6511" s="1" t="s">
        <v>16009</v>
      </c>
      <c r="Y6511" s="1" t="s">
        <v>49</v>
      </c>
      <c r="Z6511" s="1" t="s">
        <v>49</v>
      </c>
      <c r="AA6511" t="s">
        <v>716</v>
      </c>
      <c r="AB6511" t="b">
        <v>0</v>
      </c>
      <c r="AC6511">
        <v>0</v>
      </c>
      <c r="AD6511">
        <v>0</v>
      </c>
      <c r="AF6511" t="s">
        <v>58</v>
      </c>
      <c r="AG6511" t="s">
        <v>37295</v>
      </c>
      <c r="AH6511">
        <v>0</v>
      </c>
      <c r="AI6511">
        <v>2</v>
      </c>
      <c r="AJ6511" t="s">
        <v>717</v>
      </c>
    </row>
    <row r="6512" spans="1:36" x14ac:dyDescent="0.3">
      <c r="A6512" s="1" t="s">
        <v>36</v>
      </c>
      <c r="B6512" t="s">
        <v>61</v>
      </c>
      <c r="C6512" s="1" t="s">
        <v>38</v>
      </c>
      <c r="D6512" s="1" t="s">
        <v>2618</v>
      </c>
      <c r="E6512" s="1" t="s">
        <v>40</v>
      </c>
      <c r="F6512" t="s">
        <v>3033</v>
      </c>
      <c r="G6512" t="s">
        <v>4005</v>
      </c>
      <c r="H6512" t="s">
        <v>37296</v>
      </c>
      <c r="I6512" t="s">
        <v>44</v>
      </c>
      <c r="J6512" t="s">
        <v>45</v>
      </c>
      <c r="K6512">
        <v>0</v>
      </c>
      <c r="L6512" t="s">
        <v>46</v>
      </c>
      <c r="M6512" t="s">
        <v>47</v>
      </c>
      <c r="N6512" t="s">
        <v>2671</v>
      </c>
      <c r="O6512">
        <v>6336</v>
      </c>
      <c r="P6512" t="s">
        <v>49</v>
      </c>
      <c r="Q6512">
        <v>0</v>
      </c>
      <c r="R6512" t="s">
        <v>37297</v>
      </c>
      <c r="S6512" t="s">
        <v>37298</v>
      </c>
      <c r="T6512" t="s">
        <v>2565</v>
      </c>
      <c r="U6512" s="1" t="s">
        <v>37299</v>
      </c>
      <c r="V6512" s="1" t="s">
        <v>37300</v>
      </c>
      <c r="W6512" s="1" t="s">
        <v>924</v>
      </c>
      <c r="X6512" s="1" t="s">
        <v>765</v>
      </c>
      <c r="Y6512" s="1" t="s">
        <v>49</v>
      </c>
      <c r="Z6512" s="1" t="s">
        <v>49</v>
      </c>
      <c r="AA6512" t="s">
        <v>109</v>
      </c>
      <c r="AB6512" t="b">
        <v>0</v>
      </c>
      <c r="AC6512">
        <v>0</v>
      </c>
      <c r="AD6512">
        <v>0</v>
      </c>
      <c r="AF6512" t="s">
        <v>58</v>
      </c>
      <c r="AG6512" t="s">
        <v>37301</v>
      </c>
      <c r="AH6512">
        <v>0</v>
      </c>
      <c r="AI6512">
        <v>2</v>
      </c>
      <c r="AJ6512" t="s">
        <v>111</v>
      </c>
    </row>
    <row r="6513" spans="1:36" x14ac:dyDescent="0.3">
      <c r="A6513" s="1" t="s">
        <v>36</v>
      </c>
      <c r="B6513" t="s">
        <v>37</v>
      </c>
      <c r="C6513" s="1" t="s">
        <v>38</v>
      </c>
      <c r="D6513" s="1" t="s">
        <v>279</v>
      </c>
      <c r="E6513" s="1" t="s">
        <v>40</v>
      </c>
      <c r="F6513" t="s">
        <v>3249</v>
      </c>
      <c r="G6513" t="s">
        <v>2934</v>
      </c>
      <c r="H6513" t="s">
        <v>37302</v>
      </c>
      <c r="I6513" t="s">
        <v>44</v>
      </c>
      <c r="J6513" t="s">
        <v>45</v>
      </c>
      <c r="K6513">
        <v>0</v>
      </c>
      <c r="L6513" t="s">
        <v>46</v>
      </c>
      <c r="M6513" t="s">
        <v>47</v>
      </c>
      <c r="N6513" t="s">
        <v>179</v>
      </c>
      <c r="O6513">
        <v>6234</v>
      </c>
      <c r="P6513" t="s">
        <v>49</v>
      </c>
      <c r="Q6513">
        <v>0</v>
      </c>
      <c r="R6513" t="s">
        <v>37303</v>
      </c>
      <c r="S6513" t="s">
        <v>37304</v>
      </c>
      <c r="T6513" t="s">
        <v>52</v>
      </c>
      <c r="U6513" s="1" t="s">
        <v>37305</v>
      </c>
      <c r="V6513" s="1" t="s">
        <v>10824</v>
      </c>
      <c r="W6513" s="1" t="s">
        <v>37306</v>
      </c>
      <c r="X6513" s="1" t="s">
        <v>13748</v>
      </c>
      <c r="Y6513" s="1" t="s">
        <v>49</v>
      </c>
      <c r="Z6513" s="1" t="s">
        <v>49</v>
      </c>
      <c r="AA6513" t="s">
        <v>216</v>
      </c>
      <c r="AB6513" t="b">
        <v>0</v>
      </c>
      <c r="AC6513">
        <v>0</v>
      </c>
      <c r="AD6513">
        <v>0</v>
      </c>
      <c r="AF6513" t="s">
        <v>58</v>
      </c>
      <c r="AG6513" t="s">
        <v>37307</v>
      </c>
      <c r="AH6513">
        <v>0</v>
      </c>
      <c r="AI6513">
        <v>2</v>
      </c>
      <c r="AJ6513" t="s">
        <v>218</v>
      </c>
    </row>
    <row r="6514" spans="1:36" x14ac:dyDescent="0.3">
      <c r="A6514" s="1" t="s">
        <v>36</v>
      </c>
      <c r="B6514" t="s">
        <v>112</v>
      </c>
      <c r="C6514" s="1" t="s">
        <v>38</v>
      </c>
      <c r="D6514" s="1" t="s">
        <v>731</v>
      </c>
      <c r="E6514" s="1" t="s">
        <v>40</v>
      </c>
      <c r="F6514" t="s">
        <v>3249</v>
      </c>
      <c r="G6514" t="s">
        <v>1363</v>
      </c>
      <c r="H6514" t="s">
        <v>37308</v>
      </c>
      <c r="I6514" t="s">
        <v>44</v>
      </c>
      <c r="J6514" t="s">
        <v>45</v>
      </c>
      <c r="K6514">
        <v>0</v>
      </c>
      <c r="L6514" t="s">
        <v>46</v>
      </c>
      <c r="M6514" t="s">
        <v>47</v>
      </c>
      <c r="N6514" t="s">
        <v>179</v>
      </c>
      <c r="O6514">
        <v>6090</v>
      </c>
      <c r="P6514" t="s">
        <v>49</v>
      </c>
      <c r="Q6514">
        <v>0</v>
      </c>
      <c r="R6514" t="s">
        <v>37309</v>
      </c>
      <c r="S6514" t="s">
        <v>37310</v>
      </c>
      <c r="T6514" t="s">
        <v>52</v>
      </c>
      <c r="U6514" s="1" t="s">
        <v>37311</v>
      </c>
      <c r="V6514" s="1" t="s">
        <v>743</v>
      </c>
      <c r="W6514" s="1" t="s">
        <v>25376</v>
      </c>
      <c r="X6514" s="1" t="s">
        <v>723</v>
      </c>
      <c r="Y6514" s="1" t="s">
        <v>49</v>
      </c>
      <c r="Z6514" s="1" t="s">
        <v>49</v>
      </c>
      <c r="AA6514" t="s">
        <v>581</v>
      </c>
      <c r="AB6514" t="b">
        <v>0</v>
      </c>
      <c r="AC6514">
        <v>0</v>
      </c>
      <c r="AD6514">
        <v>0</v>
      </c>
      <c r="AF6514" t="s">
        <v>58</v>
      </c>
      <c r="AG6514" t="s">
        <v>37312</v>
      </c>
      <c r="AH6514">
        <v>0</v>
      </c>
      <c r="AI6514">
        <v>2</v>
      </c>
      <c r="AJ6514" t="s">
        <v>583</v>
      </c>
    </row>
    <row r="6515" spans="1:36" x14ac:dyDescent="0.3">
      <c r="A6515" s="1" t="s">
        <v>36</v>
      </c>
      <c r="C6515" s="1" t="s">
        <v>38</v>
      </c>
      <c r="D6515" s="1" t="s">
        <v>2618</v>
      </c>
      <c r="E6515" s="1" t="s">
        <v>40</v>
      </c>
      <c r="F6515" t="s">
        <v>3249</v>
      </c>
      <c r="G6515" t="s">
        <v>2908</v>
      </c>
      <c r="H6515" t="s">
        <v>37313</v>
      </c>
      <c r="I6515" t="s">
        <v>44</v>
      </c>
      <c r="J6515" t="s">
        <v>45</v>
      </c>
      <c r="K6515">
        <v>0</v>
      </c>
      <c r="L6515" t="s">
        <v>46</v>
      </c>
      <c r="M6515" t="s">
        <v>66</v>
      </c>
      <c r="N6515" t="s">
        <v>103</v>
      </c>
      <c r="O6515">
        <v>4994</v>
      </c>
      <c r="P6515" t="s">
        <v>49</v>
      </c>
      <c r="Q6515">
        <v>0</v>
      </c>
      <c r="R6515" t="s">
        <v>37314</v>
      </c>
      <c r="S6515" t="s">
        <v>37315</v>
      </c>
      <c r="T6515" t="s">
        <v>82</v>
      </c>
      <c r="U6515" s="1" t="s">
        <v>37316</v>
      </c>
      <c r="V6515" s="1" t="s">
        <v>37317</v>
      </c>
      <c r="W6515" s="1" t="s">
        <v>4962</v>
      </c>
      <c r="X6515" s="1" t="s">
        <v>1801</v>
      </c>
      <c r="Y6515" s="1" t="s">
        <v>49</v>
      </c>
      <c r="Z6515" s="1" t="s">
        <v>49</v>
      </c>
      <c r="AA6515" t="s">
        <v>2898</v>
      </c>
      <c r="AB6515" t="b">
        <v>0</v>
      </c>
      <c r="AC6515">
        <v>0</v>
      </c>
      <c r="AD6515">
        <v>0</v>
      </c>
      <c r="AF6515" t="s">
        <v>58</v>
      </c>
      <c r="AG6515" t="s">
        <v>37315</v>
      </c>
      <c r="AH6515">
        <v>0</v>
      </c>
      <c r="AI6515">
        <v>1</v>
      </c>
      <c r="AJ6515" t="s">
        <v>2899</v>
      </c>
    </row>
    <row r="6516" spans="1:36" x14ac:dyDescent="0.3">
      <c r="A6516" s="1" t="s">
        <v>36</v>
      </c>
      <c r="B6516" t="s">
        <v>37</v>
      </c>
      <c r="C6516" s="1" t="s">
        <v>38</v>
      </c>
      <c r="D6516" s="1" t="s">
        <v>731</v>
      </c>
      <c r="E6516" s="1" t="s">
        <v>40</v>
      </c>
      <c r="F6516" t="s">
        <v>5951</v>
      </c>
      <c r="G6516" t="s">
        <v>2934</v>
      </c>
      <c r="H6516" t="s">
        <v>37318</v>
      </c>
      <c r="I6516" t="s">
        <v>44</v>
      </c>
      <c r="J6516" t="s">
        <v>45</v>
      </c>
      <c r="K6516">
        <v>0</v>
      </c>
      <c r="L6516" t="s">
        <v>46</v>
      </c>
      <c r="M6516" t="s">
        <v>47</v>
      </c>
      <c r="N6516" t="s">
        <v>179</v>
      </c>
      <c r="O6516">
        <v>6101</v>
      </c>
      <c r="P6516" t="s">
        <v>49</v>
      </c>
      <c r="Q6516">
        <v>0</v>
      </c>
      <c r="R6516" t="s">
        <v>37319</v>
      </c>
      <c r="S6516" t="s">
        <v>37320</v>
      </c>
      <c r="T6516" t="s">
        <v>52</v>
      </c>
      <c r="U6516" s="1" t="s">
        <v>37321</v>
      </c>
      <c r="V6516" s="1" t="s">
        <v>743</v>
      </c>
      <c r="W6516" s="1" t="s">
        <v>37322</v>
      </c>
      <c r="X6516" s="1" t="s">
        <v>723</v>
      </c>
      <c r="Y6516" s="1" t="s">
        <v>49</v>
      </c>
      <c r="Z6516" s="1" t="s">
        <v>49</v>
      </c>
      <c r="AA6516" t="s">
        <v>2685</v>
      </c>
      <c r="AB6516" t="b">
        <v>0</v>
      </c>
      <c r="AC6516">
        <v>0</v>
      </c>
      <c r="AD6516">
        <v>0</v>
      </c>
      <c r="AF6516" t="s">
        <v>58</v>
      </c>
      <c r="AG6516" t="s">
        <v>37323</v>
      </c>
      <c r="AH6516">
        <v>0</v>
      </c>
      <c r="AI6516">
        <v>2</v>
      </c>
      <c r="AJ6516" t="s">
        <v>2687</v>
      </c>
    </row>
    <row r="6517" spans="1:36" x14ac:dyDescent="0.3">
      <c r="A6517" s="1" t="s">
        <v>36</v>
      </c>
      <c r="B6517" t="s">
        <v>127</v>
      </c>
      <c r="C6517" s="1" t="s">
        <v>38</v>
      </c>
      <c r="D6517" s="1" t="s">
        <v>2869</v>
      </c>
      <c r="E6517" s="1" t="s">
        <v>40</v>
      </c>
      <c r="F6517" t="s">
        <v>1646</v>
      </c>
      <c r="G6517" t="s">
        <v>11738</v>
      </c>
      <c r="H6517" t="s">
        <v>37324</v>
      </c>
      <c r="I6517" t="s">
        <v>44</v>
      </c>
      <c r="J6517" t="s">
        <v>132</v>
      </c>
      <c r="K6517">
        <v>0</v>
      </c>
      <c r="L6517" t="s">
        <v>46</v>
      </c>
      <c r="N6517" t="s">
        <v>67</v>
      </c>
      <c r="O6517">
        <v>1410</v>
      </c>
      <c r="P6517" t="s">
        <v>49</v>
      </c>
      <c r="Q6517">
        <v>0</v>
      </c>
      <c r="R6517" t="s">
        <v>37325</v>
      </c>
      <c r="S6517" t="s">
        <v>37326</v>
      </c>
      <c r="T6517" t="s">
        <v>973</v>
      </c>
      <c r="U6517" s="1" t="s">
        <v>37327</v>
      </c>
      <c r="V6517" s="1" t="s">
        <v>13816</v>
      </c>
      <c r="W6517" s="1" t="s">
        <v>1048</v>
      </c>
      <c r="X6517" s="1" t="s">
        <v>13817</v>
      </c>
      <c r="Y6517" s="1" t="s">
        <v>49</v>
      </c>
      <c r="Z6517" s="1" t="s">
        <v>49</v>
      </c>
      <c r="AA6517" t="s">
        <v>716</v>
      </c>
      <c r="AB6517" t="b">
        <v>1</v>
      </c>
      <c r="AC6517">
        <v>0</v>
      </c>
      <c r="AD6517">
        <v>0</v>
      </c>
      <c r="AF6517" t="s">
        <v>58</v>
      </c>
      <c r="AG6517" t="s">
        <v>37326</v>
      </c>
      <c r="AH6517">
        <v>0</v>
      </c>
      <c r="AI6517">
        <v>2</v>
      </c>
      <c r="AJ6517" t="s">
        <v>717</v>
      </c>
    </row>
    <row r="6518" spans="1:36" x14ac:dyDescent="0.3">
      <c r="A6518" s="1" t="s">
        <v>36</v>
      </c>
      <c r="B6518" t="s">
        <v>127</v>
      </c>
      <c r="C6518" s="1" t="s">
        <v>38</v>
      </c>
      <c r="D6518" s="1" t="s">
        <v>3209</v>
      </c>
      <c r="E6518" s="1" t="s">
        <v>40</v>
      </c>
      <c r="F6518" t="s">
        <v>3033</v>
      </c>
      <c r="G6518" t="s">
        <v>4005</v>
      </c>
      <c r="H6518" t="s">
        <v>37328</v>
      </c>
      <c r="I6518" t="s">
        <v>44</v>
      </c>
      <c r="J6518" t="s">
        <v>132</v>
      </c>
      <c r="K6518">
        <v>0</v>
      </c>
      <c r="L6518" t="s">
        <v>46</v>
      </c>
      <c r="N6518" t="s">
        <v>3543</v>
      </c>
      <c r="O6518">
        <v>14674</v>
      </c>
      <c r="P6518" t="s">
        <v>49</v>
      </c>
      <c r="Q6518">
        <v>0</v>
      </c>
      <c r="R6518" t="s">
        <v>37329</v>
      </c>
      <c r="S6518" t="s">
        <v>37330</v>
      </c>
      <c r="T6518" t="s">
        <v>3546</v>
      </c>
      <c r="U6518" s="1" t="s">
        <v>37331</v>
      </c>
      <c r="V6518" s="1" t="s">
        <v>975</v>
      </c>
      <c r="W6518" s="1" t="s">
        <v>49</v>
      </c>
      <c r="X6518" s="1" t="s">
        <v>37332</v>
      </c>
      <c r="Y6518" s="1" t="s">
        <v>49</v>
      </c>
      <c r="Z6518" s="1" t="s">
        <v>49</v>
      </c>
      <c r="AA6518" t="s">
        <v>2898</v>
      </c>
      <c r="AB6518" t="b">
        <v>1</v>
      </c>
      <c r="AC6518">
        <v>0</v>
      </c>
      <c r="AD6518">
        <v>0</v>
      </c>
      <c r="AF6518" t="s">
        <v>58</v>
      </c>
      <c r="AG6518" t="s">
        <v>37330</v>
      </c>
      <c r="AH6518">
        <v>0</v>
      </c>
      <c r="AI6518">
        <v>0</v>
      </c>
      <c r="AJ6518" t="s">
        <v>2899</v>
      </c>
    </row>
    <row r="6519" spans="1:36" x14ac:dyDescent="0.3">
      <c r="A6519" s="1" t="s">
        <v>36</v>
      </c>
      <c r="C6519" s="1" t="s">
        <v>38</v>
      </c>
      <c r="D6519" s="1" t="s">
        <v>731</v>
      </c>
      <c r="E6519" s="1" t="s">
        <v>40</v>
      </c>
      <c r="F6519" t="s">
        <v>14221</v>
      </c>
      <c r="G6519" t="s">
        <v>37333</v>
      </c>
      <c r="H6519" t="s">
        <v>37334</v>
      </c>
      <c r="I6519" t="s">
        <v>44</v>
      </c>
      <c r="J6519" t="s">
        <v>1833</v>
      </c>
      <c r="K6519">
        <v>0</v>
      </c>
      <c r="L6519" t="s">
        <v>46</v>
      </c>
      <c r="N6519" t="s">
        <v>179</v>
      </c>
      <c r="O6519">
        <v>4763</v>
      </c>
      <c r="P6519" t="s">
        <v>49</v>
      </c>
      <c r="Q6519">
        <v>0</v>
      </c>
      <c r="R6519" t="s">
        <v>37335</v>
      </c>
      <c r="S6519" t="s">
        <v>37336</v>
      </c>
      <c r="T6519" t="s">
        <v>52</v>
      </c>
      <c r="U6519" s="1" t="s">
        <v>49</v>
      </c>
      <c r="V6519" s="1" t="s">
        <v>2024</v>
      </c>
      <c r="W6519" s="1" t="s">
        <v>37337</v>
      </c>
      <c r="X6519" s="1" t="s">
        <v>3247</v>
      </c>
      <c r="Y6519" s="1" t="s">
        <v>49</v>
      </c>
      <c r="Z6519" s="1" t="s">
        <v>49</v>
      </c>
      <c r="AA6519" t="s">
        <v>57</v>
      </c>
      <c r="AB6519" t="b">
        <v>0</v>
      </c>
      <c r="AC6519">
        <v>0</v>
      </c>
      <c r="AD6519">
        <v>0</v>
      </c>
      <c r="AF6519" t="s">
        <v>58</v>
      </c>
      <c r="AG6519" t="s">
        <v>37338</v>
      </c>
      <c r="AH6519">
        <v>0</v>
      </c>
      <c r="AI6519">
        <v>2</v>
      </c>
      <c r="AJ6519" t="s">
        <v>60</v>
      </c>
    </row>
    <row r="6520" spans="1:36" x14ac:dyDescent="0.3">
      <c r="A6520" s="1" t="s">
        <v>36</v>
      </c>
      <c r="B6520" t="s">
        <v>112</v>
      </c>
      <c r="C6520" s="1" t="s">
        <v>38</v>
      </c>
      <c r="D6520" s="1" t="s">
        <v>2869</v>
      </c>
      <c r="E6520" s="1" t="s">
        <v>40</v>
      </c>
      <c r="F6520" t="s">
        <v>37288</v>
      </c>
      <c r="G6520" t="s">
        <v>1363</v>
      </c>
      <c r="H6520" t="s">
        <v>37339</v>
      </c>
      <c r="I6520" t="s">
        <v>44</v>
      </c>
      <c r="J6520" t="s">
        <v>45</v>
      </c>
      <c r="K6520">
        <v>0</v>
      </c>
      <c r="L6520" t="s">
        <v>46</v>
      </c>
      <c r="M6520" t="s">
        <v>116</v>
      </c>
      <c r="N6520" t="s">
        <v>67</v>
      </c>
      <c r="O6520">
        <v>7898</v>
      </c>
      <c r="P6520" t="s">
        <v>49</v>
      </c>
      <c r="Q6520">
        <v>0</v>
      </c>
      <c r="R6520" t="s">
        <v>37340</v>
      </c>
      <c r="S6520" t="s">
        <v>37341</v>
      </c>
      <c r="T6520" t="s">
        <v>692</v>
      </c>
      <c r="U6520" s="1" t="s">
        <v>37342</v>
      </c>
      <c r="V6520" s="1" t="s">
        <v>37343</v>
      </c>
      <c r="W6520" s="1" t="s">
        <v>10029</v>
      </c>
      <c r="X6520" s="1" t="s">
        <v>37344</v>
      </c>
      <c r="Y6520" s="1" t="s">
        <v>49</v>
      </c>
      <c r="Z6520" s="1" t="s">
        <v>49</v>
      </c>
      <c r="AA6520" t="s">
        <v>1329</v>
      </c>
      <c r="AB6520" t="b">
        <v>0</v>
      </c>
      <c r="AC6520">
        <v>0</v>
      </c>
      <c r="AD6520">
        <v>0</v>
      </c>
      <c r="AF6520" t="s">
        <v>58</v>
      </c>
      <c r="AG6520" t="s">
        <v>37345</v>
      </c>
      <c r="AH6520">
        <v>0</v>
      </c>
      <c r="AI6520">
        <v>2</v>
      </c>
      <c r="AJ6520" t="s">
        <v>1331</v>
      </c>
    </row>
    <row r="6521" spans="1:36" x14ac:dyDescent="0.3">
      <c r="A6521" s="1" t="s">
        <v>36</v>
      </c>
      <c r="B6521" t="s">
        <v>61</v>
      </c>
      <c r="C6521" s="1" t="s">
        <v>38</v>
      </c>
      <c r="D6521" s="1" t="s">
        <v>2618</v>
      </c>
      <c r="E6521" s="1" t="s">
        <v>40</v>
      </c>
      <c r="F6521" t="s">
        <v>37346</v>
      </c>
      <c r="G6521" t="s">
        <v>6082</v>
      </c>
      <c r="H6521" t="s">
        <v>37347</v>
      </c>
      <c r="I6521" t="s">
        <v>44</v>
      </c>
      <c r="J6521" t="s">
        <v>45</v>
      </c>
      <c r="K6521">
        <v>0</v>
      </c>
      <c r="L6521" t="s">
        <v>46</v>
      </c>
      <c r="M6521" t="s">
        <v>587</v>
      </c>
      <c r="N6521" t="s">
        <v>2671</v>
      </c>
      <c r="O6521">
        <v>7148</v>
      </c>
      <c r="P6521" t="s">
        <v>49</v>
      </c>
      <c r="Q6521">
        <v>0</v>
      </c>
      <c r="R6521" t="s">
        <v>37348</v>
      </c>
      <c r="S6521" t="s">
        <v>37349</v>
      </c>
      <c r="T6521" t="s">
        <v>3054</v>
      </c>
      <c r="U6521" s="1" t="s">
        <v>37350</v>
      </c>
      <c r="V6521" s="1" t="s">
        <v>37351</v>
      </c>
      <c r="W6521" s="1" t="s">
        <v>37352</v>
      </c>
      <c r="X6521" s="1" t="s">
        <v>11462</v>
      </c>
      <c r="Y6521" s="1" t="s">
        <v>49</v>
      </c>
      <c r="Z6521" s="1" t="s">
        <v>49</v>
      </c>
      <c r="AA6521" t="s">
        <v>2898</v>
      </c>
      <c r="AB6521" t="b">
        <v>0</v>
      </c>
      <c r="AC6521">
        <v>0</v>
      </c>
      <c r="AD6521">
        <v>0</v>
      </c>
      <c r="AF6521" t="s">
        <v>58</v>
      </c>
      <c r="AG6521" t="s">
        <v>37353</v>
      </c>
      <c r="AH6521">
        <v>0</v>
      </c>
      <c r="AI6521">
        <v>1</v>
      </c>
      <c r="AJ6521" t="s">
        <v>2899</v>
      </c>
    </row>
    <row r="6522" spans="1:36" x14ac:dyDescent="0.3">
      <c r="A6522" s="1" t="s">
        <v>36</v>
      </c>
      <c r="B6522" t="s">
        <v>61</v>
      </c>
      <c r="C6522" s="1" t="s">
        <v>38</v>
      </c>
      <c r="D6522" s="1" t="s">
        <v>2869</v>
      </c>
      <c r="E6522" s="1" t="s">
        <v>40</v>
      </c>
      <c r="F6522" t="s">
        <v>3202</v>
      </c>
      <c r="G6522" t="s">
        <v>308</v>
      </c>
      <c r="H6522" t="s">
        <v>37354</v>
      </c>
      <c r="I6522" t="s">
        <v>44</v>
      </c>
      <c r="J6522" t="s">
        <v>45</v>
      </c>
      <c r="K6522">
        <v>0</v>
      </c>
      <c r="L6522" t="s">
        <v>46</v>
      </c>
      <c r="N6522" t="s">
        <v>67</v>
      </c>
      <c r="O6522">
        <v>6406</v>
      </c>
      <c r="P6522" t="s">
        <v>49</v>
      </c>
      <c r="Q6522">
        <v>0</v>
      </c>
      <c r="R6522" t="s">
        <v>37355</v>
      </c>
      <c r="S6522" t="s">
        <v>37356</v>
      </c>
      <c r="T6522" t="s">
        <v>70</v>
      </c>
      <c r="U6522" s="1" t="s">
        <v>37357</v>
      </c>
      <c r="V6522" s="1" t="s">
        <v>9439</v>
      </c>
      <c r="W6522" s="1" t="s">
        <v>34939</v>
      </c>
      <c r="X6522" s="1" t="s">
        <v>9441</v>
      </c>
      <c r="Y6522" s="1" t="s">
        <v>49</v>
      </c>
      <c r="Z6522" s="1" t="s">
        <v>49</v>
      </c>
      <c r="AA6522" t="s">
        <v>2665</v>
      </c>
      <c r="AB6522" t="b">
        <v>0</v>
      </c>
      <c r="AC6522">
        <v>0</v>
      </c>
      <c r="AD6522">
        <v>0</v>
      </c>
      <c r="AF6522" t="s">
        <v>58</v>
      </c>
      <c r="AG6522" t="s">
        <v>37358</v>
      </c>
      <c r="AH6522">
        <v>0</v>
      </c>
      <c r="AI6522">
        <v>2</v>
      </c>
      <c r="AJ6522" t="s">
        <v>2667</v>
      </c>
    </row>
    <row r="6523" spans="1:36" x14ac:dyDescent="0.3">
      <c r="A6523" s="1" t="s">
        <v>36</v>
      </c>
      <c r="B6523" t="s">
        <v>37</v>
      </c>
      <c r="C6523" s="1" t="s">
        <v>38</v>
      </c>
      <c r="D6523" s="1" t="s">
        <v>2618</v>
      </c>
      <c r="E6523" s="1" t="s">
        <v>40</v>
      </c>
      <c r="F6523" t="s">
        <v>3242</v>
      </c>
      <c r="G6523" t="s">
        <v>2619</v>
      </c>
      <c r="H6523" t="s">
        <v>37359</v>
      </c>
      <c r="I6523" t="s">
        <v>44</v>
      </c>
      <c r="J6523" t="s">
        <v>45</v>
      </c>
      <c r="K6523">
        <v>0</v>
      </c>
      <c r="L6523" t="s">
        <v>46</v>
      </c>
      <c r="M6523" t="s">
        <v>17321</v>
      </c>
      <c r="N6523" t="s">
        <v>103</v>
      </c>
      <c r="O6523">
        <v>4287</v>
      </c>
      <c r="P6523" t="s">
        <v>49</v>
      </c>
      <c r="Q6523">
        <v>0</v>
      </c>
      <c r="R6523" t="s">
        <v>37360</v>
      </c>
      <c r="S6523" t="s">
        <v>37361</v>
      </c>
      <c r="T6523" t="s">
        <v>82</v>
      </c>
      <c r="U6523" s="1" t="s">
        <v>37362</v>
      </c>
      <c r="V6523" s="1" t="s">
        <v>37363</v>
      </c>
      <c r="W6523" s="1" t="s">
        <v>37364</v>
      </c>
      <c r="X6523" s="1" t="s">
        <v>817</v>
      </c>
      <c r="Y6523" s="1" t="s">
        <v>49</v>
      </c>
      <c r="Z6523" s="1" t="s">
        <v>49</v>
      </c>
      <c r="AA6523" t="s">
        <v>716</v>
      </c>
      <c r="AB6523" t="b">
        <v>0</v>
      </c>
      <c r="AC6523">
        <v>0</v>
      </c>
      <c r="AD6523">
        <v>0</v>
      </c>
      <c r="AF6523" t="s">
        <v>58</v>
      </c>
      <c r="AG6523" t="s">
        <v>37365</v>
      </c>
      <c r="AH6523">
        <v>0</v>
      </c>
      <c r="AI6523">
        <v>1</v>
      </c>
      <c r="AJ6523" t="s">
        <v>717</v>
      </c>
    </row>
    <row r="6524" spans="1:36" x14ac:dyDescent="0.3">
      <c r="A6524" s="1" t="s">
        <v>36</v>
      </c>
      <c r="C6524" s="1" t="s">
        <v>38</v>
      </c>
      <c r="D6524" s="1" t="s">
        <v>731</v>
      </c>
      <c r="E6524" s="1" t="s">
        <v>40</v>
      </c>
      <c r="F6524" t="s">
        <v>3426</v>
      </c>
      <c r="G6524" t="s">
        <v>1363</v>
      </c>
      <c r="H6524" t="s">
        <v>37366</v>
      </c>
      <c r="I6524" t="s">
        <v>44</v>
      </c>
      <c r="J6524" t="s">
        <v>45</v>
      </c>
      <c r="K6524">
        <v>0</v>
      </c>
      <c r="L6524" t="s">
        <v>46</v>
      </c>
      <c r="N6524" t="s">
        <v>179</v>
      </c>
      <c r="O6524">
        <v>5236</v>
      </c>
      <c r="P6524" t="s">
        <v>49</v>
      </c>
      <c r="Q6524">
        <v>0</v>
      </c>
      <c r="R6524" t="s">
        <v>37367</v>
      </c>
      <c r="S6524" t="s">
        <v>37368</v>
      </c>
      <c r="T6524" t="s">
        <v>52</v>
      </c>
      <c r="U6524" s="1" t="s">
        <v>37369</v>
      </c>
      <c r="V6524" s="1" t="s">
        <v>37370</v>
      </c>
      <c r="W6524" s="1" t="s">
        <v>37371</v>
      </c>
      <c r="X6524" s="1" t="s">
        <v>5716</v>
      </c>
      <c r="Y6524" s="1" t="s">
        <v>49</v>
      </c>
      <c r="Z6524" s="1" t="s">
        <v>49</v>
      </c>
      <c r="AA6524" t="s">
        <v>150</v>
      </c>
      <c r="AB6524" t="b">
        <v>0</v>
      </c>
      <c r="AC6524">
        <v>0</v>
      </c>
      <c r="AD6524">
        <v>0</v>
      </c>
      <c r="AF6524" t="s">
        <v>58</v>
      </c>
      <c r="AG6524" t="s">
        <v>37372</v>
      </c>
      <c r="AH6524">
        <v>0</v>
      </c>
      <c r="AI6524">
        <v>2</v>
      </c>
      <c r="AJ6524" t="s">
        <v>152</v>
      </c>
    </row>
    <row r="6525" spans="1:36" x14ac:dyDescent="0.3">
      <c r="A6525" s="1" t="s">
        <v>36</v>
      </c>
      <c r="B6525" t="s">
        <v>61</v>
      </c>
      <c r="C6525" s="1" t="s">
        <v>38</v>
      </c>
      <c r="D6525" s="1" t="s">
        <v>731</v>
      </c>
      <c r="E6525" s="1" t="s">
        <v>40</v>
      </c>
      <c r="F6525" t="s">
        <v>3459</v>
      </c>
      <c r="G6525" t="s">
        <v>1363</v>
      </c>
      <c r="H6525" t="s">
        <v>37373</v>
      </c>
      <c r="I6525" t="s">
        <v>44</v>
      </c>
      <c r="J6525" t="s">
        <v>45</v>
      </c>
      <c r="K6525">
        <v>0</v>
      </c>
      <c r="L6525" t="s">
        <v>46</v>
      </c>
      <c r="M6525" t="s">
        <v>1767</v>
      </c>
      <c r="N6525" t="s">
        <v>179</v>
      </c>
      <c r="O6525">
        <v>7554</v>
      </c>
      <c r="P6525" t="s">
        <v>49</v>
      </c>
      <c r="Q6525">
        <v>0</v>
      </c>
      <c r="R6525" t="s">
        <v>37374</v>
      </c>
      <c r="S6525" t="s">
        <v>37375</v>
      </c>
      <c r="T6525" t="s">
        <v>52</v>
      </c>
      <c r="U6525" s="1" t="s">
        <v>37376</v>
      </c>
      <c r="V6525" s="1" t="s">
        <v>37377</v>
      </c>
      <c r="W6525" s="1" t="s">
        <v>37378</v>
      </c>
      <c r="X6525" s="1" t="s">
        <v>37379</v>
      </c>
      <c r="Y6525" s="1" t="s">
        <v>49</v>
      </c>
      <c r="Z6525" s="1" t="s">
        <v>49</v>
      </c>
      <c r="AA6525" t="s">
        <v>216</v>
      </c>
      <c r="AB6525" t="b">
        <v>0</v>
      </c>
      <c r="AC6525">
        <v>0</v>
      </c>
      <c r="AD6525">
        <v>0</v>
      </c>
      <c r="AF6525" t="s">
        <v>58</v>
      </c>
      <c r="AG6525" t="s">
        <v>37380</v>
      </c>
      <c r="AH6525">
        <v>0</v>
      </c>
      <c r="AI6525">
        <v>2</v>
      </c>
      <c r="AJ6525" t="s">
        <v>218</v>
      </c>
    </row>
    <row r="6526" spans="1:36" x14ac:dyDescent="0.3">
      <c r="A6526" s="1" t="s">
        <v>36</v>
      </c>
      <c r="B6526" t="s">
        <v>37</v>
      </c>
      <c r="C6526" s="1" t="s">
        <v>38</v>
      </c>
      <c r="D6526" s="1" t="s">
        <v>2618</v>
      </c>
      <c r="E6526" s="1" t="s">
        <v>40</v>
      </c>
      <c r="F6526" t="s">
        <v>3074</v>
      </c>
      <c r="G6526" t="s">
        <v>1478</v>
      </c>
      <c r="H6526" t="s">
        <v>31114</v>
      </c>
      <c r="I6526" t="s">
        <v>44</v>
      </c>
      <c r="J6526" t="s">
        <v>45</v>
      </c>
      <c r="K6526">
        <v>0</v>
      </c>
      <c r="L6526" t="s">
        <v>46</v>
      </c>
      <c r="M6526" t="s">
        <v>47</v>
      </c>
      <c r="N6526" t="s">
        <v>2671</v>
      </c>
      <c r="O6526">
        <v>5931</v>
      </c>
      <c r="P6526" t="s">
        <v>49</v>
      </c>
      <c r="Q6526">
        <v>0</v>
      </c>
      <c r="R6526" t="s">
        <v>37381</v>
      </c>
      <c r="S6526" t="s">
        <v>31116</v>
      </c>
      <c r="T6526" t="s">
        <v>6246</v>
      </c>
      <c r="U6526" s="1" t="s">
        <v>31117</v>
      </c>
      <c r="V6526" s="1" t="s">
        <v>31118</v>
      </c>
      <c r="W6526" s="1" t="s">
        <v>30791</v>
      </c>
      <c r="X6526" s="1" t="s">
        <v>2244</v>
      </c>
      <c r="Y6526" s="1" t="s">
        <v>49</v>
      </c>
      <c r="Z6526" s="1" t="s">
        <v>49</v>
      </c>
      <c r="AA6526" t="s">
        <v>109</v>
      </c>
      <c r="AB6526" t="b">
        <v>0</v>
      </c>
      <c r="AC6526">
        <v>0</v>
      </c>
      <c r="AD6526">
        <v>0</v>
      </c>
      <c r="AF6526" t="s">
        <v>58</v>
      </c>
      <c r="AG6526" t="s">
        <v>31119</v>
      </c>
      <c r="AH6526">
        <v>0</v>
      </c>
      <c r="AI6526">
        <v>2</v>
      </c>
      <c r="AJ6526" t="s">
        <v>111</v>
      </c>
    </row>
    <row r="6527" spans="1:36" x14ac:dyDescent="0.3">
      <c r="A6527" s="1" t="s">
        <v>36</v>
      </c>
      <c r="B6527" t="s">
        <v>37</v>
      </c>
      <c r="C6527" s="1" t="s">
        <v>38</v>
      </c>
      <c r="D6527" s="1" t="s">
        <v>2943</v>
      </c>
      <c r="E6527" s="1" t="s">
        <v>40</v>
      </c>
      <c r="F6527" t="s">
        <v>19278</v>
      </c>
      <c r="G6527" t="s">
        <v>24016</v>
      </c>
      <c r="H6527" t="s">
        <v>37382</v>
      </c>
      <c r="I6527" t="s">
        <v>44</v>
      </c>
      <c r="J6527" t="s">
        <v>45</v>
      </c>
      <c r="K6527">
        <v>0</v>
      </c>
      <c r="L6527" t="s">
        <v>46</v>
      </c>
      <c r="N6527" t="s">
        <v>179</v>
      </c>
      <c r="O6527">
        <v>5482</v>
      </c>
      <c r="P6527" t="s">
        <v>49</v>
      </c>
      <c r="Q6527">
        <v>0</v>
      </c>
      <c r="R6527" t="s">
        <v>37383</v>
      </c>
      <c r="S6527" t="s">
        <v>37384</v>
      </c>
      <c r="T6527" t="s">
        <v>52</v>
      </c>
      <c r="U6527" s="1" t="s">
        <v>37385</v>
      </c>
      <c r="V6527" s="1" t="s">
        <v>18927</v>
      </c>
      <c r="W6527" s="1" t="s">
        <v>37386</v>
      </c>
      <c r="X6527" s="1" t="s">
        <v>97</v>
      </c>
      <c r="Y6527" s="1" t="s">
        <v>49</v>
      </c>
      <c r="Z6527" s="1" t="s">
        <v>49</v>
      </c>
      <c r="AA6527" t="s">
        <v>2096</v>
      </c>
      <c r="AB6527" t="b">
        <v>0</v>
      </c>
      <c r="AC6527">
        <v>0</v>
      </c>
      <c r="AD6527">
        <v>0</v>
      </c>
      <c r="AF6527" t="s">
        <v>58</v>
      </c>
      <c r="AG6527" t="s">
        <v>37387</v>
      </c>
      <c r="AH6527">
        <v>0</v>
      </c>
      <c r="AI6527">
        <v>2</v>
      </c>
      <c r="AJ6527" t="s">
        <v>2235</v>
      </c>
    </row>
    <row r="6528" spans="1:36" x14ac:dyDescent="0.3">
      <c r="A6528" s="1" t="s">
        <v>36</v>
      </c>
      <c r="B6528" t="s">
        <v>77</v>
      </c>
      <c r="C6528" s="1" t="s">
        <v>38</v>
      </c>
      <c r="D6528" s="1" t="s">
        <v>2618</v>
      </c>
      <c r="E6528" s="1" t="s">
        <v>40</v>
      </c>
      <c r="F6528" t="s">
        <v>2974</v>
      </c>
      <c r="G6528" t="s">
        <v>2975</v>
      </c>
      <c r="H6528" t="s">
        <v>37388</v>
      </c>
      <c r="I6528" t="s">
        <v>44</v>
      </c>
      <c r="J6528" t="s">
        <v>45</v>
      </c>
      <c r="K6528">
        <v>0</v>
      </c>
      <c r="L6528" t="s">
        <v>46</v>
      </c>
      <c r="N6528" t="s">
        <v>2671</v>
      </c>
      <c r="O6528">
        <v>6595</v>
      </c>
      <c r="P6528" t="s">
        <v>49</v>
      </c>
      <c r="Q6528">
        <v>0</v>
      </c>
      <c r="R6528" t="s">
        <v>37389</v>
      </c>
      <c r="S6528" t="s">
        <v>37390</v>
      </c>
      <c r="T6528" t="s">
        <v>2979</v>
      </c>
      <c r="U6528" s="1" t="s">
        <v>37391</v>
      </c>
      <c r="V6528" s="1" t="s">
        <v>24122</v>
      </c>
      <c r="W6528" s="1" t="s">
        <v>37392</v>
      </c>
      <c r="X6528" s="1" t="s">
        <v>3147</v>
      </c>
      <c r="Y6528" s="1" t="s">
        <v>49</v>
      </c>
      <c r="Z6528" s="1" t="s">
        <v>49</v>
      </c>
      <c r="AA6528" t="s">
        <v>716</v>
      </c>
      <c r="AB6528" t="b">
        <v>0</v>
      </c>
      <c r="AC6528">
        <v>0</v>
      </c>
      <c r="AD6528">
        <v>0</v>
      </c>
      <c r="AF6528" t="s">
        <v>58</v>
      </c>
      <c r="AG6528" t="s">
        <v>37393</v>
      </c>
      <c r="AH6528">
        <v>0</v>
      </c>
      <c r="AI6528">
        <v>1</v>
      </c>
      <c r="AJ6528" t="s">
        <v>717</v>
      </c>
    </row>
    <row r="6529" spans="1:36" x14ac:dyDescent="0.3">
      <c r="A6529" s="1" t="s">
        <v>36</v>
      </c>
      <c r="B6529" t="s">
        <v>127</v>
      </c>
      <c r="C6529" s="1" t="s">
        <v>38</v>
      </c>
      <c r="D6529" s="1" t="s">
        <v>3209</v>
      </c>
      <c r="E6529" s="1" t="s">
        <v>40</v>
      </c>
      <c r="F6529" t="s">
        <v>3637</v>
      </c>
      <c r="G6529" t="s">
        <v>3638</v>
      </c>
      <c r="H6529" t="s">
        <v>37394</v>
      </c>
      <c r="I6529" t="s">
        <v>44</v>
      </c>
      <c r="J6529" t="s">
        <v>132</v>
      </c>
      <c r="K6529">
        <v>0</v>
      </c>
      <c r="L6529" t="s">
        <v>46</v>
      </c>
      <c r="N6529" t="s">
        <v>3213</v>
      </c>
      <c r="O6529">
        <v>1597</v>
      </c>
      <c r="P6529" t="s">
        <v>49</v>
      </c>
      <c r="Q6529">
        <v>0</v>
      </c>
      <c r="R6529" t="s">
        <v>37395</v>
      </c>
      <c r="S6529" t="s">
        <v>20914</v>
      </c>
      <c r="T6529" t="s">
        <v>3216</v>
      </c>
      <c r="U6529" s="1" t="s">
        <v>37396</v>
      </c>
      <c r="V6529" s="1" t="s">
        <v>3450</v>
      </c>
      <c r="W6529" s="1" t="s">
        <v>49</v>
      </c>
      <c r="X6529" s="1" t="s">
        <v>3451</v>
      </c>
      <c r="Y6529" s="1" t="s">
        <v>49</v>
      </c>
      <c r="Z6529" s="1" t="s">
        <v>49</v>
      </c>
      <c r="AA6529" t="s">
        <v>581</v>
      </c>
      <c r="AB6529" t="b">
        <v>1</v>
      </c>
      <c r="AC6529">
        <v>0</v>
      </c>
      <c r="AD6529">
        <v>0</v>
      </c>
      <c r="AF6529" t="s">
        <v>58</v>
      </c>
      <c r="AG6529" t="s">
        <v>20914</v>
      </c>
      <c r="AH6529">
        <v>0</v>
      </c>
      <c r="AI6529">
        <v>0</v>
      </c>
      <c r="AJ6529" t="s">
        <v>583</v>
      </c>
    </row>
    <row r="6530" spans="1:36" x14ac:dyDescent="0.3">
      <c r="A6530" s="1" t="s">
        <v>36</v>
      </c>
      <c r="B6530" t="s">
        <v>127</v>
      </c>
      <c r="C6530" s="1" t="s">
        <v>38</v>
      </c>
      <c r="D6530" s="1" t="s">
        <v>3209</v>
      </c>
      <c r="E6530" s="1" t="s">
        <v>40</v>
      </c>
      <c r="F6530" t="s">
        <v>9497</v>
      </c>
      <c r="G6530" t="s">
        <v>725</v>
      </c>
      <c r="H6530" t="s">
        <v>37397</v>
      </c>
      <c r="I6530" t="s">
        <v>44</v>
      </c>
      <c r="J6530" t="s">
        <v>132</v>
      </c>
      <c r="K6530">
        <v>0</v>
      </c>
      <c r="L6530" t="s">
        <v>46</v>
      </c>
      <c r="N6530" t="s">
        <v>3543</v>
      </c>
      <c r="O6530">
        <v>12308</v>
      </c>
      <c r="P6530" t="s">
        <v>49</v>
      </c>
      <c r="Q6530">
        <v>0</v>
      </c>
      <c r="R6530" t="s">
        <v>37398</v>
      </c>
      <c r="S6530" t="s">
        <v>37399</v>
      </c>
      <c r="T6530" t="s">
        <v>3546</v>
      </c>
      <c r="U6530" s="1" t="s">
        <v>37400</v>
      </c>
      <c r="V6530" s="1" t="s">
        <v>3728</v>
      </c>
      <c r="W6530" s="1" t="s">
        <v>49</v>
      </c>
      <c r="X6530" s="1" t="s">
        <v>1431</v>
      </c>
      <c r="Y6530" s="1" t="s">
        <v>49</v>
      </c>
      <c r="Z6530" s="1" t="s">
        <v>49</v>
      </c>
      <c r="AA6530" t="s">
        <v>2898</v>
      </c>
      <c r="AB6530" t="b">
        <v>1</v>
      </c>
      <c r="AC6530">
        <v>0</v>
      </c>
      <c r="AD6530">
        <v>0</v>
      </c>
      <c r="AF6530" t="s">
        <v>58</v>
      </c>
      <c r="AG6530" t="s">
        <v>37401</v>
      </c>
      <c r="AH6530">
        <v>0</v>
      </c>
      <c r="AI6530">
        <v>0</v>
      </c>
      <c r="AJ6530" t="s">
        <v>2899</v>
      </c>
    </row>
    <row r="6531" spans="1:36" x14ac:dyDescent="0.3">
      <c r="A6531" s="1" t="s">
        <v>36</v>
      </c>
      <c r="B6531" t="s">
        <v>37</v>
      </c>
      <c r="C6531" s="1" t="s">
        <v>38</v>
      </c>
      <c r="D6531" s="1" t="s">
        <v>2618</v>
      </c>
      <c r="E6531" s="1" t="s">
        <v>40</v>
      </c>
      <c r="F6531" t="s">
        <v>9061</v>
      </c>
      <c r="G6531" t="s">
        <v>3042</v>
      </c>
      <c r="H6531" t="s">
        <v>37402</v>
      </c>
      <c r="I6531" t="s">
        <v>44</v>
      </c>
      <c r="J6531" t="s">
        <v>45</v>
      </c>
      <c r="K6531">
        <v>0</v>
      </c>
      <c r="L6531" t="s">
        <v>46</v>
      </c>
      <c r="M6531" t="s">
        <v>66</v>
      </c>
      <c r="N6531" t="s">
        <v>930</v>
      </c>
      <c r="O6531">
        <v>4620</v>
      </c>
      <c r="P6531" t="s">
        <v>49</v>
      </c>
      <c r="Q6531">
        <v>0</v>
      </c>
      <c r="R6531" t="s">
        <v>37403</v>
      </c>
      <c r="S6531" t="s">
        <v>37404</v>
      </c>
      <c r="T6531" t="s">
        <v>37405</v>
      </c>
      <c r="U6531" s="1" t="s">
        <v>37406</v>
      </c>
      <c r="V6531" s="1" t="s">
        <v>37407</v>
      </c>
      <c r="W6531" s="1" t="s">
        <v>37408</v>
      </c>
      <c r="X6531" s="1" t="s">
        <v>3346</v>
      </c>
      <c r="Y6531" s="1" t="s">
        <v>49</v>
      </c>
      <c r="Z6531" s="1" t="s">
        <v>49</v>
      </c>
      <c r="AA6531" t="s">
        <v>2898</v>
      </c>
      <c r="AB6531" t="b">
        <v>0</v>
      </c>
      <c r="AC6531">
        <v>0</v>
      </c>
      <c r="AD6531">
        <v>0</v>
      </c>
      <c r="AF6531" t="s">
        <v>58</v>
      </c>
      <c r="AG6531" t="s">
        <v>37404</v>
      </c>
      <c r="AH6531">
        <v>0</v>
      </c>
      <c r="AI6531">
        <v>1</v>
      </c>
      <c r="AJ6531" t="s">
        <v>2899</v>
      </c>
    </row>
    <row r="6532" spans="1:36" x14ac:dyDescent="0.3">
      <c r="A6532" s="1" t="s">
        <v>36</v>
      </c>
      <c r="B6532" t="s">
        <v>61</v>
      </c>
      <c r="C6532" s="1" t="s">
        <v>38</v>
      </c>
      <c r="D6532" s="1" t="s">
        <v>2618</v>
      </c>
      <c r="E6532" s="1" t="s">
        <v>40</v>
      </c>
      <c r="F6532" t="s">
        <v>19434</v>
      </c>
      <c r="G6532" t="s">
        <v>37409</v>
      </c>
      <c r="H6532" t="s">
        <v>37410</v>
      </c>
      <c r="I6532" t="s">
        <v>44</v>
      </c>
      <c r="J6532" t="s">
        <v>45</v>
      </c>
      <c r="K6532">
        <v>0</v>
      </c>
      <c r="L6532" t="s">
        <v>46</v>
      </c>
      <c r="M6532" t="s">
        <v>1226</v>
      </c>
      <c r="N6532" t="s">
        <v>2671</v>
      </c>
      <c r="O6532">
        <v>5923</v>
      </c>
      <c r="P6532" t="s">
        <v>49</v>
      </c>
      <c r="Q6532">
        <v>0</v>
      </c>
      <c r="R6532" t="s">
        <v>37411</v>
      </c>
      <c r="S6532" t="s">
        <v>37412</v>
      </c>
      <c r="T6532" t="s">
        <v>2790</v>
      </c>
      <c r="U6532" s="1" t="s">
        <v>37413</v>
      </c>
      <c r="V6532" s="1" t="s">
        <v>15554</v>
      </c>
      <c r="W6532" s="1" t="s">
        <v>37414</v>
      </c>
      <c r="X6532" s="1" t="s">
        <v>2887</v>
      </c>
      <c r="Y6532" s="1" t="s">
        <v>49</v>
      </c>
      <c r="Z6532" s="1" t="s">
        <v>49</v>
      </c>
      <c r="AA6532" t="s">
        <v>2898</v>
      </c>
      <c r="AB6532" t="b">
        <v>0</v>
      </c>
      <c r="AC6532">
        <v>0</v>
      </c>
      <c r="AD6532">
        <v>0</v>
      </c>
      <c r="AF6532" t="s">
        <v>58</v>
      </c>
      <c r="AG6532" t="s">
        <v>37415</v>
      </c>
      <c r="AH6532">
        <v>0</v>
      </c>
      <c r="AI6532">
        <v>1</v>
      </c>
      <c r="AJ6532" t="s">
        <v>2899</v>
      </c>
    </row>
    <row r="6533" spans="1:36" x14ac:dyDescent="0.3">
      <c r="A6533" s="1" t="s">
        <v>36</v>
      </c>
      <c r="B6533" t="s">
        <v>112</v>
      </c>
      <c r="C6533" s="1" t="s">
        <v>38</v>
      </c>
      <c r="D6533" s="1" t="s">
        <v>731</v>
      </c>
      <c r="E6533" s="1" t="s">
        <v>40</v>
      </c>
      <c r="F6533" t="s">
        <v>3459</v>
      </c>
      <c r="G6533" t="s">
        <v>1511</v>
      </c>
      <c r="H6533" t="s">
        <v>37416</v>
      </c>
      <c r="I6533" t="s">
        <v>44</v>
      </c>
      <c r="J6533" t="s">
        <v>45</v>
      </c>
      <c r="K6533">
        <v>0</v>
      </c>
      <c r="L6533" t="s">
        <v>46</v>
      </c>
      <c r="M6533" t="s">
        <v>47</v>
      </c>
      <c r="N6533" t="s">
        <v>179</v>
      </c>
      <c r="O6533">
        <v>6316</v>
      </c>
      <c r="P6533" t="s">
        <v>49</v>
      </c>
      <c r="Q6533">
        <v>0</v>
      </c>
      <c r="R6533" t="s">
        <v>37417</v>
      </c>
      <c r="S6533" t="s">
        <v>37418</v>
      </c>
      <c r="T6533" t="s">
        <v>52</v>
      </c>
      <c r="U6533" s="1" t="s">
        <v>37419</v>
      </c>
      <c r="V6533" s="1" t="s">
        <v>37420</v>
      </c>
      <c r="W6533" s="1" t="s">
        <v>37421</v>
      </c>
      <c r="X6533" s="1" t="s">
        <v>37422</v>
      </c>
      <c r="Y6533" s="1" t="s">
        <v>49</v>
      </c>
      <c r="Z6533" s="1" t="s">
        <v>49</v>
      </c>
      <c r="AA6533" t="s">
        <v>124</v>
      </c>
      <c r="AB6533" t="b">
        <v>0</v>
      </c>
      <c r="AC6533">
        <v>0</v>
      </c>
      <c r="AD6533">
        <v>0</v>
      </c>
      <c r="AF6533" t="s">
        <v>58</v>
      </c>
      <c r="AG6533" t="s">
        <v>37423</v>
      </c>
      <c r="AH6533">
        <v>0</v>
      </c>
      <c r="AI6533">
        <v>2</v>
      </c>
      <c r="AJ6533" t="s">
        <v>126</v>
      </c>
    </row>
    <row r="6534" spans="1:36" x14ac:dyDescent="0.3">
      <c r="A6534" s="1" t="s">
        <v>36</v>
      </c>
      <c r="C6534" s="1" t="s">
        <v>38</v>
      </c>
      <c r="D6534" s="1" t="s">
        <v>731</v>
      </c>
      <c r="E6534" s="1" t="s">
        <v>40</v>
      </c>
      <c r="F6534" t="s">
        <v>9378</v>
      </c>
      <c r="G6534" t="s">
        <v>1363</v>
      </c>
      <c r="H6534" t="s">
        <v>37424</v>
      </c>
      <c r="I6534" t="s">
        <v>44</v>
      </c>
      <c r="J6534" t="s">
        <v>102</v>
      </c>
      <c r="K6534">
        <v>0</v>
      </c>
      <c r="L6534" t="s">
        <v>46</v>
      </c>
      <c r="M6534" t="s">
        <v>47</v>
      </c>
      <c r="N6534" t="s">
        <v>179</v>
      </c>
      <c r="O6534">
        <v>5246</v>
      </c>
      <c r="P6534" t="s">
        <v>49</v>
      </c>
      <c r="Q6534">
        <v>0</v>
      </c>
      <c r="R6534" t="s">
        <v>37425</v>
      </c>
      <c r="S6534" t="s">
        <v>37426</v>
      </c>
      <c r="T6534" t="s">
        <v>52</v>
      </c>
      <c r="U6534" s="1" t="s">
        <v>37427</v>
      </c>
      <c r="V6534" s="1" t="s">
        <v>8220</v>
      </c>
      <c r="W6534" s="1" t="s">
        <v>37428</v>
      </c>
      <c r="X6534" s="1" t="s">
        <v>7564</v>
      </c>
      <c r="Y6534" s="1" t="s">
        <v>49</v>
      </c>
      <c r="Z6534" s="1" t="s">
        <v>49</v>
      </c>
      <c r="AA6534" t="s">
        <v>150</v>
      </c>
      <c r="AB6534" t="b">
        <v>0</v>
      </c>
      <c r="AC6534">
        <v>0</v>
      </c>
      <c r="AD6534">
        <v>0</v>
      </c>
      <c r="AF6534" t="s">
        <v>58</v>
      </c>
      <c r="AG6534" t="s">
        <v>37429</v>
      </c>
      <c r="AH6534">
        <v>0</v>
      </c>
      <c r="AI6534">
        <v>2</v>
      </c>
      <c r="AJ6534" t="s">
        <v>152</v>
      </c>
    </row>
    <row r="6535" spans="1:36" x14ac:dyDescent="0.3">
      <c r="A6535" s="1" t="s">
        <v>36</v>
      </c>
      <c r="C6535" s="1" t="s">
        <v>38</v>
      </c>
      <c r="D6535" s="1" t="s">
        <v>2943</v>
      </c>
      <c r="E6535" s="1" t="s">
        <v>40</v>
      </c>
      <c r="F6535" t="s">
        <v>3242</v>
      </c>
      <c r="G6535" t="s">
        <v>1511</v>
      </c>
      <c r="H6535" t="s">
        <v>37430</v>
      </c>
      <c r="I6535" t="s">
        <v>44</v>
      </c>
      <c r="J6535" t="s">
        <v>45</v>
      </c>
      <c r="K6535">
        <v>0</v>
      </c>
      <c r="L6535" t="s">
        <v>46</v>
      </c>
      <c r="N6535" t="s">
        <v>179</v>
      </c>
      <c r="O6535">
        <v>5183</v>
      </c>
      <c r="P6535" t="s">
        <v>49</v>
      </c>
      <c r="Q6535">
        <v>0</v>
      </c>
      <c r="R6535" t="s">
        <v>37431</v>
      </c>
      <c r="S6535" t="s">
        <v>37432</v>
      </c>
      <c r="T6535" t="s">
        <v>52</v>
      </c>
      <c r="U6535" s="1" t="s">
        <v>37433</v>
      </c>
      <c r="V6535" s="1" t="s">
        <v>147</v>
      </c>
      <c r="W6535" s="1" t="s">
        <v>1912</v>
      </c>
      <c r="X6535" s="1" t="s">
        <v>2004</v>
      </c>
      <c r="Y6535" s="1" t="s">
        <v>49</v>
      </c>
      <c r="Z6535" s="1" t="s">
        <v>49</v>
      </c>
      <c r="AA6535" t="s">
        <v>323</v>
      </c>
      <c r="AB6535" t="b">
        <v>0</v>
      </c>
      <c r="AC6535">
        <v>0</v>
      </c>
      <c r="AD6535">
        <v>0</v>
      </c>
      <c r="AF6535" t="s">
        <v>58</v>
      </c>
      <c r="AG6535" t="s">
        <v>37434</v>
      </c>
      <c r="AH6535">
        <v>0</v>
      </c>
      <c r="AI6535">
        <v>2</v>
      </c>
      <c r="AJ6535" t="s">
        <v>325</v>
      </c>
    </row>
    <row r="6536" spans="1:36" x14ac:dyDescent="0.3">
      <c r="A6536" s="1" t="s">
        <v>36</v>
      </c>
      <c r="B6536" t="s">
        <v>112</v>
      </c>
      <c r="C6536" s="1" t="s">
        <v>38</v>
      </c>
      <c r="D6536" s="1" t="s">
        <v>3281</v>
      </c>
      <c r="E6536" s="1" t="s">
        <v>40</v>
      </c>
      <c r="F6536" t="s">
        <v>15503</v>
      </c>
      <c r="G6536" t="s">
        <v>37435</v>
      </c>
      <c r="H6536" t="s">
        <v>37436</v>
      </c>
      <c r="I6536" t="s">
        <v>44</v>
      </c>
      <c r="J6536" t="s">
        <v>45</v>
      </c>
      <c r="K6536">
        <v>0</v>
      </c>
      <c r="L6536" t="s">
        <v>46</v>
      </c>
      <c r="N6536" t="s">
        <v>179</v>
      </c>
      <c r="O6536">
        <v>5080</v>
      </c>
      <c r="P6536" t="s">
        <v>49</v>
      </c>
      <c r="Q6536">
        <v>0</v>
      </c>
      <c r="R6536" t="s">
        <v>37437</v>
      </c>
      <c r="S6536" t="s">
        <v>37438</v>
      </c>
      <c r="T6536" t="s">
        <v>52</v>
      </c>
      <c r="U6536" s="1" t="s">
        <v>37439</v>
      </c>
      <c r="V6536" s="1" t="s">
        <v>18180</v>
      </c>
      <c r="W6536" s="1" t="s">
        <v>37440</v>
      </c>
      <c r="X6536" s="1" t="s">
        <v>13424</v>
      </c>
      <c r="Y6536" s="1" t="s">
        <v>49</v>
      </c>
      <c r="Z6536" s="1" t="s">
        <v>49</v>
      </c>
      <c r="AA6536" t="s">
        <v>1329</v>
      </c>
      <c r="AB6536" t="b">
        <v>0</v>
      </c>
      <c r="AC6536">
        <v>0</v>
      </c>
      <c r="AD6536">
        <v>0</v>
      </c>
      <c r="AF6536" t="s">
        <v>58</v>
      </c>
      <c r="AG6536" t="s">
        <v>37441</v>
      </c>
      <c r="AH6536">
        <v>0</v>
      </c>
      <c r="AI6536">
        <v>2</v>
      </c>
      <c r="AJ6536" t="s">
        <v>1331</v>
      </c>
    </row>
    <row r="6537" spans="1:36" x14ac:dyDescent="0.3">
      <c r="A6537" s="1" t="s">
        <v>36</v>
      </c>
      <c r="B6537" t="s">
        <v>61</v>
      </c>
      <c r="C6537" s="1" t="s">
        <v>38</v>
      </c>
      <c r="D6537" s="1" t="s">
        <v>3281</v>
      </c>
      <c r="E6537" s="1" t="s">
        <v>40</v>
      </c>
      <c r="F6537" t="s">
        <v>9173</v>
      </c>
      <c r="G6537" t="s">
        <v>21092</v>
      </c>
      <c r="H6537" t="s">
        <v>37442</v>
      </c>
      <c r="I6537" t="s">
        <v>44</v>
      </c>
      <c r="J6537" t="s">
        <v>45</v>
      </c>
      <c r="K6537">
        <v>0</v>
      </c>
      <c r="L6537" t="s">
        <v>46</v>
      </c>
      <c r="N6537" t="s">
        <v>179</v>
      </c>
      <c r="O6537">
        <v>5355</v>
      </c>
      <c r="P6537" t="s">
        <v>49</v>
      </c>
      <c r="Q6537">
        <v>0</v>
      </c>
      <c r="R6537" t="s">
        <v>37443</v>
      </c>
      <c r="S6537" t="s">
        <v>37444</v>
      </c>
      <c r="T6537" t="s">
        <v>52</v>
      </c>
      <c r="U6537" s="1" t="s">
        <v>37445</v>
      </c>
      <c r="V6537" s="1" t="s">
        <v>304</v>
      </c>
      <c r="W6537" s="1" t="s">
        <v>37446</v>
      </c>
      <c r="X6537" s="1" t="s">
        <v>3466</v>
      </c>
      <c r="Y6537" s="1" t="s">
        <v>49</v>
      </c>
      <c r="Z6537" s="1" t="s">
        <v>49</v>
      </c>
      <c r="AA6537" t="s">
        <v>1329</v>
      </c>
      <c r="AB6537" t="b">
        <v>0</v>
      </c>
      <c r="AC6537">
        <v>0</v>
      </c>
      <c r="AD6537">
        <v>0</v>
      </c>
      <c r="AF6537" t="s">
        <v>58</v>
      </c>
      <c r="AG6537" t="s">
        <v>37447</v>
      </c>
      <c r="AH6537">
        <v>0</v>
      </c>
      <c r="AI6537">
        <v>2</v>
      </c>
      <c r="AJ6537" t="s">
        <v>1331</v>
      </c>
    </row>
    <row r="6538" spans="1:36" x14ac:dyDescent="0.3">
      <c r="A6538" s="1" t="s">
        <v>36</v>
      </c>
      <c r="B6538" t="s">
        <v>61</v>
      </c>
      <c r="C6538" s="1" t="s">
        <v>38</v>
      </c>
      <c r="D6538" s="1" t="s">
        <v>2618</v>
      </c>
      <c r="E6538" s="1" t="s">
        <v>40</v>
      </c>
      <c r="F6538" t="s">
        <v>19434</v>
      </c>
      <c r="G6538" t="s">
        <v>37448</v>
      </c>
      <c r="H6538" t="s">
        <v>37449</v>
      </c>
      <c r="I6538" t="s">
        <v>44</v>
      </c>
      <c r="J6538" t="s">
        <v>45</v>
      </c>
      <c r="K6538">
        <v>0</v>
      </c>
      <c r="L6538" t="s">
        <v>46</v>
      </c>
      <c r="N6538" t="s">
        <v>930</v>
      </c>
      <c r="O6538">
        <v>5266</v>
      </c>
      <c r="P6538" t="s">
        <v>49</v>
      </c>
      <c r="Q6538">
        <v>0</v>
      </c>
      <c r="R6538" t="s">
        <v>37450</v>
      </c>
      <c r="S6538" t="s">
        <v>37451</v>
      </c>
      <c r="T6538" t="s">
        <v>37452</v>
      </c>
      <c r="U6538" s="1" t="s">
        <v>37453</v>
      </c>
      <c r="V6538" s="1" t="s">
        <v>37454</v>
      </c>
      <c r="W6538" s="1" t="s">
        <v>49</v>
      </c>
      <c r="X6538" s="1" t="s">
        <v>97</v>
      </c>
      <c r="Y6538" s="1" t="s">
        <v>49</v>
      </c>
      <c r="Z6538" s="1" t="s">
        <v>49</v>
      </c>
      <c r="AA6538" t="s">
        <v>2898</v>
      </c>
      <c r="AB6538" t="b">
        <v>0</v>
      </c>
      <c r="AC6538">
        <v>0</v>
      </c>
      <c r="AD6538">
        <v>0</v>
      </c>
      <c r="AF6538" t="s">
        <v>58</v>
      </c>
      <c r="AG6538" t="s">
        <v>37451</v>
      </c>
      <c r="AH6538">
        <v>0</v>
      </c>
      <c r="AI6538">
        <v>1</v>
      </c>
      <c r="AJ6538" t="s">
        <v>2899</v>
      </c>
    </row>
    <row r="6539" spans="1:36" x14ac:dyDescent="0.3">
      <c r="A6539" s="1" t="s">
        <v>36</v>
      </c>
      <c r="B6539" t="s">
        <v>127</v>
      </c>
      <c r="C6539" s="1" t="s">
        <v>38</v>
      </c>
      <c r="D6539" s="1" t="s">
        <v>2869</v>
      </c>
      <c r="E6539" s="1" t="s">
        <v>40</v>
      </c>
      <c r="F6539" t="s">
        <v>1646</v>
      </c>
      <c r="G6539" t="s">
        <v>11738</v>
      </c>
      <c r="H6539" t="s">
        <v>37455</v>
      </c>
      <c r="I6539" t="s">
        <v>44</v>
      </c>
      <c r="J6539" t="s">
        <v>132</v>
      </c>
      <c r="K6539">
        <v>0</v>
      </c>
      <c r="L6539" t="s">
        <v>46</v>
      </c>
      <c r="N6539" t="s">
        <v>67</v>
      </c>
      <c r="O6539">
        <v>6065</v>
      </c>
      <c r="P6539" t="s">
        <v>49</v>
      </c>
      <c r="Q6539">
        <v>0</v>
      </c>
      <c r="R6539" t="s">
        <v>37456</v>
      </c>
      <c r="S6539" t="s">
        <v>37457</v>
      </c>
      <c r="T6539" t="s">
        <v>973</v>
      </c>
      <c r="U6539" s="1" t="s">
        <v>37458</v>
      </c>
      <c r="V6539" s="1" t="s">
        <v>37459</v>
      </c>
      <c r="W6539" s="1" t="s">
        <v>1048</v>
      </c>
      <c r="X6539" s="1" t="s">
        <v>977</v>
      </c>
      <c r="Y6539" s="1" t="s">
        <v>49</v>
      </c>
      <c r="Z6539" s="1" t="s">
        <v>49</v>
      </c>
      <c r="AA6539" t="s">
        <v>716</v>
      </c>
      <c r="AB6539" t="b">
        <v>1</v>
      </c>
      <c r="AC6539">
        <v>0</v>
      </c>
      <c r="AD6539">
        <v>0</v>
      </c>
      <c r="AF6539" t="s">
        <v>58</v>
      </c>
      <c r="AG6539" t="s">
        <v>37457</v>
      </c>
      <c r="AH6539">
        <v>0</v>
      </c>
      <c r="AI6539">
        <v>2</v>
      </c>
      <c r="AJ6539" t="s">
        <v>717</v>
      </c>
    </row>
    <row r="6540" spans="1:36" x14ac:dyDescent="0.3">
      <c r="A6540" s="1" t="s">
        <v>36</v>
      </c>
      <c r="B6540" t="s">
        <v>37</v>
      </c>
      <c r="C6540" s="1" t="s">
        <v>38</v>
      </c>
      <c r="D6540" s="1" t="s">
        <v>2923</v>
      </c>
      <c r="E6540" s="1" t="s">
        <v>40</v>
      </c>
      <c r="F6540" t="s">
        <v>37460</v>
      </c>
      <c r="G6540" t="s">
        <v>3526</v>
      </c>
      <c r="H6540" t="s">
        <v>37461</v>
      </c>
      <c r="I6540" t="s">
        <v>44</v>
      </c>
      <c r="J6540" t="s">
        <v>45</v>
      </c>
      <c r="K6540">
        <v>0</v>
      </c>
      <c r="L6540" t="s">
        <v>46</v>
      </c>
      <c r="M6540" t="s">
        <v>47</v>
      </c>
      <c r="N6540" t="s">
        <v>1638</v>
      </c>
      <c r="O6540">
        <v>8523</v>
      </c>
      <c r="P6540" t="s">
        <v>49</v>
      </c>
      <c r="Q6540">
        <v>0</v>
      </c>
      <c r="R6540" t="s">
        <v>37462</v>
      </c>
      <c r="S6540" t="s">
        <v>37463</v>
      </c>
      <c r="T6540" t="s">
        <v>1641</v>
      </c>
      <c r="U6540" s="1" t="s">
        <v>37464</v>
      </c>
      <c r="V6540" s="1" t="s">
        <v>37465</v>
      </c>
      <c r="W6540" s="1" t="s">
        <v>11017</v>
      </c>
      <c r="X6540" s="1" t="s">
        <v>2323</v>
      </c>
      <c r="Y6540" s="1" t="s">
        <v>49</v>
      </c>
      <c r="Z6540" s="1" t="s">
        <v>49</v>
      </c>
      <c r="AA6540" t="s">
        <v>6259</v>
      </c>
      <c r="AB6540" t="b">
        <v>0</v>
      </c>
      <c r="AC6540">
        <v>0</v>
      </c>
      <c r="AD6540">
        <v>0</v>
      </c>
      <c r="AF6540" t="s">
        <v>58</v>
      </c>
      <c r="AG6540" t="s">
        <v>37466</v>
      </c>
      <c r="AH6540">
        <v>0</v>
      </c>
      <c r="AI6540">
        <v>2</v>
      </c>
      <c r="AJ6540" t="s">
        <v>6261</v>
      </c>
    </row>
    <row r="6541" spans="1:36" x14ac:dyDescent="0.3">
      <c r="A6541" s="1" t="s">
        <v>36</v>
      </c>
      <c r="B6541" t="s">
        <v>61</v>
      </c>
      <c r="C6541" s="1" t="s">
        <v>38</v>
      </c>
      <c r="D6541" s="1" t="s">
        <v>731</v>
      </c>
      <c r="E6541" s="1" t="s">
        <v>40</v>
      </c>
      <c r="F6541" t="s">
        <v>3459</v>
      </c>
      <c r="G6541" t="s">
        <v>1363</v>
      </c>
      <c r="H6541" t="s">
        <v>37467</v>
      </c>
      <c r="I6541" t="s">
        <v>44</v>
      </c>
      <c r="J6541" t="s">
        <v>45</v>
      </c>
      <c r="K6541">
        <v>0</v>
      </c>
      <c r="L6541" t="s">
        <v>46</v>
      </c>
      <c r="M6541" t="s">
        <v>47</v>
      </c>
      <c r="N6541" t="s">
        <v>179</v>
      </c>
      <c r="O6541">
        <v>5868</v>
      </c>
      <c r="P6541" t="s">
        <v>49</v>
      </c>
      <c r="Q6541">
        <v>0</v>
      </c>
      <c r="R6541" t="s">
        <v>37468</v>
      </c>
      <c r="S6541" t="s">
        <v>36407</v>
      </c>
      <c r="T6541" t="s">
        <v>52</v>
      </c>
      <c r="U6541" s="1" t="s">
        <v>37469</v>
      </c>
      <c r="V6541" s="1" t="s">
        <v>37470</v>
      </c>
      <c r="W6541" s="1" t="s">
        <v>37471</v>
      </c>
      <c r="X6541" s="1" t="s">
        <v>8027</v>
      </c>
      <c r="Y6541" s="1" t="s">
        <v>49</v>
      </c>
      <c r="Z6541" s="1" t="s">
        <v>49</v>
      </c>
      <c r="AA6541" t="s">
        <v>186</v>
      </c>
      <c r="AB6541" t="b">
        <v>0</v>
      </c>
      <c r="AC6541">
        <v>0</v>
      </c>
      <c r="AD6541">
        <v>0</v>
      </c>
      <c r="AF6541" t="s">
        <v>58</v>
      </c>
      <c r="AG6541" t="s">
        <v>37472</v>
      </c>
      <c r="AH6541">
        <v>0</v>
      </c>
      <c r="AI6541">
        <v>2</v>
      </c>
      <c r="AJ6541" t="s">
        <v>188</v>
      </c>
    </row>
    <row r="6542" spans="1:36" x14ac:dyDescent="0.3">
      <c r="A6542" s="1" t="s">
        <v>36</v>
      </c>
      <c r="C6542" s="1" t="s">
        <v>38</v>
      </c>
      <c r="D6542" s="1" t="s">
        <v>3338</v>
      </c>
      <c r="E6542" s="1" t="s">
        <v>40</v>
      </c>
      <c r="F6542" t="s">
        <v>3186</v>
      </c>
      <c r="G6542" t="s">
        <v>1511</v>
      </c>
      <c r="H6542" t="s">
        <v>37473</v>
      </c>
      <c r="I6542" t="s">
        <v>44</v>
      </c>
      <c r="J6542" t="s">
        <v>3485</v>
      </c>
      <c r="K6542">
        <v>0</v>
      </c>
      <c r="L6542" t="s">
        <v>46</v>
      </c>
      <c r="N6542" t="s">
        <v>67</v>
      </c>
      <c r="O6542">
        <v>3796</v>
      </c>
      <c r="P6542" t="s">
        <v>49</v>
      </c>
      <c r="Q6542">
        <v>0</v>
      </c>
      <c r="R6542" t="s">
        <v>37474</v>
      </c>
      <c r="S6542" t="s">
        <v>37475</v>
      </c>
      <c r="T6542" t="s">
        <v>973</v>
      </c>
      <c r="U6542" s="1" t="s">
        <v>49</v>
      </c>
      <c r="V6542" s="1" t="s">
        <v>3488</v>
      </c>
      <c r="W6542" s="1" t="s">
        <v>37476</v>
      </c>
      <c r="X6542" s="1" t="s">
        <v>2304</v>
      </c>
      <c r="Y6542" s="1" t="s">
        <v>49</v>
      </c>
      <c r="Z6542" s="1" t="s">
        <v>49</v>
      </c>
      <c r="AA6542" t="s">
        <v>624</v>
      </c>
      <c r="AB6542" t="b">
        <v>0</v>
      </c>
      <c r="AC6542">
        <v>0</v>
      </c>
      <c r="AD6542">
        <v>0</v>
      </c>
      <c r="AF6542" t="s">
        <v>58</v>
      </c>
      <c r="AG6542" t="s">
        <v>37477</v>
      </c>
      <c r="AH6542">
        <v>0</v>
      </c>
      <c r="AI6542">
        <v>2</v>
      </c>
      <c r="AJ6542" t="s">
        <v>626</v>
      </c>
    </row>
    <row r="6543" spans="1:36" x14ac:dyDescent="0.3">
      <c r="A6543" s="1" t="s">
        <v>36</v>
      </c>
      <c r="B6543" t="s">
        <v>61</v>
      </c>
      <c r="C6543" s="1" t="s">
        <v>38</v>
      </c>
      <c r="D6543" s="1" t="s">
        <v>731</v>
      </c>
      <c r="E6543" s="1" t="s">
        <v>40</v>
      </c>
      <c r="F6543" t="s">
        <v>3426</v>
      </c>
      <c r="G6543" t="s">
        <v>1363</v>
      </c>
      <c r="H6543" t="s">
        <v>37478</v>
      </c>
      <c r="I6543" t="s">
        <v>44</v>
      </c>
      <c r="J6543" t="s">
        <v>45</v>
      </c>
      <c r="K6543">
        <v>0</v>
      </c>
      <c r="L6543" t="s">
        <v>46</v>
      </c>
      <c r="M6543" t="s">
        <v>2954</v>
      </c>
      <c r="N6543" t="s">
        <v>179</v>
      </c>
      <c r="O6543">
        <v>6144</v>
      </c>
      <c r="P6543" t="s">
        <v>49</v>
      </c>
      <c r="Q6543">
        <v>0</v>
      </c>
      <c r="R6543" t="s">
        <v>37479</v>
      </c>
      <c r="S6543" t="s">
        <v>37480</v>
      </c>
      <c r="T6543" t="s">
        <v>52</v>
      </c>
      <c r="U6543" s="1" t="s">
        <v>37481</v>
      </c>
      <c r="V6543" s="1" t="s">
        <v>28786</v>
      </c>
      <c r="W6543" s="1" t="s">
        <v>37482</v>
      </c>
      <c r="X6543" s="1" t="s">
        <v>2766</v>
      </c>
      <c r="Y6543" s="1" t="s">
        <v>49</v>
      </c>
      <c r="Z6543" s="1" t="s">
        <v>49</v>
      </c>
      <c r="AA6543" t="s">
        <v>186</v>
      </c>
      <c r="AB6543" t="b">
        <v>0</v>
      </c>
      <c r="AC6543">
        <v>0</v>
      </c>
      <c r="AD6543">
        <v>0</v>
      </c>
      <c r="AF6543" t="s">
        <v>58</v>
      </c>
      <c r="AG6543" t="s">
        <v>37483</v>
      </c>
      <c r="AH6543">
        <v>0</v>
      </c>
      <c r="AI6543">
        <v>2</v>
      </c>
      <c r="AJ6543" t="s">
        <v>188</v>
      </c>
    </row>
    <row r="6544" spans="1:36" x14ac:dyDescent="0.3">
      <c r="A6544" s="1" t="s">
        <v>36</v>
      </c>
      <c r="B6544" t="s">
        <v>37</v>
      </c>
      <c r="C6544" s="1" t="s">
        <v>38</v>
      </c>
      <c r="D6544" s="1" t="s">
        <v>731</v>
      </c>
      <c r="E6544" s="1" t="s">
        <v>40</v>
      </c>
      <c r="F6544" t="s">
        <v>3459</v>
      </c>
      <c r="G6544" t="s">
        <v>1363</v>
      </c>
      <c r="H6544" t="s">
        <v>37484</v>
      </c>
      <c r="I6544" t="s">
        <v>44</v>
      </c>
      <c r="J6544" t="s">
        <v>45</v>
      </c>
      <c r="K6544">
        <v>0</v>
      </c>
      <c r="L6544" t="s">
        <v>46</v>
      </c>
      <c r="M6544" t="s">
        <v>17321</v>
      </c>
      <c r="N6544" t="s">
        <v>179</v>
      </c>
      <c r="O6544">
        <v>5468</v>
      </c>
      <c r="P6544" t="s">
        <v>49</v>
      </c>
      <c r="Q6544">
        <v>0</v>
      </c>
      <c r="R6544" t="s">
        <v>37485</v>
      </c>
      <c r="S6544" t="s">
        <v>37486</v>
      </c>
      <c r="T6544" t="s">
        <v>52</v>
      </c>
      <c r="U6544" s="1" t="s">
        <v>37487</v>
      </c>
      <c r="V6544" s="1" t="s">
        <v>37488</v>
      </c>
      <c r="W6544" s="1" t="s">
        <v>37489</v>
      </c>
      <c r="X6544" s="1" t="s">
        <v>8874</v>
      </c>
      <c r="Y6544" s="1" t="s">
        <v>49</v>
      </c>
      <c r="Z6544" s="1" t="s">
        <v>49</v>
      </c>
      <c r="AA6544" t="s">
        <v>8522</v>
      </c>
      <c r="AB6544" t="b">
        <v>0</v>
      </c>
      <c r="AC6544">
        <v>0</v>
      </c>
      <c r="AD6544">
        <v>0</v>
      </c>
      <c r="AF6544" t="s">
        <v>58</v>
      </c>
      <c r="AG6544" t="s">
        <v>37490</v>
      </c>
      <c r="AH6544">
        <v>0</v>
      </c>
      <c r="AI6544">
        <v>2</v>
      </c>
      <c r="AJ6544" t="s">
        <v>8524</v>
      </c>
    </row>
    <row r="6545" spans="1:36" x14ac:dyDescent="0.3">
      <c r="A6545" s="1" t="s">
        <v>36</v>
      </c>
      <c r="C6545" s="1" t="s">
        <v>38</v>
      </c>
      <c r="D6545" s="1" t="s">
        <v>2923</v>
      </c>
      <c r="E6545" s="1" t="s">
        <v>40</v>
      </c>
      <c r="F6545" t="s">
        <v>9471</v>
      </c>
      <c r="G6545" t="s">
        <v>3526</v>
      </c>
      <c r="H6545" t="s">
        <v>37491</v>
      </c>
      <c r="I6545" t="s">
        <v>44</v>
      </c>
      <c r="J6545" t="s">
        <v>45</v>
      </c>
      <c r="K6545">
        <v>0</v>
      </c>
      <c r="L6545" t="s">
        <v>46</v>
      </c>
      <c r="M6545" t="s">
        <v>300</v>
      </c>
      <c r="N6545" t="s">
        <v>1638</v>
      </c>
      <c r="O6545">
        <v>6802</v>
      </c>
      <c r="P6545" t="s">
        <v>49</v>
      </c>
      <c r="Q6545">
        <v>0</v>
      </c>
      <c r="R6545" t="s">
        <v>37492</v>
      </c>
      <c r="S6545" t="s">
        <v>37493</v>
      </c>
      <c r="T6545" t="s">
        <v>1641</v>
      </c>
      <c r="U6545" s="1" t="s">
        <v>37494</v>
      </c>
      <c r="V6545" s="1" t="s">
        <v>28264</v>
      </c>
      <c r="W6545" s="1" t="s">
        <v>37495</v>
      </c>
      <c r="X6545" s="1" t="s">
        <v>1772</v>
      </c>
      <c r="Y6545" s="1" t="s">
        <v>49</v>
      </c>
      <c r="Z6545" s="1" t="s">
        <v>49</v>
      </c>
      <c r="AA6545" t="s">
        <v>915</v>
      </c>
      <c r="AB6545" t="b">
        <v>0</v>
      </c>
      <c r="AC6545">
        <v>0</v>
      </c>
      <c r="AD6545">
        <v>0</v>
      </c>
      <c r="AF6545" t="s">
        <v>58</v>
      </c>
      <c r="AG6545" t="s">
        <v>37496</v>
      </c>
      <c r="AH6545">
        <v>0</v>
      </c>
      <c r="AI6545">
        <v>2</v>
      </c>
      <c r="AJ6545" t="s">
        <v>917</v>
      </c>
    </row>
    <row r="6546" spans="1:36" x14ac:dyDescent="0.3">
      <c r="A6546" s="1" t="s">
        <v>36</v>
      </c>
      <c r="B6546" t="s">
        <v>61</v>
      </c>
      <c r="C6546" s="1" t="s">
        <v>38</v>
      </c>
      <c r="D6546" s="1" t="s">
        <v>2618</v>
      </c>
      <c r="E6546" s="1" t="s">
        <v>40</v>
      </c>
      <c r="F6546" t="s">
        <v>3435</v>
      </c>
      <c r="G6546" t="s">
        <v>28106</v>
      </c>
      <c r="H6546" t="s">
        <v>37497</v>
      </c>
      <c r="I6546" t="s">
        <v>44</v>
      </c>
      <c r="J6546" t="s">
        <v>45</v>
      </c>
      <c r="K6546">
        <v>0</v>
      </c>
      <c r="L6546" t="s">
        <v>46</v>
      </c>
      <c r="M6546" t="s">
        <v>47</v>
      </c>
      <c r="N6546" t="s">
        <v>2671</v>
      </c>
      <c r="O6546">
        <v>6988</v>
      </c>
      <c r="P6546" t="s">
        <v>49</v>
      </c>
      <c r="Q6546">
        <v>0</v>
      </c>
      <c r="R6546" t="s">
        <v>37498</v>
      </c>
      <c r="S6546" t="s">
        <v>37499</v>
      </c>
      <c r="T6546" t="s">
        <v>3054</v>
      </c>
      <c r="U6546" s="1" t="s">
        <v>37500</v>
      </c>
      <c r="V6546" s="1" t="s">
        <v>37501</v>
      </c>
      <c r="W6546" s="1" t="s">
        <v>37502</v>
      </c>
      <c r="X6546" s="1" t="s">
        <v>2887</v>
      </c>
      <c r="Y6546" s="1" t="s">
        <v>49</v>
      </c>
      <c r="Z6546" s="1" t="s">
        <v>49</v>
      </c>
      <c r="AA6546" t="s">
        <v>1329</v>
      </c>
      <c r="AB6546" t="b">
        <v>0</v>
      </c>
      <c r="AC6546">
        <v>0</v>
      </c>
      <c r="AD6546">
        <v>0</v>
      </c>
      <c r="AF6546" t="s">
        <v>58</v>
      </c>
      <c r="AG6546" t="s">
        <v>37503</v>
      </c>
      <c r="AH6546">
        <v>0</v>
      </c>
      <c r="AI6546">
        <v>2</v>
      </c>
      <c r="AJ6546" t="s">
        <v>1331</v>
      </c>
    </row>
    <row r="6547" spans="1:36" x14ac:dyDescent="0.3">
      <c r="A6547" s="1" t="s">
        <v>36</v>
      </c>
      <c r="B6547" t="s">
        <v>37</v>
      </c>
      <c r="C6547" s="1" t="s">
        <v>38</v>
      </c>
      <c r="D6547" s="1" t="s">
        <v>2618</v>
      </c>
      <c r="E6547" s="1" t="s">
        <v>40</v>
      </c>
      <c r="F6547" t="s">
        <v>3609</v>
      </c>
      <c r="G6547" t="s">
        <v>2908</v>
      </c>
      <c r="H6547" t="s">
        <v>37504</v>
      </c>
      <c r="I6547" t="s">
        <v>44</v>
      </c>
      <c r="J6547" t="s">
        <v>45</v>
      </c>
      <c r="K6547">
        <v>0</v>
      </c>
      <c r="L6547" t="s">
        <v>46</v>
      </c>
      <c r="M6547" t="s">
        <v>1121</v>
      </c>
      <c r="N6547" t="s">
        <v>103</v>
      </c>
      <c r="O6547">
        <v>5146</v>
      </c>
      <c r="P6547" t="s">
        <v>49</v>
      </c>
      <c r="Q6547">
        <v>0</v>
      </c>
      <c r="R6547" t="s">
        <v>37505</v>
      </c>
      <c r="S6547" t="s">
        <v>37506</v>
      </c>
      <c r="T6547" t="s">
        <v>82</v>
      </c>
      <c r="U6547" s="1" t="s">
        <v>37507</v>
      </c>
      <c r="V6547" s="1" t="s">
        <v>37508</v>
      </c>
      <c r="W6547" s="1" t="s">
        <v>37509</v>
      </c>
      <c r="X6547" s="1" t="s">
        <v>6668</v>
      </c>
      <c r="Y6547" s="1" t="s">
        <v>49</v>
      </c>
      <c r="Z6547" s="1" t="s">
        <v>49</v>
      </c>
      <c r="AA6547" t="s">
        <v>1329</v>
      </c>
      <c r="AB6547" t="b">
        <v>0</v>
      </c>
      <c r="AC6547">
        <v>0</v>
      </c>
      <c r="AD6547">
        <v>0</v>
      </c>
      <c r="AF6547" t="s">
        <v>58</v>
      </c>
      <c r="AG6547" t="s">
        <v>37510</v>
      </c>
      <c r="AH6547">
        <v>0</v>
      </c>
      <c r="AI6547">
        <v>2</v>
      </c>
      <c r="AJ6547" t="s">
        <v>1331</v>
      </c>
    </row>
    <row r="6548" spans="1:36" x14ac:dyDescent="0.3">
      <c r="A6548" s="1" t="s">
        <v>36</v>
      </c>
      <c r="C6548" s="1" t="s">
        <v>38</v>
      </c>
      <c r="D6548" s="1" t="s">
        <v>731</v>
      </c>
      <c r="E6548" s="1" t="s">
        <v>40</v>
      </c>
      <c r="F6548" t="s">
        <v>3899</v>
      </c>
      <c r="G6548" t="s">
        <v>1363</v>
      </c>
      <c r="H6548" t="s">
        <v>37511</v>
      </c>
      <c r="I6548" t="s">
        <v>44</v>
      </c>
      <c r="J6548" t="s">
        <v>45</v>
      </c>
      <c r="K6548">
        <v>0</v>
      </c>
      <c r="L6548" t="s">
        <v>46</v>
      </c>
      <c r="M6548" t="s">
        <v>66</v>
      </c>
      <c r="N6548" t="s">
        <v>179</v>
      </c>
      <c r="O6548">
        <v>4208</v>
      </c>
      <c r="P6548" t="s">
        <v>49</v>
      </c>
      <c r="Q6548">
        <v>0</v>
      </c>
      <c r="R6548" t="s">
        <v>37512</v>
      </c>
      <c r="S6548" t="s">
        <v>37513</v>
      </c>
      <c r="T6548" t="s">
        <v>52</v>
      </c>
      <c r="U6548" s="1" t="s">
        <v>37514</v>
      </c>
      <c r="V6548" s="1" t="s">
        <v>1509</v>
      </c>
      <c r="W6548" s="1" t="s">
        <v>37515</v>
      </c>
      <c r="X6548" s="1" t="s">
        <v>3247</v>
      </c>
      <c r="Y6548" s="1" t="s">
        <v>49</v>
      </c>
      <c r="Z6548" s="1" t="s">
        <v>49</v>
      </c>
      <c r="AA6548" t="s">
        <v>754</v>
      </c>
      <c r="AB6548" t="b">
        <v>0</v>
      </c>
      <c r="AC6548">
        <v>0</v>
      </c>
      <c r="AD6548">
        <v>0</v>
      </c>
      <c r="AF6548" t="s">
        <v>58</v>
      </c>
      <c r="AG6548" t="s">
        <v>37516</v>
      </c>
      <c r="AH6548">
        <v>0</v>
      </c>
      <c r="AI6548">
        <v>2</v>
      </c>
      <c r="AJ6548" t="s">
        <v>756</v>
      </c>
    </row>
    <row r="6549" spans="1:36" x14ac:dyDescent="0.3">
      <c r="A6549" s="1" t="s">
        <v>36</v>
      </c>
      <c r="B6549" t="s">
        <v>112</v>
      </c>
      <c r="C6549" s="1" t="s">
        <v>38</v>
      </c>
      <c r="D6549" s="1" t="s">
        <v>3281</v>
      </c>
      <c r="E6549" s="1" t="s">
        <v>40</v>
      </c>
      <c r="F6549" t="s">
        <v>3585</v>
      </c>
      <c r="G6549" t="s">
        <v>37517</v>
      </c>
      <c r="H6549" t="s">
        <v>37518</v>
      </c>
      <c r="I6549" t="s">
        <v>44</v>
      </c>
      <c r="J6549" t="s">
        <v>45</v>
      </c>
      <c r="K6549">
        <v>0</v>
      </c>
      <c r="L6549" t="s">
        <v>46</v>
      </c>
      <c r="N6549" t="s">
        <v>179</v>
      </c>
      <c r="O6549">
        <v>6813</v>
      </c>
      <c r="P6549" t="s">
        <v>49</v>
      </c>
      <c r="Q6549">
        <v>0</v>
      </c>
      <c r="R6549" t="s">
        <v>37519</v>
      </c>
      <c r="S6549" t="s">
        <v>37520</v>
      </c>
      <c r="T6549" t="s">
        <v>52</v>
      </c>
      <c r="U6549" s="1" t="s">
        <v>37521</v>
      </c>
      <c r="V6549" s="1" t="s">
        <v>37522</v>
      </c>
      <c r="W6549" s="1" t="s">
        <v>37523</v>
      </c>
      <c r="X6549" s="1" t="s">
        <v>2514</v>
      </c>
      <c r="Y6549" s="1" t="s">
        <v>49</v>
      </c>
      <c r="Z6549" s="1" t="s">
        <v>49</v>
      </c>
      <c r="AA6549" t="s">
        <v>716</v>
      </c>
      <c r="AB6549" t="b">
        <v>0</v>
      </c>
      <c r="AC6549">
        <v>0</v>
      </c>
      <c r="AD6549">
        <v>0</v>
      </c>
      <c r="AF6549" t="s">
        <v>58</v>
      </c>
      <c r="AG6549" t="s">
        <v>37524</v>
      </c>
      <c r="AH6549">
        <v>0</v>
      </c>
      <c r="AI6549">
        <v>2</v>
      </c>
      <c r="AJ6549" t="s">
        <v>717</v>
      </c>
    </row>
    <row r="6550" spans="1:36" x14ac:dyDescent="0.3">
      <c r="A6550" s="1" t="s">
        <v>36</v>
      </c>
      <c r="B6550" t="s">
        <v>127</v>
      </c>
      <c r="C6550" s="1" t="s">
        <v>38</v>
      </c>
      <c r="D6550" s="1" t="s">
        <v>3209</v>
      </c>
      <c r="E6550" s="1" t="s">
        <v>40</v>
      </c>
      <c r="F6550" t="s">
        <v>9497</v>
      </c>
      <c r="G6550" t="s">
        <v>725</v>
      </c>
      <c r="H6550" t="s">
        <v>37525</v>
      </c>
      <c r="I6550" t="s">
        <v>44</v>
      </c>
      <c r="J6550" t="s">
        <v>132</v>
      </c>
      <c r="K6550">
        <v>0</v>
      </c>
      <c r="L6550" t="s">
        <v>46</v>
      </c>
      <c r="N6550" t="s">
        <v>3543</v>
      </c>
      <c r="O6550">
        <v>12151</v>
      </c>
      <c r="P6550" t="s">
        <v>49</v>
      </c>
      <c r="Q6550">
        <v>0</v>
      </c>
      <c r="R6550" t="s">
        <v>37526</v>
      </c>
      <c r="S6550" t="s">
        <v>37527</v>
      </c>
      <c r="T6550" t="s">
        <v>3546</v>
      </c>
      <c r="U6550" s="1" t="s">
        <v>37528</v>
      </c>
      <c r="V6550" s="1" t="s">
        <v>975</v>
      </c>
      <c r="W6550" s="1" t="s">
        <v>49</v>
      </c>
      <c r="X6550" s="1" t="s">
        <v>977</v>
      </c>
      <c r="Y6550" s="1" t="s">
        <v>49</v>
      </c>
      <c r="Z6550" s="1" t="s">
        <v>49</v>
      </c>
      <c r="AA6550" t="s">
        <v>2898</v>
      </c>
      <c r="AB6550" t="b">
        <v>1</v>
      </c>
      <c r="AC6550">
        <v>0</v>
      </c>
      <c r="AD6550">
        <v>0</v>
      </c>
      <c r="AF6550" t="s">
        <v>58</v>
      </c>
      <c r="AG6550" t="s">
        <v>37527</v>
      </c>
      <c r="AH6550">
        <v>0</v>
      </c>
      <c r="AI6550">
        <v>0</v>
      </c>
      <c r="AJ6550" t="s">
        <v>2899</v>
      </c>
    </row>
    <row r="6551" spans="1:36" x14ac:dyDescent="0.3">
      <c r="A6551" s="1" t="s">
        <v>36</v>
      </c>
      <c r="B6551" t="s">
        <v>61</v>
      </c>
      <c r="C6551" s="1" t="s">
        <v>38</v>
      </c>
      <c r="D6551" s="1" t="s">
        <v>2923</v>
      </c>
      <c r="E6551" s="1" t="s">
        <v>40</v>
      </c>
      <c r="F6551" t="s">
        <v>3525</v>
      </c>
      <c r="G6551" t="s">
        <v>3526</v>
      </c>
      <c r="H6551" t="s">
        <v>37529</v>
      </c>
      <c r="I6551" t="s">
        <v>44</v>
      </c>
      <c r="J6551" t="s">
        <v>45</v>
      </c>
      <c r="K6551">
        <v>0</v>
      </c>
      <c r="L6551" t="s">
        <v>46</v>
      </c>
      <c r="M6551" t="s">
        <v>47</v>
      </c>
      <c r="N6551" t="s">
        <v>1638</v>
      </c>
      <c r="O6551">
        <v>6897</v>
      </c>
      <c r="P6551" t="s">
        <v>49</v>
      </c>
      <c r="Q6551">
        <v>0</v>
      </c>
      <c r="R6551" t="s">
        <v>37530</v>
      </c>
      <c r="S6551" t="s">
        <v>37531</v>
      </c>
      <c r="T6551" t="s">
        <v>1641</v>
      </c>
      <c r="U6551" s="1" t="s">
        <v>37532</v>
      </c>
      <c r="V6551" s="1" t="s">
        <v>37533</v>
      </c>
      <c r="W6551" s="1" t="s">
        <v>913</v>
      </c>
      <c r="X6551" s="1" t="s">
        <v>9513</v>
      </c>
      <c r="Y6551" s="1" t="s">
        <v>49</v>
      </c>
      <c r="Z6551" s="1" t="s">
        <v>49</v>
      </c>
      <c r="AA6551" t="s">
        <v>2033</v>
      </c>
      <c r="AB6551" t="b">
        <v>0</v>
      </c>
      <c r="AC6551">
        <v>0</v>
      </c>
      <c r="AD6551">
        <v>0</v>
      </c>
      <c r="AF6551" t="s">
        <v>58</v>
      </c>
      <c r="AG6551" t="s">
        <v>37534</v>
      </c>
      <c r="AH6551">
        <v>0</v>
      </c>
      <c r="AI6551">
        <v>2</v>
      </c>
      <c r="AJ6551" t="s">
        <v>2035</v>
      </c>
    </row>
    <row r="6552" spans="1:36" x14ac:dyDescent="0.3">
      <c r="A6552" s="1" t="s">
        <v>36</v>
      </c>
      <c r="C6552" s="1" t="s">
        <v>38</v>
      </c>
      <c r="D6552" s="1" t="s">
        <v>2923</v>
      </c>
      <c r="E6552" s="1" t="s">
        <v>40</v>
      </c>
      <c r="F6552" t="s">
        <v>11909</v>
      </c>
      <c r="G6552" t="s">
        <v>33777</v>
      </c>
      <c r="H6552" t="s">
        <v>37535</v>
      </c>
      <c r="I6552" t="s">
        <v>44</v>
      </c>
      <c r="J6552" t="s">
        <v>45</v>
      </c>
      <c r="K6552">
        <v>0</v>
      </c>
      <c r="L6552" t="s">
        <v>46</v>
      </c>
      <c r="M6552" t="s">
        <v>47</v>
      </c>
      <c r="N6552" t="s">
        <v>179</v>
      </c>
      <c r="O6552">
        <v>4858</v>
      </c>
      <c r="P6552" t="s">
        <v>49</v>
      </c>
      <c r="Q6552">
        <v>0</v>
      </c>
      <c r="R6552" t="s">
        <v>37536</v>
      </c>
      <c r="S6552" t="s">
        <v>37537</v>
      </c>
      <c r="T6552" t="s">
        <v>52</v>
      </c>
      <c r="U6552" s="1" t="s">
        <v>37538</v>
      </c>
      <c r="V6552" s="1" t="s">
        <v>4056</v>
      </c>
      <c r="W6552" s="1" t="s">
        <v>37539</v>
      </c>
      <c r="X6552" s="1" t="s">
        <v>2244</v>
      </c>
      <c r="Y6552" s="1" t="s">
        <v>49</v>
      </c>
      <c r="Z6552" s="1" t="s">
        <v>49</v>
      </c>
      <c r="AA6552" t="s">
        <v>2096</v>
      </c>
      <c r="AB6552" t="b">
        <v>0</v>
      </c>
      <c r="AC6552">
        <v>0</v>
      </c>
      <c r="AD6552">
        <v>0</v>
      </c>
      <c r="AF6552" t="s">
        <v>58</v>
      </c>
      <c r="AG6552" t="s">
        <v>37540</v>
      </c>
      <c r="AH6552">
        <v>0</v>
      </c>
      <c r="AI6552">
        <v>1</v>
      </c>
      <c r="AJ6552" t="s">
        <v>2235</v>
      </c>
    </row>
    <row r="6553" spans="1:36" x14ac:dyDescent="0.3">
      <c r="A6553" s="1" t="s">
        <v>36</v>
      </c>
      <c r="B6553" t="s">
        <v>112</v>
      </c>
      <c r="C6553" s="1" t="s">
        <v>38</v>
      </c>
      <c r="D6553" s="1" t="s">
        <v>731</v>
      </c>
      <c r="E6553" s="1" t="s">
        <v>40</v>
      </c>
      <c r="F6553" t="s">
        <v>3186</v>
      </c>
      <c r="G6553" t="s">
        <v>1511</v>
      </c>
      <c r="H6553" t="s">
        <v>37541</v>
      </c>
      <c r="I6553" t="s">
        <v>44</v>
      </c>
      <c r="J6553" t="s">
        <v>45</v>
      </c>
      <c r="K6553">
        <v>0</v>
      </c>
      <c r="L6553" t="s">
        <v>46</v>
      </c>
      <c r="M6553" t="s">
        <v>222</v>
      </c>
      <c r="N6553" t="s">
        <v>179</v>
      </c>
      <c r="O6553">
        <v>5987</v>
      </c>
      <c r="P6553" t="s">
        <v>49</v>
      </c>
      <c r="Q6553">
        <v>0</v>
      </c>
      <c r="R6553" t="s">
        <v>37542</v>
      </c>
      <c r="S6553" t="s">
        <v>37543</v>
      </c>
      <c r="T6553" t="s">
        <v>52</v>
      </c>
      <c r="U6553" s="1" t="s">
        <v>37544</v>
      </c>
      <c r="V6553" s="1" t="s">
        <v>13704</v>
      </c>
      <c r="W6553" s="1" t="s">
        <v>27362</v>
      </c>
      <c r="X6553" s="1" t="s">
        <v>21441</v>
      </c>
      <c r="Y6553" s="1" t="s">
        <v>49</v>
      </c>
      <c r="Z6553" s="1" t="s">
        <v>49</v>
      </c>
      <c r="AA6553" t="s">
        <v>75</v>
      </c>
      <c r="AB6553" t="b">
        <v>0</v>
      </c>
      <c r="AC6553">
        <v>0</v>
      </c>
      <c r="AD6553">
        <v>0</v>
      </c>
      <c r="AF6553" t="s">
        <v>58</v>
      </c>
      <c r="AG6553" t="s">
        <v>37545</v>
      </c>
      <c r="AH6553">
        <v>0</v>
      </c>
      <c r="AI6553">
        <v>2</v>
      </c>
      <c r="AJ6553" t="s">
        <v>76</v>
      </c>
    </row>
    <row r="6554" spans="1:36" x14ac:dyDescent="0.3">
      <c r="A6554" s="1" t="s">
        <v>36</v>
      </c>
      <c r="B6554" t="s">
        <v>37</v>
      </c>
      <c r="C6554" s="1" t="s">
        <v>38</v>
      </c>
      <c r="D6554" s="1" t="s">
        <v>2618</v>
      </c>
      <c r="E6554" s="1" t="s">
        <v>40</v>
      </c>
      <c r="F6554" t="s">
        <v>3609</v>
      </c>
      <c r="G6554" t="s">
        <v>2619</v>
      </c>
      <c r="H6554" t="s">
        <v>37546</v>
      </c>
      <c r="I6554" t="s">
        <v>44</v>
      </c>
      <c r="J6554" t="s">
        <v>45</v>
      </c>
      <c r="K6554">
        <v>0</v>
      </c>
      <c r="L6554" t="s">
        <v>46</v>
      </c>
      <c r="N6554" t="s">
        <v>103</v>
      </c>
      <c r="O6554">
        <v>7124</v>
      </c>
      <c r="P6554" t="s">
        <v>49</v>
      </c>
      <c r="Q6554">
        <v>0</v>
      </c>
      <c r="R6554" t="s">
        <v>37547</v>
      </c>
      <c r="S6554" t="s">
        <v>37548</v>
      </c>
      <c r="T6554" t="s">
        <v>82</v>
      </c>
      <c r="U6554" s="1" t="s">
        <v>37549</v>
      </c>
      <c r="V6554" s="1" t="s">
        <v>14013</v>
      </c>
      <c r="W6554" s="1" t="s">
        <v>37550</v>
      </c>
      <c r="X6554" s="1" t="s">
        <v>2860</v>
      </c>
      <c r="Y6554" s="1" t="s">
        <v>49</v>
      </c>
      <c r="Z6554" s="1" t="s">
        <v>49</v>
      </c>
      <c r="AA6554" t="s">
        <v>2898</v>
      </c>
      <c r="AB6554" t="b">
        <v>0</v>
      </c>
      <c r="AC6554">
        <v>0</v>
      </c>
      <c r="AD6554">
        <v>0</v>
      </c>
      <c r="AF6554" t="s">
        <v>58</v>
      </c>
      <c r="AG6554" t="s">
        <v>37551</v>
      </c>
      <c r="AH6554">
        <v>0</v>
      </c>
      <c r="AI6554">
        <v>1</v>
      </c>
      <c r="AJ6554" t="s">
        <v>2899</v>
      </c>
    </row>
    <row r="6555" spans="1:36" x14ac:dyDescent="0.3">
      <c r="A6555" s="1" t="s">
        <v>36</v>
      </c>
      <c r="B6555" t="s">
        <v>37</v>
      </c>
      <c r="C6555" s="1" t="s">
        <v>38</v>
      </c>
      <c r="D6555" s="1" t="s">
        <v>5459</v>
      </c>
      <c r="E6555" s="1" t="s">
        <v>40</v>
      </c>
      <c r="F6555" t="s">
        <v>5460</v>
      </c>
      <c r="G6555" t="s">
        <v>11164</v>
      </c>
      <c r="H6555" t="s">
        <v>37552</v>
      </c>
      <c r="I6555" t="s">
        <v>44</v>
      </c>
      <c r="J6555" t="s">
        <v>45</v>
      </c>
      <c r="K6555">
        <v>0</v>
      </c>
      <c r="L6555" t="s">
        <v>46</v>
      </c>
      <c r="N6555" t="s">
        <v>67</v>
      </c>
      <c r="O6555">
        <v>5624</v>
      </c>
      <c r="P6555" t="s">
        <v>49</v>
      </c>
      <c r="Q6555">
        <v>0</v>
      </c>
      <c r="R6555" t="s">
        <v>37553</v>
      </c>
      <c r="S6555" t="s">
        <v>37554</v>
      </c>
      <c r="T6555" t="s">
        <v>70</v>
      </c>
      <c r="U6555" s="1" t="s">
        <v>37555</v>
      </c>
      <c r="V6555" s="1" t="s">
        <v>37556</v>
      </c>
      <c r="W6555" s="1" t="s">
        <v>137</v>
      </c>
      <c r="X6555" s="1" t="s">
        <v>2421</v>
      </c>
      <c r="Y6555" s="1" t="s">
        <v>49</v>
      </c>
      <c r="Z6555" s="1" t="s">
        <v>49</v>
      </c>
      <c r="AA6555" t="s">
        <v>5829</v>
      </c>
      <c r="AB6555" t="b">
        <v>0</v>
      </c>
      <c r="AC6555">
        <v>0</v>
      </c>
      <c r="AD6555">
        <v>0</v>
      </c>
      <c r="AF6555" t="s">
        <v>58</v>
      </c>
      <c r="AG6555" t="s">
        <v>37554</v>
      </c>
      <c r="AH6555">
        <v>0</v>
      </c>
      <c r="AI6555">
        <v>2</v>
      </c>
      <c r="AJ6555" t="s">
        <v>5831</v>
      </c>
    </row>
    <row r="6556" spans="1:36" x14ac:dyDescent="0.3">
      <c r="A6556" s="1" t="s">
        <v>36</v>
      </c>
      <c r="B6556" t="s">
        <v>37</v>
      </c>
      <c r="C6556" s="1" t="s">
        <v>38</v>
      </c>
      <c r="D6556" s="1" t="s">
        <v>3338</v>
      </c>
      <c r="E6556" s="1" t="s">
        <v>40</v>
      </c>
      <c r="F6556" t="s">
        <v>37557</v>
      </c>
      <c r="G6556" t="s">
        <v>37558</v>
      </c>
      <c r="H6556" t="s">
        <v>37559</v>
      </c>
      <c r="I6556" t="s">
        <v>44</v>
      </c>
      <c r="J6556" t="s">
        <v>45</v>
      </c>
      <c r="K6556">
        <v>0</v>
      </c>
      <c r="L6556" t="s">
        <v>46</v>
      </c>
      <c r="N6556" t="s">
        <v>67</v>
      </c>
      <c r="O6556">
        <v>6253</v>
      </c>
      <c r="P6556" t="s">
        <v>49</v>
      </c>
      <c r="Q6556">
        <v>0</v>
      </c>
      <c r="R6556" t="s">
        <v>37560</v>
      </c>
      <c r="S6556" t="s">
        <v>37561</v>
      </c>
      <c r="T6556" t="s">
        <v>70</v>
      </c>
      <c r="U6556" s="1" t="s">
        <v>37562</v>
      </c>
      <c r="V6556" s="1" t="s">
        <v>6051</v>
      </c>
      <c r="W6556" s="1" t="s">
        <v>18767</v>
      </c>
      <c r="X6556" s="1" t="s">
        <v>97</v>
      </c>
      <c r="Y6556" s="1" t="s">
        <v>49</v>
      </c>
      <c r="Z6556" s="1" t="s">
        <v>49</v>
      </c>
      <c r="AA6556" t="s">
        <v>2898</v>
      </c>
      <c r="AB6556" t="b">
        <v>0</v>
      </c>
      <c r="AC6556">
        <v>0</v>
      </c>
      <c r="AD6556">
        <v>0</v>
      </c>
      <c r="AF6556" t="s">
        <v>58</v>
      </c>
      <c r="AG6556" t="s">
        <v>37561</v>
      </c>
      <c r="AH6556">
        <v>0</v>
      </c>
      <c r="AI6556">
        <v>1</v>
      </c>
      <c r="AJ6556" t="s">
        <v>2899</v>
      </c>
    </row>
    <row r="6557" spans="1:36" x14ac:dyDescent="0.3">
      <c r="A6557" s="1" t="s">
        <v>36</v>
      </c>
      <c r="B6557" t="s">
        <v>127</v>
      </c>
      <c r="C6557" s="1" t="s">
        <v>38</v>
      </c>
      <c r="D6557" s="1" t="s">
        <v>3209</v>
      </c>
      <c r="E6557" s="1" t="s">
        <v>40</v>
      </c>
      <c r="F6557" t="s">
        <v>5287</v>
      </c>
      <c r="G6557" t="s">
        <v>6033</v>
      </c>
      <c r="H6557" t="s">
        <v>37563</v>
      </c>
      <c r="I6557" t="s">
        <v>44</v>
      </c>
      <c r="J6557" t="s">
        <v>132</v>
      </c>
      <c r="K6557">
        <v>0</v>
      </c>
      <c r="L6557" t="s">
        <v>46</v>
      </c>
      <c r="N6557" t="s">
        <v>3213</v>
      </c>
      <c r="O6557">
        <v>1164</v>
      </c>
      <c r="P6557" t="s">
        <v>49</v>
      </c>
      <c r="Q6557">
        <v>0</v>
      </c>
      <c r="R6557" t="s">
        <v>37564</v>
      </c>
      <c r="S6557" t="s">
        <v>37565</v>
      </c>
      <c r="T6557" t="s">
        <v>3216</v>
      </c>
      <c r="U6557" s="1" t="s">
        <v>37566</v>
      </c>
      <c r="V6557" s="1" t="s">
        <v>3218</v>
      </c>
      <c r="W6557" s="1" t="s">
        <v>49</v>
      </c>
      <c r="X6557" s="1" t="s">
        <v>3219</v>
      </c>
      <c r="Y6557" s="1" t="s">
        <v>49</v>
      </c>
      <c r="Z6557" s="1" t="s">
        <v>49</v>
      </c>
      <c r="AA6557" t="s">
        <v>808</v>
      </c>
      <c r="AB6557" t="b">
        <v>1</v>
      </c>
      <c r="AC6557">
        <v>0</v>
      </c>
      <c r="AD6557">
        <v>0</v>
      </c>
      <c r="AF6557" t="s">
        <v>58</v>
      </c>
      <c r="AG6557" t="s">
        <v>37565</v>
      </c>
      <c r="AH6557">
        <v>0</v>
      </c>
      <c r="AI6557">
        <v>0</v>
      </c>
      <c r="AJ6557" t="s">
        <v>810</v>
      </c>
    </row>
    <row r="6558" spans="1:36" x14ac:dyDescent="0.3">
      <c r="A6558" s="1" t="s">
        <v>36</v>
      </c>
      <c r="B6558" t="s">
        <v>127</v>
      </c>
      <c r="C6558" s="1" t="s">
        <v>38</v>
      </c>
      <c r="D6558" s="1" t="s">
        <v>3209</v>
      </c>
      <c r="E6558" s="1" t="s">
        <v>40</v>
      </c>
      <c r="F6558" t="s">
        <v>3560</v>
      </c>
      <c r="G6558" t="s">
        <v>3561</v>
      </c>
      <c r="H6558" t="s">
        <v>37567</v>
      </c>
      <c r="I6558" t="s">
        <v>44</v>
      </c>
      <c r="J6558" t="s">
        <v>132</v>
      </c>
      <c r="K6558">
        <v>0</v>
      </c>
      <c r="L6558" t="s">
        <v>46</v>
      </c>
      <c r="N6558" t="s">
        <v>3213</v>
      </c>
      <c r="O6558">
        <v>1243</v>
      </c>
      <c r="P6558" t="s">
        <v>49</v>
      </c>
      <c r="Q6558">
        <v>0</v>
      </c>
      <c r="R6558" t="s">
        <v>37568</v>
      </c>
      <c r="S6558" t="s">
        <v>37569</v>
      </c>
      <c r="T6558" t="s">
        <v>3216</v>
      </c>
      <c r="U6558" s="1" t="s">
        <v>10434</v>
      </c>
      <c r="V6558" s="1" t="s">
        <v>3566</v>
      </c>
      <c r="W6558" s="1" t="s">
        <v>49</v>
      </c>
      <c r="X6558" s="1" t="s">
        <v>1431</v>
      </c>
      <c r="Y6558" s="1" t="s">
        <v>49</v>
      </c>
      <c r="Z6558" s="1" t="s">
        <v>49</v>
      </c>
      <c r="AA6558" t="s">
        <v>124</v>
      </c>
      <c r="AB6558" t="b">
        <v>1</v>
      </c>
      <c r="AC6558">
        <v>0</v>
      </c>
      <c r="AD6558">
        <v>0</v>
      </c>
      <c r="AF6558" t="s">
        <v>58</v>
      </c>
      <c r="AG6558" t="s">
        <v>37569</v>
      </c>
      <c r="AH6558">
        <v>0</v>
      </c>
      <c r="AI6558">
        <v>2</v>
      </c>
      <c r="AJ6558" t="s">
        <v>126</v>
      </c>
    </row>
    <row r="6559" spans="1:36" x14ac:dyDescent="0.3">
      <c r="A6559" s="1" t="s">
        <v>36</v>
      </c>
      <c r="C6559" s="1" t="s">
        <v>38</v>
      </c>
      <c r="D6559" s="1" t="s">
        <v>3338</v>
      </c>
      <c r="E6559" s="1" t="s">
        <v>40</v>
      </c>
      <c r="F6559" t="s">
        <v>3186</v>
      </c>
      <c r="G6559" t="s">
        <v>1511</v>
      </c>
      <c r="H6559" t="s">
        <v>37570</v>
      </c>
      <c r="I6559" t="s">
        <v>44</v>
      </c>
      <c r="J6559" t="s">
        <v>3485</v>
      </c>
      <c r="K6559">
        <v>0</v>
      </c>
      <c r="L6559" t="s">
        <v>46</v>
      </c>
      <c r="N6559" t="s">
        <v>67</v>
      </c>
      <c r="O6559">
        <v>4646</v>
      </c>
      <c r="P6559" t="s">
        <v>49</v>
      </c>
      <c r="Q6559">
        <v>0</v>
      </c>
      <c r="R6559" t="s">
        <v>37571</v>
      </c>
      <c r="S6559" t="s">
        <v>37572</v>
      </c>
      <c r="T6559" t="s">
        <v>973</v>
      </c>
      <c r="U6559" s="1" t="s">
        <v>49</v>
      </c>
      <c r="V6559" s="1" t="s">
        <v>3488</v>
      </c>
      <c r="W6559" s="1" t="s">
        <v>49</v>
      </c>
      <c r="X6559" s="1" t="s">
        <v>2304</v>
      </c>
      <c r="Y6559" s="1" t="s">
        <v>49</v>
      </c>
      <c r="Z6559" s="1" t="s">
        <v>49</v>
      </c>
      <c r="AA6559" t="s">
        <v>124</v>
      </c>
      <c r="AB6559" t="b">
        <v>0</v>
      </c>
      <c r="AC6559">
        <v>0</v>
      </c>
      <c r="AD6559">
        <v>0</v>
      </c>
      <c r="AF6559" t="s">
        <v>58</v>
      </c>
      <c r="AG6559" t="s">
        <v>37573</v>
      </c>
      <c r="AH6559">
        <v>0</v>
      </c>
      <c r="AI6559">
        <v>2</v>
      </c>
      <c r="AJ6559" t="s">
        <v>126</v>
      </c>
    </row>
    <row r="6560" spans="1:36" x14ac:dyDescent="0.3">
      <c r="A6560" s="1" t="s">
        <v>36</v>
      </c>
      <c r="B6560" t="s">
        <v>37</v>
      </c>
      <c r="C6560" s="1" t="s">
        <v>38</v>
      </c>
      <c r="D6560" s="1" t="s">
        <v>2923</v>
      </c>
      <c r="E6560" s="1" t="s">
        <v>40</v>
      </c>
      <c r="F6560" t="s">
        <v>3609</v>
      </c>
      <c r="G6560" t="s">
        <v>1363</v>
      </c>
      <c r="H6560" t="s">
        <v>37574</v>
      </c>
      <c r="I6560" t="s">
        <v>44</v>
      </c>
      <c r="J6560" t="s">
        <v>45</v>
      </c>
      <c r="K6560">
        <v>0</v>
      </c>
      <c r="L6560" t="s">
        <v>46</v>
      </c>
      <c r="M6560" t="s">
        <v>47</v>
      </c>
      <c r="N6560" t="s">
        <v>179</v>
      </c>
      <c r="O6560">
        <v>5432</v>
      </c>
      <c r="P6560" t="s">
        <v>49</v>
      </c>
      <c r="Q6560">
        <v>0</v>
      </c>
      <c r="R6560" t="s">
        <v>37575</v>
      </c>
      <c r="S6560" t="s">
        <v>37576</v>
      </c>
      <c r="T6560" t="s">
        <v>52</v>
      </c>
      <c r="U6560" s="1" t="s">
        <v>37577</v>
      </c>
      <c r="V6560" s="1" t="s">
        <v>37578</v>
      </c>
      <c r="W6560" s="1" t="s">
        <v>37579</v>
      </c>
      <c r="X6560" s="1" t="s">
        <v>37580</v>
      </c>
      <c r="Y6560" s="1" t="s">
        <v>49</v>
      </c>
      <c r="Z6560" s="1" t="s">
        <v>49</v>
      </c>
      <c r="AA6560" t="s">
        <v>1887</v>
      </c>
      <c r="AB6560" t="b">
        <v>0</v>
      </c>
      <c r="AC6560">
        <v>0</v>
      </c>
      <c r="AD6560">
        <v>0</v>
      </c>
      <c r="AF6560" t="s">
        <v>58</v>
      </c>
      <c r="AG6560" t="s">
        <v>37581</v>
      </c>
      <c r="AH6560">
        <v>0</v>
      </c>
      <c r="AI6560">
        <v>2</v>
      </c>
      <c r="AJ6560" t="s">
        <v>1889</v>
      </c>
    </row>
    <row r="6561" spans="1:36" x14ac:dyDescent="0.3">
      <c r="A6561" s="1" t="s">
        <v>36</v>
      </c>
      <c r="B6561" t="s">
        <v>61</v>
      </c>
      <c r="C6561" s="1" t="s">
        <v>38</v>
      </c>
      <c r="D6561" s="1" t="s">
        <v>2923</v>
      </c>
      <c r="E6561" s="1" t="s">
        <v>40</v>
      </c>
      <c r="F6561" t="s">
        <v>3506</v>
      </c>
      <c r="G6561" t="s">
        <v>3593</v>
      </c>
      <c r="H6561" t="s">
        <v>37582</v>
      </c>
      <c r="I6561" t="s">
        <v>44</v>
      </c>
      <c r="J6561" t="s">
        <v>45</v>
      </c>
      <c r="K6561">
        <v>0</v>
      </c>
      <c r="L6561" t="s">
        <v>46</v>
      </c>
      <c r="M6561" t="s">
        <v>300</v>
      </c>
      <c r="N6561" t="s">
        <v>1638</v>
      </c>
      <c r="O6561">
        <v>5373</v>
      </c>
      <c r="P6561" t="s">
        <v>49</v>
      </c>
      <c r="Q6561">
        <v>0</v>
      </c>
      <c r="R6561" t="s">
        <v>37583</v>
      </c>
      <c r="S6561" t="s">
        <v>37584</v>
      </c>
      <c r="T6561" t="s">
        <v>1641</v>
      </c>
      <c r="U6561" s="1" t="s">
        <v>37585</v>
      </c>
      <c r="V6561" s="1" t="s">
        <v>37586</v>
      </c>
      <c r="W6561" s="1" t="s">
        <v>37587</v>
      </c>
      <c r="X6561" s="1" t="s">
        <v>723</v>
      </c>
      <c r="Y6561" s="1" t="s">
        <v>49</v>
      </c>
      <c r="Z6561" s="1" t="s">
        <v>49</v>
      </c>
      <c r="AA6561" t="s">
        <v>323</v>
      </c>
      <c r="AB6561" t="b">
        <v>0</v>
      </c>
      <c r="AC6561">
        <v>0</v>
      </c>
      <c r="AD6561">
        <v>0</v>
      </c>
      <c r="AF6561" t="s">
        <v>58</v>
      </c>
      <c r="AG6561" t="s">
        <v>37588</v>
      </c>
      <c r="AH6561">
        <v>0</v>
      </c>
      <c r="AI6561">
        <v>2</v>
      </c>
      <c r="AJ6561" t="s">
        <v>325</v>
      </c>
    </row>
    <row r="6562" spans="1:36" x14ac:dyDescent="0.3">
      <c r="A6562" s="1" t="s">
        <v>36</v>
      </c>
      <c r="B6562" t="s">
        <v>37</v>
      </c>
      <c r="C6562" s="1" t="s">
        <v>38</v>
      </c>
      <c r="D6562" s="1" t="s">
        <v>2923</v>
      </c>
      <c r="E6562" s="1" t="s">
        <v>40</v>
      </c>
      <c r="F6562" t="s">
        <v>5436</v>
      </c>
      <c r="G6562" t="s">
        <v>37589</v>
      </c>
      <c r="H6562" t="s">
        <v>37590</v>
      </c>
      <c r="I6562" t="s">
        <v>44</v>
      </c>
      <c r="J6562" t="s">
        <v>45</v>
      </c>
      <c r="K6562">
        <v>0</v>
      </c>
      <c r="L6562" t="s">
        <v>46</v>
      </c>
      <c r="M6562" t="s">
        <v>21506</v>
      </c>
      <c r="N6562" t="s">
        <v>179</v>
      </c>
      <c r="O6562">
        <v>5782</v>
      </c>
      <c r="P6562" t="s">
        <v>49</v>
      </c>
      <c r="Q6562">
        <v>0</v>
      </c>
      <c r="R6562" t="s">
        <v>37591</v>
      </c>
      <c r="S6562" t="s">
        <v>37592</v>
      </c>
      <c r="T6562" t="s">
        <v>52</v>
      </c>
      <c r="U6562" s="1" t="s">
        <v>37593</v>
      </c>
      <c r="V6562" s="1" t="s">
        <v>4056</v>
      </c>
      <c r="W6562" s="1" t="s">
        <v>37594</v>
      </c>
      <c r="X6562" s="1" t="s">
        <v>2244</v>
      </c>
      <c r="Y6562" s="1" t="s">
        <v>49</v>
      </c>
      <c r="Z6562" s="1" t="s">
        <v>49</v>
      </c>
      <c r="AA6562" t="s">
        <v>1329</v>
      </c>
      <c r="AB6562" t="b">
        <v>0</v>
      </c>
      <c r="AC6562">
        <v>0</v>
      </c>
      <c r="AD6562">
        <v>0</v>
      </c>
      <c r="AF6562" t="s">
        <v>58</v>
      </c>
      <c r="AG6562" t="s">
        <v>37595</v>
      </c>
      <c r="AH6562">
        <v>0</v>
      </c>
      <c r="AI6562">
        <v>1</v>
      </c>
      <c r="AJ6562" t="s">
        <v>1331</v>
      </c>
    </row>
    <row r="6563" spans="1:36" x14ac:dyDescent="0.3">
      <c r="A6563" s="1" t="s">
        <v>36</v>
      </c>
      <c r="B6563" t="s">
        <v>127</v>
      </c>
      <c r="C6563" s="1" t="s">
        <v>38</v>
      </c>
      <c r="D6563" s="1" t="s">
        <v>3209</v>
      </c>
      <c r="E6563" s="1" t="s">
        <v>40</v>
      </c>
      <c r="F6563" t="s">
        <v>3843</v>
      </c>
      <c r="G6563" t="s">
        <v>3982</v>
      </c>
      <c r="H6563" t="s">
        <v>37596</v>
      </c>
      <c r="I6563" t="s">
        <v>44</v>
      </c>
      <c r="J6563" t="s">
        <v>132</v>
      </c>
      <c r="K6563">
        <v>0</v>
      </c>
      <c r="L6563" t="s">
        <v>46</v>
      </c>
      <c r="N6563" t="s">
        <v>3625</v>
      </c>
      <c r="O6563">
        <v>768</v>
      </c>
      <c r="P6563" t="s">
        <v>49</v>
      </c>
      <c r="Q6563">
        <v>0</v>
      </c>
      <c r="R6563" t="s">
        <v>37597</v>
      </c>
      <c r="S6563" t="s">
        <v>37598</v>
      </c>
      <c r="T6563" t="s">
        <v>3625</v>
      </c>
      <c r="U6563" s="1" t="s">
        <v>37599</v>
      </c>
      <c r="V6563" s="1" t="s">
        <v>3952</v>
      </c>
      <c r="W6563" s="1" t="s">
        <v>4289</v>
      </c>
      <c r="X6563" s="1" t="s">
        <v>3953</v>
      </c>
      <c r="Y6563" s="1" t="s">
        <v>49</v>
      </c>
      <c r="Z6563" s="1" t="s">
        <v>49</v>
      </c>
      <c r="AA6563" t="s">
        <v>716</v>
      </c>
      <c r="AB6563" t="b">
        <v>1</v>
      </c>
      <c r="AC6563">
        <v>0</v>
      </c>
      <c r="AD6563">
        <v>0</v>
      </c>
      <c r="AF6563" t="s">
        <v>58</v>
      </c>
      <c r="AG6563" t="s">
        <v>37598</v>
      </c>
      <c r="AH6563">
        <v>0</v>
      </c>
      <c r="AI6563">
        <v>2</v>
      </c>
      <c r="AJ6563" t="s">
        <v>717</v>
      </c>
    </row>
    <row r="6564" spans="1:36" x14ac:dyDescent="0.3">
      <c r="A6564" s="1" t="s">
        <v>36</v>
      </c>
      <c r="C6564" s="1" t="s">
        <v>38</v>
      </c>
      <c r="D6564" s="1" t="s">
        <v>2618</v>
      </c>
      <c r="E6564" s="1" t="s">
        <v>40</v>
      </c>
      <c r="F6564" t="s">
        <v>3476</v>
      </c>
      <c r="G6564" t="s">
        <v>1556</v>
      </c>
      <c r="H6564" t="s">
        <v>37600</v>
      </c>
      <c r="I6564" t="s">
        <v>44</v>
      </c>
      <c r="J6564" t="s">
        <v>45</v>
      </c>
      <c r="K6564">
        <v>0</v>
      </c>
      <c r="L6564" t="s">
        <v>46</v>
      </c>
      <c r="M6564" t="s">
        <v>47</v>
      </c>
      <c r="N6564" t="s">
        <v>2671</v>
      </c>
      <c r="O6564">
        <v>5718</v>
      </c>
      <c r="P6564" t="s">
        <v>49</v>
      </c>
      <c r="Q6564">
        <v>0</v>
      </c>
      <c r="R6564" t="s">
        <v>37601</v>
      </c>
      <c r="S6564" t="s">
        <v>37602</v>
      </c>
      <c r="T6564" t="s">
        <v>3054</v>
      </c>
      <c r="U6564" s="1" t="s">
        <v>37603</v>
      </c>
      <c r="V6564" s="1" t="s">
        <v>37604</v>
      </c>
      <c r="W6564" s="1" t="s">
        <v>25835</v>
      </c>
      <c r="X6564" s="1" t="s">
        <v>29272</v>
      </c>
      <c r="Y6564" s="1" t="s">
        <v>49</v>
      </c>
      <c r="Z6564" s="1" t="s">
        <v>49</v>
      </c>
      <c r="AA6564" t="s">
        <v>2096</v>
      </c>
      <c r="AB6564" t="b">
        <v>0</v>
      </c>
      <c r="AC6564">
        <v>0</v>
      </c>
      <c r="AD6564">
        <v>0</v>
      </c>
      <c r="AF6564" t="s">
        <v>58</v>
      </c>
      <c r="AG6564" t="s">
        <v>37605</v>
      </c>
      <c r="AH6564">
        <v>0</v>
      </c>
      <c r="AI6564">
        <v>1</v>
      </c>
      <c r="AJ6564" t="s">
        <v>2235</v>
      </c>
    </row>
    <row r="6565" spans="1:36" x14ac:dyDescent="0.3">
      <c r="A6565" s="1" t="s">
        <v>36</v>
      </c>
      <c r="B6565" t="s">
        <v>61</v>
      </c>
      <c r="C6565" s="1" t="s">
        <v>38</v>
      </c>
      <c r="D6565" s="1" t="s">
        <v>3338</v>
      </c>
      <c r="E6565" s="1" t="s">
        <v>40</v>
      </c>
      <c r="F6565" t="s">
        <v>9745</v>
      </c>
      <c r="G6565" t="s">
        <v>1363</v>
      </c>
      <c r="H6565" t="s">
        <v>37606</v>
      </c>
      <c r="I6565" t="s">
        <v>44</v>
      </c>
      <c r="J6565" t="s">
        <v>45</v>
      </c>
      <c r="K6565">
        <v>0</v>
      </c>
      <c r="L6565" t="s">
        <v>46</v>
      </c>
      <c r="N6565" t="s">
        <v>67</v>
      </c>
      <c r="O6565">
        <v>5567</v>
      </c>
      <c r="P6565" t="s">
        <v>49</v>
      </c>
      <c r="Q6565">
        <v>0</v>
      </c>
      <c r="R6565" t="s">
        <v>37607</v>
      </c>
      <c r="S6565" t="s">
        <v>37608</v>
      </c>
      <c r="T6565" t="s">
        <v>692</v>
      </c>
      <c r="U6565" s="1" t="s">
        <v>37609</v>
      </c>
      <c r="V6565" s="1" t="s">
        <v>37610</v>
      </c>
      <c r="W6565" s="1" t="s">
        <v>22415</v>
      </c>
      <c r="X6565" s="1" t="s">
        <v>37611</v>
      </c>
      <c r="Y6565" s="1" t="s">
        <v>49</v>
      </c>
      <c r="Z6565" s="1" t="s">
        <v>49</v>
      </c>
      <c r="AA6565" t="s">
        <v>473</v>
      </c>
      <c r="AB6565" t="b">
        <v>0</v>
      </c>
      <c r="AC6565">
        <v>0</v>
      </c>
      <c r="AD6565">
        <v>0</v>
      </c>
      <c r="AF6565" t="s">
        <v>58</v>
      </c>
      <c r="AG6565" t="s">
        <v>37608</v>
      </c>
      <c r="AH6565">
        <v>0</v>
      </c>
      <c r="AI6565">
        <v>2</v>
      </c>
      <c r="AJ6565" t="s">
        <v>474</v>
      </c>
    </row>
    <row r="6566" spans="1:36" x14ac:dyDescent="0.3">
      <c r="A6566" s="1" t="s">
        <v>36</v>
      </c>
      <c r="B6566" t="s">
        <v>127</v>
      </c>
      <c r="C6566" s="1" t="s">
        <v>38</v>
      </c>
      <c r="D6566" s="1" t="s">
        <v>3209</v>
      </c>
      <c r="E6566" s="1" t="s">
        <v>40</v>
      </c>
      <c r="F6566" t="s">
        <v>3713</v>
      </c>
      <c r="G6566" t="s">
        <v>3790</v>
      </c>
      <c r="H6566" t="s">
        <v>37612</v>
      </c>
      <c r="I6566" t="s">
        <v>44</v>
      </c>
      <c r="J6566" t="s">
        <v>132</v>
      </c>
      <c r="K6566">
        <v>0</v>
      </c>
      <c r="L6566" t="s">
        <v>46</v>
      </c>
      <c r="N6566" t="s">
        <v>3625</v>
      </c>
      <c r="O6566">
        <v>4856</v>
      </c>
      <c r="P6566" t="s">
        <v>49</v>
      </c>
      <c r="Q6566">
        <v>0</v>
      </c>
      <c r="R6566" t="s">
        <v>37613</v>
      </c>
      <c r="S6566" t="s">
        <v>37614</v>
      </c>
      <c r="T6566" t="s">
        <v>3625</v>
      </c>
      <c r="U6566" s="1" t="s">
        <v>37615</v>
      </c>
      <c r="V6566" s="1" t="s">
        <v>3854</v>
      </c>
      <c r="W6566" s="1" t="s">
        <v>3630</v>
      </c>
      <c r="X6566" s="1" t="s">
        <v>3451</v>
      </c>
      <c r="Y6566" s="1" t="s">
        <v>49</v>
      </c>
      <c r="Z6566" s="1" t="s">
        <v>49</v>
      </c>
      <c r="AA6566" t="s">
        <v>716</v>
      </c>
      <c r="AB6566" t="b">
        <v>1</v>
      </c>
      <c r="AC6566">
        <v>0</v>
      </c>
      <c r="AD6566">
        <v>0</v>
      </c>
      <c r="AF6566" t="s">
        <v>58</v>
      </c>
      <c r="AG6566" t="s">
        <v>37614</v>
      </c>
      <c r="AH6566">
        <v>0</v>
      </c>
      <c r="AI6566">
        <v>2</v>
      </c>
      <c r="AJ6566" t="s">
        <v>717</v>
      </c>
    </row>
    <row r="6567" spans="1:36" x14ac:dyDescent="0.3">
      <c r="A6567" s="1" t="s">
        <v>36</v>
      </c>
      <c r="B6567" t="s">
        <v>127</v>
      </c>
      <c r="C6567" s="1" t="s">
        <v>38</v>
      </c>
      <c r="D6567" s="1" t="s">
        <v>3209</v>
      </c>
      <c r="E6567" s="1" t="s">
        <v>40</v>
      </c>
      <c r="F6567" t="s">
        <v>9745</v>
      </c>
      <c r="G6567" t="s">
        <v>9746</v>
      </c>
      <c r="H6567" t="s">
        <v>37616</v>
      </c>
      <c r="I6567" t="s">
        <v>44</v>
      </c>
      <c r="J6567" t="s">
        <v>132</v>
      </c>
      <c r="K6567">
        <v>0</v>
      </c>
      <c r="L6567" t="s">
        <v>46</v>
      </c>
      <c r="N6567" t="s">
        <v>3213</v>
      </c>
      <c r="O6567">
        <v>1149</v>
      </c>
      <c r="P6567" t="s">
        <v>49</v>
      </c>
      <c r="Q6567">
        <v>0</v>
      </c>
      <c r="R6567" t="s">
        <v>37617</v>
      </c>
      <c r="S6567" t="s">
        <v>37618</v>
      </c>
      <c r="T6567" t="s">
        <v>3216</v>
      </c>
      <c r="U6567" s="1" t="s">
        <v>37619</v>
      </c>
      <c r="V6567" s="1" t="s">
        <v>3824</v>
      </c>
      <c r="W6567" s="1" t="s">
        <v>49</v>
      </c>
      <c r="X6567" s="1" t="s">
        <v>3797</v>
      </c>
      <c r="Y6567" s="1" t="s">
        <v>49</v>
      </c>
      <c r="Z6567" s="1" t="s">
        <v>49</v>
      </c>
      <c r="AA6567" t="s">
        <v>2685</v>
      </c>
      <c r="AB6567" t="b">
        <v>1</v>
      </c>
      <c r="AC6567">
        <v>0</v>
      </c>
      <c r="AD6567">
        <v>0</v>
      </c>
      <c r="AF6567" t="s">
        <v>58</v>
      </c>
      <c r="AG6567" t="s">
        <v>37618</v>
      </c>
      <c r="AH6567">
        <v>0</v>
      </c>
      <c r="AI6567">
        <v>2</v>
      </c>
      <c r="AJ6567" t="s">
        <v>2687</v>
      </c>
    </row>
    <row r="6568" spans="1:36" x14ac:dyDescent="0.3">
      <c r="A6568" s="1" t="s">
        <v>36</v>
      </c>
      <c r="B6568" t="s">
        <v>127</v>
      </c>
      <c r="C6568" s="1" t="s">
        <v>38</v>
      </c>
      <c r="D6568" s="1" t="s">
        <v>3209</v>
      </c>
      <c r="E6568" s="1" t="s">
        <v>40</v>
      </c>
      <c r="F6568" t="s">
        <v>5436</v>
      </c>
      <c r="G6568" t="s">
        <v>1334</v>
      </c>
      <c r="H6568" t="s">
        <v>37620</v>
      </c>
      <c r="I6568" t="s">
        <v>44</v>
      </c>
      <c r="J6568" t="s">
        <v>132</v>
      </c>
      <c r="K6568">
        <v>0</v>
      </c>
      <c r="L6568" t="s">
        <v>46</v>
      </c>
      <c r="N6568" t="s">
        <v>3625</v>
      </c>
      <c r="O6568">
        <v>5248</v>
      </c>
      <c r="P6568" t="s">
        <v>49</v>
      </c>
      <c r="Q6568">
        <v>0</v>
      </c>
      <c r="R6568" t="s">
        <v>37621</v>
      </c>
      <c r="S6568" t="s">
        <v>37622</v>
      </c>
      <c r="T6568" t="s">
        <v>3625</v>
      </c>
      <c r="U6568" s="1" t="s">
        <v>37623</v>
      </c>
      <c r="V6568" s="1" t="s">
        <v>3963</v>
      </c>
      <c r="W6568" s="1" t="s">
        <v>3796</v>
      </c>
      <c r="X6568" s="1" t="s">
        <v>3964</v>
      </c>
      <c r="Y6568" s="1" t="s">
        <v>49</v>
      </c>
      <c r="Z6568" s="1" t="s">
        <v>49</v>
      </c>
      <c r="AA6568" t="s">
        <v>323</v>
      </c>
      <c r="AB6568" t="b">
        <v>1</v>
      </c>
      <c r="AC6568">
        <v>0</v>
      </c>
      <c r="AD6568">
        <v>0</v>
      </c>
      <c r="AF6568" t="s">
        <v>58</v>
      </c>
      <c r="AG6568" t="s">
        <v>37622</v>
      </c>
      <c r="AH6568">
        <v>0</v>
      </c>
      <c r="AI6568">
        <v>2</v>
      </c>
      <c r="AJ6568" t="s">
        <v>325</v>
      </c>
    </row>
    <row r="6569" spans="1:36" x14ac:dyDescent="0.3">
      <c r="A6569" s="1" t="s">
        <v>36</v>
      </c>
      <c r="B6569" t="s">
        <v>127</v>
      </c>
      <c r="C6569" s="1" t="s">
        <v>38</v>
      </c>
      <c r="D6569" s="1" t="s">
        <v>3209</v>
      </c>
      <c r="E6569" s="1" t="s">
        <v>40</v>
      </c>
      <c r="F6569" t="s">
        <v>3713</v>
      </c>
      <c r="G6569" t="s">
        <v>3714</v>
      </c>
      <c r="H6569" t="s">
        <v>37624</v>
      </c>
      <c r="I6569" t="s">
        <v>44</v>
      </c>
      <c r="J6569" t="s">
        <v>132</v>
      </c>
      <c r="K6569">
        <v>0</v>
      </c>
      <c r="L6569" t="s">
        <v>46</v>
      </c>
      <c r="N6569" t="s">
        <v>3625</v>
      </c>
      <c r="O6569">
        <v>4813</v>
      </c>
      <c r="P6569" t="s">
        <v>49</v>
      </c>
      <c r="Q6569">
        <v>0</v>
      </c>
      <c r="R6569" t="s">
        <v>37625</v>
      </c>
      <c r="S6569" t="s">
        <v>37626</v>
      </c>
      <c r="T6569" t="s">
        <v>3625</v>
      </c>
      <c r="U6569" s="1" t="s">
        <v>37627</v>
      </c>
      <c r="V6569" s="1" t="s">
        <v>3963</v>
      </c>
      <c r="W6569" s="1" t="s">
        <v>3796</v>
      </c>
      <c r="X6569" s="1" t="s">
        <v>3964</v>
      </c>
      <c r="Y6569" s="1" t="s">
        <v>49</v>
      </c>
      <c r="Z6569" s="1" t="s">
        <v>49</v>
      </c>
      <c r="AA6569" t="s">
        <v>2898</v>
      </c>
      <c r="AB6569" t="b">
        <v>1</v>
      </c>
      <c r="AC6569">
        <v>0</v>
      </c>
      <c r="AD6569">
        <v>0</v>
      </c>
      <c r="AF6569" t="s">
        <v>58</v>
      </c>
      <c r="AG6569" t="s">
        <v>37626</v>
      </c>
      <c r="AH6569">
        <v>0</v>
      </c>
      <c r="AI6569">
        <v>2</v>
      </c>
      <c r="AJ6569" t="s">
        <v>2899</v>
      </c>
    </row>
    <row r="6570" spans="1:36" x14ac:dyDescent="0.3">
      <c r="A6570" s="1" t="s">
        <v>36</v>
      </c>
      <c r="C6570" s="1" t="s">
        <v>38</v>
      </c>
      <c r="D6570" s="1" t="s">
        <v>2923</v>
      </c>
      <c r="E6570" s="1" t="s">
        <v>40</v>
      </c>
      <c r="F6570" t="s">
        <v>3476</v>
      </c>
      <c r="G6570" t="s">
        <v>1511</v>
      </c>
      <c r="H6570" t="s">
        <v>37628</v>
      </c>
      <c r="I6570" t="s">
        <v>44</v>
      </c>
      <c r="J6570" t="s">
        <v>45</v>
      </c>
      <c r="K6570">
        <v>0</v>
      </c>
      <c r="L6570" t="s">
        <v>46</v>
      </c>
      <c r="N6570" t="s">
        <v>179</v>
      </c>
      <c r="O6570">
        <v>1522</v>
      </c>
      <c r="P6570" t="s">
        <v>49</v>
      </c>
      <c r="Q6570">
        <v>0</v>
      </c>
      <c r="R6570" t="s">
        <v>37629</v>
      </c>
      <c r="S6570" t="s">
        <v>37630</v>
      </c>
      <c r="T6570" t="s">
        <v>52</v>
      </c>
      <c r="U6570" s="1" t="s">
        <v>9818</v>
      </c>
      <c r="V6570" s="1" t="s">
        <v>9814</v>
      </c>
      <c r="W6570" s="1" t="s">
        <v>9691</v>
      </c>
      <c r="X6570" s="1" t="s">
        <v>195</v>
      </c>
      <c r="Y6570" s="1" t="s">
        <v>49</v>
      </c>
      <c r="Z6570" s="1" t="s">
        <v>49</v>
      </c>
      <c r="AA6570" t="s">
        <v>1329</v>
      </c>
      <c r="AB6570" t="b">
        <v>0</v>
      </c>
      <c r="AC6570">
        <v>0</v>
      </c>
      <c r="AD6570">
        <v>0</v>
      </c>
      <c r="AF6570" t="s">
        <v>58</v>
      </c>
      <c r="AG6570" t="s">
        <v>37630</v>
      </c>
      <c r="AH6570">
        <v>0</v>
      </c>
      <c r="AI6570">
        <v>2</v>
      </c>
      <c r="AJ6570" t="s">
        <v>1331</v>
      </c>
    </row>
    <row r="6571" spans="1:36" x14ac:dyDescent="0.3">
      <c r="A6571" s="1" t="s">
        <v>36</v>
      </c>
      <c r="C6571" s="1" t="s">
        <v>38</v>
      </c>
      <c r="D6571" s="1" t="s">
        <v>2923</v>
      </c>
      <c r="E6571" s="1" t="s">
        <v>40</v>
      </c>
      <c r="F6571" t="s">
        <v>3476</v>
      </c>
      <c r="G6571" t="s">
        <v>1511</v>
      </c>
      <c r="H6571" t="s">
        <v>37631</v>
      </c>
      <c r="I6571" t="s">
        <v>44</v>
      </c>
      <c r="J6571" t="s">
        <v>2583</v>
      </c>
      <c r="K6571">
        <v>0</v>
      </c>
      <c r="L6571" t="s">
        <v>46</v>
      </c>
      <c r="N6571" t="s">
        <v>179</v>
      </c>
      <c r="O6571">
        <v>1512</v>
      </c>
      <c r="P6571" t="s">
        <v>49</v>
      </c>
      <c r="Q6571">
        <v>0</v>
      </c>
      <c r="R6571" t="s">
        <v>37632</v>
      </c>
      <c r="S6571" t="s">
        <v>37633</v>
      </c>
      <c r="T6571" t="s">
        <v>52</v>
      </c>
      <c r="U6571" s="1" t="s">
        <v>9866</v>
      </c>
      <c r="V6571" s="1" t="s">
        <v>9690</v>
      </c>
      <c r="W6571" s="1" t="s">
        <v>9691</v>
      </c>
      <c r="X6571" s="1" t="s">
        <v>195</v>
      </c>
      <c r="Y6571" s="1" t="s">
        <v>49</v>
      </c>
      <c r="Z6571" s="1" t="s">
        <v>49</v>
      </c>
      <c r="AA6571" t="s">
        <v>1329</v>
      </c>
      <c r="AB6571" t="b">
        <v>0</v>
      </c>
      <c r="AC6571">
        <v>0</v>
      </c>
      <c r="AD6571">
        <v>0</v>
      </c>
      <c r="AF6571" t="s">
        <v>58</v>
      </c>
      <c r="AG6571" t="s">
        <v>37633</v>
      </c>
      <c r="AH6571">
        <v>0</v>
      </c>
      <c r="AI6571">
        <v>2</v>
      </c>
      <c r="AJ6571" t="s">
        <v>1331</v>
      </c>
    </row>
    <row r="6572" spans="1:36" x14ac:dyDescent="0.3">
      <c r="A6572" s="1" t="s">
        <v>36</v>
      </c>
      <c r="B6572" t="s">
        <v>37</v>
      </c>
      <c r="C6572" s="1" t="s">
        <v>38</v>
      </c>
      <c r="D6572" s="1" t="s">
        <v>2618</v>
      </c>
      <c r="E6572" s="1" t="s">
        <v>40</v>
      </c>
      <c r="F6572" t="s">
        <v>14443</v>
      </c>
      <c r="G6572" t="s">
        <v>6053</v>
      </c>
      <c r="H6572" t="s">
        <v>37634</v>
      </c>
      <c r="I6572" t="s">
        <v>44</v>
      </c>
      <c r="J6572" t="s">
        <v>1833</v>
      </c>
      <c r="K6572">
        <v>0</v>
      </c>
      <c r="L6572" t="s">
        <v>46</v>
      </c>
      <c r="M6572" t="s">
        <v>300</v>
      </c>
      <c r="N6572" t="s">
        <v>2671</v>
      </c>
      <c r="O6572">
        <v>6558</v>
      </c>
      <c r="P6572" t="s">
        <v>49</v>
      </c>
      <c r="Q6572">
        <v>0</v>
      </c>
      <c r="R6572" t="s">
        <v>37635</v>
      </c>
      <c r="S6572" t="s">
        <v>37636</v>
      </c>
      <c r="T6572" t="s">
        <v>3054</v>
      </c>
      <c r="U6572" s="1" t="s">
        <v>37637</v>
      </c>
      <c r="V6572" s="1" t="s">
        <v>37638</v>
      </c>
      <c r="W6572" s="1" t="s">
        <v>37639</v>
      </c>
      <c r="X6572" s="1" t="s">
        <v>37640</v>
      </c>
      <c r="Y6572" s="1" t="s">
        <v>49</v>
      </c>
      <c r="Z6572" s="1" t="s">
        <v>49</v>
      </c>
      <c r="AA6572" t="s">
        <v>2898</v>
      </c>
      <c r="AB6572" t="b">
        <v>0</v>
      </c>
      <c r="AC6572">
        <v>0</v>
      </c>
      <c r="AD6572">
        <v>0</v>
      </c>
      <c r="AF6572" t="s">
        <v>58</v>
      </c>
      <c r="AG6572" t="s">
        <v>37641</v>
      </c>
      <c r="AH6572">
        <v>0</v>
      </c>
      <c r="AI6572">
        <v>1</v>
      </c>
      <c r="AJ6572" t="s">
        <v>2899</v>
      </c>
    </row>
    <row r="6573" spans="1:36" x14ac:dyDescent="0.3">
      <c r="A6573" s="1" t="s">
        <v>36</v>
      </c>
      <c r="B6573" t="s">
        <v>127</v>
      </c>
      <c r="C6573" s="1" t="s">
        <v>38</v>
      </c>
      <c r="D6573" s="1" t="s">
        <v>3209</v>
      </c>
      <c r="E6573" s="1" t="s">
        <v>40</v>
      </c>
      <c r="F6573" t="s">
        <v>5422</v>
      </c>
      <c r="G6573" t="s">
        <v>4139</v>
      </c>
      <c r="H6573" t="s">
        <v>37642</v>
      </c>
      <c r="I6573" t="s">
        <v>44</v>
      </c>
      <c r="J6573" t="s">
        <v>132</v>
      </c>
      <c r="K6573">
        <v>0</v>
      </c>
      <c r="L6573" t="s">
        <v>46</v>
      </c>
      <c r="N6573" t="s">
        <v>3625</v>
      </c>
      <c r="O6573">
        <v>5258</v>
      </c>
      <c r="P6573" t="s">
        <v>49</v>
      </c>
      <c r="Q6573">
        <v>0</v>
      </c>
      <c r="R6573" t="s">
        <v>37643</v>
      </c>
      <c r="S6573" t="s">
        <v>37644</v>
      </c>
      <c r="T6573" t="s">
        <v>3625</v>
      </c>
      <c r="U6573" s="1" t="s">
        <v>37645</v>
      </c>
      <c r="V6573" s="1" t="s">
        <v>3922</v>
      </c>
      <c r="W6573" s="1" t="s">
        <v>3630</v>
      </c>
      <c r="X6573" s="1" t="s">
        <v>1049</v>
      </c>
      <c r="Y6573" s="1" t="s">
        <v>49</v>
      </c>
      <c r="Z6573" s="1" t="s">
        <v>49</v>
      </c>
      <c r="AA6573" t="s">
        <v>1329</v>
      </c>
      <c r="AB6573" t="b">
        <v>1</v>
      </c>
      <c r="AC6573">
        <v>0</v>
      </c>
      <c r="AD6573">
        <v>0</v>
      </c>
      <c r="AF6573" t="s">
        <v>58</v>
      </c>
      <c r="AG6573" t="s">
        <v>37644</v>
      </c>
      <c r="AH6573">
        <v>0</v>
      </c>
      <c r="AI6573">
        <v>2</v>
      </c>
      <c r="AJ6573" t="s">
        <v>1331</v>
      </c>
    </row>
    <row r="6574" spans="1:36" x14ac:dyDescent="0.3">
      <c r="A6574" s="1" t="s">
        <v>36</v>
      </c>
      <c r="B6574" t="s">
        <v>127</v>
      </c>
      <c r="C6574" s="1" t="s">
        <v>38</v>
      </c>
      <c r="D6574" s="1" t="s">
        <v>3209</v>
      </c>
      <c r="E6574" s="1" t="s">
        <v>40</v>
      </c>
      <c r="F6574" t="s">
        <v>5422</v>
      </c>
      <c r="G6574" t="s">
        <v>9831</v>
      </c>
      <c r="H6574" t="s">
        <v>29559</v>
      </c>
      <c r="I6574" t="s">
        <v>44</v>
      </c>
      <c r="J6574" t="s">
        <v>132</v>
      </c>
      <c r="K6574">
        <v>0</v>
      </c>
      <c r="L6574" t="s">
        <v>46</v>
      </c>
      <c r="N6574" t="s">
        <v>3625</v>
      </c>
      <c r="O6574">
        <v>891</v>
      </c>
      <c r="P6574" t="s">
        <v>49</v>
      </c>
      <c r="Q6574">
        <v>0</v>
      </c>
      <c r="R6574" t="s">
        <v>37646</v>
      </c>
      <c r="S6574" t="s">
        <v>29561</v>
      </c>
      <c r="T6574" t="s">
        <v>3625</v>
      </c>
      <c r="U6574" s="1" t="s">
        <v>29562</v>
      </c>
      <c r="V6574" s="1" t="s">
        <v>3719</v>
      </c>
      <c r="W6574" s="1" t="s">
        <v>4196</v>
      </c>
      <c r="X6574" s="1" t="s">
        <v>3721</v>
      </c>
      <c r="Y6574" s="1" t="s">
        <v>49</v>
      </c>
      <c r="Z6574" s="1" t="s">
        <v>49</v>
      </c>
      <c r="AA6574" t="s">
        <v>2898</v>
      </c>
      <c r="AB6574" t="b">
        <v>1</v>
      </c>
      <c r="AC6574">
        <v>0</v>
      </c>
      <c r="AD6574">
        <v>0</v>
      </c>
      <c r="AF6574" t="s">
        <v>58</v>
      </c>
      <c r="AG6574" t="s">
        <v>29561</v>
      </c>
      <c r="AH6574">
        <v>0</v>
      </c>
      <c r="AI6574">
        <v>0</v>
      </c>
      <c r="AJ6574" t="s">
        <v>2899</v>
      </c>
    </row>
    <row r="6575" spans="1:36" x14ac:dyDescent="0.3">
      <c r="A6575" s="1" t="s">
        <v>36</v>
      </c>
      <c r="C6575" s="1" t="s">
        <v>38</v>
      </c>
      <c r="D6575" s="1" t="s">
        <v>2923</v>
      </c>
      <c r="E6575" s="1" t="s">
        <v>40</v>
      </c>
      <c r="F6575" t="s">
        <v>3506</v>
      </c>
      <c r="G6575" t="s">
        <v>3593</v>
      </c>
      <c r="H6575" t="s">
        <v>37647</v>
      </c>
      <c r="I6575" t="s">
        <v>44</v>
      </c>
      <c r="J6575" t="s">
        <v>45</v>
      </c>
      <c r="K6575">
        <v>0</v>
      </c>
      <c r="L6575" t="s">
        <v>46</v>
      </c>
      <c r="N6575" t="s">
        <v>1638</v>
      </c>
      <c r="O6575">
        <v>5559</v>
      </c>
      <c r="P6575" t="s">
        <v>49</v>
      </c>
      <c r="Q6575">
        <v>0</v>
      </c>
      <c r="R6575" t="s">
        <v>37648</v>
      </c>
      <c r="S6575" t="s">
        <v>37649</v>
      </c>
      <c r="T6575" t="s">
        <v>1641</v>
      </c>
      <c r="U6575" s="1" t="s">
        <v>37650</v>
      </c>
      <c r="V6575" s="1" t="s">
        <v>37651</v>
      </c>
      <c r="W6575" s="1" t="s">
        <v>37652</v>
      </c>
      <c r="X6575" s="1" t="s">
        <v>25882</v>
      </c>
      <c r="Y6575" s="1" t="s">
        <v>49</v>
      </c>
      <c r="Z6575" s="1" t="s">
        <v>49</v>
      </c>
      <c r="AA6575" t="s">
        <v>216</v>
      </c>
      <c r="AB6575" t="b">
        <v>0</v>
      </c>
      <c r="AC6575">
        <v>0</v>
      </c>
      <c r="AD6575">
        <v>0</v>
      </c>
      <c r="AF6575" t="s">
        <v>58</v>
      </c>
      <c r="AG6575" t="s">
        <v>37653</v>
      </c>
      <c r="AH6575">
        <v>0</v>
      </c>
      <c r="AI6575">
        <v>2</v>
      </c>
      <c r="AJ6575" t="s">
        <v>218</v>
      </c>
    </row>
    <row r="6576" spans="1:36" x14ac:dyDescent="0.3">
      <c r="A6576" s="1" t="s">
        <v>36</v>
      </c>
      <c r="B6576" t="s">
        <v>127</v>
      </c>
      <c r="C6576" s="1" t="s">
        <v>38</v>
      </c>
      <c r="D6576" s="1" t="s">
        <v>3209</v>
      </c>
      <c r="E6576" s="1" t="s">
        <v>40</v>
      </c>
      <c r="F6576" t="s">
        <v>5436</v>
      </c>
      <c r="G6576" t="s">
        <v>1334</v>
      </c>
      <c r="H6576" t="s">
        <v>3715</v>
      </c>
      <c r="I6576" t="s">
        <v>44</v>
      </c>
      <c r="J6576" t="s">
        <v>132</v>
      </c>
      <c r="K6576">
        <v>0</v>
      </c>
      <c r="L6576" t="s">
        <v>46</v>
      </c>
      <c r="N6576" t="s">
        <v>3625</v>
      </c>
      <c r="O6576">
        <v>5243</v>
      </c>
      <c r="P6576" t="s">
        <v>49</v>
      </c>
      <c r="Q6576">
        <v>0</v>
      </c>
      <c r="R6576" t="s">
        <v>37654</v>
      </c>
      <c r="S6576" t="s">
        <v>3717</v>
      </c>
      <c r="T6576" t="s">
        <v>3625</v>
      </c>
      <c r="U6576" s="1" t="s">
        <v>3718</v>
      </c>
      <c r="V6576" s="1" t="s">
        <v>3719</v>
      </c>
      <c r="W6576" s="1" t="s">
        <v>3720</v>
      </c>
      <c r="X6576" s="1" t="s">
        <v>3721</v>
      </c>
      <c r="Y6576" s="1" t="s">
        <v>49</v>
      </c>
      <c r="Z6576" s="1" t="s">
        <v>49</v>
      </c>
      <c r="AA6576" t="s">
        <v>2898</v>
      </c>
      <c r="AB6576" t="b">
        <v>1</v>
      </c>
      <c r="AC6576">
        <v>0</v>
      </c>
      <c r="AD6576">
        <v>0</v>
      </c>
      <c r="AF6576" t="s">
        <v>58</v>
      </c>
      <c r="AG6576" t="s">
        <v>3717</v>
      </c>
      <c r="AH6576">
        <v>0</v>
      </c>
      <c r="AI6576">
        <v>2</v>
      </c>
      <c r="AJ6576" t="s">
        <v>2235</v>
      </c>
    </row>
    <row r="6577" spans="1:36" x14ac:dyDescent="0.3">
      <c r="A6577" s="1" t="s">
        <v>36</v>
      </c>
      <c r="B6577" t="s">
        <v>127</v>
      </c>
      <c r="C6577" s="1" t="s">
        <v>38</v>
      </c>
      <c r="D6577" s="1" t="s">
        <v>3209</v>
      </c>
      <c r="E6577" s="1" t="s">
        <v>40</v>
      </c>
      <c r="F6577" t="s">
        <v>3713</v>
      </c>
      <c r="G6577" t="s">
        <v>3790</v>
      </c>
      <c r="H6577" t="s">
        <v>37655</v>
      </c>
      <c r="I6577" t="s">
        <v>44</v>
      </c>
      <c r="J6577" t="s">
        <v>132</v>
      </c>
      <c r="K6577">
        <v>0</v>
      </c>
      <c r="L6577" t="s">
        <v>46</v>
      </c>
      <c r="N6577" t="s">
        <v>3625</v>
      </c>
      <c r="O6577">
        <v>5216</v>
      </c>
      <c r="P6577" t="s">
        <v>49</v>
      </c>
      <c r="Q6577">
        <v>0</v>
      </c>
      <c r="R6577" t="s">
        <v>37656</v>
      </c>
      <c r="S6577" t="s">
        <v>37657</v>
      </c>
      <c r="T6577" t="s">
        <v>3625</v>
      </c>
      <c r="U6577" s="1" t="s">
        <v>37658</v>
      </c>
      <c r="V6577" s="1" t="s">
        <v>3728</v>
      </c>
      <c r="W6577" s="1" t="s">
        <v>3796</v>
      </c>
      <c r="X6577" s="1" t="s">
        <v>1431</v>
      </c>
      <c r="Y6577" s="1" t="s">
        <v>49</v>
      </c>
      <c r="Z6577" s="1" t="s">
        <v>49</v>
      </c>
      <c r="AA6577" t="s">
        <v>1329</v>
      </c>
      <c r="AB6577" t="b">
        <v>1</v>
      </c>
      <c r="AC6577">
        <v>0</v>
      </c>
      <c r="AD6577">
        <v>0</v>
      </c>
      <c r="AF6577" t="s">
        <v>58</v>
      </c>
      <c r="AG6577" t="s">
        <v>37657</v>
      </c>
      <c r="AH6577">
        <v>0</v>
      </c>
      <c r="AI6577">
        <v>2</v>
      </c>
      <c r="AJ6577" t="s">
        <v>1331</v>
      </c>
    </row>
    <row r="6578" spans="1:36" x14ac:dyDescent="0.3">
      <c r="A6578" s="1" t="s">
        <v>36</v>
      </c>
      <c r="B6578" t="s">
        <v>127</v>
      </c>
      <c r="C6578" s="1" t="s">
        <v>38</v>
      </c>
      <c r="D6578" s="1" t="s">
        <v>3209</v>
      </c>
      <c r="E6578" s="1" t="s">
        <v>40</v>
      </c>
      <c r="F6578" t="s">
        <v>3713</v>
      </c>
      <c r="G6578" t="s">
        <v>3790</v>
      </c>
      <c r="H6578" t="s">
        <v>37659</v>
      </c>
      <c r="I6578" t="s">
        <v>44</v>
      </c>
      <c r="J6578" t="s">
        <v>132</v>
      </c>
      <c r="K6578">
        <v>0</v>
      </c>
      <c r="L6578" t="s">
        <v>46</v>
      </c>
      <c r="N6578" t="s">
        <v>3625</v>
      </c>
      <c r="O6578">
        <v>898</v>
      </c>
      <c r="P6578" t="s">
        <v>49</v>
      </c>
      <c r="Q6578">
        <v>0</v>
      </c>
      <c r="R6578" t="s">
        <v>37660</v>
      </c>
      <c r="S6578" t="s">
        <v>37661</v>
      </c>
      <c r="T6578" t="s">
        <v>3625</v>
      </c>
      <c r="U6578" s="1" t="s">
        <v>37662</v>
      </c>
      <c r="V6578" s="1" t="s">
        <v>3952</v>
      </c>
      <c r="W6578" s="1" t="s">
        <v>3796</v>
      </c>
      <c r="X6578" s="1" t="s">
        <v>3953</v>
      </c>
      <c r="Y6578" s="1" t="s">
        <v>49</v>
      </c>
      <c r="Z6578" s="1" t="s">
        <v>49</v>
      </c>
      <c r="AA6578" t="s">
        <v>323</v>
      </c>
      <c r="AB6578" t="b">
        <v>1</v>
      </c>
      <c r="AC6578">
        <v>0</v>
      </c>
      <c r="AD6578">
        <v>0</v>
      </c>
      <c r="AF6578" t="s">
        <v>58</v>
      </c>
      <c r="AG6578" t="s">
        <v>37661</v>
      </c>
      <c r="AH6578">
        <v>0</v>
      </c>
      <c r="AI6578">
        <v>2</v>
      </c>
      <c r="AJ6578" t="s">
        <v>325</v>
      </c>
    </row>
    <row r="6579" spans="1:36" x14ac:dyDescent="0.3">
      <c r="A6579" s="1" t="s">
        <v>36</v>
      </c>
      <c r="B6579" t="s">
        <v>127</v>
      </c>
      <c r="C6579" s="1" t="s">
        <v>38</v>
      </c>
      <c r="D6579" s="1" t="s">
        <v>3209</v>
      </c>
      <c r="E6579" s="1" t="s">
        <v>40</v>
      </c>
      <c r="F6579" t="s">
        <v>6138</v>
      </c>
      <c r="G6579" t="s">
        <v>6139</v>
      </c>
      <c r="H6579" t="s">
        <v>37663</v>
      </c>
      <c r="I6579" t="s">
        <v>44</v>
      </c>
      <c r="J6579" t="s">
        <v>132</v>
      </c>
      <c r="K6579">
        <v>0</v>
      </c>
      <c r="L6579" t="s">
        <v>46</v>
      </c>
      <c r="N6579" t="s">
        <v>3213</v>
      </c>
      <c r="O6579">
        <v>897</v>
      </c>
      <c r="P6579" t="s">
        <v>49</v>
      </c>
      <c r="Q6579">
        <v>0</v>
      </c>
      <c r="R6579" t="s">
        <v>37664</v>
      </c>
      <c r="S6579" t="s">
        <v>37665</v>
      </c>
      <c r="T6579" t="s">
        <v>3216</v>
      </c>
      <c r="U6579" s="1" t="s">
        <v>37666</v>
      </c>
      <c r="V6579" s="1" t="s">
        <v>3218</v>
      </c>
      <c r="W6579" s="1" t="s">
        <v>49</v>
      </c>
      <c r="X6579" s="1" t="s">
        <v>3559</v>
      </c>
      <c r="Y6579" s="1" t="s">
        <v>49</v>
      </c>
      <c r="Z6579" s="1" t="s">
        <v>49</v>
      </c>
      <c r="AA6579" t="s">
        <v>808</v>
      </c>
      <c r="AB6579" t="b">
        <v>1</v>
      </c>
      <c r="AC6579">
        <v>0</v>
      </c>
      <c r="AD6579">
        <v>0</v>
      </c>
      <c r="AF6579" t="s">
        <v>58</v>
      </c>
      <c r="AG6579" t="s">
        <v>37665</v>
      </c>
      <c r="AH6579">
        <v>0</v>
      </c>
      <c r="AI6579">
        <v>2</v>
      </c>
      <c r="AJ6579" t="s">
        <v>810</v>
      </c>
    </row>
    <row r="6580" spans="1:36" x14ac:dyDescent="0.3">
      <c r="A6580" s="1" t="s">
        <v>36</v>
      </c>
      <c r="B6580" t="s">
        <v>127</v>
      </c>
      <c r="C6580" s="1" t="s">
        <v>38</v>
      </c>
      <c r="D6580" s="1" t="s">
        <v>3209</v>
      </c>
      <c r="E6580" s="1" t="s">
        <v>40</v>
      </c>
      <c r="F6580" t="s">
        <v>6144</v>
      </c>
      <c r="G6580" t="s">
        <v>6145</v>
      </c>
      <c r="H6580" t="s">
        <v>37667</v>
      </c>
      <c r="I6580" t="s">
        <v>44</v>
      </c>
      <c r="J6580" t="s">
        <v>132</v>
      </c>
      <c r="K6580">
        <v>0</v>
      </c>
      <c r="L6580" t="s">
        <v>46</v>
      </c>
      <c r="N6580" t="s">
        <v>3213</v>
      </c>
      <c r="O6580">
        <v>1216</v>
      </c>
      <c r="P6580" t="s">
        <v>49</v>
      </c>
      <c r="Q6580">
        <v>0</v>
      </c>
      <c r="R6580" t="s">
        <v>37668</v>
      </c>
      <c r="S6580" t="s">
        <v>37669</v>
      </c>
      <c r="T6580" t="s">
        <v>3216</v>
      </c>
      <c r="U6580" s="1" t="s">
        <v>21531</v>
      </c>
      <c r="V6580" s="1" t="s">
        <v>3450</v>
      </c>
      <c r="W6580" s="1" t="s">
        <v>49</v>
      </c>
      <c r="X6580" s="1" t="s">
        <v>3451</v>
      </c>
      <c r="Y6580" s="1" t="s">
        <v>49</v>
      </c>
      <c r="Z6580" s="1" t="s">
        <v>49</v>
      </c>
      <c r="AA6580" t="s">
        <v>2685</v>
      </c>
      <c r="AB6580" t="b">
        <v>1</v>
      </c>
      <c r="AC6580">
        <v>0</v>
      </c>
      <c r="AD6580">
        <v>0</v>
      </c>
      <c r="AF6580" t="s">
        <v>58</v>
      </c>
      <c r="AG6580" t="s">
        <v>37669</v>
      </c>
      <c r="AH6580">
        <v>0</v>
      </c>
      <c r="AI6580">
        <v>0</v>
      </c>
      <c r="AJ6580" t="s">
        <v>2687</v>
      </c>
    </row>
    <row r="6581" spans="1:36" x14ac:dyDescent="0.3">
      <c r="A6581" s="1" t="s">
        <v>36</v>
      </c>
      <c r="B6581" t="s">
        <v>61</v>
      </c>
      <c r="C6581" s="1" t="s">
        <v>38</v>
      </c>
      <c r="D6581" s="1" t="s">
        <v>2618</v>
      </c>
      <c r="E6581" s="1" t="s">
        <v>40</v>
      </c>
      <c r="F6581" t="s">
        <v>30689</v>
      </c>
      <c r="G6581" t="s">
        <v>37670</v>
      </c>
      <c r="H6581" t="s">
        <v>37671</v>
      </c>
      <c r="I6581" t="s">
        <v>44</v>
      </c>
      <c r="J6581" t="s">
        <v>45</v>
      </c>
      <c r="K6581">
        <v>0</v>
      </c>
      <c r="L6581" t="s">
        <v>46</v>
      </c>
      <c r="M6581" t="s">
        <v>47</v>
      </c>
      <c r="N6581" t="s">
        <v>2671</v>
      </c>
      <c r="O6581">
        <v>8187</v>
      </c>
      <c r="P6581" t="s">
        <v>49</v>
      </c>
      <c r="Q6581">
        <v>0</v>
      </c>
      <c r="R6581" t="s">
        <v>37672</v>
      </c>
      <c r="S6581" t="s">
        <v>37673</v>
      </c>
      <c r="T6581" t="s">
        <v>3054</v>
      </c>
      <c r="U6581" s="1" t="s">
        <v>37674</v>
      </c>
      <c r="V6581" s="1" t="s">
        <v>4268</v>
      </c>
      <c r="W6581" s="1" t="s">
        <v>37675</v>
      </c>
      <c r="X6581" s="1" t="s">
        <v>97</v>
      </c>
      <c r="Y6581" s="1" t="s">
        <v>49</v>
      </c>
      <c r="Z6581" s="1" t="s">
        <v>49</v>
      </c>
      <c r="AA6581" t="s">
        <v>1329</v>
      </c>
      <c r="AB6581" t="b">
        <v>0</v>
      </c>
      <c r="AC6581">
        <v>0</v>
      </c>
      <c r="AD6581">
        <v>0</v>
      </c>
      <c r="AF6581" t="s">
        <v>58</v>
      </c>
      <c r="AG6581" t="s">
        <v>37676</v>
      </c>
      <c r="AH6581">
        <v>0</v>
      </c>
      <c r="AI6581">
        <v>2</v>
      </c>
      <c r="AJ6581" t="s">
        <v>1331</v>
      </c>
    </row>
    <row r="6582" spans="1:36" x14ac:dyDescent="0.3">
      <c r="A6582" s="1" t="s">
        <v>36</v>
      </c>
      <c r="B6582" t="s">
        <v>127</v>
      </c>
      <c r="C6582" s="1" t="s">
        <v>38</v>
      </c>
      <c r="D6582" s="1" t="s">
        <v>3209</v>
      </c>
      <c r="E6582" s="1" t="s">
        <v>40</v>
      </c>
      <c r="F6582" t="s">
        <v>3776</v>
      </c>
      <c r="G6582" t="s">
        <v>3804</v>
      </c>
      <c r="H6582" t="s">
        <v>37677</v>
      </c>
      <c r="I6582" t="s">
        <v>44</v>
      </c>
      <c r="J6582" t="s">
        <v>132</v>
      </c>
      <c r="K6582">
        <v>0</v>
      </c>
      <c r="L6582" t="s">
        <v>46</v>
      </c>
      <c r="N6582" t="s">
        <v>3543</v>
      </c>
      <c r="O6582">
        <v>8466</v>
      </c>
      <c r="P6582" t="s">
        <v>49</v>
      </c>
      <c r="Q6582">
        <v>0</v>
      </c>
      <c r="R6582" t="s">
        <v>37678</v>
      </c>
      <c r="S6582" t="s">
        <v>37679</v>
      </c>
      <c r="T6582" t="s">
        <v>3546</v>
      </c>
      <c r="U6582" s="1" t="s">
        <v>37680</v>
      </c>
      <c r="V6582" s="1" t="s">
        <v>3728</v>
      </c>
      <c r="W6582" s="1" t="s">
        <v>49</v>
      </c>
      <c r="X6582" s="1" t="s">
        <v>1431</v>
      </c>
      <c r="Y6582" s="1" t="s">
        <v>49</v>
      </c>
      <c r="Z6582" s="1" t="s">
        <v>49</v>
      </c>
      <c r="AA6582" t="s">
        <v>2898</v>
      </c>
      <c r="AB6582" t="b">
        <v>1</v>
      </c>
      <c r="AC6582">
        <v>0</v>
      </c>
      <c r="AD6582">
        <v>0</v>
      </c>
      <c r="AF6582" t="s">
        <v>58</v>
      </c>
      <c r="AG6582" t="s">
        <v>37681</v>
      </c>
      <c r="AH6582">
        <v>0</v>
      </c>
      <c r="AI6582">
        <v>0</v>
      </c>
      <c r="AJ6582" t="s">
        <v>2899</v>
      </c>
    </row>
    <row r="6583" spans="1:36" x14ac:dyDescent="0.3">
      <c r="A6583" s="1" t="s">
        <v>36</v>
      </c>
      <c r="B6583" t="s">
        <v>127</v>
      </c>
      <c r="C6583" s="1" t="s">
        <v>38</v>
      </c>
      <c r="D6583" s="1" t="s">
        <v>3209</v>
      </c>
      <c r="E6583" s="1" t="s">
        <v>40</v>
      </c>
      <c r="F6583" t="s">
        <v>4401</v>
      </c>
      <c r="G6583" t="s">
        <v>3497</v>
      </c>
      <c r="H6583" t="s">
        <v>37682</v>
      </c>
      <c r="I6583" t="s">
        <v>44</v>
      </c>
      <c r="J6583" t="s">
        <v>132</v>
      </c>
      <c r="K6583">
        <v>0</v>
      </c>
      <c r="L6583" t="s">
        <v>46</v>
      </c>
      <c r="N6583" t="s">
        <v>3625</v>
      </c>
      <c r="O6583">
        <v>894</v>
      </c>
      <c r="P6583" t="s">
        <v>49</v>
      </c>
      <c r="Q6583">
        <v>0</v>
      </c>
      <c r="R6583" t="s">
        <v>37683</v>
      </c>
      <c r="S6583" t="s">
        <v>37684</v>
      </c>
      <c r="T6583" t="s">
        <v>3625</v>
      </c>
      <c r="U6583" s="1" t="s">
        <v>37685</v>
      </c>
      <c r="V6583" s="1" t="s">
        <v>3874</v>
      </c>
      <c r="W6583" s="1" t="s">
        <v>3875</v>
      </c>
      <c r="X6583" s="1" t="s">
        <v>3876</v>
      </c>
      <c r="Y6583" s="1" t="s">
        <v>49</v>
      </c>
      <c r="Z6583" s="1" t="s">
        <v>49</v>
      </c>
      <c r="AA6583" t="s">
        <v>2898</v>
      </c>
      <c r="AB6583" t="b">
        <v>1</v>
      </c>
      <c r="AC6583">
        <v>0</v>
      </c>
      <c r="AD6583">
        <v>0</v>
      </c>
      <c r="AF6583" t="s">
        <v>58</v>
      </c>
      <c r="AG6583" t="s">
        <v>37684</v>
      </c>
      <c r="AH6583">
        <v>0</v>
      </c>
      <c r="AI6583">
        <v>0</v>
      </c>
      <c r="AJ6583" t="s">
        <v>2899</v>
      </c>
    </row>
    <row r="6584" spans="1:36" x14ac:dyDescent="0.3">
      <c r="A6584" s="1" t="s">
        <v>36</v>
      </c>
      <c r="B6584" t="s">
        <v>61</v>
      </c>
      <c r="C6584" s="1" t="s">
        <v>38</v>
      </c>
      <c r="D6584" s="1" t="s">
        <v>2923</v>
      </c>
      <c r="E6584" s="1" t="s">
        <v>40</v>
      </c>
      <c r="F6584" t="s">
        <v>3763</v>
      </c>
      <c r="G6584" t="s">
        <v>1363</v>
      </c>
      <c r="H6584" t="s">
        <v>37686</v>
      </c>
      <c r="I6584" t="s">
        <v>44</v>
      </c>
      <c r="J6584" t="s">
        <v>45</v>
      </c>
      <c r="K6584">
        <v>0</v>
      </c>
      <c r="L6584" t="s">
        <v>46</v>
      </c>
      <c r="N6584" t="s">
        <v>179</v>
      </c>
      <c r="O6584">
        <v>6638</v>
      </c>
      <c r="P6584" t="s">
        <v>49</v>
      </c>
      <c r="Q6584">
        <v>0</v>
      </c>
      <c r="R6584" t="s">
        <v>37687</v>
      </c>
      <c r="S6584" t="s">
        <v>37688</v>
      </c>
      <c r="T6584" t="s">
        <v>52</v>
      </c>
      <c r="U6584" s="1" t="s">
        <v>37689</v>
      </c>
      <c r="V6584" s="1" t="s">
        <v>37690</v>
      </c>
      <c r="W6584" s="1" t="s">
        <v>37691</v>
      </c>
      <c r="X6584" s="1" t="s">
        <v>893</v>
      </c>
      <c r="Y6584" s="1" t="s">
        <v>49</v>
      </c>
      <c r="Z6584" s="1" t="s">
        <v>49</v>
      </c>
      <c r="AA6584" t="s">
        <v>2096</v>
      </c>
      <c r="AB6584" t="b">
        <v>0</v>
      </c>
      <c r="AC6584">
        <v>0</v>
      </c>
      <c r="AD6584">
        <v>0</v>
      </c>
      <c r="AF6584" t="s">
        <v>58</v>
      </c>
      <c r="AG6584" t="s">
        <v>37692</v>
      </c>
      <c r="AH6584">
        <v>0</v>
      </c>
      <c r="AI6584">
        <v>1</v>
      </c>
      <c r="AJ6584" t="s">
        <v>2235</v>
      </c>
    </row>
    <row r="6585" spans="1:36" x14ac:dyDescent="0.3">
      <c r="A6585" s="1" t="s">
        <v>36</v>
      </c>
      <c r="B6585" t="s">
        <v>61</v>
      </c>
      <c r="C6585" s="1" t="s">
        <v>38</v>
      </c>
      <c r="D6585" s="1" t="s">
        <v>2923</v>
      </c>
      <c r="E6585" s="1" t="s">
        <v>40</v>
      </c>
      <c r="F6585" t="s">
        <v>11909</v>
      </c>
      <c r="G6585" t="s">
        <v>1363</v>
      </c>
      <c r="H6585" t="s">
        <v>37693</v>
      </c>
      <c r="I6585" t="s">
        <v>44</v>
      </c>
      <c r="J6585" t="s">
        <v>45</v>
      </c>
      <c r="K6585">
        <v>0</v>
      </c>
      <c r="L6585" t="s">
        <v>46</v>
      </c>
      <c r="M6585" t="s">
        <v>47</v>
      </c>
      <c r="N6585" t="s">
        <v>179</v>
      </c>
      <c r="O6585">
        <v>5654</v>
      </c>
      <c r="P6585" t="s">
        <v>49</v>
      </c>
      <c r="Q6585">
        <v>0</v>
      </c>
      <c r="R6585" t="s">
        <v>37694</v>
      </c>
      <c r="S6585" t="s">
        <v>37695</v>
      </c>
      <c r="T6585" t="s">
        <v>52</v>
      </c>
      <c r="U6585" s="1" t="s">
        <v>37696</v>
      </c>
      <c r="V6585" s="1" t="s">
        <v>37697</v>
      </c>
      <c r="W6585" s="1" t="s">
        <v>37698</v>
      </c>
      <c r="X6585" s="1" t="s">
        <v>37699</v>
      </c>
      <c r="Y6585" s="1" t="s">
        <v>49</v>
      </c>
      <c r="Z6585" s="1" t="s">
        <v>49</v>
      </c>
      <c r="AA6585" t="s">
        <v>2096</v>
      </c>
      <c r="AB6585" t="b">
        <v>0</v>
      </c>
      <c r="AC6585">
        <v>0</v>
      </c>
      <c r="AD6585">
        <v>0</v>
      </c>
      <c r="AF6585" t="s">
        <v>58</v>
      </c>
      <c r="AG6585" t="s">
        <v>37700</v>
      </c>
      <c r="AH6585">
        <v>0</v>
      </c>
      <c r="AI6585">
        <v>1</v>
      </c>
      <c r="AJ6585" t="s">
        <v>2235</v>
      </c>
    </row>
    <row r="6586" spans="1:36" x14ac:dyDescent="0.3">
      <c r="A6586" s="1" t="s">
        <v>36</v>
      </c>
      <c r="B6586" t="s">
        <v>127</v>
      </c>
      <c r="C6586" s="1" t="s">
        <v>38</v>
      </c>
      <c r="D6586" s="1" t="s">
        <v>3209</v>
      </c>
      <c r="E6586" s="1" t="s">
        <v>40</v>
      </c>
      <c r="F6586" t="s">
        <v>3916</v>
      </c>
      <c r="G6586" t="s">
        <v>3497</v>
      </c>
      <c r="H6586" t="s">
        <v>37701</v>
      </c>
      <c r="I6586" t="s">
        <v>44</v>
      </c>
      <c r="J6586" t="s">
        <v>132</v>
      </c>
      <c r="K6586">
        <v>0</v>
      </c>
      <c r="L6586" t="s">
        <v>46</v>
      </c>
      <c r="N6586" t="s">
        <v>3625</v>
      </c>
      <c r="O6586">
        <v>5228</v>
      </c>
      <c r="P6586" t="s">
        <v>49</v>
      </c>
      <c r="Q6586">
        <v>0</v>
      </c>
      <c r="R6586" t="s">
        <v>37702</v>
      </c>
      <c r="S6586" t="s">
        <v>37703</v>
      </c>
      <c r="T6586" t="s">
        <v>3625</v>
      </c>
      <c r="U6586" s="1" t="s">
        <v>37704</v>
      </c>
      <c r="V6586" s="1" t="s">
        <v>3795</v>
      </c>
      <c r="W6586" s="1" t="s">
        <v>37705</v>
      </c>
      <c r="X6586" s="1" t="s">
        <v>3797</v>
      </c>
      <c r="Y6586" s="1" t="s">
        <v>49</v>
      </c>
      <c r="Z6586" s="1" t="s">
        <v>49</v>
      </c>
      <c r="AA6586" t="s">
        <v>2898</v>
      </c>
      <c r="AB6586" t="b">
        <v>1</v>
      </c>
      <c r="AC6586">
        <v>0</v>
      </c>
      <c r="AD6586">
        <v>0</v>
      </c>
      <c r="AF6586" t="s">
        <v>58</v>
      </c>
      <c r="AG6586" t="s">
        <v>37703</v>
      </c>
      <c r="AH6586">
        <v>0</v>
      </c>
      <c r="AI6586">
        <v>2</v>
      </c>
      <c r="AJ6586" t="s">
        <v>2899</v>
      </c>
    </row>
    <row r="6587" spans="1:36" x14ac:dyDescent="0.3">
      <c r="A6587" s="1" t="s">
        <v>36</v>
      </c>
      <c r="B6587" t="s">
        <v>127</v>
      </c>
      <c r="C6587" s="1" t="s">
        <v>38</v>
      </c>
      <c r="D6587" s="1" t="s">
        <v>3209</v>
      </c>
      <c r="E6587" s="1" t="s">
        <v>40</v>
      </c>
      <c r="F6587" t="s">
        <v>6144</v>
      </c>
      <c r="G6587" t="s">
        <v>6145</v>
      </c>
      <c r="H6587" t="s">
        <v>37706</v>
      </c>
      <c r="I6587" t="s">
        <v>44</v>
      </c>
      <c r="J6587" t="s">
        <v>132</v>
      </c>
      <c r="K6587">
        <v>0</v>
      </c>
      <c r="L6587" t="s">
        <v>46</v>
      </c>
      <c r="N6587" t="s">
        <v>3213</v>
      </c>
      <c r="O6587">
        <v>1314</v>
      </c>
      <c r="P6587" t="s">
        <v>49</v>
      </c>
      <c r="Q6587">
        <v>0</v>
      </c>
      <c r="R6587" t="s">
        <v>37707</v>
      </c>
      <c r="S6587" t="s">
        <v>37708</v>
      </c>
      <c r="T6587" t="s">
        <v>3216</v>
      </c>
      <c r="U6587" s="1" t="s">
        <v>37709</v>
      </c>
      <c r="V6587" s="1" t="s">
        <v>3218</v>
      </c>
      <c r="W6587" s="1" t="s">
        <v>49</v>
      </c>
      <c r="X6587" s="1" t="s">
        <v>3559</v>
      </c>
      <c r="Y6587" s="1" t="s">
        <v>49</v>
      </c>
      <c r="Z6587" s="1" t="s">
        <v>49</v>
      </c>
      <c r="AA6587" t="s">
        <v>581</v>
      </c>
      <c r="AB6587" t="b">
        <v>1</v>
      </c>
      <c r="AC6587">
        <v>0</v>
      </c>
      <c r="AD6587">
        <v>0</v>
      </c>
      <c r="AF6587" t="s">
        <v>58</v>
      </c>
      <c r="AG6587" t="s">
        <v>37708</v>
      </c>
      <c r="AH6587">
        <v>0</v>
      </c>
      <c r="AI6587">
        <v>0</v>
      </c>
      <c r="AJ6587" t="s">
        <v>583</v>
      </c>
    </row>
    <row r="6588" spans="1:36" x14ac:dyDescent="0.3">
      <c r="A6588" s="1" t="s">
        <v>36</v>
      </c>
      <c r="C6588" s="1" t="s">
        <v>38</v>
      </c>
      <c r="D6588" s="1" t="s">
        <v>2618</v>
      </c>
      <c r="E6588" s="1" t="s">
        <v>40</v>
      </c>
      <c r="F6588" t="s">
        <v>3939</v>
      </c>
      <c r="G6588" t="s">
        <v>2908</v>
      </c>
      <c r="H6588" t="s">
        <v>37710</v>
      </c>
      <c r="I6588" t="s">
        <v>44</v>
      </c>
      <c r="J6588" t="s">
        <v>102</v>
      </c>
      <c r="K6588">
        <v>0</v>
      </c>
      <c r="L6588" t="s">
        <v>46</v>
      </c>
      <c r="N6588" t="s">
        <v>103</v>
      </c>
      <c r="O6588">
        <v>4595</v>
      </c>
      <c r="P6588" t="s">
        <v>49</v>
      </c>
      <c r="Q6588">
        <v>0</v>
      </c>
      <c r="R6588" t="s">
        <v>37711</v>
      </c>
      <c r="S6588" t="s">
        <v>37712</v>
      </c>
      <c r="T6588" t="s">
        <v>82</v>
      </c>
      <c r="U6588" s="1" t="s">
        <v>37713</v>
      </c>
      <c r="V6588" s="1" t="s">
        <v>37714</v>
      </c>
      <c r="W6588" s="1" t="s">
        <v>37715</v>
      </c>
      <c r="X6588" s="1" t="s">
        <v>1871</v>
      </c>
      <c r="Y6588" s="1" t="s">
        <v>49</v>
      </c>
      <c r="Z6588" s="1" t="s">
        <v>49</v>
      </c>
      <c r="AA6588" t="s">
        <v>2096</v>
      </c>
      <c r="AB6588" t="b">
        <v>0</v>
      </c>
      <c r="AC6588">
        <v>0</v>
      </c>
      <c r="AD6588">
        <v>0</v>
      </c>
      <c r="AF6588" t="s">
        <v>58</v>
      </c>
      <c r="AG6588" t="s">
        <v>37716</v>
      </c>
      <c r="AH6588">
        <v>0</v>
      </c>
      <c r="AI6588">
        <v>1</v>
      </c>
      <c r="AJ6588" t="s">
        <v>2235</v>
      </c>
    </row>
    <row r="6589" spans="1:36" x14ac:dyDescent="0.3">
      <c r="A6589" s="1" t="s">
        <v>36</v>
      </c>
      <c r="B6589" t="s">
        <v>219</v>
      </c>
      <c r="C6589" s="1" t="s">
        <v>38</v>
      </c>
      <c r="D6589" s="1" t="s">
        <v>2618</v>
      </c>
      <c r="E6589" s="1" t="s">
        <v>40</v>
      </c>
      <c r="F6589" t="s">
        <v>3738</v>
      </c>
      <c r="G6589" t="s">
        <v>9802</v>
      </c>
      <c r="H6589" t="s">
        <v>37717</v>
      </c>
      <c r="I6589" t="s">
        <v>44</v>
      </c>
      <c r="J6589" t="s">
        <v>45</v>
      </c>
      <c r="K6589">
        <v>0</v>
      </c>
      <c r="L6589" t="s">
        <v>46</v>
      </c>
      <c r="N6589" t="s">
        <v>2671</v>
      </c>
      <c r="O6589">
        <v>5510</v>
      </c>
      <c r="P6589" t="s">
        <v>49</v>
      </c>
      <c r="Q6589">
        <v>0</v>
      </c>
      <c r="R6589" t="s">
        <v>37718</v>
      </c>
      <c r="S6589" t="s">
        <v>16792</v>
      </c>
      <c r="T6589" t="s">
        <v>3054</v>
      </c>
      <c r="U6589" s="1" t="s">
        <v>37719</v>
      </c>
      <c r="V6589" s="1" t="s">
        <v>4461</v>
      </c>
      <c r="W6589" s="1" t="s">
        <v>37720</v>
      </c>
      <c r="X6589" s="1" t="s">
        <v>2766</v>
      </c>
      <c r="Y6589" s="1" t="s">
        <v>49</v>
      </c>
      <c r="Z6589" s="1" t="s">
        <v>49</v>
      </c>
      <c r="AA6589" t="s">
        <v>2096</v>
      </c>
      <c r="AB6589" t="b">
        <v>0</v>
      </c>
      <c r="AC6589">
        <v>0</v>
      </c>
      <c r="AD6589">
        <v>0</v>
      </c>
      <c r="AF6589" t="s">
        <v>58</v>
      </c>
      <c r="AG6589" t="s">
        <v>37721</v>
      </c>
      <c r="AH6589">
        <v>0</v>
      </c>
      <c r="AI6589">
        <v>1</v>
      </c>
      <c r="AJ6589" t="s">
        <v>2235</v>
      </c>
    </row>
    <row r="6590" spans="1:36" x14ac:dyDescent="0.3">
      <c r="A6590" s="1" t="s">
        <v>36</v>
      </c>
      <c r="B6590" t="s">
        <v>127</v>
      </c>
      <c r="C6590" s="1" t="s">
        <v>38</v>
      </c>
      <c r="D6590" s="1" t="s">
        <v>3209</v>
      </c>
      <c r="E6590" s="1" t="s">
        <v>40</v>
      </c>
      <c r="F6590" t="s">
        <v>3622</v>
      </c>
      <c r="G6590" t="s">
        <v>6128</v>
      </c>
      <c r="H6590" t="s">
        <v>29559</v>
      </c>
      <c r="I6590" t="s">
        <v>44</v>
      </c>
      <c r="J6590" t="s">
        <v>132</v>
      </c>
      <c r="K6590">
        <v>0</v>
      </c>
      <c r="L6590" t="s">
        <v>46</v>
      </c>
      <c r="N6590" t="s">
        <v>3625</v>
      </c>
      <c r="O6590">
        <v>891</v>
      </c>
      <c r="P6590" t="s">
        <v>49</v>
      </c>
      <c r="Q6590">
        <v>0</v>
      </c>
      <c r="R6590" t="s">
        <v>37722</v>
      </c>
      <c r="S6590" t="s">
        <v>29561</v>
      </c>
      <c r="T6590" t="s">
        <v>3625</v>
      </c>
      <c r="U6590" s="1" t="s">
        <v>29562</v>
      </c>
      <c r="V6590" s="1" t="s">
        <v>3719</v>
      </c>
      <c r="W6590" s="1" t="s">
        <v>4196</v>
      </c>
      <c r="X6590" s="1" t="s">
        <v>3721</v>
      </c>
      <c r="Y6590" s="1" t="s">
        <v>49</v>
      </c>
      <c r="Z6590" s="1" t="s">
        <v>49</v>
      </c>
      <c r="AA6590" t="s">
        <v>2898</v>
      </c>
      <c r="AB6590" t="b">
        <v>1</v>
      </c>
      <c r="AC6590">
        <v>0</v>
      </c>
      <c r="AD6590">
        <v>0</v>
      </c>
      <c r="AF6590" t="s">
        <v>58</v>
      </c>
      <c r="AG6590" t="s">
        <v>29561</v>
      </c>
      <c r="AH6590">
        <v>0</v>
      </c>
      <c r="AI6590">
        <v>0</v>
      </c>
      <c r="AJ6590" t="s">
        <v>2899</v>
      </c>
    </row>
    <row r="6591" spans="1:36" x14ac:dyDescent="0.3">
      <c r="A6591" s="1" t="s">
        <v>36</v>
      </c>
      <c r="B6591" t="s">
        <v>127</v>
      </c>
      <c r="C6591" s="1" t="s">
        <v>38</v>
      </c>
      <c r="D6591" s="1" t="s">
        <v>3209</v>
      </c>
      <c r="E6591" s="1" t="s">
        <v>40</v>
      </c>
      <c r="F6591" t="s">
        <v>5422</v>
      </c>
      <c r="G6591" t="s">
        <v>4139</v>
      </c>
      <c r="H6591" t="s">
        <v>37723</v>
      </c>
      <c r="I6591" t="s">
        <v>44</v>
      </c>
      <c r="J6591" t="s">
        <v>132</v>
      </c>
      <c r="K6591">
        <v>0</v>
      </c>
      <c r="L6591" t="s">
        <v>46</v>
      </c>
      <c r="N6591" t="s">
        <v>3625</v>
      </c>
      <c r="O6591">
        <v>5243</v>
      </c>
      <c r="P6591" t="s">
        <v>49</v>
      </c>
      <c r="Q6591">
        <v>0</v>
      </c>
      <c r="R6591" t="s">
        <v>37724</v>
      </c>
      <c r="S6591" t="s">
        <v>37725</v>
      </c>
      <c r="T6591" t="s">
        <v>3625</v>
      </c>
      <c r="U6591" s="1" t="s">
        <v>37726</v>
      </c>
      <c r="V6591" s="1" t="s">
        <v>3629</v>
      </c>
      <c r="W6591" s="1" t="s">
        <v>14942</v>
      </c>
      <c r="X6591" s="1" t="s">
        <v>3631</v>
      </c>
      <c r="Y6591" s="1" t="s">
        <v>49</v>
      </c>
      <c r="Z6591" s="1" t="s">
        <v>49</v>
      </c>
      <c r="AA6591" t="s">
        <v>323</v>
      </c>
      <c r="AB6591" t="b">
        <v>1</v>
      </c>
      <c r="AC6591">
        <v>0</v>
      </c>
      <c r="AD6591">
        <v>0</v>
      </c>
      <c r="AF6591" t="s">
        <v>58</v>
      </c>
      <c r="AG6591" t="s">
        <v>37725</v>
      </c>
      <c r="AH6591">
        <v>0</v>
      </c>
      <c r="AI6591">
        <v>2</v>
      </c>
      <c r="AJ6591" t="s">
        <v>325</v>
      </c>
    </row>
    <row r="6592" spans="1:36" x14ac:dyDescent="0.3">
      <c r="A6592" s="1" t="s">
        <v>36</v>
      </c>
      <c r="B6592" t="s">
        <v>127</v>
      </c>
      <c r="C6592" s="1" t="s">
        <v>38</v>
      </c>
      <c r="D6592" s="1" t="s">
        <v>3209</v>
      </c>
      <c r="E6592" s="1" t="s">
        <v>40</v>
      </c>
      <c r="F6592" t="s">
        <v>6144</v>
      </c>
      <c r="G6592" t="s">
        <v>6145</v>
      </c>
      <c r="H6592" t="s">
        <v>28916</v>
      </c>
      <c r="I6592" t="s">
        <v>44</v>
      </c>
      <c r="J6592" t="s">
        <v>132</v>
      </c>
      <c r="K6592">
        <v>0</v>
      </c>
      <c r="L6592" t="s">
        <v>46</v>
      </c>
      <c r="N6592" t="s">
        <v>3213</v>
      </c>
      <c r="O6592">
        <v>1246</v>
      </c>
      <c r="P6592" t="s">
        <v>49</v>
      </c>
      <c r="Q6592">
        <v>0</v>
      </c>
      <c r="R6592" t="s">
        <v>37727</v>
      </c>
      <c r="S6592" t="s">
        <v>28918</v>
      </c>
      <c r="T6592" t="s">
        <v>3216</v>
      </c>
      <c r="U6592" s="1" t="s">
        <v>28919</v>
      </c>
      <c r="V6592" s="1" t="s">
        <v>3450</v>
      </c>
      <c r="W6592" s="1" t="s">
        <v>49</v>
      </c>
      <c r="X6592" s="1" t="s">
        <v>28920</v>
      </c>
      <c r="Y6592" s="1" t="s">
        <v>49</v>
      </c>
      <c r="Z6592" s="1" t="s">
        <v>49</v>
      </c>
      <c r="AA6592" t="s">
        <v>1887</v>
      </c>
      <c r="AB6592" t="b">
        <v>1</v>
      </c>
      <c r="AC6592">
        <v>0</v>
      </c>
      <c r="AD6592">
        <v>0</v>
      </c>
      <c r="AF6592" t="s">
        <v>58</v>
      </c>
      <c r="AG6592" t="s">
        <v>28918</v>
      </c>
      <c r="AH6592">
        <v>0</v>
      </c>
      <c r="AI6592">
        <v>0</v>
      </c>
      <c r="AJ6592" t="s">
        <v>573</v>
      </c>
    </row>
    <row r="6593" spans="1:36" x14ac:dyDescent="0.3">
      <c r="A6593" s="1" t="s">
        <v>36</v>
      </c>
      <c r="C6593" s="1" t="s">
        <v>38</v>
      </c>
      <c r="D6593" s="1" t="s">
        <v>2923</v>
      </c>
      <c r="E6593" s="1" t="s">
        <v>40</v>
      </c>
      <c r="F6593" t="s">
        <v>3833</v>
      </c>
      <c r="G6593" t="s">
        <v>19681</v>
      </c>
      <c r="H6593" t="s">
        <v>37728</v>
      </c>
      <c r="I6593" t="s">
        <v>44</v>
      </c>
      <c r="J6593" t="s">
        <v>45</v>
      </c>
      <c r="K6593">
        <v>0</v>
      </c>
      <c r="L6593" t="s">
        <v>46</v>
      </c>
      <c r="M6593" t="s">
        <v>300</v>
      </c>
      <c r="N6593" t="s">
        <v>1638</v>
      </c>
      <c r="O6593">
        <v>5157</v>
      </c>
      <c r="P6593" t="s">
        <v>49</v>
      </c>
      <c r="Q6593">
        <v>0</v>
      </c>
      <c r="R6593" t="s">
        <v>37729</v>
      </c>
      <c r="S6593" t="s">
        <v>37730</v>
      </c>
      <c r="T6593" t="s">
        <v>1641</v>
      </c>
      <c r="U6593" s="1" t="s">
        <v>37731</v>
      </c>
      <c r="V6593" s="1" t="s">
        <v>799</v>
      </c>
      <c r="W6593" s="1" t="s">
        <v>37732</v>
      </c>
      <c r="X6593" s="1" t="s">
        <v>19688</v>
      </c>
      <c r="Y6593" s="1" t="s">
        <v>49</v>
      </c>
      <c r="Z6593" s="1" t="s">
        <v>49</v>
      </c>
      <c r="AA6593" t="s">
        <v>994</v>
      </c>
      <c r="AB6593" t="b">
        <v>0</v>
      </c>
      <c r="AC6593">
        <v>0</v>
      </c>
      <c r="AD6593">
        <v>0</v>
      </c>
      <c r="AF6593" t="s">
        <v>58</v>
      </c>
      <c r="AG6593" t="s">
        <v>37733</v>
      </c>
      <c r="AH6593">
        <v>0</v>
      </c>
      <c r="AI6593">
        <v>2</v>
      </c>
      <c r="AJ6593" t="s">
        <v>996</v>
      </c>
    </row>
    <row r="6594" spans="1:36" x14ac:dyDescent="0.3">
      <c r="A6594" s="1" t="s">
        <v>36</v>
      </c>
      <c r="C6594" s="1" t="s">
        <v>38</v>
      </c>
      <c r="D6594" s="1" t="s">
        <v>2618</v>
      </c>
      <c r="E6594" s="1" t="s">
        <v>40</v>
      </c>
      <c r="F6594" t="s">
        <v>3776</v>
      </c>
      <c r="G6594" t="s">
        <v>3804</v>
      </c>
      <c r="H6594" t="s">
        <v>37734</v>
      </c>
      <c r="I6594" t="s">
        <v>44</v>
      </c>
      <c r="J6594" t="s">
        <v>45</v>
      </c>
      <c r="K6594">
        <v>0</v>
      </c>
      <c r="L6594" t="s">
        <v>46</v>
      </c>
      <c r="M6594" t="s">
        <v>1313</v>
      </c>
      <c r="N6594" t="s">
        <v>2671</v>
      </c>
      <c r="O6594">
        <v>6298</v>
      </c>
      <c r="P6594" t="s">
        <v>49</v>
      </c>
      <c r="Q6594">
        <v>0</v>
      </c>
      <c r="R6594" t="s">
        <v>37735</v>
      </c>
      <c r="S6594" t="s">
        <v>37736</v>
      </c>
      <c r="T6594" t="s">
        <v>3054</v>
      </c>
      <c r="U6594" s="1" t="s">
        <v>37737</v>
      </c>
      <c r="V6594" s="1" t="s">
        <v>37738</v>
      </c>
      <c r="W6594" s="1" t="s">
        <v>10847</v>
      </c>
      <c r="X6594" s="1" t="s">
        <v>11201</v>
      </c>
      <c r="Y6594" s="1" t="s">
        <v>49</v>
      </c>
      <c r="Z6594" s="1" t="s">
        <v>49</v>
      </c>
      <c r="AA6594" t="s">
        <v>402</v>
      </c>
      <c r="AB6594" t="b">
        <v>0</v>
      </c>
      <c r="AC6594">
        <v>0</v>
      </c>
      <c r="AD6594">
        <v>0</v>
      </c>
      <c r="AF6594" t="s">
        <v>58</v>
      </c>
      <c r="AG6594" t="s">
        <v>37739</v>
      </c>
      <c r="AH6594">
        <v>0</v>
      </c>
      <c r="AI6594">
        <v>2</v>
      </c>
      <c r="AJ6594" t="s">
        <v>404</v>
      </c>
    </row>
    <row r="6595" spans="1:36" x14ac:dyDescent="0.3">
      <c r="A6595" s="1" t="s">
        <v>36</v>
      </c>
      <c r="B6595" t="s">
        <v>37</v>
      </c>
      <c r="C6595" s="1" t="s">
        <v>38</v>
      </c>
      <c r="D6595" s="1" t="s">
        <v>3338</v>
      </c>
      <c r="E6595" s="1" t="s">
        <v>40</v>
      </c>
      <c r="F6595" t="s">
        <v>4156</v>
      </c>
      <c r="G6595" t="s">
        <v>4377</v>
      </c>
      <c r="H6595" t="s">
        <v>37740</v>
      </c>
      <c r="I6595" t="s">
        <v>44</v>
      </c>
      <c r="J6595" t="s">
        <v>45</v>
      </c>
      <c r="K6595">
        <v>0</v>
      </c>
      <c r="L6595" t="s">
        <v>46</v>
      </c>
      <c r="M6595" t="s">
        <v>47</v>
      </c>
      <c r="N6595" t="s">
        <v>67</v>
      </c>
      <c r="O6595">
        <v>9323</v>
      </c>
      <c r="P6595" t="s">
        <v>49</v>
      </c>
      <c r="Q6595">
        <v>0</v>
      </c>
      <c r="R6595" t="s">
        <v>37741</v>
      </c>
      <c r="S6595" t="s">
        <v>20850</v>
      </c>
      <c r="T6595" t="s">
        <v>692</v>
      </c>
      <c r="U6595" s="1" t="s">
        <v>37742</v>
      </c>
      <c r="V6595" s="1" t="s">
        <v>37743</v>
      </c>
      <c r="W6595" s="1" t="s">
        <v>8361</v>
      </c>
      <c r="X6595" s="1" t="s">
        <v>3365</v>
      </c>
      <c r="Y6595" s="1" t="s">
        <v>49</v>
      </c>
      <c r="Z6595" s="1" t="s">
        <v>49</v>
      </c>
      <c r="AA6595" t="s">
        <v>2898</v>
      </c>
      <c r="AB6595" t="b">
        <v>0</v>
      </c>
      <c r="AC6595">
        <v>0</v>
      </c>
      <c r="AD6595">
        <v>0</v>
      </c>
      <c r="AF6595" t="s">
        <v>58</v>
      </c>
      <c r="AG6595" t="s">
        <v>37744</v>
      </c>
      <c r="AH6595">
        <v>0</v>
      </c>
      <c r="AI6595">
        <v>1</v>
      </c>
      <c r="AJ6595" t="s">
        <v>2899</v>
      </c>
    </row>
    <row r="6596" spans="1:36" x14ac:dyDescent="0.3">
      <c r="A6596" s="1" t="s">
        <v>36</v>
      </c>
      <c r="B6596" t="s">
        <v>37</v>
      </c>
      <c r="C6596" s="1" t="s">
        <v>38</v>
      </c>
      <c r="D6596" s="1" t="s">
        <v>2618</v>
      </c>
      <c r="E6596" s="1" t="s">
        <v>40</v>
      </c>
      <c r="F6596" t="s">
        <v>3798</v>
      </c>
      <c r="G6596" t="s">
        <v>9664</v>
      </c>
      <c r="H6596" t="s">
        <v>37745</v>
      </c>
      <c r="I6596" t="s">
        <v>44</v>
      </c>
      <c r="J6596" t="s">
        <v>45</v>
      </c>
      <c r="K6596">
        <v>0</v>
      </c>
      <c r="L6596" t="s">
        <v>46</v>
      </c>
      <c r="M6596" t="s">
        <v>47</v>
      </c>
      <c r="N6596" t="s">
        <v>2671</v>
      </c>
      <c r="O6596">
        <v>6121</v>
      </c>
      <c r="P6596" t="s">
        <v>49</v>
      </c>
      <c r="Q6596">
        <v>0</v>
      </c>
      <c r="R6596" t="s">
        <v>37746</v>
      </c>
      <c r="S6596" t="s">
        <v>37747</v>
      </c>
      <c r="T6596" t="s">
        <v>3054</v>
      </c>
      <c r="U6596" s="1" t="s">
        <v>37748</v>
      </c>
      <c r="V6596" s="1" t="s">
        <v>4135</v>
      </c>
      <c r="W6596" s="1" t="s">
        <v>37749</v>
      </c>
      <c r="X6596" s="1" t="s">
        <v>765</v>
      </c>
      <c r="Y6596" s="1" t="s">
        <v>49</v>
      </c>
      <c r="Z6596" s="1" t="s">
        <v>49</v>
      </c>
      <c r="AA6596" t="s">
        <v>716</v>
      </c>
      <c r="AB6596" t="b">
        <v>0</v>
      </c>
      <c r="AC6596">
        <v>0</v>
      </c>
      <c r="AD6596">
        <v>0</v>
      </c>
      <c r="AF6596" t="s">
        <v>58</v>
      </c>
      <c r="AG6596" t="s">
        <v>37750</v>
      </c>
      <c r="AH6596">
        <v>0</v>
      </c>
      <c r="AI6596">
        <v>2</v>
      </c>
      <c r="AJ6596" t="s">
        <v>717</v>
      </c>
    </row>
    <row r="6597" spans="1:36" x14ac:dyDescent="0.3">
      <c r="A6597" s="1" t="s">
        <v>36</v>
      </c>
      <c r="B6597" t="s">
        <v>77</v>
      </c>
      <c r="C6597" s="1" t="s">
        <v>38</v>
      </c>
      <c r="D6597" s="1" t="s">
        <v>2618</v>
      </c>
      <c r="E6597" s="1" t="s">
        <v>40</v>
      </c>
      <c r="F6597" t="s">
        <v>3754</v>
      </c>
      <c r="G6597" t="s">
        <v>37751</v>
      </c>
      <c r="H6597" t="s">
        <v>37752</v>
      </c>
      <c r="I6597" t="s">
        <v>44</v>
      </c>
      <c r="J6597" t="s">
        <v>45</v>
      </c>
      <c r="K6597">
        <v>0</v>
      </c>
      <c r="L6597" t="s">
        <v>46</v>
      </c>
      <c r="M6597" t="s">
        <v>300</v>
      </c>
      <c r="N6597" t="s">
        <v>2671</v>
      </c>
      <c r="O6597">
        <v>8153</v>
      </c>
      <c r="P6597" t="s">
        <v>49</v>
      </c>
      <c r="Q6597">
        <v>0</v>
      </c>
      <c r="R6597" t="s">
        <v>37753</v>
      </c>
      <c r="S6597" t="s">
        <v>37754</v>
      </c>
      <c r="T6597" t="s">
        <v>3054</v>
      </c>
      <c r="U6597" s="1" t="s">
        <v>37755</v>
      </c>
      <c r="V6597" s="1" t="s">
        <v>37756</v>
      </c>
      <c r="W6597" s="1" t="s">
        <v>28516</v>
      </c>
      <c r="X6597" s="1" t="s">
        <v>2514</v>
      </c>
      <c r="Y6597" s="1" t="s">
        <v>49</v>
      </c>
      <c r="Z6597" s="1" t="s">
        <v>49</v>
      </c>
      <c r="AA6597" t="s">
        <v>808</v>
      </c>
      <c r="AB6597" t="b">
        <v>0</v>
      </c>
      <c r="AC6597">
        <v>0</v>
      </c>
      <c r="AD6597">
        <v>0</v>
      </c>
      <c r="AF6597" t="s">
        <v>58</v>
      </c>
      <c r="AG6597" t="s">
        <v>37757</v>
      </c>
      <c r="AH6597">
        <v>0</v>
      </c>
      <c r="AI6597">
        <v>2</v>
      </c>
      <c r="AJ6597" t="s">
        <v>810</v>
      </c>
    </row>
    <row r="6598" spans="1:36" x14ac:dyDescent="0.3">
      <c r="A6598" s="1" t="s">
        <v>36</v>
      </c>
      <c r="B6598" t="s">
        <v>77</v>
      </c>
      <c r="C6598" s="1" t="s">
        <v>38</v>
      </c>
      <c r="D6598" s="1" t="s">
        <v>2618</v>
      </c>
      <c r="E6598" s="1" t="s">
        <v>40</v>
      </c>
      <c r="F6598" t="s">
        <v>5371</v>
      </c>
      <c r="G6598" t="s">
        <v>35024</v>
      </c>
      <c r="H6598" t="s">
        <v>37758</v>
      </c>
      <c r="I6598" t="s">
        <v>44</v>
      </c>
      <c r="J6598" t="s">
        <v>45</v>
      </c>
      <c r="K6598">
        <v>0</v>
      </c>
      <c r="L6598" t="s">
        <v>46</v>
      </c>
      <c r="M6598" t="s">
        <v>47</v>
      </c>
      <c r="N6598" t="s">
        <v>2671</v>
      </c>
      <c r="O6598">
        <v>7202</v>
      </c>
      <c r="P6598" t="s">
        <v>49</v>
      </c>
      <c r="Q6598">
        <v>0</v>
      </c>
      <c r="R6598" t="s">
        <v>37759</v>
      </c>
      <c r="S6598" t="s">
        <v>37760</v>
      </c>
      <c r="T6598" t="s">
        <v>3054</v>
      </c>
      <c r="U6598" s="1" t="s">
        <v>37761</v>
      </c>
      <c r="V6598" s="1" t="s">
        <v>33293</v>
      </c>
      <c r="W6598" s="1" t="s">
        <v>37762</v>
      </c>
      <c r="X6598" s="1" t="s">
        <v>2514</v>
      </c>
      <c r="Y6598" s="1" t="s">
        <v>49</v>
      </c>
      <c r="Z6598" s="1" t="s">
        <v>49</v>
      </c>
      <c r="AA6598" t="s">
        <v>2898</v>
      </c>
      <c r="AB6598" t="b">
        <v>0</v>
      </c>
      <c r="AC6598">
        <v>0</v>
      </c>
      <c r="AD6598">
        <v>0</v>
      </c>
      <c r="AF6598" t="s">
        <v>58</v>
      </c>
      <c r="AG6598" t="s">
        <v>37763</v>
      </c>
      <c r="AH6598">
        <v>0</v>
      </c>
      <c r="AI6598">
        <v>1</v>
      </c>
      <c r="AJ6598" t="s">
        <v>2899</v>
      </c>
    </row>
    <row r="6599" spans="1:36" x14ac:dyDescent="0.3">
      <c r="A6599" s="1" t="s">
        <v>36</v>
      </c>
      <c r="C6599" s="1" t="s">
        <v>38</v>
      </c>
      <c r="D6599" s="1" t="s">
        <v>2923</v>
      </c>
      <c r="E6599" s="1" t="s">
        <v>40</v>
      </c>
      <c r="F6599" t="s">
        <v>9655</v>
      </c>
      <c r="G6599" t="s">
        <v>37764</v>
      </c>
      <c r="H6599" t="s">
        <v>37765</v>
      </c>
      <c r="I6599" t="s">
        <v>44</v>
      </c>
      <c r="J6599" t="s">
        <v>255</v>
      </c>
      <c r="K6599">
        <v>0</v>
      </c>
      <c r="L6599" t="s">
        <v>46</v>
      </c>
      <c r="M6599" t="s">
        <v>66</v>
      </c>
      <c r="N6599" t="s">
        <v>179</v>
      </c>
      <c r="O6599">
        <v>5117</v>
      </c>
      <c r="P6599" t="s">
        <v>49</v>
      </c>
      <c r="Q6599">
        <v>0</v>
      </c>
      <c r="R6599" t="s">
        <v>37766</v>
      </c>
      <c r="S6599" t="s">
        <v>27028</v>
      </c>
      <c r="T6599" t="s">
        <v>52</v>
      </c>
      <c r="U6599" s="1" t="s">
        <v>37767</v>
      </c>
      <c r="V6599" s="1" t="s">
        <v>37768</v>
      </c>
      <c r="W6599" s="1" t="s">
        <v>8827</v>
      </c>
      <c r="X6599" s="1" t="s">
        <v>37769</v>
      </c>
      <c r="Y6599" s="1" t="s">
        <v>49</v>
      </c>
      <c r="Z6599" s="1" t="s">
        <v>49</v>
      </c>
      <c r="AA6599" t="s">
        <v>8975</v>
      </c>
      <c r="AB6599" t="b">
        <v>0</v>
      </c>
      <c r="AC6599">
        <v>0</v>
      </c>
      <c r="AD6599">
        <v>0</v>
      </c>
      <c r="AF6599" t="s">
        <v>58</v>
      </c>
      <c r="AG6599" t="s">
        <v>37770</v>
      </c>
      <c r="AH6599">
        <v>0</v>
      </c>
      <c r="AI6599">
        <v>2</v>
      </c>
      <c r="AJ6599" t="s">
        <v>8977</v>
      </c>
    </row>
    <row r="6600" spans="1:36" x14ac:dyDescent="0.3">
      <c r="A6600" s="1" t="s">
        <v>36</v>
      </c>
      <c r="B6600" t="s">
        <v>127</v>
      </c>
      <c r="C6600" s="1" t="s">
        <v>38</v>
      </c>
      <c r="D6600" s="1" t="s">
        <v>3209</v>
      </c>
      <c r="E6600" s="1" t="s">
        <v>40</v>
      </c>
      <c r="F6600" t="s">
        <v>6138</v>
      </c>
      <c r="G6600" t="s">
        <v>6139</v>
      </c>
      <c r="H6600" t="s">
        <v>37771</v>
      </c>
      <c r="I6600" t="s">
        <v>44</v>
      </c>
      <c r="J6600" t="s">
        <v>132</v>
      </c>
      <c r="K6600">
        <v>0</v>
      </c>
      <c r="L6600" t="s">
        <v>46</v>
      </c>
      <c r="N6600" t="s">
        <v>3213</v>
      </c>
      <c r="O6600">
        <v>1164</v>
      </c>
      <c r="P6600" t="s">
        <v>49</v>
      </c>
      <c r="Q6600">
        <v>0</v>
      </c>
      <c r="R6600" t="s">
        <v>37772</v>
      </c>
      <c r="S6600" t="s">
        <v>37773</v>
      </c>
      <c r="T6600" t="s">
        <v>3216</v>
      </c>
      <c r="U6600" s="1" t="s">
        <v>37774</v>
      </c>
      <c r="V6600" s="1" t="s">
        <v>3824</v>
      </c>
      <c r="W6600" s="1" t="s">
        <v>49</v>
      </c>
      <c r="X6600" s="1" t="s">
        <v>3797</v>
      </c>
      <c r="Y6600" s="1" t="s">
        <v>49</v>
      </c>
      <c r="Z6600" s="1" t="s">
        <v>49</v>
      </c>
      <c r="AA6600" t="s">
        <v>581</v>
      </c>
      <c r="AB6600" t="b">
        <v>1</v>
      </c>
      <c r="AC6600">
        <v>0</v>
      </c>
      <c r="AD6600">
        <v>0</v>
      </c>
      <c r="AF6600" t="s">
        <v>58</v>
      </c>
      <c r="AG6600" t="s">
        <v>37773</v>
      </c>
      <c r="AH6600">
        <v>0</v>
      </c>
      <c r="AI6600">
        <v>2</v>
      </c>
      <c r="AJ6600" t="s">
        <v>583</v>
      </c>
    </row>
    <row r="6601" spans="1:36" x14ac:dyDescent="0.3">
      <c r="A6601" s="1" t="s">
        <v>36</v>
      </c>
      <c r="B6601" t="s">
        <v>127</v>
      </c>
      <c r="C6601" s="1" t="s">
        <v>38</v>
      </c>
      <c r="D6601" s="1" t="s">
        <v>3209</v>
      </c>
      <c r="E6601" s="1" t="s">
        <v>40</v>
      </c>
      <c r="F6601" t="s">
        <v>9745</v>
      </c>
      <c r="G6601" t="s">
        <v>9746</v>
      </c>
      <c r="H6601" t="s">
        <v>37775</v>
      </c>
      <c r="I6601" t="s">
        <v>44</v>
      </c>
      <c r="J6601" t="s">
        <v>132</v>
      </c>
      <c r="K6601">
        <v>0</v>
      </c>
      <c r="L6601" t="s">
        <v>46</v>
      </c>
      <c r="N6601" t="s">
        <v>3213</v>
      </c>
      <c r="O6601">
        <v>1171</v>
      </c>
      <c r="P6601" t="s">
        <v>49</v>
      </c>
      <c r="Q6601">
        <v>0</v>
      </c>
      <c r="R6601" t="s">
        <v>37776</v>
      </c>
      <c r="S6601" t="s">
        <v>37777</v>
      </c>
      <c r="T6601" t="s">
        <v>3216</v>
      </c>
      <c r="U6601" s="1" t="s">
        <v>37778</v>
      </c>
      <c r="V6601" s="1" t="s">
        <v>3824</v>
      </c>
      <c r="W6601" s="1" t="s">
        <v>49</v>
      </c>
      <c r="X6601" s="1" t="s">
        <v>3797</v>
      </c>
      <c r="Y6601" s="1" t="s">
        <v>49</v>
      </c>
      <c r="Z6601" s="1" t="s">
        <v>49</v>
      </c>
      <c r="AA6601" t="s">
        <v>808</v>
      </c>
      <c r="AB6601" t="b">
        <v>1</v>
      </c>
      <c r="AC6601">
        <v>0</v>
      </c>
      <c r="AD6601">
        <v>0</v>
      </c>
      <c r="AF6601" t="s">
        <v>58</v>
      </c>
      <c r="AG6601" t="s">
        <v>37777</v>
      </c>
      <c r="AH6601">
        <v>0</v>
      </c>
      <c r="AI6601">
        <v>2</v>
      </c>
      <c r="AJ6601" t="s">
        <v>810</v>
      </c>
    </row>
    <row r="6602" spans="1:36" x14ac:dyDescent="0.3">
      <c r="A6602" s="1" t="s">
        <v>36</v>
      </c>
      <c r="B6602" t="s">
        <v>127</v>
      </c>
      <c r="C6602" s="1" t="s">
        <v>38</v>
      </c>
      <c r="D6602" s="1" t="s">
        <v>3209</v>
      </c>
      <c r="E6602" s="1" t="s">
        <v>40</v>
      </c>
      <c r="F6602" t="s">
        <v>4075</v>
      </c>
      <c r="G6602" t="s">
        <v>10115</v>
      </c>
      <c r="H6602" t="s">
        <v>37779</v>
      </c>
      <c r="I6602" t="s">
        <v>44</v>
      </c>
      <c r="J6602" t="s">
        <v>132</v>
      </c>
      <c r="K6602">
        <v>0</v>
      </c>
      <c r="L6602" t="s">
        <v>46</v>
      </c>
      <c r="N6602" t="s">
        <v>3213</v>
      </c>
      <c r="O6602">
        <v>1549</v>
      </c>
      <c r="P6602" t="s">
        <v>49</v>
      </c>
      <c r="Q6602">
        <v>0</v>
      </c>
      <c r="R6602" t="s">
        <v>37780</v>
      </c>
      <c r="S6602" t="s">
        <v>37781</v>
      </c>
      <c r="T6602" t="s">
        <v>3216</v>
      </c>
      <c r="U6602" s="1" t="s">
        <v>37782</v>
      </c>
      <c r="V6602" s="1" t="s">
        <v>3218</v>
      </c>
      <c r="W6602" s="1" t="s">
        <v>49</v>
      </c>
      <c r="X6602" s="1" t="s">
        <v>3559</v>
      </c>
      <c r="Y6602" s="1" t="s">
        <v>49</v>
      </c>
      <c r="Z6602" s="1" t="s">
        <v>49</v>
      </c>
      <c r="AA6602" t="s">
        <v>1887</v>
      </c>
      <c r="AB6602" t="b">
        <v>1</v>
      </c>
      <c r="AC6602">
        <v>0</v>
      </c>
      <c r="AD6602">
        <v>0</v>
      </c>
      <c r="AF6602" t="s">
        <v>58</v>
      </c>
      <c r="AG6602" t="s">
        <v>37781</v>
      </c>
      <c r="AH6602">
        <v>0</v>
      </c>
      <c r="AI6602">
        <v>0</v>
      </c>
      <c r="AJ6602" t="s">
        <v>1889</v>
      </c>
    </row>
    <row r="6603" spans="1:36" x14ac:dyDescent="0.3">
      <c r="A6603" s="1" t="s">
        <v>36</v>
      </c>
      <c r="B6603" t="s">
        <v>37</v>
      </c>
      <c r="C6603" s="1" t="s">
        <v>38</v>
      </c>
      <c r="D6603" s="1" t="s">
        <v>2943</v>
      </c>
      <c r="E6603" s="1" t="s">
        <v>40</v>
      </c>
      <c r="F6603" t="s">
        <v>3776</v>
      </c>
      <c r="G6603" t="s">
        <v>1363</v>
      </c>
      <c r="H6603" t="s">
        <v>37783</v>
      </c>
      <c r="I6603" t="s">
        <v>44</v>
      </c>
      <c r="J6603" t="s">
        <v>1833</v>
      </c>
      <c r="K6603">
        <v>0</v>
      </c>
      <c r="L6603" t="s">
        <v>46</v>
      </c>
      <c r="M6603" t="s">
        <v>47</v>
      </c>
      <c r="N6603" t="s">
        <v>179</v>
      </c>
      <c r="O6603">
        <v>5425</v>
      </c>
      <c r="P6603" t="s">
        <v>49</v>
      </c>
      <c r="Q6603">
        <v>0</v>
      </c>
      <c r="R6603" t="s">
        <v>37784</v>
      </c>
      <c r="S6603" t="s">
        <v>37785</v>
      </c>
      <c r="T6603" t="s">
        <v>52</v>
      </c>
      <c r="U6603" s="1" t="s">
        <v>37786</v>
      </c>
      <c r="V6603" s="1" t="s">
        <v>3308</v>
      </c>
      <c r="W6603" s="1" t="s">
        <v>37787</v>
      </c>
      <c r="X6603" s="1" t="s">
        <v>18670</v>
      </c>
      <c r="Y6603" s="1" t="s">
        <v>49</v>
      </c>
      <c r="Z6603" s="1" t="s">
        <v>49</v>
      </c>
      <c r="AA6603" t="s">
        <v>754</v>
      </c>
      <c r="AB6603" t="b">
        <v>0</v>
      </c>
      <c r="AC6603">
        <v>0</v>
      </c>
      <c r="AD6603">
        <v>0</v>
      </c>
      <c r="AF6603" t="s">
        <v>58</v>
      </c>
      <c r="AG6603" t="s">
        <v>37788</v>
      </c>
      <c r="AH6603">
        <v>0</v>
      </c>
      <c r="AI6603">
        <v>2</v>
      </c>
      <c r="AJ6603" t="s">
        <v>756</v>
      </c>
    </row>
    <row r="6604" spans="1:36" x14ac:dyDescent="0.3">
      <c r="A6604" s="1" t="s">
        <v>36</v>
      </c>
      <c r="B6604" t="s">
        <v>61</v>
      </c>
      <c r="C6604" s="1" t="s">
        <v>38</v>
      </c>
      <c r="D6604" s="1" t="s">
        <v>2923</v>
      </c>
      <c r="E6604" s="1" t="s">
        <v>40</v>
      </c>
      <c r="F6604" t="s">
        <v>3273</v>
      </c>
      <c r="G6604" t="s">
        <v>37789</v>
      </c>
      <c r="H6604" t="s">
        <v>37790</v>
      </c>
      <c r="I6604" t="s">
        <v>44</v>
      </c>
      <c r="J6604" t="s">
        <v>45</v>
      </c>
      <c r="K6604">
        <v>0</v>
      </c>
      <c r="L6604" t="s">
        <v>46</v>
      </c>
      <c r="M6604" t="s">
        <v>300</v>
      </c>
      <c r="N6604" t="s">
        <v>179</v>
      </c>
      <c r="O6604">
        <v>5196</v>
      </c>
      <c r="P6604" t="s">
        <v>49</v>
      </c>
      <c r="Q6604">
        <v>0</v>
      </c>
      <c r="R6604" t="s">
        <v>37791</v>
      </c>
      <c r="S6604" t="s">
        <v>37792</v>
      </c>
      <c r="T6604" t="s">
        <v>52</v>
      </c>
      <c r="U6604" s="1" t="s">
        <v>37793</v>
      </c>
      <c r="V6604" s="1" t="s">
        <v>37794</v>
      </c>
      <c r="W6604" s="1" t="s">
        <v>37795</v>
      </c>
      <c r="X6604" s="1" t="s">
        <v>765</v>
      </c>
      <c r="Y6604" s="1" t="s">
        <v>49</v>
      </c>
      <c r="Z6604" s="1" t="s">
        <v>49</v>
      </c>
      <c r="AA6604" t="s">
        <v>1329</v>
      </c>
      <c r="AB6604" t="b">
        <v>0</v>
      </c>
      <c r="AC6604">
        <v>0</v>
      </c>
      <c r="AD6604">
        <v>0</v>
      </c>
      <c r="AF6604" t="s">
        <v>58</v>
      </c>
      <c r="AG6604" t="s">
        <v>37796</v>
      </c>
      <c r="AH6604">
        <v>0</v>
      </c>
      <c r="AI6604">
        <v>2</v>
      </c>
      <c r="AJ6604" t="s">
        <v>1331</v>
      </c>
    </row>
    <row r="6605" spans="1:36" x14ac:dyDescent="0.3">
      <c r="A6605" s="1" t="s">
        <v>36</v>
      </c>
      <c r="B6605" t="s">
        <v>37</v>
      </c>
      <c r="C6605" s="1" t="s">
        <v>38</v>
      </c>
      <c r="D6605" s="1" t="s">
        <v>2943</v>
      </c>
      <c r="E6605" s="1" t="s">
        <v>40</v>
      </c>
      <c r="F6605" t="s">
        <v>3745</v>
      </c>
      <c r="G6605" t="s">
        <v>2750</v>
      </c>
      <c r="H6605" t="s">
        <v>37797</v>
      </c>
      <c r="I6605" t="s">
        <v>44</v>
      </c>
      <c r="J6605" t="s">
        <v>45</v>
      </c>
      <c r="K6605">
        <v>0</v>
      </c>
      <c r="L6605" t="s">
        <v>46</v>
      </c>
      <c r="N6605" t="s">
        <v>179</v>
      </c>
      <c r="O6605">
        <v>4576</v>
      </c>
      <c r="P6605" t="s">
        <v>49</v>
      </c>
      <c r="Q6605">
        <v>0</v>
      </c>
      <c r="R6605" t="s">
        <v>37798</v>
      </c>
      <c r="S6605" t="s">
        <v>37799</v>
      </c>
      <c r="T6605" t="s">
        <v>52</v>
      </c>
      <c r="U6605" s="1" t="s">
        <v>49</v>
      </c>
      <c r="V6605" s="1" t="s">
        <v>8747</v>
      </c>
      <c r="W6605" s="1" t="s">
        <v>37800</v>
      </c>
      <c r="X6605" s="1" t="s">
        <v>3247</v>
      </c>
      <c r="Y6605" s="1" t="s">
        <v>49</v>
      </c>
      <c r="Z6605" s="1" t="s">
        <v>49</v>
      </c>
      <c r="AA6605" t="s">
        <v>2898</v>
      </c>
      <c r="AB6605" t="b">
        <v>0</v>
      </c>
      <c r="AC6605">
        <v>0</v>
      </c>
      <c r="AD6605">
        <v>0</v>
      </c>
      <c r="AF6605" t="s">
        <v>58</v>
      </c>
      <c r="AG6605" t="s">
        <v>37801</v>
      </c>
      <c r="AH6605">
        <v>0</v>
      </c>
      <c r="AI6605">
        <v>1</v>
      </c>
      <c r="AJ6605" t="s">
        <v>2899</v>
      </c>
    </row>
    <row r="6606" spans="1:36" x14ac:dyDescent="0.3">
      <c r="A6606" s="1" t="s">
        <v>36</v>
      </c>
      <c r="B6606" t="s">
        <v>112</v>
      </c>
      <c r="C6606" s="1" t="s">
        <v>38</v>
      </c>
      <c r="D6606" s="1" t="s">
        <v>2618</v>
      </c>
      <c r="E6606" s="1" t="s">
        <v>40</v>
      </c>
      <c r="F6606" t="s">
        <v>29257</v>
      </c>
      <c r="G6606" t="s">
        <v>29258</v>
      </c>
      <c r="H6606" t="s">
        <v>37802</v>
      </c>
      <c r="I6606" t="s">
        <v>44</v>
      </c>
      <c r="J6606" t="s">
        <v>45</v>
      </c>
      <c r="K6606">
        <v>0</v>
      </c>
      <c r="L6606" t="s">
        <v>46</v>
      </c>
      <c r="M6606" t="s">
        <v>300</v>
      </c>
      <c r="N6606" t="s">
        <v>2671</v>
      </c>
      <c r="O6606">
        <v>6452</v>
      </c>
      <c r="P6606" t="s">
        <v>49</v>
      </c>
      <c r="Q6606">
        <v>0</v>
      </c>
      <c r="R6606" t="s">
        <v>37803</v>
      </c>
      <c r="S6606" t="s">
        <v>37804</v>
      </c>
      <c r="T6606" t="s">
        <v>3054</v>
      </c>
      <c r="U6606" s="1" t="s">
        <v>37805</v>
      </c>
      <c r="V6606" s="1" t="s">
        <v>37806</v>
      </c>
      <c r="W6606" s="1" t="s">
        <v>36899</v>
      </c>
      <c r="X6606" s="1" t="s">
        <v>2514</v>
      </c>
      <c r="Y6606" s="1" t="s">
        <v>49</v>
      </c>
      <c r="Z6606" s="1" t="s">
        <v>49</v>
      </c>
      <c r="AA6606" t="s">
        <v>186</v>
      </c>
      <c r="AB6606" t="b">
        <v>0</v>
      </c>
      <c r="AC6606">
        <v>0</v>
      </c>
      <c r="AD6606">
        <v>0</v>
      </c>
      <c r="AF6606" t="s">
        <v>58</v>
      </c>
      <c r="AG6606" t="s">
        <v>37807</v>
      </c>
      <c r="AH6606">
        <v>0</v>
      </c>
      <c r="AI6606">
        <v>2</v>
      </c>
      <c r="AJ6606" t="s">
        <v>188</v>
      </c>
    </row>
    <row r="6607" spans="1:36" x14ac:dyDescent="0.3">
      <c r="A6607" s="1" t="s">
        <v>36</v>
      </c>
      <c r="B6607" t="s">
        <v>77</v>
      </c>
      <c r="C6607" s="1" t="s">
        <v>38</v>
      </c>
      <c r="D6607" s="1" t="s">
        <v>2618</v>
      </c>
      <c r="E6607" s="1" t="s">
        <v>40</v>
      </c>
      <c r="F6607" t="s">
        <v>9912</v>
      </c>
      <c r="G6607" t="s">
        <v>16932</v>
      </c>
      <c r="H6607" t="s">
        <v>37808</v>
      </c>
      <c r="I6607" t="s">
        <v>44</v>
      </c>
      <c r="J6607" t="s">
        <v>45</v>
      </c>
      <c r="K6607">
        <v>0</v>
      </c>
      <c r="L6607" t="s">
        <v>46</v>
      </c>
      <c r="N6607" t="s">
        <v>2671</v>
      </c>
      <c r="O6607">
        <v>6509</v>
      </c>
      <c r="P6607" t="s">
        <v>49</v>
      </c>
      <c r="Q6607">
        <v>0</v>
      </c>
      <c r="R6607" t="s">
        <v>37809</v>
      </c>
      <c r="S6607" t="s">
        <v>37810</v>
      </c>
      <c r="T6607" t="s">
        <v>3054</v>
      </c>
      <c r="U6607" s="1" t="s">
        <v>49</v>
      </c>
      <c r="V6607" s="1" t="s">
        <v>24760</v>
      </c>
      <c r="W6607" s="1" t="s">
        <v>37811</v>
      </c>
      <c r="X6607" s="1" t="s">
        <v>3346</v>
      </c>
      <c r="Y6607" s="1" t="s">
        <v>49</v>
      </c>
      <c r="Z6607" s="1" t="s">
        <v>49</v>
      </c>
      <c r="AA6607" t="s">
        <v>323</v>
      </c>
      <c r="AB6607" t="b">
        <v>0</v>
      </c>
      <c r="AC6607">
        <v>0</v>
      </c>
      <c r="AD6607">
        <v>0</v>
      </c>
      <c r="AF6607" t="s">
        <v>58</v>
      </c>
      <c r="AG6607" t="s">
        <v>37812</v>
      </c>
      <c r="AH6607">
        <v>0</v>
      </c>
      <c r="AI6607">
        <v>2</v>
      </c>
      <c r="AJ6607" t="s">
        <v>325</v>
      </c>
    </row>
    <row r="6608" spans="1:36" x14ac:dyDescent="0.3">
      <c r="A6608" s="1" t="s">
        <v>36</v>
      </c>
      <c r="B6608" t="s">
        <v>61</v>
      </c>
      <c r="C6608" s="1" t="s">
        <v>38</v>
      </c>
      <c r="D6608" s="1" t="s">
        <v>2923</v>
      </c>
      <c r="E6608" s="1" t="s">
        <v>40</v>
      </c>
      <c r="F6608" t="s">
        <v>3818</v>
      </c>
      <c r="G6608" t="s">
        <v>1511</v>
      </c>
      <c r="H6608" t="s">
        <v>37813</v>
      </c>
      <c r="I6608" t="s">
        <v>44</v>
      </c>
      <c r="J6608" t="s">
        <v>45</v>
      </c>
      <c r="K6608">
        <v>0</v>
      </c>
      <c r="L6608" t="s">
        <v>46</v>
      </c>
      <c r="M6608" t="s">
        <v>47</v>
      </c>
      <c r="N6608" t="s">
        <v>179</v>
      </c>
      <c r="O6608">
        <v>4896</v>
      </c>
      <c r="P6608" t="s">
        <v>49</v>
      </c>
      <c r="Q6608">
        <v>0</v>
      </c>
      <c r="R6608" t="s">
        <v>37814</v>
      </c>
      <c r="S6608" t="s">
        <v>37815</v>
      </c>
      <c r="T6608" t="s">
        <v>52</v>
      </c>
      <c r="U6608" s="1" t="s">
        <v>37816</v>
      </c>
      <c r="V6608" s="1" t="s">
        <v>16634</v>
      </c>
      <c r="W6608" s="1" t="s">
        <v>37817</v>
      </c>
      <c r="X6608" s="1" t="s">
        <v>13160</v>
      </c>
      <c r="Y6608" s="1" t="s">
        <v>49</v>
      </c>
      <c r="Z6608" s="1" t="s">
        <v>49</v>
      </c>
      <c r="AA6608" t="s">
        <v>124</v>
      </c>
      <c r="AB6608" t="b">
        <v>0</v>
      </c>
      <c r="AC6608">
        <v>0</v>
      </c>
      <c r="AD6608">
        <v>0</v>
      </c>
      <c r="AF6608" t="s">
        <v>58</v>
      </c>
      <c r="AG6608" t="s">
        <v>37818</v>
      </c>
      <c r="AH6608">
        <v>0</v>
      </c>
      <c r="AI6608">
        <v>2</v>
      </c>
      <c r="AJ6608" t="s">
        <v>126</v>
      </c>
    </row>
    <row r="6609" spans="1:36" x14ac:dyDescent="0.3">
      <c r="A6609" s="1" t="s">
        <v>36</v>
      </c>
      <c r="B6609" t="s">
        <v>112</v>
      </c>
      <c r="C6609" s="1" t="s">
        <v>38</v>
      </c>
      <c r="D6609" s="1" t="s">
        <v>2923</v>
      </c>
      <c r="E6609" s="1" t="s">
        <v>40</v>
      </c>
      <c r="F6609" t="s">
        <v>3965</v>
      </c>
      <c r="G6609" t="s">
        <v>24986</v>
      </c>
      <c r="H6609" t="s">
        <v>37819</v>
      </c>
      <c r="I6609" t="s">
        <v>44</v>
      </c>
      <c r="J6609" t="s">
        <v>45</v>
      </c>
      <c r="K6609">
        <v>0</v>
      </c>
      <c r="L6609" t="s">
        <v>46</v>
      </c>
      <c r="M6609" t="s">
        <v>116</v>
      </c>
      <c r="N6609" t="s">
        <v>179</v>
      </c>
      <c r="O6609">
        <v>5655</v>
      </c>
      <c r="P6609" t="s">
        <v>49</v>
      </c>
      <c r="Q6609">
        <v>0</v>
      </c>
      <c r="R6609" t="s">
        <v>37820</v>
      </c>
      <c r="S6609" t="s">
        <v>37821</v>
      </c>
      <c r="T6609" t="s">
        <v>52</v>
      </c>
      <c r="U6609" s="1" t="s">
        <v>37822</v>
      </c>
      <c r="V6609" s="1" t="s">
        <v>11832</v>
      </c>
      <c r="W6609" s="1" t="s">
        <v>37823</v>
      </c>
      <c r="X6609" s="1" t="s">
        <v>97</v>
      </c>
      <c r="Y6609" s="1" t="s">
        <v>49</v>
      </c>
      <c r="Z6609" s="1" t="s">
        <v>49</v>
      </c>
      <c r="AA6609" t="s">
        <v>2096</v>
      </c>
      <c r="AB6609" t="b">
        <v>0</v>
      </c>
      <c r="AC6609">
        <v>0</v>
      </c>
      <c r="AD6609">
        <v>0</v>
      </c>
      <c r="AF6609" t="s">
        <v>58</v>
      </c>
      <c r="AG6609" t="s">
        <v>37824</v>
      </c>
      <c r="AH6609">
        <v>0</v>
      </c>
      <c r="AI6609">
        <v>1</v>
      </c>
      <c r="AJ6609" t="s">
        <v>2235</v>
      </c>
    </row>
    <row r="6610" spans="1:36" x14ac:dyDescent="0.3">
      <c r="A6610" s="1" t="s">
        <v>36</v>
      </c>
      <c r="B6610" t="s">
        <v>61</v>
      </c>
      <c r="C6610" s="1" t="s">
        <v>38</v>
      </c>
      <c r="D6610" s="1" t="s">
        <v>2943</v>
      </c>
      <c r="E6610" s="1" t="s">
        <v>40</v>
      </c>
      <c r="F6610" t="s">
        <v>8765</v>
      </c>
      <c r="G6610" t="s">
        <v>18974</v>
      </c>
      <c r="H6610" t="s">
        <v>37825</v>
      </c>
      <c r="I6610" t="s">
        <v>44</v>
      </c>
      <c r="J6610" t="s">
        <v>45</v>
      </c>
      <c r="K6610">
        <v>0</v>
      </c>
      <c r="L6610" t="s">
        <v>46</v>
      </c>
      <c r="M6610" t="s">
        <v>27889</v>
      </c>
      <c r="N6610" t="s">
        <v>179</v>
      </c>
      <c r="O6610">
        <v>4942</v>
      </c>
      <c r="P6610" t="s">
        <v>49</v>
      </c>
      <c r="Q6610">
        <v>0</v>
      </c>
      <c r="R6610" t="s">
        <v>37826</v>
      </c>
      <c r="S6610" t="s">
        <v>37827</v>
      </c>
      <c r="T6610" t="s">
        <v>52</v>
      </c>
      <c r="U6610" s="1" t="s">
        <v>37828</v>
      </c>
      <c r="V6610" s="1" t="s">
        <v>37829</v>
      </c>
      <c r="W6610" s="1" t="s">
        <v>37830</v>
      </c>
      <c r="X6610" s="1" t="s">
        <v>37831</v>
      </c>
      <c r="Y6610" s="1" t="s">
        <v>49</v>
      </c>
      <c r="Z6610" s="1" t="s">
        <v>49</v>
      </c>
      <c r="AA6610" t="s">
        <v>216</v>
      </c>
      <c r="AB6610" t="b">
        <v>0</v>
      </c>
      <c r="AC6610">
        <v>0</v>
      </c>
      <c r="AD6610">
        <v>0</v>
      </c>
      <c r="AF6610" t="s">
        <v>58</v>
      </c>
      <c r="AG6610" t="s">
        <v>37832</v>
      </c>
      <c r="AH6610">
        <v>0</v>
      </c>
      <c r="AI6610">
        <v>2</v>
      </c>
      <c r="AJ6610" t="s">
        <v>218</v>
      </c>
    </row>
    <row r="6611" spans="1:36" x14ac:dyDescent="0.3">
      <c r="A6611" s="1" t="s">
        <v>36</v>
      </c>
      <c r="B6611" t="s">
        <v>127</v>
      </c>
      <c r="C6611" s="1" t="s">
        <v>38</v>
      </c>
      <c r="D6611" s="1" t="s">
        <v>3209</v>
      </c>
      <c r="E6611" s="1" t="s">
        <v>40</v>
      </c>
      <c r="F6611" t="s">
        <v>3958</v>
      </c>
      <c r="G6611" t="s">
        <v>9714</v>
      </c>
      <c r="H6611" t="s">
        <v>37833</v>
      </c>
      <c r="I6611" t="s">
        <v>44</v>
      </c>
      <c r="J6611" t="s">
        <v>132</v>
      </c>
      <c r="K6611">
        <v>0</v>
      </c>
      <c r="L6611" t="s">
        <v>46</v>
      </c>
      <c r="N6611" t="s">
        <v>3625</v>
      </c>
      <c r="O6611">
        <v>5253</v>
      </c>
      <c r="P6611" t="s">
        <v>49</v>
      </c>
      <c r="Q6611">
        <v>0</v>
      </c>
      <c r="R6611" t="s">
        <v>37834</v>
      </c>
      <c r="S6611" t="s">
        <v>37835</v>
      </c>
      <c r="T6611" t="s">
        <v>3625</v>
      </c>
      <c r="U6611" s="1" t="s">
        <v>37836</v>
      </c>
      <c r="V6611" s="1" t="s">
        <v>3629</v>
      </c>
      <c r="W6611" s="1" t="s">
        <v>11377</v>
      </c>
      <c r="X6611" s="1" t="s">
        <v>3631</v>
      </c>
      <c r="Y6611" s="1" t="s">
        <v>49</v>
      </c>
      <c r="Z6611" s="1" t="s">
        <v>49</v>
      </c>
      <c r="AA6611" t="s">
        <v>2898</v>
      </c>
      <c r="AB6611" t="b">
        <v>1</v>
      </c>
      <c r="AC6611">
        <v>0</v>
      </c>
      <c r="AD6611">
        <v>0</v>
      </c>
      <c r="AF6611" t="s">
        <v>58</v>
      </c>
      <c r="AG6611" t="s">
        <v>37835</v>
      </c>
      <c r="AH6611">
        <v>0</v>
      </c>
      <c r="AI6611">
        <v>0</v>
      </c>
      <c r="AJ6611" t="s">
        <v>2899</v>
      </c>
    </row>
    <row r="6612" spans="1:36" x14ac:dyDescent="0.3">
      <c r="A6612" s="1" t="s">
        <v>36</v>
      </c>
      <c r="B6612" t="s">
        <v>127</v>
      </c>
      <c r="C6612" s="1" t="s">
        <v>38</v>
      </c>
      <c r="D6612" s="1" t="s">
        <v>3209</v>
      </c>
      <c r="E6612" s="1" t="s">
        <v>40</v>
      </c>
      <c r="F6612" t="s">
        <v>3857</v>
      </c>
      <c r="G6612" t="s">
        <v>16904</v>
      </c>
      <c r="H6612" t="s">
        <v>37837</v>
      </c>
      <c r="I6612" t="s">
        <v>44</v>
      </c>
      <c r="J6612" t="s">
        <v>132</v>
      </c>
      <c r="K6612">
        <v>0</v>
      </c>
      <c r="L6612" t="s">
        <v>46</v>
      </c>
      <c r="N6612" t="s">
        <v>3213</v>
      </c>
      <c r="O6612">
        <v>1326</v>
      </c>
      <c r="P6612" t="s">
        <v>49</v>
      </c>
      <c r="Q6612">
        <v>0</v>
      </c>
      <c r="R6612" t="s">
        <v>37838</v>
      </c>
      <c r="S6612" t="s">
        <v>37839</v>
      </c>
      <c r="T6612" t="s">
        <v>3216</v>
      </c>
      <c r="U6612" s="1" t="s">
        <v>37840</v>
      </c>
      <c r="V6612" s="1" t="s">
        <v>3218</v>
      </c>
      <c r="W6612" s="1" t="s">
        <v>49</v>
      </c>
      <c r="X6612" s="1" t="s">
        <v>3219</v>
      </c>
      <c r="Y6612" s="1" t="s">
        <v>49</v>
      </c>
      <c r="Z6612" s="1" t="s">
        <v>49</v>
      </c>
      <c r="AA6612" t="s">
        <v>808</v>
      </c>
      <c r="AB6612" t="b">
        <v>1</v>
      </c>
      <c r="AC6612">
        <v>0</v>
      </c>
      <c r="AD6612">
        <v>0</v>
      </c>
      <c r="AF6612" t="s">
        <v>58</v>
      </c>
      <c r="AG6612" t="s">
        <v>37839</v>
      </c>
      <c r="AH6612">
        <v>0</v>
      </c>
      <c r="AI6612">
        <v>0</v>
      </c>
      <c r="AJ6612" t="s">
        <v>810</v>
      </c>
    </row>
    <row r="6613" spans="1:36" x14ac:dyDescent="0.3">
      <c r="A6613" s="1" t="s">
        <v>36</v>
      </c>
      <c r="B6613" t="s">
        <v>127</v>
      </c>
      <c r="C6613" s="1" t="s">
        <v>38</v>
      </c>
      <c r="D6613" s="1" t="s">
        <v>3209</v>
      </c>
      <c r="E6613" s="1" t="s">
        <v>40</v>
      </c>
      <c r="F6613" t="s">
        <v>6087</v>
      </c>
      <c r="G6613" t="s">
        <v>3623</v>
      </c>
      <c r="H6613" t="s">
        <v>37841</v>
      </c>
      <c r="I6613" t="s">
        <v>44</v>
      </c>
      <c r="J6613" t="s">
        <v>132</v>
      </c>
      <c r="K6613">
        <v>0</v>
      </c>
      <c r="L6613" t="s">
        <v>46</v>
      </c>
      <c r="N6613" t="s">
        <v>4016</v>
      </c>
      <c r="O6613">
        <v>4920</v>
      </c>
      <c r="P6613" t="s">
        <v>49</v>
      </c>
      <c r="Q6613">
        <v>0</v>
      </c>
      <c r="R6613" t="s">
        <v>37842</v>
      </c>
      <c r="S6613" t="s">
        <v>37843</v>
      </c>
      <c r="T6613" t="s">
        <v>4019</v>
      </c>
      <c r="U6613" s="1" t="s">
        <v>37844</v>
      </c>
      <c r="V6613" s="1" t="s">
        <v>1054</v>
      </c>
      <c r="W6613" s="1" t="s">
        <v>49</v>
      </c>
      <c r="X6613" s="1" t="s">
        <v>4087</v>
      </c>
      <c r="Y6613" s="1" t="s">
        <v>49</v>
      </c>
      <c r="Z6613" s="1" t="s">
        <v>49</v>
      </c>
      <c r="AA6613" t="s">
        <v>2898</v>
      </c>
      <c r="AB6613" t="b">
        <v>1</v>
      </c>
      <c r="AC6613">
        <v>0</v>
      </c>
      <c r="AD6613">
        <v>0</v>
      </c>
      <c r="AF6613" t="s">
        <v>58</v>
      </c>
      <c r="AG6613" t="s">
        <v>37845</v>
      </c>
      <c r="AH6613">
        <v>0</v>
      </c>
      <c r="AI6613">
        <v>0</v>
      </c>
      <c r="AJ6613" t="s">
        <v>2899</v>
      </c>
    </row>
    <row r="6614" spans="1:36" x14ac:dyDescent="0.3">
      <c r="A6614" s="1" t="s">
        <v>36</v>
      </c>
      <c r="B6614" t="s">
        <v>127</v>
      </c>
      <c r="C6614" s="1" t="s">
        <v>38</v>
      </c>
      <c r="D6614" s="1" t="s">
        <v>3209</v>
      </c>
      <c r="E6614" s="1" t="s">
        <v>40</v>
      </c>
      <c r="F6614" t="s">
        <v>3776</v>
      </c>
      <c r="G6614" t="s">
        <v>2818</v>
      </c>
      <c r="H6614" t="s">
        <v>37846</v>
      </c>
      <c r="I6614" t="s">
        <v>44</v>
      </c>
      <c r="J6614" t="s">
        <v>132</v>
      </c>
      <c r="K6614">
        <v>0</v>
      </c>
      <c r="L6614" t="s">
        <v>46</v>
      </c>
      <c r="N6614" t="s">
        <v>3878</v>
      </c>
      <c r="O6614">
        <v>5134</v>
      </c>
      <c r="P6614" t="s">
        <v>49</v>
      </c>
      <c r="Q6614">
        <v>0</v>
      </c>
      <c r="R6614" t="s">
        <v>37847</v>
      </c>
      <c r="S6614" t="s">
        <v>37848</v>
      </c>
      <c r="T6614" t="s">
        <v>3881</v>
      </c>
      <c r="U6614" s="1" t="s">
        <v>49</v>
      </c>
      <c r="V6614" s="1" t="s">
        <v>3922</v>
      </c>
      <c r="W6614" s="1" t="s">
        <v>49</v>
      </c>
      <c r="X6614" s="1" t="s">
        <v>1049</v>
      </c>
      <c r="Y6614" s="1" t="s">
        <v>49</v>
      </c>
      <c r="Z6614" s="1" t="s">
        <v>49</v>
      </c>
      <c r="AA6614" t="s">
        <v>186</v>
      </c>
      <c r="AB6614" t="b">
        <v>1</v>
      </c>
      <c r="AC6614">
        <v>0</v>
      </c>
      <c r="AD6614">
        <v>0</v>
      </c>
      <c r="AF6614" t="s">
        <v>58</v>
      </c>
      <c r="AG6614" t="s">
        <v>37849</v>
      </c>
      <c r="AH6614">
        <v>0</v>
      </c>
      <c r="AI6614">
        <v>1</v>
      </c>
      <c r="AJ6614" t="s">
        <v>188</v>
      </c>
    </row>
    <row r="6615" spans="1:36" x14ac:dyDescent="0.3">
      <c r="A6615" s="1" t="s">
        <v>36</v>
      </c>
      <c r="B6615" t="s">
        <v>37</v>
      </c>
      <c r="C6615" s="1" t="s">
        <v>38</v>
      </c>
      <c r="D6615" s="1" t="s">
        <v>2618</v>
      </c>
      <c r="E6615" s="1" t="s">
        <v>40</v>
      </c>
      <c r="F6615" t="s">
        <v>3825</v>
      </c>
      <c r="G6615" t="s">
        <v>37850</v>
      </c>
      <c r="H6615" t="s">
        <v>37851</v>
      </c>
      <c r="I6615" t="s">
        <v>44</v>
      </c>
      <c r="J6615" t="s">
        <v>45</v>
      </c>
      <c r="K6615">
        <v>0</v>
      </c>
      <c r="L6615" t="s">
        <v>46</v>
      </c>
      <c r="M6615" t="s">
        <v>47</v>
      </c>
      <c r="N6615" t="s">
        <v>2671</v>
      </c>
      <c r="O6615">
        <v>8164</v>
      </c>
      <c r="P6615" t="s">
        <v>49</v>
      </c>
      <c r="Q6615">
        <v>0</v>
      </c>
      <c r="R6615" t="s">
        <v>37852</v>
      </c>
      <c r="S6615" t="s">
        <v>37853</v>
      </c>
      <c r="T6615" t="s">
        <v>3054</v>
      </c>
      <c r="U6615" s="1" t="s">
        <v>37854</v>
      </c>
      <c r="V6615" s="1" t="s">
        <v>37855</v>
      </c>
      <c r="W6615" s="1" t="s">
        <v>37856</v>
      </c>
      <c r="X6615" s="1" t="s">
        <v>2766</v>
      </c>
      <c r="Y6615" s="1" t="s">
        <v>49</v>
      </c>
      <c r="Z6615" s="1" t="s">
        <v>49</v>
      </c>
      <c r="AA6615" t="s">
        <v>1329</v>
      </c>
      <c r="AB6615" t="b">
        <v>0</v>
      </c>
      <c r="AC6615">
        <v>0</v>
      </c>
      <c r="AD6615">
        <v>0</v>
      </c>
      <c r="AF6615" t="s">
        <v>58</v>
      </c>
      <c r="AG6615" t="s">
        <v>37857</v>
      </c>
      <c r="AH6615">
        <v>0</v>
      </c>
      <c r="AI6615">
        <v>2</v>
      </c>
      <c r="AJ6615" t="s">
        <v>1331</v>
      </c>
    </row>
    <row r="6616" spans="1:36" x14ac:dyDescent="0.3">
      <c r="A6616" s="1" t="s">
        <v>36</v>
      </c>
      <c r="B6616" t="s">
        <v>127</v>
      </c>
      <c r="C6616" s="1" t="s">
        <v>38</v>
      </c>
      <c r="D6616" s="1" t="s">
        <v>3209</v>
      </c>
      <c r="E6616" s="1" t="s">
        <v>40</v>
      </c>
      <c r="F6616" t="s">
        <v>4401</v>
      </c>
      <c r="G6616" t="s">
        <v>6133</v>
      </c>
      <c r="H6616" t="s">
        <v>37858</v>
      </c>
      <c r="I6616" t="s">
        <v>44</v>
      </c>
      <c r="J6616" t="s">
        <v>132</v>
      </c>
      <c r="K6616">
        <v>0</v>
      </c>
      <c r="L6616" t="s">
        <v>46</v>
      </c>
      <c r="N6616" t="s">
        <v>3625</v>
      </c>
      <c r="O6616">
        <v>912</v>
      </c>
      <c r="P6616" t="s">
        <v>49</v>
      </c>
      <c r="Q6616">
        <v>0</v>
      </c>
      <c r="R6616" t="s">
        <v>37859</v>
      </c>
      <c r="S6616" t="s">
        <v>37860</v>
      </c>
      <c r="T6616" t="s">
        <v>3625</v>
      </c>
      <c r="U6616" s="1" t="s">
        <v>37861</v>
      </c>
      <c r="V6616" s="1" t="s">
        <v>5494</v>
      </c>
      <c r="W6616" s="1" t="s">
        <v>3796</v>
      </c>
      <c r="X6616" s="1" t="s">
        <v>5495</v>
      </c>
      <c r="Y6616" s="1" t="s">
        <v>49</v>
      </c>
      <c r="Z6616" s="1" t="s">
        <v>49</v>
      </c>
      <c r="AA6616" t="s">
        <v>754</v>
      </c>
      <c r="AB6616" t="b">
        <v>1</v>
      </c>
      <c r="AC6616">
        <v>0</v>
      </c>
      <c r="AD6616">
        <v>0</v>
      </c>
      <c r="AF6616" t="s">
        <v>58</v>
      </c>
      <c r="AG6616" t="s">
        <v>37860</v>
      </c>
      <c r="AH6616">
        <v>0</v>
      </c>
      <c r="AI6616">
        <v>0</v>
      </c>
      <c r="AJ6616" t="s">
        <v>756</v>
      </c>
    </row>
    <row r="6617" spans="1:36" x14ac:dyDescent="0.3">
      <c r="A6617" s="1" t="s">
        <v>36</v>
      </c>
      <c r="B6617" t="s">
        <v>112</v>
      </c>
      <c r="C6617" s="1" t="s">
        <v>38</v>
      </c>
      <c r="D6617" s="1" t="s">
        <v>2618</v>
      </c>
      <c r="E6617" s="1" t="s">
        <v>40</v>
      </c>
      <c r="F6617" t="s">
        <v>4261</v>
      </c>
      <c r="G6617" t="s">
        <v>4262</v>
      </c>
      <c r="H6617" t="s">
        <v>37862</v>
      </c>
      <c r="I6617" t="s">
        <v>44</v>
      </c>
      <c r="J6617" t="s">
        <v>45</v>
      </c>
      <c r="K6617">
        <v>0</v>
      </c>
      <c r="L6617" t="s">
        <v>46</v>
      </c>
      <c r="M6617" t="s">
        <v>3251</v>
      </c>
      <c r="N6617" t="s">
        <v>2671</v>
      </c>
      <c r="O6617">
        <v>5454</v>
      </c>
      <c r="P6617" t="s">
        <v>49</v>
      </c>
      <c r="Q6617">
        <v>0</v>
      </c>
      <c r="R6617" t="s">
        <v>37863</v>
      </c>
      <c r="S6617" t="s">
        <v>37864</v>
      </c>
      <c r="T6617" t="s">
        <v>4266</v>
      </c>
      <c r="U6617" s="1" t="s">
        <v>37865</v>
      </c>
      <c r="V6617" s="1" t="s">
        <v>37866</v>
      </c>
      <c r="W6617" s="1" t="s">
        <v>37867</v>
      </c>
      <c r="X6617" s="1" t="s">
        <v>765</v>
      </c>
      <c r="Y6617" s="1" t="s">
        <v>49</v>
      </c>
      <c r="Z6617" s="1" t="s">
        <v>49</v>
      </c>
      <c r="AA6617" t="s">
        <v>716</v>
      </c>
      <c r="AB6617" t="b">
        <v>0</v>
      </c>
      <c r="AC6617">
        <v>0</v>
      </c>
      <c r="AD6617">
        <v>0</v>
      </c>
      <c r="AF6617" t="s">
        <v>58</v>
      </c>
      <c r="AG6617" t="s">
        <v>37868</v>
      </c>
      <c r="AH6617">
        <v>0</v>
      </c>
      <c r="AI6617">
        <v>2</v>
      </c>
      <c r="AJ6617" t="s">
        <v>717</v>
      </c>
    </row>
    <row r="6618" spans="1:36" x14ac:dyDescent="0.3">
      <c r="A6618" s="1" t="s">
        <v>36</v>
      </c>
      <c r="B6618" t="s">
        <v>112</v>
      </c>
      <c r="C6618" s="1" t="s">
        <v>38</v>
      </c>
      <c r="D6618" s="1" t="s">
        <v>2943</v>
      </c>
      <c r="E6618" s="1" t="s">
        <v>40</v>
      </c>
      <c r="F6618" t="s">
        <v>11455</v>
      </c>
      <c r="G6618" t="s">
        <v>1556</v>
      </c>
      <c r="H6618" t="s">
        <v>37869</v>
      </c>
      <c r="I6618" t="s">
        <v>44</v>
      </c>
      <c r="J6618" t="s">
        <v>45</v>
      </c>
      <c r="K6618">
        <v>0</v>
      </c>
      <c r="L6618" t="s">
        <v>46</v>
      </c>
      <c r="N6618" t="s">
        <v>67</v>
      </c>
      <c r="O6618">
        <v>7438</v>
      </c>
      <c r="P6618" t="s">
        <v>49</v>
      </c>
      <c r="Q6618">
        <v>0</v>
      </c>
      <c r="R6618" t="s">
        <v>37870</v>
      </c>
      <c r="S6618" t="s">
        <v>37871</v>
      </c>
      <c r="T6618" t="s">
        <v>378</v>
      </c>
      <c r="U6618" s="1" t="s">
        <v>37872</v>
      </c>
      <c r="V6618" s="1" t="s">
        <v>37873</v>
      </c>
      <c r="W6618" s="1" t="s">
        <v>3442</v>
      </c>
      <c r="X6618" s="1" t="s">
        <v>3365</v>
      </c>
      <c r="Y6618" s="1" t="s">
        <v>49</v>
      </c>
      <c r="Z6618" s="1" t="s">
        <v>49</v>
      </c>
      <c r="AA6618" t="s">
        <v>2898</v>
      </c>
      <c r="AB6618" t="b">
        <v>0</v>
      </c>
      <c r="AC6618">
        <v>0</v>
      </c>
      <c r="AD6618">
        <v>0</v>
      </c>
      <c r="AF6618" t="s">
        <v>58</v>
      </c>
      <c r="AG6618" t="s">
        <v>37874</v>
      </c>
      <c r="AH6618">
        <v>0</v>
      </c>
      <c r="AI6618">
        <v>1</v>
      </c>
      <c r="AJ6618" t="s">
        <v>2899</v>
      </c>
    </row>
    <row r="6619" spans="1:36" x14ac:dyDescent="0.3">
      <c r="A6619" s="1" t="s">
        <v>36</v>
      </c>
      <c r="B6619" t="s">
        <v>127</v>
      </c>
      <c r="C6619" s="1" t="s">
        <v>38</v>
      </c>
      <c r="D6619" s="1" t="s">
        <v>3209</v>
      </c>
      <c r="E6619" s="1" t="s">
        <v>40</v>
      </c>
      <c r="F6619" t="s">
        <v>10109</v>
      </c>
      <c r="G6619" t="s">
        <v>10110</v>
      </c>
      <c r="H6619" t="s">
        <v>37875</v>
      </c>
      <c r="I6619" t="s">
        <v>44</v>
      </c>
      <c r="J6619" t="s">
        <v>132</v>
      </c>
      <c r="K6619">
        <v>0</v>
      </c>
      <c r="L6619" t="s">
        <v>46</v>
      </c>
      <c r="N6619" t="s">
        <v>3625</v>
      </c>
      <c r="O6619">
        <v>5122</v>
      </c>
      <c r="P6619" t="s">
        <v>49</v>
      </c>
      <c r="Q6619">
        <v>0</v>
      </c>
      <c r="R6619" t="s">
        <v>37876</v>
      </c>
      <c r="S6619" t="s">
        <v>37877</v>
      </c>
      <c r="T6619" t="s">
        <v>3625</v>
      </c>
      <c r="U6619" s="1" t="s">
        <v>37878</v>
      </c>
      <c r="V6619" s="1" t="s">
        <v>3922</v>
      </c>
      <c r="W6619" s="1" t="s">
        <v>3796</v>
      </c>
      <c r="X6619" s="1" t="s">
        <v>1049</v>
      </c>
      <c r="Y6619" s="1" t="s">
        <v>49</v>
      </c>
      <c r="Z6619" s="1" t="s">
        <v>49</v>
      </c>
      <c r="AA6619" t="s">
        <v>1329</v>
      </c>
      <c r="AB6619" t="b">
        <v>1</v>
      </c>
      <c r="AC6619">
        <v>0</v>
      </c>
      <c r="AD6619">
        <v>0</v>
      </c>
      <c r="AF6619" t="s">
        <v>58</v>
      </c>
      <c r="AG6619" t="s">
        <v>37877</v>
      </c>
      <c r="AH6619">
        <v>0</v>
      </c>
      <c r="AI6619">
        <v>2</v>
      </c>
      <c r="AJ6619" t="s">
        <v>1331</v>
      </c>
    </row>
    <row r="6620" spans="1:36" x14ac:dyDescent="0.3">
      <c r="A6620" s="1" t="s">
        <v>36</v>
      </c>
      <c r="B6620" t="s">
        <v>127</v>
      </c>
      <c r="C6620" s="1" t="s">
        <v>38</v>
      </c>
      <c r="D6620" s="1" t="s">
        <v>3209</v>
      </c>
      <c r="E6620" s="1" t="s">
        <v>40</v>
      </c>
      <c r="F6620" t="s">
        <v>10109</v>
      </c>
      <c r="G6620" t="s">
        <v>10110</v>
      </c>
      <c r="H6620" t="s">
        <v>37879</v>
      </c>
      <c r="I6620" t="s">
        <v>44</v>
      </c>
      <c r="J6620" t="s">
        <v>132</v>
      </c>
      <c r="K6620">
        <v>0</v>
      </c>
      <c r="L6620" t="s">
        <v>46</v>
      </c>
      <c r="N6620" t="s">
        <v>3625</v>
      </c>
      <c r="O6620">
        <v>901</v>
      </c>
      <c r="P6620" t="s">
        <v>49</v>
      </c>
      <c r="Q6620">
        <v>0</v>
      </c>
      <c r="R6620" t="s">
        <v>37880</v>
      </c>
      <c r="S6620" t="s">
        <v>37881</v>
      </c>
      <c r="T6620" t="s">
        <v>3625</v>
      </c>
      <c r="U6620" s="1" t="s">
        <v>37882</v>
      </c>
      <c r="V6620" s="1" t="s">
        <v>5494</v>
      </c>
      <c r="W6620" s="1" t="s">
        <v>19698</v>
      </c>
      <c r="X6620" s="1" t="s">
        <v>5495</v>
      </c>
      <c r="Y6620" s="1" t="s">
        <v>49</v>
      </c>
      <c r="Z6620" s="1" t="s">
        <v>49</v>
      </c>
      <c r="AA6620" t="s">
        <v>716</v>
      </c>
      <c r="AB6620" t="b">
        <v>1</v>
      </c>
      <c r="AC6620">
        <v>0</v>
      </c>
      <c r="AD6620">
        <v>0</v>
      </c>
      <c r="AF6620" t="s">
        <v>58</v>
      </c>
      <c r="AG6620" t="s">
        <v>37881</v>
      </c>
      <c r="AH6620">
        <v>0</v>
      </c>
      <c r="AI6620">
        <v>2</v>
      </c>
      <c r="AJ6620" t="s">
        <v>717</v>
      </c>
    </row>
    <row r="6621" spans="1:36" x14ac:dyDescent="0.3">
      <c r="A6621" s="1" t="s">
        <v>36</v>
      </c>
      <c r="B6621" t="s">
        <v>127</v>
      </c>
      <c r="C6621" s="1" t="s">
        <v>38</v>
      </c>
      <c r="D6621" s="1" t="s">
        <v>3209</v>
      </c>
      <c r="E6621" s="1" t="s">
        <v>40</v>
      </c>
      <c r="F6621" t="s">
        <v>3843</v>
      </c>
      <c r="G6621" t="s">
        <v>3982</v>
      </c>
      <c r="H6621" t="s">
        <v>37883</v>
      </c>
      <c r="I6621" t="s">
        <v>44</v>
      </c>
      <c r="J6621" t="s">
        <v>132</v>
      </c>
      <c r="K6621">
        <v>0</v>
      </c>
      <c r="L6621" t="s">
        <v>46</v>
      </c>
      <c r="N6621" t="s">
        <v>3625</v>
      </c>
      <c r="O6621">
        <v>5181</v>
      </c>
      <c r="P6621" t="s">
        <v>49</v>
      </c>
      <c r="Q6621">
        <v>0</v>
      </c>
      <c r="R6621" t="s">
        <v>37884</v>
      </c>
      <c r="S6621" t="s">
        <v>37885</v>
      </c>
      <c r="T6621" t="s">
        <v>3625</v>
      </c>
      <c r="U6621" s="1" t="s">
        <v>37886</v>
      </c>
      <c r="V6621" s="1" t="s">
        <v>3795</v>
      </c>
      <c r="W6621" s="1" t="s">
        <v>3796</v>
      </c>
      <c r="X6621" s="1" t="s">
        <v>3797</v>
      </c>
      <c r="Y6621" s="1" t="s">
        <v>49</v>
      </c>
      <c r="Z6621" s="1" t="s">
        <v>49</v>
      </c>
      <c r="AA6621" t="s">
        <v>1329</v>
      </c>
      <c r="AB6621" t="b">
        <v>1</v>
      </c>
      <c r="AC6621">
        <v>0</v>
      </c>
      <c r="AD6621">
        <v>0</v>
      </c>
      <c r="AF6621" t="s">
        <v>58</v>
      </c>
      <c r="AG6621" t="s">
        <v>37885</v>
      </c>
      <c r="AH6621">
        <v>0</v>
      </c>
      <c r="AI6621">
        <v>0</v>
      </c>
      <c r="AJ6621" t="s">
        <v>1331</v>
      </c>
    </row>
    <row r="6622" spans="1:36" x14ac:dyDescent="0.3">
      <c r="A6622" s="1" t="s">
        <v>36</v>
      </c>
      <c r="B6622" t="s">
        <v>127</v>
      </c>
      <c r="C6622" s="1" t="s">
        <v>38</v>
      </c>
      <c r="D6622" s="1" t="s">
        <v>3209</v>
      </c>
      <c r="E6622" s="1" t="s">
        <v>40</v>
      </c>
      <c r="F6622" t="s">
        <v>4004</v>
      </c>
      <c r="G6622" t="s">
        <v>4005</v>
      </c>
      <c r="H6622" t="s">
        <v>37887</v>
      </c>
      <c r="I6622" t="s">
        <v>44</v>
      </c>
      <c r="J6622" t="s">
        <v>132</v>
      </c>
      <c r="K6622">
        <v>0</v>
      </c>
      <c r="L6622" t="s">
        <v>46</v>
      </c>
      <c r="N6622" t="s">
        <v>3878</v>
      </c>
      <c r="O6622">
        <v>7768</v>
      </c>
      <c r="P6622" t="s">
        <v>49</v>
      </c>
      <c r="Q6622">
        <v>0</v>
      </c>
      <c r="R6622" t="s">
        <v>37888</v>
      </c>
      <c r="S6622" t="s">
        <v>37889</v>
      </c>
      <c r="T6622" t="s">
        <v>3881</v>
      </c>
      <c r="U6622" s="1" t="s">
        <v>3936</v>
      </c>
      <c r="V6622" s="1" t="s">
        <v>3854</v>
      </c>
      <c r="W6622" s="1" t="s">
        <v>3936</v>
      </c>
      <c r="X6622" s="1" t="s">
        <v>3451</v>
      </c>
      <c r="Y6622" s="1" t="s">
        <v>49</v>
      </c>
      <c r="Z6622" s="1" t="s">
        <v>49</v>
      </c>
      <c r="AA6622" t="s">
        <v>754</v>
      </c>
      <c r="AB6622" t="b">
        <v>1</v>
      </c>
      <c r="AC6622">
        <v>0</v>
      </c>
      <c r="AD6622">
        <v>0</v>
      </c>
      <c r="AF6622" t="s">
        <v>58</v>
      </c>
      <c r="AG6622" t="s">
        <v>37890</v>
      </c>
      <c r="AH6622">
        <v>0</v>
      </c>
      <c r="AI6622">
        <v>0</v>
      </c>
      <c r="AJ6622" t="s">
        <v>756</v>
      </c>
    </row>
    <row r="6623" spans="1:36" x14ac:dyDescent="0.3">
      <c r="A6623" s="1" t="s">
        <v>36</v>
      </c>
      <c r="B6623" t="s">
        <v>127</v>
      </c>
      <c r="C6623" s="1" t="s">
        <v>38</v>
      </c>
      <c r="D6623" s="1" t="s">
        <v>3209</v>
      </c>
      <c r="E6623" s="1" t="s">
        <v>40</v>
      </c>
      <c r="F6623" t="s">
        <v>4075</v>
      </c>
      <c r="G6623" t="s">
        <v>10115</v>
      </c>
      <c r="H6623" t="s">
        <v>37891</v>
      </c>
      <c r="I6623" t="s">
        <v>44</v>
      </c>
      <c r="J6623" t="s">
        <v>132</v>
      </c>
      <c r="K6623">
        <v>0</v>
      </c>
      <c r="L6623" t="s">
        <v>46</v>
      </c>
      <c r="N6623" t="s">
        <v>3213</v>
      </c>
      <c r="O6623">
        <v>1444</v>
      </c>
      <c r="P6623" t="s">
        <v>49</v>
      </c>
      <c r="Q6623">
        <v>0</v>
      </c>
      <c r="R6623" t="s">
        <v>37892</v>
      </c>
      <c r="S6623" t="s">
        <v>15263</v>
      </c>
      <c r="T6623" t="s">
        <v>3216</v>
      </c>
      <c r="U6623" s="1" t="s">
        <v>37893</v>
      </c>
      <c r="V6623" s="1" t="s">
        <v>3566</v>
      </c>
      <c r="W6623" s="1" t="s">
        <v>49</v>
      </c>
      <c r="X6623" s="1" t="s">
        <v>1431</v>
      </c>
      <c r="Y6623" s="1" t="s">
        <v>49</v>
      </c>
      <c r="Z6623" s="1" t="s">
        <v>49</v>
      </c>
      <c r="AA6623" t="s">
        <v>2685</v>
      </c>
      <c r="AB6623" t="b">
        <v>1</v>
      </c>
      <c r="AC6623">
        <v>0</v>
      </c>
      <c r="AD6623">
        <v>0</v>
      </c>
      <c r="AF6623" t="s">
        <v>58</v>
      </c>
      <c r="AG6623" t="s">
        <v>15263</v>
      </c>
      <c r="AH6623">
        <v>0</v>
      </c>
      <c r="AI6623">
        <v>0</v>
      </c>
      <c r="AJ6623" t="s">
        <v>2687</v>
      </c>
    </row>
    <row r="6624" spans="1:36" x14ac:dyDescent="0.3">
      <c r="A6624" s="1" t="s">
        <v>36</v>
      </c>
      <c r="B6624" t="s">
        <v>127</v>
      </c>
      <c r="C6624" s="1" t="s">
        <v>38</v>
      </c>
      <c r="D6624" s="1" t="s">
        <v>3209</v>
      </c>
      <c r="E6624" s="1" t="s">
        <v>40</v>
      </c>
      <c r="F6624" t="s">
        <v>3149</v>
      </c>
      <c r="G6624" t="s">
        <v>1411</v>
      </c>
      <c r="H6624" t="s">
        <v>37894</v>
      </c>
      <c r="I6624" t="s">
        <v>44</v>
      </c>
      <c r="J6624" t="s">
        <v>132</v>
      </c>
      <c r="K6624">
        <v>0</v>
      </c>
      <c r="L6624" t="s">
        <v>46</v>
      </c>
      <c r="N6624" t="s">
        <v>3878</v>
      </c>
      <c r="O6624">
        <v>9764</v>
      </c>
      <c r="P6624" t="s">
        <v>49</v>
      </c>
      <c r="Q6624">
        <v>0</v>
      </c>
      <c r="R6624" t="s">
        <v>37895</v>
      </c>
      <c r="S6624" t="s">
        <v>37896</v>
      </c>
      <c r="T6624" t="s">
        <v>3881</v>
      </c>
      <c r="U6624" s="1" t="s">
        <v>3936</v>
      </c>
      <c r="V6624" s="1" t="s">
        <v>6226</v>
      </c>
      <c r="W6624" s="1" t="s">
        <v>3936</v>
      </c>
      <c r="X6624" s="1" t="s">
        <v>3992</v>
      </c>
      <c r="Y6624" s="1" t="s">
        <v>49</v>
      </c>
      <c r="Z6624" s="1" t="s">
        <v>49</v>
      </c>
      <c r="AA6624" t="s">
        <v>57</v>
      </c>
      <c r="AB6624" t="b">
        <v>1</v>
      </c>
      <c r="AC6624">
        <v>0</v>
      </c>
      <c r="AD6624">
        <v>0</v>
      </c>
      <c r="AF6624" t="s">
        <v>58</v>
      </c>
      <c r="AG6624" t="s">
        <v>37897</v>
      </c>
      <c r="AH6624">
        <v>0</v>
      </c>
      <c r="AI6624">
        <v>0</v>
      </c>
      <c r="AJ6624" t="s">
        <v>60</v>
      </c>
    </row>
    <row r="6625" spans="1:36" x14ac:dyDescent="0.3">
      <c r="A6625" s="1" t="s">
        <v>36</v>
      </c>
      <c r="C6625" s="1" t="s">
        <v>38</v>
      </c>
      <c r="D6625" s="1" t="s">
        <v>2618</v>
      </c>
      <c r="E6625" s="1" t="s">
        <v>40</v>
      </c>
      <c r="F6625" t="s">
        <v>4022</v>
      </c>
      <c r="G6625" t="s">
        <v>2908</v>
      </c>
      <c r="H6625" t="s">
        <v>37898</v>
      </c>
      <c r="I6625" t="s">
        <v>44</v>
      </c>
      <c r="J6625" t="s">
        <v>45</v>
      </c>
      <c r="K6625">
        <v>0</v>
      </c>
      <c r="L6625" t="s">
        <v>46</v>
      </c>
      <c r="M6625" t="s">
        <v>47</v>
      </c>
      <c r="N6625" t="s">
        <v>103</v>
      </c>
      <c r="O6625">
        <v>6408</v>
      </c>
      <c r="P6625" t="s">
        <v>49</v>
      </c>
      <c r="Q6625">
        <v>0</v>
      </c>
      <c r="R6625" t="s">
        <v>37899</v>
      </c>
      <c r="S6625" t="s">
        <v>37900</v>
      </c>
      <c r="T6625" t="s">
        <v>82</v>
      </c>
      <c r="U6625" s="1" t="s">
        <v>37901</v>
      </c>
      <c r="V6625" s="1" t="s">
        <v>37902</v>
      </c>
      <c r="W6625" s="1" t="s">
        <v>6877</v>
      </c>
      <c r="X6625" s="1" t="s">
        <v>37903</v>
      </c>
      <c r="Y6625" s="1" t="s">
        <v>49</v>
      </c>
      <c r="Z6625" s="1" t="s">
        <v>49</v>
      </c>
      <c r="AA6625" t="s">
        <v>2898</v>
      </c>
      <c r="AB6625" t="b">
        <v>0</v>
      </c>
      <c r="AC6625">
        <v>0</v>
      </c>
      <c r="AD6625">
        <v>0</v>
      </c>
      <c r="AF6625" t="s">
        <v>58</v>
      </c>
      <c r="AG6625" t="s">
        <v>37904</v>
      </c>
      <c r="AH6625">
        <v>0</v>
      </c>
      <c r="AI6625">
        <v>1</v>
      </c>
      <c r="AJ6625" t="s">
        <v>2899</v>
      </c>
    </row>
    <row r="6626" spans="1:36" x14ac:dyDescent="0.3">
      <c r="A6626" s="1" t="s">
        <v>36</v>
      </c>
      <c r="B6626" t="s">
        <v>37</v>
      </c>
      <c r="C6626" s="1" t="s">
        <v>38</v>
      </c>
      <c r="D6626" s="1" t="s">
        <v>2618</v>
      </c>
      <c r="E6626" s="1" t="s">
        <v>40</v>
      </c>
      <c r="F6626" t="s">
        <v>3713</v>
      </c>
      <c r="G6626" t="s">
        <v>5769</v>
      </c>
      <c r="H6626" t="s">
        <v>37905</v>
      </c>
      <c r="I6626" t="s">
        <v>44</v>
      </c>
      <c r="J6626" t="s">
        <v>255</v>
      </c>
      <c r="K6626">
        <v>0</v>
      </c>
      <c r="L6626" t="s">
        <v>46</v>
      </c>
      <c r="M6626" t="s">
        <v>47</v>
      </c>
      <c r="N6626" t="s">
        <v>2671</v>
      </c>
      <c r="O6626">
        <v>6534</v>
      </c>
      <c r="P6626" t="s">
        <v>49</v>
      </c>
      <c r="Q6626">
        <v>0</v>
      </c>
      <c r="R6626" t="s">
        <v>37906</v>
      </c>
      <c r="S6626" t="s">
        <v>37907</v>
      </c>
      <c r="T6626" t="s">
        <v>2790</v>
      </c>
      <c r="U6626" s="1" t="s">
        <v>37908</v>
      </c>
      <c r="V6626" s="1" t="s">
        <v>37909</v>
      </c>
      <c r="W6626" s="1" t="s">
        <v>37092</v>
      </c>
      <c r="X6626" s="1" t="s">
        <v>37910</v>
      </c>
      <c r="Y6626" s="1" t="s">
        <v>49</v>
      </c>
      <c r="Z6626" s="1" t="s">
        <v>49</v>
      </c>
      <c r="AA6626" t="s">
        <v>2898</v>
      </c>
      <c r="AB6626" t="b">
        <v>0</v>
      </c>
      <c r="AC6626">
        <v>0</v>
      </c>
      <c r="AD6626">
        <v>0</v>
      </c>
      <c r="AF6626" t="s">
        <v>58</v>
      </c>
      <c r="AG6626" t="s">
        <v>37911</v>
      </c>
      <c r="AH6626">
        <v>0</v>
      </c>
      <c r="AI6626">
        <v>1</v>
      </c>
      <c r="AJ6626" t="s">
        <v>2899</v>
      </c>
    </row>
    <row r="6627" spans="1:36" x14ac:dyDescent="0.3">
      <c r="A6627" s="1" t="s">
        <v>36</v>
      </c>
      <c r="B6627" t="s">
        <v>112</v>
      </c>
      <c r="C6627" s="1" t="s">
        <v>38</v>
      </c>
      <c r="D6627" s="1" t="s">
        <v>3281</v>
      </c>
      <c r="E6627" s="1" t="s">
        <v>40</v>
      </c>
      <c r="F6627" t="s">
        <v>4325</v>
      </c>
      <c r="G6627" t="s">
        <v>1511</v>
      </c>
      <c r="H6627" t="s">
        <v>37912</v>
      </c>
      <c r="I6627" t="s">
        <v>44</v>
      </c>
      <c r="J6627" t="s">
        <v>45</v>
      </c>
      <c r="K6627">
        <v>0</v>
      </c>
      <c r="L6627" t="s">
        <v>46</v>
      </c>
      <c r="M6627" t="s">
        <v>21506</v>
      </c>
      <c r="N6627" t="s">
        <v>179</v>
      </c>
      <c r="O6627">
        <v>6043</v>
      </c>
      <c r="P6627" t="s">
        <v>49</v>
      </c>
      <c r="Q6627">
        <v>0</v>
      </c>
      <c r="R6627" t="s">
        <v>37913</v>
      </c>
      <c r="S6627" t="s">
        <v>37914</v>
      </c>
      <c r="T6627" t="s">
        <v>52</v>
      </c>
      <c r="U6627" s="1" t="s">
        <v>37915</v>
      </c>
      <c r="V6627" s="1" t="s">
        <v>654</v>
      </c>
      <c r="W6627" s="1" t="s">
        <v>37916</v>
      </c>
      <c r="X6627" s="1" t="s">
        <v>1738</v>
      </c>
      <c r="Y6627" s="1" t="s">
        <v>49</v>
      </c>
      <c r="Z6627" s="1" t="s">
        <v>49</v>
      </c>
      <c r="AA6627" t="s">
        <v>754</v>
      </c>
      <c r="AB6627" t="b">
        <v>0</v>
      </c>
      <c r="AC6627">
        <v>0</v>
      </c>
      <c r="AD6627">
        <v>0</v>
      </c>
      <c r="AF6627" t="s">
        <v>58</v>
      </c>
      <c r="AG6627" t="s">
        <v>37917</v>
      </c>
      <c r="AH6627">
        <v>0</v>
      </c>
      <c r="AI6627">
        <v>2</v>
      </c>
      <c r="AJ6627" t="s">
        <v>756</v>
      </c>
    </row>
    <row r="6628" spans="1:36" x14ac:dyDescent="0.3">
      <c r="A6628" s="1" t="s">
        <v>36</v>
      </c>
      <c r="B6628" t="s">
        <v>127</v>
      </c>
      <c r="C6628" s="1" t="s">
        <v>38</v>
      </c>
      <c r="D6628" s="1" t="s">
        <v>3209</v>
      </c>
      <c r="E6628" s="1" t="s">
        <v>40</v>
      </c>
      <c r="F6628" t="s">
        <v>4360</v>
      </c>
      <c r="G6628" t="s">
        <v>4361</v>
      </c>
      <c r="H6628" t="s">
        <v>37918</v>
      </c>
      <c r="I6628" t="s">
        <v>44</v>
      </c>
      <c r="J6628" t="s">
        <v>132</v>
      </c>
      <c r="K6628">
        <v>0</v>
      </c>
      <c r="L6628" t="s">
        <v>46</v>
      </c>
      <c r="N6628" t="s">
        <v>3213</v>
      </c>
      <c r="O6628">
        <v>1188</v>
      </c>
      <c r="P6628" t="s">
        <v>49</v>
      </c>
      <c r="Q6628">
        <v>0</v>
      </c>
      <c r="R6628" t="s">
        <v>37919</v>
      </c>
      <c r="S6628" t="s">
        <v>37920</v>
      </c>
      <c r="T6628" t="s">
        <v>4080</v>
      </c>
      <c r="U6628" s="1" t="s">
        <v>37921</v>
      </c>
      <c r="V6628" s="1" t="s">
        <v>15111</v>
      </c>
      <c r="W6628" s="1" t="s">
        <v>49</v>
      </c>
      <c r="X6628" s="1" t="s">
        <v>9999</v>
      </c>
      <c r="Y6628" s="1" t="s">
        <v>49</v>
      </c>
      <c r="Z6628" s="1" t="s">
        <v>49</v>
      </c>
      <c r="AA6628" t="s">
        <v>1329</v>
      </c>
      <c r="AB6628" t="b">
        <v>1</v>
      </c>
      <c r="AC6628">
        <v>0</v>
      </c>
      <c r="AD6628">
        <v>0</v>
      </c>
      <c r="AF6628" t="s">
        <v>58</v>
      </c>
      <c r="AG6628" t="s">
        <v>37920</v>
      </c>
      <c r="AH6628">
        <v>0</v>
      </c>
      <c r="AI6628">
        <v>0</v>
      </c>
      <c r="AJ6628" t="s">
        <v>1331</v>
      </c>
    </row>
    <row r="6629" spans="1:36" x14ac:dyDescent="0.3">
      <c r="A6629" s="1" t="s">
        <v>36</v>
      </c>
      <c r="B6629" t="s">
        <v>127</v>
      </c>
      <c r="C6629" s="1" t="s">
        <v>38</v>
      </c>
      <c r="D6629" s="1" t="s">
        <v>3209</v>
      </c>
      <c r="E6629" s="1" t="s">
        <v>40</v>
      </c>
      <c r="F6629" t="s">
        <v>3958</v>
      </c>
      <c r="G6629" t="s">
        <v>9714</v>
      </c>
      <c r="H6629" t="s">
        <v>37922</v>
      </c>
      <c r="I6629" t="s">
        <v>44</v>
      </c>
      <c r="J6629" t="s">
        <v>132</v>
      </c>
      <c r="K6629">
        <v>0</v>
      </c>
      <c r="L6629" t="s">
        <v>46</v>
      </c>
      <c r="N6629" t="s">
        <v>3625</v>
      </c>
      <c r="O6629">
        <v>5235</v>
      </c>
      <c r="P6629" t="s">
        <v>49</v>
      </c>
      <c r="Q6629">
        <v>0</v>
      </c>
      <c r="R6629" t="s">
        <v>37923</v>
      </c>
      <c r="S6629" t="s">
        <v>37924</v>
      </c>
      <c r="T6629" t="s">
        <v>3625</v>
      </c>
      <c r="U6629" s="1" t="s">
        <v>37925</v>
      </c>
      <c r="V6629" s="1" t="s">
        <v>3795</v>
      </c>
      <c r="W6629" s="1" t="s">
        <v>3630</v>
      </c>
      <c r="X6629" s="1" t="s">
        <v>3797</v>
      </c>
      <c r="Y6629" s="1" t="s">
        <v>49</v>
      </c>
      <c r="Z6629" s="1" t="s">
        <v>49</v>
      </c>
      <c r="AA6629" t="s">
        <v>2898</v>
      </c>
      <c r="AB6629" t="b">
        <v>1</v>
      </c>
      <c r="AC6629">
        <v>0</v>
      </c>
      <c r="AD6629">
        <v>0</v>
      </c>
      <c r="AF6629" t="s">
        <v>58</v>
      </c>
      <c r="AG6629" t="s">
        <v>37924</v>
      </c>
      <c r="AH6629">
        <v>0</v>
      </c>
      <c r="AI6629">
        <v>2</v>
      </c>
      <c r="AJ6629" t="s">
        <v>2899</v>
      </c>
    </row>
    <row r="6630" spans="1:36" x14ac:dyDescent="0.3">
      <c r="A6630" s="1" t="s">
        <v>36</v>
      </c>
      <c r="B6630" t="s">
        <v>127</v>
      </c>
      <c r="C6630" s="1" t="s">
        <v>38</v>
      </c>
      <c r="D6630" s="1" t="s">
        <v>3209</v>
      </c>
      <c r="E6630" s="1" t="s">
        <v>40</v>
      </c>
      <c r="F6630" t="s">
        <v>4360</v>
      </c>
      <c r="G6630" t="s">
        <v>4361</v>
      </c>
      <c r="H6630" t="s">
        <v>37926</v>
      </c>
      <c r="I6630" t="s">
        <v>44</v>
      </c>
      <c r="J6630" t="s">
        <v>132</v>
      </c>
      <c r="K6630">
        <v>0</v>
      </c>
      <c r="L6630" t="s">
        <v>46</v>
      </c>
      <c r="N6630" t="s">
        <v>3213</v>
      </c>
      <c r="O6630">
        <v>1586</v>
      </c>
      <c r="P6630" t="s">
        <v>49</v>
      </c>
      <c r="Q6630">
        <v>0</v>
      </c>
      <c r="R6630" t="s">
        <v>37927</v>
      </c>
      <c r="S6630" t="s">
        <v>37928</v>
      </c>
      <c r="T6630" t="s">
        <v>4080</v>
      </c>
      <c r="U6630" s="1" t="s">
        <v>37929</v>
      </c>
      <c r="V6630" s="1" t="s">
        <v>15111</v>
      </c>
      <c r="W6630" s="1" t="s">
        <v>49</v>
      </c>
      <c r="X6630" s="1" t="s">
        <v>9999</v>
      </c>
      <c r="Y6630" s="1" t="s">
        <v>49</v>
      </c>
      <c r="Z6630" s="1" t="s">
        <v>49</v>
      </c>
      <c r="AA6630" t="s">
        <v>2898</v>
      </c>
      <c r="AB6630" t="b">
        <v>1</v>
      </c>
      <c r="AC6630">
        <v>0</v>
      </c>
      <c r="AD6630">
        <v>0</v>
      </c>
      <c r="AF6630" t="s">
        <v>58</v>
      </c>
      <c r="AG6630" t="s">
        <v>37928</v>
      </c>
      <c r="AH6630">
        <v>0</v>
      </c>
      <c r="AI6630">
        <v>0</v>
      </c>
      <c r="AJ6630" t="s">
        <v>2899</v>
      </c>
    </row>
    <row r="6631" spans="1:36" x14ac:dyDescent="0.3">
      <c r="A6631" s="1" t="s">
        <v>36</v>
      </c>
      <c r="B6631" t="s">
        <v>127</v>
      </c>
      <c r="C6631" s="1" t="s">
        <v>38</v>
      </c>
      <c r="D6631" s="1" t="s">
        <v>3209</v>
      </c>
      <c r="E6631" s="1" t="s">
        <v>40</v>
      </c>
      <c r="F6631" t="s">
        <v>3776</v>
      </c>
      <c r="G6631" t="s">
        <v>1334</v>
      </c>
      <c r="H6631" t="s">
        <v>37930</v>
      </c>
      <c r="I6631" t="s">
        <v>44</v>
      </c>
      <c r="J6631" t="s">
        <v>132</v>
      </c>
      <c r="K6631">
        <v>0</v>
      </c>
      <c r="L6631" t="s">
        <v>46</v>
      </c>
      <c r="N6631" t="s">
        <v>3878</v>
      </c>
      <c r="O6631">
        <v>8051</v>
      </c>
      <c r="P6631" t="s">
        <v>49</v>
      </c>
      <c r="Q6631">
        <v>0</v>
      </c>
      <c r="R6631" t="s">
        <v>37931</v>
      </c>
      <c r="S6631" t="s">
        <v>37932</v>
      </c>
      <c r="T6631" t="s">
        <v>3881</v>
      </c>
      <c r="U6631" s="1" t="s">
        <v>3936</v>
      </c>
      <c r="V6631" s="1" t="s">
        <v>3854</v>
      </c>
      <c r="W6631" s="1" t="s">
        <v>3936</v>
      </c>
      <c r="X6631" s="1" t="s">
        <v>3451</v>
      </c>
      <c r="Y6631" s="1" t="s">
        <v>49</v>
      </c>
      <c r="Z6631" s="1" t="s">
        <v>49</v>
      </c>
      <c r="AA6631" t="s">
        <v>2096</v>
      </c>
      <c r="AB6631" t="b">
        <v>1</v>
      </c>
      <c r="AC6631">
        <v>0</v>
      </c>
      <c r="AD6631">
        <v>0</v>
      </c>
      <c r="AF6631" t="s">
        <v>58</v>
      </c>
      <c r="AG6631" t="s">
        <v>37933</v>
      </c>
      <c r="AH6631">
        <v>0</v>
      </c>
      <c r="AI6631">
        <v>0</v>
      </c>
      <c r="AJ6631" t="s">
        <v>2235</v>
      </c>
    </row>
    <row r="6632" spans="1:36" x14ac:dyDescent="0.3">
      <c r="A6632" s="1" t="s">
        <v>36</v>
      </c>
      <c r="B6632" t="s">
        <v>127</v>
      </c>
      <c r="C6632" s="1" t="s">
        <v>38</v>
      </c>
      <c r="D6632" s="1" t="s">
        <v>3209</v>
      </c>
      <c r="E6632" s="1" t="s">
        <v>40</v>
      </c>
      <c r="F6632" t="s">
        <v>3863</v>
      </c>
      <c r="G6632" t="s">
        <v>3864</v>
      </c>
      <c r="H6632" t="s">
        <v>37934</v>
      </c>
      <c r="I6632" t="s">
        <v>44</v>
      </c>
      <c r="J6632" t="s">
        <v>132</v>
      </c>
      <c r="K6632">
        <v>0</v>
      </c>
      <c r="L6632" t="s">
        <v>46</v>
      </c>
      <c r="N6632" t="s">
        <v>3625</v>
      </c>
      <c r="O6632">
        <v>5229</v>
      </c>
      <c r="P6632" t="s">
        <v>49</v>
      </c>
      <c r="Q6632">
        <v>0</v>
      </c>
      <c r="R6632" t="s">
        <v>37935</v>
      </c>
      <c r="S6632" t="s">
        <v>37936</v>
      </c>
      <c r="T6632" t="s">
        <v>3625</v>
      </c>
      <c r="U6632" s="1" t="s">
        <v>37937</v>
      </c>
      <c r="V6632" s="1" t="s">
        <v>3795</v>
      </c>
      <c r="W6632" s="1" t="s">
        <v>3796</v>
      </c>
      <c r="X6632" s="1" t="s">
        <v>3797</v>
      </c>
      <c r="Y6632" s="1" t="s">
        <v>49</v>
      </c>
      <c r="Z6632" s="1" t="s">
        <v>49</v>
      </c>
      <c r="AA6632" t="s">
        <v>2096</v>
      </c>
      <c r="AB6632" t="b">
        <v>1</v>
      </c>
      <c r="AC6632">
        <v>0</v>
      </c>
      <c r="AD6632">
        <v>0</v>
      </c>
      <c r="AF6632" t="s">
        <v>58</v>
      </c>
      <c r="AG6632" t="s">
        <v>37936</v>
      </c>
      <c r="AH6632">
        <v>0</v>
      </c>
      <c r="AI6632">
        <v>2</v>
      </c>
      <c r="AJ6632" t="s">
        <v>2235</v>
      </c>
    </row>
    <row r="6633" spans="1:36" x14ac:dyDescent="0.3">
      <c r="A6633" s="1" t="s">
        <v>36</v>
      </c>
      <c r="C6633" s="1" t="s">
        <v>38</v>
      </c>
      <c r="D6633" s="1" t="s">
        <v>2943</v>
      </c>
      <c r="E6633" s="1" t="s">
        <v>40</v>
      </c>
      <c r="F6633" t="s">
        <v>10188</v>
      </c>
      <c r="G6633" t="s">
        <v>1511</v>
      </c>
      <c r="H6633" t="s">
        <v>37938</v>
      </c>
      <c r="I6633" t="s">
        <v>44</v>
      </c>
      <c r="J6633" t="s">
        <v>102</v>
      </c>
      <c r="K6633">
        <v>0</v>
      </c>
      <c r="L6633" t="s">
        <v>46</v>
      </c>
      <c r="N6633" t="s">
        <v>179</v>
      </c>
      <c r="O6633">
        <v>1536</v>
      </c>
      <c r="P6633" t="s">
        <v>49</v>
      </c>
      <c r="Q6633">
        <v>0</v>
      </c>
      <c r="R6633" t="s">
        <v>37939</v>
      </c>
      <c r="S6633" t="s">
        <v>37940</v>
      </c>
      <c r="T6633" t="s">
        <v>52</v>
      </c>
      <c r="U6633" s="1" t="s">
        <v>49</v>
      </c>
      <c r="V6633" s="1" t="s">
        <v>2452</v>
      </c>
      <c r="W6633" s="1" t="s">
        <v>4349</v>
      </c>
      <c r="X6633" s="1" t="s">
        <v>108</v>
      </c>
      <c r="Y6633" s="1" t="s">
        <v>49</v>
      </c>
      <c r="Z6633" s="1" t="s">
        <v>49</v>
      </c>
      <c r="AA6633" t="s">
        <v>1329</v>
      </c>
      <c r="AB6633" t="b">
        <v>0</v>
      </c>
      <c r="AC6633">
        <v>0</v>
      </c>
      <c r="AD6633">
        <v>0</v>
      </c>
      <c r="AF6633" t="s">
        <v>58</v>
      </c>
      <c r="AG6633" t="s">
        <v>37941</v>
      </c>
      <c r="AH6633">
        <v>0</v>
      </c>
      <c r="AI6633">
        <v>2</v>
      </c>
      <c r="AJ6633" t="s">
        <v>1331</v>
      </c>
    </row>
    <row r="6634" spans="1:36" x14ac:dyDescent="0.3">
      <c r="A6634" s="1" t="s">
        <v>36</v>
      </c>
      <c r="B6634" t="s">
        <v>127</v>
      </c>
      <c r="C6634" s="1" t="s">
        <v>38</v>
      </c>
      <c r="D6634" s="1" t="s">
        <v>3209</v>
      </c>
      <c r="E6634" s="1" t="s">
        <v>40</v>
      </c>
      <c r="F6634" t="s">
        <v>3958</v>
      </c>
      <c r="G6634" t="s">
        <v>9714</v>
      </c>
      <c r="H6634" t="s">
        <v>37942</v>
      </c>
      <c r="I6634" t="s">
        <v>44</v>
      </c>
      <c r="J6634" t="s">
        <v>132</v>
      </c>
      <c r="K6634">
        <v>0</v>
      </c>
      <c r="L6634" t="s">
        <v>46</v>
      </c>
      <c r="N6634" t="s">
        <v>3625</v>
      </c>
      <c r="O6634">
        <v>5100</v>
      </c>
      <c r="P6634" t="s">
        <v>49</v>
      </c>
      <c r="Q6634">
        <v>0</v>
      </c>
      <c r="R6634" t="s">
        <v>37943</v>
      </c>
      <c r="S6634" t="s">
        <v>37944</v>
      </c>
      <c r="T6634" t="s">
        <v>3625</v>
      </c>
      <c r="U6634" s="1" t="s">
        <v>37945</v>
      </c>
      <c r="V6634" s="1" t="s">
        <v>3922</v>
      </c>
      <c r="W6634" s="1" t="s">
        <v>3796</v>
      </c>
      <c r="X6634" s="1" t="s">
        <v>1049</v>
      </c>
      <c r="Y6634" s="1" t="s">
        <v>49</v>
      </c>
      <c r="Z6634" s="1" t="s">
        <v>49</v>
      </c>
      <c r="AA6634" t="s">
        <v>1329</v>
      </c>
      <c r="AB6634" t="b">
        <v>1</v>
      </c>
      <c r="AC6634">
        <v>0</v>
      </c>
      <c r="AD6634">
        <v>0</v>
      </c>
      <c r="AF6634" t="s">
        <v>58</v>
      </c>
      <c r="AG6634" t="s">
        <v>37944</v>
      </c>
      <c r="AH6634">
        <v>0</v>
      </c>
      <c r="AI6634">
        <v>0</v>
      </c>
      <c r="AJ6634" t="s">
        <v>1331</v>
      </c>
    </row>
    <row r="6635" spans="1:36" x14ac:dyDescent="0.3">
      <c r="A6635" s="1" t="s">
        <v>36</v>
      </c>
      <c r="B6635" t="s">
        <v>127</v>
      </c>
      <c r="C6635" s="1" t="s">
        <v>38</v>
      </c>
      <c r="D6635" s="1" t="s">
        <v>3209</v>
      </c>
      <c r="E6635" s="1" t="s">
        <v>40</v>
      </c>
      <c r="F6635" t="s">
        <v>4227</v>
      </c>
      <c r="G6635" t="s">
        <v>1411</v>
      </c>
      <c r="H6635" t="s">
        <v>37946</v>
      </c>
      <c r="I6635" t="s">
        <v>44</v>
      </c>
      <c r="J6635" t="s">
        <v>132</v>
      </c>
      <c r="K6635">
        <v>0</v>
      </c>
      <c r="L6635" t="s">
        <v>46</v>
      </c>
      <c r="N6635" t="s">
        <v>3878</v>
      </c>
      <c r="O6635">
        <v>7177</v>
      </c>
      <c r="P6635" t="s">
        <v>49</v>
      </c>
      <c r="Q6635">
        <v>0</v>
      </c>
      <c r="R6635" t="s">
        <v>37947</v>
      </c>
      <c r="S6635" t="s">
        <v>37948</v>
      </c>
      <c r="T6635" t="s">
        <v>3881</v>
      </c>
      <c r="U6635" s="1" t="s">
        <v>3936</v>
      </c>
      <c r="V6635" s="1" t="s">
        <v>3922</v>
      </c>
      <c r="W6635" s="1" t="s">
        <v>3936</v>
      </c>
      <c r="X6635" s="1" t="s">
        <v>1049</v>
      </c>
      <c r="Y6635" s="1" t="s">
        <v>49</v>
      </c>
      <c r="Z6635" s="1" t="s">
        <v>49</v>
      </c>
      <c r="AA6635" t="s">
        <v>57</v>
      </c>
      <c r="AB6635" t="b">
        <v>1</v>
      </c>
      <c r="AC6635">
        <v>0</v>
      </c>
      <c r="AD6635">
        <v>0</v>
      </c>
      <c r="AF6635" t="s">
        <v>58</v>
      </c>
      <c r="AG6635" t="s">
        <v>37949</v>
      </c>
      <c r="AH6635">
        <v>0</v>
      </c>
      <c r="AI6635">
        <v>0</v>
      </c>
      <c r="AJ6635" t="s">
        <v>60</v>
      </c>
    </row>
    <row r="6636" spans="1:36" x14ac:dyDescent="0.3">
      <c r="A6636" s="1" t="s">
        <v>36</v>
      </c>
      <c r="B6636" t="s">
        <v>127</v>
      </c>
      <c r="C6636" s="1" t="s">
        <v>38</v>
      </c>
      <c r="D6636" s="1" t="s">
        <v>3209</v>
      </c>
      <c r="E6636" s="1" t="s">
        <v>40</v>
      </c>
      <c r="F6636" t="s">
        <v>4376</v>
      </c>
      <c r="G6636" t="s">
        <v>24692</v>
      </c>
      <c r="H6636" t="s">
        <v>37950</v>
      </c>
      <c r="I6636" t="s">
        <v>44</v>
      </c>
      <c r="J6636" t="s">
        <v>132</v>
      </c>
      <c r="K6636">
        <v>0</v>
      </c>
      <c r="L6636" t="s">
        <v>46</v>
      </c>
      <c r="N6636" t="s">
        <v>4016</v>
      </c>
      <c r="O6636">
        <v>4920</v>
      </c>
      <c r="P6636" t="s">
        <v>49</v>
      </c>
      <c r="Q6636">
        <v>0</v>
      </c>
      <c r="R6636" t="s">
        <v>37951</v>
      </c>
      <c r="S6636" t="s">
        <v>37952</v>
      </c>
      <c r="T6636" t="s">
        <v>4019</v>
      </c>
      <c r="U6636" s="1" t="s">
        <v>37953</v>
      </c>
      <c r="V6636" s="1" t="s">
        <v>3728</v>
      </c>
      <c r="W6636" s="1" t="s">
        <v>49</v>
      </c>
      <c r="X6636" s="1" t="s">
        <v>1431</v>
      </c>
      <c r="Y6636" s="1" t="s">
        <v>49</v>
      </c>
      <c r="Z6636" s="1" t="s">
        <v>49</v>
      </c>
      <c r="AA6636" t="s">
        <v>2096</v>
      </c>
      <c r="AB6636" t="b">
        <v>1</v>
      </c>
      <c r="AC6636">
        <v>0</v>
      </c>
      <c r="AD6636">
        <v>0</v>
      </c>
      <c r="AF6636" t="s">
        <v>58</v>
      </c>
      <c r="AG6636" t="s">
        <v>37954</v>
      </c>
      <c r="AH6636">
        <v>0</v>
      </c>
      <c r="AI6636">
        <v>0</v>
      </c>
      <c r="AJ6636" t="s">
        <v>2235</v>
      </c>
    </row>
    <row r="6637" spans="1:36" x14ac:dyDescent="0.3">
      <c r="A6637" s="1" t="s">
        <v>36</v>
      </c>
      <c r="B6637" t="s">
        <v>127</v>
      </c>
      <c r="C6637" s="1" t="s">
        <v>38</v>
      </c>
      <c r="D6637" s="1" t="s">
        <v>3209</v>
      </c>
      <c r="E6637" s="1" t="s">
        <v>40</v>
      </c>
      <c r="F6637" t="s">
        <v>4227</v>
      </c>
      <c r="G6637" t="s">
        <v>1411</v>
      </c>
      <c r="H6637" t="s">
        <v>37955</v>
      </c>
      <c r="I6637" t="s">
        <v>44</v>
      </c>
      <c r="J6637" t="s">
        <v>132</v>
      </c>
      <c r="K6637">
        <v>0</v>
      </c>
      <c r="L6637" t="s">
        <v>46</v>
      </c>
      <c r="N6637" t="s">
        <v>3878</v>
      </c>
      <c r="O6637">
        <v>8475</v>
      </c>
      <c r="P6637" t="s">
        <v>49</v>
      </c>
      <c r="Q6637">
        <v>0</v>
      </c>
      <c r="R6637" t="s">
        <v>37956</v>
      </c>
      <c r="S6637" t="s">
        <v>37957</v>
      </c>
      <c r="T6637" t="s">
        <v>3881</v>
      </c>
      <c r="U6637" s="1" t="s">
        <v>3936</v>
      </c>
      <c r="V6637" s="1" t="s">
        <v>3795</v>
      </c>
      <c r="W6637" s="1" t="s">
        <v>3936</v>
      </c>
      <c r="X6637" s="1" t="s">
        <v>3797</v>
      </c>
      <c r="Y6637" s="1" t="s">
        <v>49</v>
      </c>
      <c r="Z6637" s="1" t="s">
        <v>49</v>
      </c>
      <c r="AA6637" t="s">
        <v>754</v>
      </c>
      <c r="AB6637" t="b">
        <v>1</v>
      </c>
      <c r="AC6637">
        <v>0</v>
      </c>
      <c r="AD6637">
        <v>0</v>
      </c>
      <c r="AF6637" t="s">
        <v>58</v>
      </c>
      <c r="AG6637" t="s">
        <v>37958</v>
      </c>
      <c r="AH6637">
        <v>0</v>
      </c>
      <c r="AI6637">
        <v>0</v>
      </c>
      <c r="AJ6637" t="s">
        <v>756</v>
      </c>
    </row>
    <row r="6638" spans="1:36" x14ac:dyDescent="0.3">
      <c r="A6638" s="1" t="s">
        <v>36</v>
      </c>
      <c r="B6638" t="s">
        <v>61</v>
      </c>
      <c r="C6638" s="1" t="s">
        <v>38</v>
      </c>
      <c r="D6638" s="1" t="s">
        <v>2618</v>
      </c>
      <c r="E6638" s="1" t="s">
        <v>40</v>
      </c>
      <c r="F6638" t="s">
        <v>4037</v>
      </c>
      <c r="G6638" t="s">
        <v>37959</v>
      </c>
      <c r="H6638" t="s">
        <v>37960</v>
      </c>
      <c r="I6638" t="s">
        <v>44</v>
      </c>
      <c r="J6638" t="s">
        <v>45</v>
      </c>
      <c r="K6638">
        <v>0</v>
      </c>
      <c r="L6638" t="s">
        <v>46</v>
      </c>
      <c r="M6638" t="s">
        <v>47</v>
      </c>
      <c r="N6638" t="s">
        <v>103</v>
      </c>
      <c r="O6638">
        <v>6514</v>
      </c>
      <c r="P6638" t="s">
        <v>49</v>
      </c>
      <c r="Q6638">
        <v>0</v>
      </c>
      <c r="R6638" t="s">
        <v>37961</v>
      </c>
      <c r="S6638" t="s">
        <v>37962</v>
      </c>
      <c r="T6638" t="s">
        <v>82</v>
      </c>
      <c r="U6638" s="1" t="s">
        <v>37963</v>
      </c>
      <c r="V6638" s="1" t="s">
        <v>37964</v>
      </c>
      <c r="W6638" s="1" t="s">
        <v>11405</v>
      </c>
      <c r="X6638" s="1" t="s">
        <v>2766</v>
      </c>
      <c r="Y6638" s="1" t="s">
        <v>49</v>
      </c>
      <c r="Z6638" s="1" t="s">
        <v>49</v>
      </c>
      <c r="AA6638" t="s">
        <v>2898</v>
      </c>
      <c r="AB6638" t="b">
        <v>0</v>
      </c>
      <c r="AC6638">
        <v>0</v>
      </c>
      <c r="AD6638">
        <v>0</v>
      </c>
      <c r="AF6638" t="s">
        <v>58</v>
      </c>
      <c r="AG6638" t="s">
        <v>37965</v>
      </c>
      <c r="AH6638">
        <v>0</v>
      </c>
      <c r="AI6638">
        <v>1</v>
      </c>
      <c r="AJ6638" t="s">
        <v>2899</v>
      </c>
    </row>
    <row r="6639" spans="1:36" x14ac:dyDescent="0.3">
      <c r="A6639" s="1" t="s">
        <v>36</v>
      </c>
      <c r="B6639" t="s">
        <v>61</v>
      </c>
      <c r="C6639" s="1" t="s">
        <v>38</v>
      </c>
      <c r="D6639" s="1" t="s">
        <v>2618</v>
      </c>
      <c r="E6639" s="1" t="s">
        <v>40</v>
      </c>
      <c r="F6639" t="s">
        <v>6232</v>
      </c>
      <c r="G6639" t="s">
        <v>16993</v>
      </c>
      <c r="H6639" t="s">
        <v>37966</v>
      </c>
      <c r="I6639" t="s">
        <v>44</v>
      </c>
      <c r="J6639" t="s">
        <v>45</v>
      </c>
      <c r="K6639">
        <v>0</v>
      </c>
      <c r="L6639" t="s">
        <v>46</v>
      </c>
      <c r="M6639" t="s">
        <v>47</v>
      </c>
      <c r="N6639" t="s">
        <v>2671</v>
      </c>
      <c r="O6639">
        <v>5820</v>
      </c>
      <c r="P6639" t="s">
        <v>49</v>
      </c>
      <c r="Q6639">
        <v>0</v>
      </c>
      <c r="R6639" t="s">
        <v>37967</v>
      </c>
      <c r="S6639" t="s">
        <v>37968</v>
      </c>
      <c r="T6639" t="s">
        <v>3054</v>
      </c>
      <c r="U6639" s="1" t="s">
        <v>37969</v>
      </c>
      <c r="V6639" s="1" t="s">
        <v>4135</v>
      </c>
      <c r="W6639" s="1" t="s">
        <v>16998</v>
      </c>
      <c r="X6639" s="1" t="s">
        <v>765</v>
      </c>
      <c r="Y6639" s="1" t="s">
        <v>49</v>
      </c>
      <c r="Z6639" s="1" t="s">
        <v>49</v>
      </c>
      <c r="AA6639" t="s">
        <v>150</v>
      </c>
      <c r="AB6639" t="b">
        <v>0</v>
      </c>
      <c r="AC6639">
        <v>0</v>
      </c>
      <c r="AD6639">
        <v>0</v>
      </c>
      <c r="AF6639" t="s">
        <v>58</v>
      </c>
      <c r="AG6639" t="s">
        <v>37970</v>
      </c>
      <c r="AH6639">
        <v>0</v>
      </c>
      <c r="AI6639">
        <v>2</v>
      </c>
      <c r="AJ6639" t="s">
        <v>152</v>
      </c>
    </row>
    <row r="6640" spans="1:36" x14ac:dyDescent="0.3">
      <c r="A6640" s="1" t="s">
        <v>36</v>
      </c>
      <c r="B6640" t="s">
        <v>77</v>
      </c>
      <c r="C6640" s="1" t="s">
        <v>38</v>
      </c>
      <c r="D6640" s="1" t="s">
        <v>2943</v>
      </c>
      <c r="E6640" s="1" t="s">
        <v>40</v>
      </c>
      <c r="F6640" t="s">
        <v>4113</v>
      </c>
      <c r="G6640" t="s">
        <v>15336</v>
      </c>
      <c r="H6640" t="s">
        <v>37971</v>
      </c>
      <c r="I6640" t="s">
        <v>44</v>
      </c>
      <c r="J6640" t="s">
        <v>1533</v>
      </c>
      <c r="K6640">
        <v>0</v>
      </c>
      <c r="L6640" t="s">
        <v>46</v>
      </c>
      <c r="M6640" t="s">
        <v>47</v>
      </c>
      <c r="N6640" t="s">
        <v>1638</v>
      </c>
      <c r="O6640">
        <v>5535</v>
      </c>
      <c r="P6640" t="s">
        <v>49</v>
      </c>
      <c r="Q6640">
        <v>0</v>
      </c>
      <c r="R6640" t="s">
        <v>37972</v>
      </c>
      <c r="S6640" t="s">
        <v>37973</v>
      </c>
      <c r="T6640" t="s">
        <v>1641</v>
      </c>
      <c r="U6640" s="1" t="s">
        <v>37974</v>
      </c>
      <c r="V6640" s="1" t="s">
        <v>12090</v>
      </c>
      <c r="W6640" s="1" t="s">
        <v>37975</v>
      </c>
      <c r="X6640" s="1" t="s">
        <v>1901</v>
      </c>
      <c r="Y6640" s="1" t="s">
        <v>49</v>
      </c>
      <c r="Z6640" s="1" t="s">
        <v>49</v>
      </c>
      <c r="AA6640" t="s">
        <v>754</v>
      </c>
      <c r="AB6640" t="b">
        <v>0</v>
      </c>
      <c r="AC6640">
        <v>0</v>
      </c>
      <c r="AD6640">
        <v>0</v>
      </c>
      <c r="AF6640" t="s">
        <v>58</v>
      </c>
      <c r="AG6640" t="s">
        <v>37976</v>
      </c>
      <c r="AH6640">
        <v>0</v>
      </c>
      <c r="AI6640">
        <v>2</v>
      </c>
      <c r="AJ6640" t="s">
        <v>756</v>
      </c>
    </row>
    <row r="6641" spans="1:36" x14ac:dyDescent="0.3">
      <c r="A6641" s="1" t="s">
        <v>36</v>
      </c>
      <c r="B6641" t="s">
        <v>127</v>
      </c>
      <c r="C6641" s="1" t="s">
        <v>38</v>
      </c>
      <c r="D6641" s="1" t="s">
        <v>3209</v>
      </c>
      <c r="E6641" s="1" t="s">
        <v>40</v>
      </c>
      <c r="F6641" t="s">
        <v>3863</v>
      </c>
      <c r="G6641" t="s">
        <v>15448</v>
      </c>
      <c r="H6641" t="s">
        <v>37977</v>
      </c>
      <c r="I6641" t="s">
        <v>44</v>
      </c>
      <c r="J6641" t="s">
        <v>132</v>
      </c>
      <c r="K6641">
        <v>0</v>
      </c>
      <c r="L6641" t="s">
        <v>46</v>
      </c>
      <c r="N6641" t="s">
        <v>3625</v>
      </c>
      <c r="O6641">
        <v>900</v>
      </c>
      <c r="P6641" t="s">
        <v>49</v>
      </c>
      <c r="Q6641">
        <v>0</v>
      </c>
      <c r="R6641" t="s">
        <v>37978</v>
      </c>
      <c r="S6641" t="s">
        <v>37979</v>
      </c>
      <c r="T6641" t="s">
        <v>3625</v>
      </c>
      <c r="U6641" s="1" t="s">
        <v>37980</v>
      </c>
      <c r="V6641" s="1" t="s">
        <v>3963</v>
      </c>
      <c r="W6641" s="1" t="s">
        <v>15393</v>
      </c>
      <c r="X6641" s="1" t="s">
        <v>3964</v>
      </c>
      <c r="Y6641" s="1" t="s">
        <v>49</v>
      </c>
      <c r="Z6641" s="1" t="s">
        <v>49</v>
      </c>
      <c r="AA6641" t="s">
        <v>716</v>
      </c>
      <c r="AB6641" t="b">
        <v>1</v>
      </c>
      <c r="AC6641">
        <v>0</v>
      </c>
      <c r="AD6641">
        <v>0</v>
      </c>
      <c r="AF6641" t="s">
        <v>58</v>
      </c>
      <c r="AG6641" t="s">
        <v>37979</v>
      </c>
      <c r="AH6641">
        <v>0</v>
      </c>
      <c r="AI6641">
        <v>2</v>
      </c>
      <c r="AJ6641" t="s">
        <v>717</v>
      </c>
    </row>
    <row r="6642" spans="1:36" x14ac:dyDescent="0.3">
      <c r="A6642" s="1" t="s">
        <v>36</v>
      </c>
      <c r="B6642" t="s">
        <v>112</v>
      </c>
      <c r="C6642" s="1" t="s">
        <v>38</v>
      </c>
      <c r="D6642" s="1" t="s">
        <v>2943</v>
      </c>
      <c r="E6642" s="1" t="s">
        <v>40</v>
      </c>
      <c r="F6642" t="s">
        <v>3946</v>
      </c>
      <c r="G6642" t="s">
        <v>1363</v>
      </c>
      <c r="H6642" t="s">
        <v>37981</v>
      </c>
      <c r="I6642" t="s">
        <v>44</v>
      </c>
      <c r="J6642" t="s">
        <v>45</v>
      </c>
      <c r="K6642">
        <v>0</v>
      </c>
      <c r="L6642" t="s">
        <v>46</v>
      </c>
      <c r="M6642" t="s">
        <v>116</v>
      </c>
      <c r="N6642" t="s">
        <v>179</v>
      </c>
      <c r="O6642">
        <v>4896</v>
      </c>
      <c r="P6642" t="s">
        <v>49</v>
      </c>
      <c r="Q6642">
        <v>0</v>
      </c>
      <c r="R6642" t="s">
        <v>37982</v>
      </c>
      <c r="S6642" t="s">
        <v>37983</v>
      </c>
      <c r="T6642" t="s">
        <v>52</v>
      </c>
      <c r="U6642" s="1" t="s">
        <v>37984</v>
      </c>
      <c r="V6642" s="1" t="s">
        <v>37985</v>
      </c>
      <c r="W6642" s="1" t="s">
        <v>37986</v>
      </c>
      <c r="X6642" s="1" t="s">
        <v>2208</v>
      </c>
      <c r="Y6642" s="1" t="s">
        <v>49</v>
      </c>
      <c r="Z6642" s="1" t="s">
        <v>49</v>
      </c>
      <c r="AA6642" t="s">
        <v>716</v>
      </c>
      <c r="AB6642" t="b">
        <v>0</v>
      </c>
      <c r="AC6642">
        <v>0</v>
      </c>
      <c r="AD6642">
        <v>0</v>
      </c>
      <c r="AF6642" t="s">
        <v>58</v>
      </c>
      <c r="AG6642" t="s">
        <v>37987</v>
      </c>
      <c r="AH6642">
        <v>0</v>
      </c>
      <c r="AI6642">
        <v>1</v>
      </c>
      <c r="AJ6642" t="s">
        <v>717</v>
      </c>
    </row>
    <row r="6643" spans="1:36" x14ac:dyDescent="0.3">
      <c r="A6643" s="1" t="s">
        <v>36</v>
      </c>
      <c r="B6643" t="s">
        <v>61</v>
      </c>
      <c r="C6643" s="1" t="s">
        <v>38</v>
      </c>
      <c r="D6643" s="1" t="s">
        <v>2943</v>
      </c>
      <c r="E6643" s="1" t="s">
        <v>40</v>
      </c>
      <c r="F6643" t="s">
        <v>4351</v>
      </c>
      <c r="G6643" t="s">
        <v>1363</v>
      </c>
      <c r="H6643" t="s">
        <v>37988</v>
      </c>
      <c r="I6643" t="s">
        <v>44</v>
      </c>
      <c r="J6643" t="s">
        <v>45</v>
      </c>
      <c r="K6643">
        <v>0</v>
      </c>
      <c r="L6643" t="s">
        <v>46</v>
      </c>
      <c r="M6643" t="s">
        <v>47</v>
      </c>
      <c r="N6643" t="s">
        <v>179</v>
      </c>
      <c r="O6643">
        <v>5004</v>
      </c>
      <c r="P6643" t="s">
        <v>49</v>
      </c>
      <c r="Q6643">
        <v>0</v>
      </c>
      <c r="R6643" t="s">
        <v>37989</v>
      </c>
      <c r="S6643" t="s">
        <v>37990</v>
      </c>
      <c r="T6643" t="s">
        <v>52</v>
      </c>
      <c r="U6643" s="1" t="s">
        <v>37991</v>
      </c>
      <c r="V6643" s="1" t="s">
        <v>743</v>
      </c>
      <c r="W6643" s="1" t="s">
        <v>37992</v>
      </c>
      <c r="X6643" s="1" t="s">
        <v>723</v>
      </c>
      <c r="Y6643" s="1" t="s">
        <v>49</v>
      </c>
      <c r="Z6643" s="1" t="s">
        <v>49</v>
      </c>
      <c r="AA6643" t="s">
        <v>124</v>
      </c>
      <c r="AB6643" t="b">
        <v>0</v>
      </c>
      <c r="AC6643">
        <v>0</v>
      </c>
      <c r="AD6643">
        <v>0</v>
      </c>
      <c r="AF6643" t="s">
        <v>58</v>
      </c>
      <c r="AG6643" t="s">
        <v>37993</v>
      </c>
      <c r="AH6643">
        <v>0</v>
      </c>
      <c r="AI6643">
        <v>2</v>
      </c>
      <c r="AJ6643" t="s">
        <v>126</v>
      </c>
    </row>
    <row r="6644" spans="1:36" x14ac:dyDescent="0.3">
      <c r="A6644" s="1" t="s">
        <v>36</v>
      </c>
      <c r="B6644" t="s">
        <v>127</v>
      </c>
      <c r="C6644" s="1" t="s">
        <v>38</v>
      </c>
      <c r="D6644" s="1" t="s">
        <v>3209</v>
      </c>
      <c r="E6644" s="1" t="s">
        <v>40</v>
      </c>
      <c r="F6644" t="s">
        <v>4004</v>
      </c>
      <c r="G6644" t="s">
        <v>4005</v>
      </c>
      <c r="H6644" t="s">
        <v>37994</v>
      </c>
      <c r="I6644" t="s">
        <v>44</v>
      </c>
      <c r="J6644" t="s">
        <v>132</v>
      </c>
      <c r="K6644">
        <v>0</v>
      </c>
      <c r="L6644" t="s">
        <v>46</v>
      </c>
      <c r="N6644" t="s">
        <v>3878</v>
      </c>
      <c r="O6644">
        <v>5134</v>
      </c>
      <c r="P6644" t="s">
        <v>49</v>
      </c>
      <c r="Q6644">
        <v>0</v>
      </c>
      <c r="R6644" t="s">
        <v>37995</v>
      </c>
      <c r="S6644" t="s">
        <v>37996</v>
      </c>
      <c r="T6644" t="s">
        <v>3881</v>
      </c>
      <c r="U6644" s="1" t="s">
        <v>3936</v>
      </c>
      <c r="V6644" s="1" t="s">
        <v>3795</v>
      </c>
      <c r="W6644" s="1" t="s">
        <v>3936</v>
      </c>
      <c r="X6644" s="1" t="s">
        <v>3797</v>
      </c>
      <c r="Y6644" s="1" t="s">
        <v>49</v>
      </c>
      <c r="Z6644" s="1" t="s">
        <v>49</v>
      </c>
      <c r="AA6644" t="s">
        <v>216</v>
      </c>
      <c r="AB6644" t="b">
        <v>1</v>
      </c>
      <c r="AC6644">
        <v>0</v>
      </c>
      <c r="AD6644">
        <v>0</v>
      </c>
      <c r="AF6644" t="s">
        <v>58</v>
      </c>
      <c r="AG6644" t="s">
        <v>37997</v>
      </c>
      <c r="AH6644">
        <v>0</v>
      </c>
      <c r="AI6644">
        <v>0</v>
      </c>
      <c r="AJ6644" t="s">
        <v>218</v>
      </c>
    </row>
    <row r="6645" spans="1:36" x14ac:dyDescent="0.3">
      <c r="A6645" s="1" t="s">
        <v>36</v>
      </c>
      <c r="B6645" t="s">
        <v>127</v>
      </c>
      <c r="C6645" s="1" t="s">
        <v>38</v>
      </c>
      <c r="D6645" s="1" t="s">
        <v>3209</v>
      </c>
      <c r="E6645" s="1" t="s">
        <v>40</v>
      </c>
      <c r="F6645" t="s">
        <v>3863</v>
      </c>
      <c r="G6645" t="s">
        <v>3864</v>
      </c>
      <c r="H6645" t="s">
        <v>37998</v>
      </c>
      <c r="I6645" t="s">
        <v>44</v>
      </c>
      <c r="J6645" t="s">
        <v>132</v>
      </c>
      <c r="K6645">
        <v>0</v>
      </c>
      <c r="L6645" t="s">
        <v>46</v>
      </c>
      <c r="N6645" t="s">
        <v>3625</v>
      </c>
      <c r="O6645">
        <v>893</v>
      </c>
      <c r="P6645" t="s">
        <v>49</v>
      </c>
      <c r="Q6645">
        <v>0</v>
      </c>
      <c r="R6645" t="s">
        <v>37999</v>
      </c>
      <c r="S6645" t="s">
        <v>38000</v>
      </c>
      <c r="T6645" t="s">
        <v>3625</v>
      </c>
      <c r="U6645" s="1" t="s">
        <v>38001</v>
      </c>
      <c r="V6645" s="1" t="s">
        <v>5494</v>
      </c>
      <c r="W6645" s="1" t="s">
        <v>26423</v>
      </c>
      <c r="X6645" s="1" t="s">
        <v>5495</v>
      </c>
      <c r="Y6645" s="1" t="s">
        <v>49</v>
      </c>
      <c r="Z6645" s="1" t="s">
        <v>49</v>
      </c>
      <c r="AA6645" t="s">
        <v>2898</v>
      </c>
      <c r="AB6645" t="b">
        <v>1</v>
      </c>
      <c r="AC6645">
        <v>0</v>
      </c>
      <c r="AD6645">
        <v>0</v>
      </c>
      <c r="AF6645" t="s">
        <v>58</v>
      </c>
      <c r="AG6645" t="s">
        <v>38000</v>
      </c>
      <c r="AH6645">
        <v>0</v>
      </c>
      <c r="AI6645">
        <v>2</v>
      </c>
      <c r="AJ6645" t="s">
        <v>2899</v>
      </c>
    </row>
    <row r="6646" spans="1:36" x14ac:dyDescent="0.3">
      <c r="A6646" s="1" t="s">
        <v>36</v>
      </c>
      <c r="B6646" t="s">
        <v>127</v>
      </c>
      <c r="C6646" s="1" t="s">
        <v>38</v>
      </c>
      <c r="D6646" s="1" t="s">
        <v>3209</v>
      </c>
      <c r="E6646" s="1" t="s">
        <v>40</v>
      </c>
      <c r="F6646" t="s">
        <v>4004</v>
      </c>
      <c r="G6646" t="s">
        <v>4005</v>
      </c>
      <c r="H6646" t="s">
        <v>38002</v>
      </c>
      <c r="I6646" t="s">
        <v>44</v>
      </c>
      <c r="J6646" t="s">
        <v>132</v>
      </c>
      <c r="K6646">
        <v>0</v>
      </c>
      <c r="L6646" t="s">
        <v>46</v>
      </c>
      <c r="N6646" t="s">
        <v>3878</v>
      </c>
      <c r="O6646">
        <v>5133</v>
      </c>
      <c r="P6646" t="s">
        <v>49</v>
      </c>
      <c r="Q6646">
        <v>0</v>
      </c>
      <c r="R6646" t="s">
        <v>38003</v>
      </c>
      <c r="S6646" t="s">
        <v>38004</v>
      </c>
      <c r="T6646" t="s">
        <v>3881</v>
      </c>
      <c r="U6646" s="1" t="s">
        <v>3936</v>
      </c>
      <c r="V6646" s="1" t="s">
        <v>1054</v>
      </c>
      <c r="W6646" s="1" t="s">
        <v>3936</v>
      </c>
      <c r="X6646" s="1" t="s">
        <v>4087</v>
      </c>
      <c r="Y6646" s="1" t="s">
        <v>49</v>
      </c>
      <c r="Z6646" s="1" t="s">
        <v>49</v>
      </c>
      <c r="AA6646" t="s">
        <v>150</v>
      </c>
      <c r="AB6646" t="b">
        <v>1</v>
      </c>
      <c r="AC6646">
        <v>0</v>
      </c>
      <c r="AD6646">
        <v>0</v>
      </c>
      <c r="AF6646" t="s">
        <v>58</v>
      </c>
      <c r="AG6646" t="s">
        <v>38005</v>
      </c>
      <c r="AH6646">
        <v>0</v>
      </c>
      <c r="AI6646">
        <v>0</v>
      </c>
      <c r="AJ6646" t="s">
        <v>152</v>
      </c>
    </row>
    <row r="6647" spans="1:36" x14ac:dyDescent="0.3">
      <c r="A6647" s="1" t="s">
        <v>36</v>
      </c>
      <c r="B6647" t="s">
        <v>127</v>
      </c>
      <c r="C6647" s="1" t="s">
        <v>38</v>
      </c>
      <c r="D6647" s="1" t="s">
        <v>3209</v>
      </c>
      <c r="E6647" s="1" t="s">
        <v>40</v>
      </c>
      <c r="F6647" t="s">
        <v>6087</v>
      </c>
      <c r="G6647" t="s">
        <v>3623</v>
      </c>
      <c r="H6647" t="s">
        <v>38006</v>
      </c>
      <c r="I6647" t="s">
        <v>44</v>
      </c>
      <c r="J6647" t="s">
        <v>132</v>
      </c>
      <c r="K6647">
        <v>0</v>
      </c>
      <c r="L6647" t="s">
        <v>46</v>
      </c>
      <c r="N6647" t="s">
        <v>4016</v>
      </c>
      <c r="O6647">
        <v>4920</v>
      </c>
      <c r="P6647" t="s">
        <v>49</v>
      </c>
      <c r="Q6647">
        <v>0</v>
      </c>
      <c r="R6647" t="s">
        <v>38007</v>
      </c>
      <c r="S6647" t="s">
        <v>38008</v>
      </c>
      <c r="T6647" t="s">
        <v>4019</v>
      </c>
      <c r="U6647" s="1" t="s">
        <v>38009</v>
      </c>
      <c r="V6647" s="1" t="s">
        <v>975</v>
      </c>
      <c r="W6647" s="1" t="s">
        <v>49</v>
      </c>
      <c r="X6647" s="1" t="s">
        <v>977</v>
      </c>
      <c r="Y6647" s="1" t="s">
        <v>49</v>
      </c>
      <c r="Z6647" s="1" t="s">
        <v>49</v>
      </c>
      <c r="AA6647" t="s">
        <v>2096</v>
      </c>
      <c r="AB6647" t="b">
        <v>1</v>
      </c>
      <c r="AC6647">
        <v>0</v>
      </c>
      <c r="AD6647">
        <v>0</v>
      </c>
      <c r="AF6647" t="s">
        <v>58</v>
      </c>
      <c r="AG6647" t="s">
        <v>38010</v>
      </c>
      <c r="AH6647">
        <v>0</v>
      </c>
      <c r="AI6647">
        <v>0</v>
      </c>
      <c r="AJ6647" t="s">
        <v>2235</v>
      </c>
    </row>
    <row r="6648" spans="1:36" x14ac:dyDescent="0.3">
      <c r="A6648" s="1" t="s">
        <v>36</v>
      </c>
      <c r="B6648" t="s">
        <v>127</v>
      </c>
      <c r="C6648" s="1" t="s">
        <v>38</v>
      </c>
      <c r="D6648" s="1" t="s">
        <v>3209</v>
      </c>
      <c r="E6648" s="1" t="s">
        <v>40</v>
      </c>
      <c r="F6648" t="s">
        <v>4037</v>
      </c>
      <c r="G6648" t="s">
        <v>6151</v>
      </c>
      <c r="H6648" t="s">
        <v>38011</v>
      </c>
      <c r="I6648" t="s">
        <v>44</v>
      </c>
      <c r="J6648" t="s">
        <v>132</v>
      </c>
      <c r="K6648">
        <v>0</v>
      </c>
      <c r="L6648" t="s">
        <v>46</v>
      </c>
      <c r="N6648" t="s">
        <v>3213</v>
      </c>
      <c r="O6648">
        <v>962</v>
      </c>
      <c r="P6648" t="s">
        <v>49</v>
      </c>
      <c r="Q6648">
        <v>0</v>
      </c>
      <c r="R6648" t="s">
        <v>38012</v>
      </c>
      <c r="S6648" t="s">
        <v>38013</v>
      </c>
      <c r="T6648" t="s">
        <v>3216</v>
      </c>
      <c r="U6648" s="1" t="s">
        <v>38014</v>
      </c>
      <c r="V6648" s="1" t="s">
        <v>3218</v>
      </c>
      <c r="W6648" s="1" t="s">
        <v>49</v>
      </c>
      <c r="X6648" s="1" t="s">
        <v>3219</v>
      </c>
      <c r="Y6648" s="1" t="s">
        <v>49</v>
      </c>
      <c r="Z6648" s="1" t="s">
        <v>49</v>
      </c>
      <c r="AA6648" t="s">
        <v>808</v>
      </c>
      <c r="AB6648" t="b">
        <v>1</v>
      </c>
      <c r="AC6648">
        <v>0</v>
      </c>
      <c r="AD6648">
        <v>0</v>
      </c>
      <c r="AF6648" t="s">
        <v>58</v>
      </c>
      <c r="AG6648" t="s">
        <v>38013</v>
      </c>
      <c r="AH6648">
        <v>0</v>
      </c>
      <c r="AI6648">
        <v>0</v>
      </c>
      <c r="AJ6648" t="s">
        <v>810</v>
      </c>
    </row>
    <row r="6649" spans="1:36" x14ac:dyDescent="0.3">
      <c r="A6649" s="1" t="s">
        <v>36</v>
      </c>
      <c r="B6649" t="s">
        <v>127</v>
      </c>
      <c r="C6649" s="1" t="s">
        <v>38</v>
      </c>
      <c r="D6649" s="1" t="s">
        <v>3209</v>
      </c>
      <c r="E6649" s="1" t="s">
        <v>40</v>
      </c>
      <c r="F6649" t="s">
        <v>4221</v>
      </c>
      <c r="G6649" t="s">
        <v>4222</v>
      </c>
      <c r="H6649" t="s">
        <v>38015</v>
      </c>
      <c r="I6649" t="s">
        <v>44</v>
      </c>
      <c r="J6649" t="s">
        <v>132</v>
      </c>
      <c r="K6649">
        <v>0</v>
      </c>
      <c r="L6649" t="s">
        <v>46</v>
      </c>
      <c r="N6649" t="s">
        <v>3625</v>
      </c>
      <c r="O6649">
        <v>901</v>
      </c>
      <c r="P6649" t="s">
        <v>49</v>
      </c>
      <c r="Q6649">
        <v>0</v>
      </c>
      <c r="R6649" t="s">
        <v>38016</v>
      </c>
      <c r="S6649" t="s">
        <v>38017</v>
      </c>
      <c r="T6649" t="s">
        <v>3625</v>
      </c>
      <c r="U6649" s="1" t="s">
        <v>38018</v>
      </c>
      <c r="V6649" s="1" t="s">
        <v>3963</v>
      </c>
      <c r="W6649" s="1" t="s">
        <v>3875</v>
      </c>
      <c r="X6649" s="1" t="s">
        <v>3964</v>
      </c>
      <c r="Y6649" s="1" t="s">
        <v>49</v>
      </c>
      <c r="Z6649" s="1" t="s">
        <v>49</v>
      </c>
      <c r="AA6649" t="s">
        <v>1329</v>
      </c>
      <c r="AB6649" t="b">
        <v>1</v>
      </c>
      <c r="AC6649">
        <v>0</v>
      </c>
      <c r="AD6649">
        <v>0</v>
      </c>
      <c r="AF6649" t="s">
        <v>58</v>
      </c>
      <c r="AG6649" t="s">
        <v>38017</v>
      </c>
      <c r="AH6649">
        <v>0</v>
      </c>
      <c r="AI6649">
        <v>0</v>
      </c>
      <c r="AJ6649" t="s">
        <v>1331</v>
      </c>
    </row>
    <row r="6650" spans="1:36" x14ac:dyDescent="0.3">
      <c r="A6650" s="1" t="s">
        <v>36</v>
      </c>
      <c r="B6650" t="s">
        <v>112</v>
      </c>
      <c r="C6650" s="1" t="s">
        <v>38</v>
      </c>
      <c r="D6650" s="1" t="s">
        <v>2618</v>
      </c>
      <c r="E6650" s="1" t="s">
        <v>40</v>
      </c>
      <c r="F6650" t="s">
        <v>6190</v>
      </c>
      <c r="G6650" t="s">
        <v>6191</v>
      </c>
      <c r="H6650" t="s">
        <v>38019</v>
      </c>
      <c r="I6650" t="s">
        <v>44</v>
      </c>
      <c r="J6650" t="s">
        <v>45</v>
      </c>
      <c r="K6650">
        <v>0</v>
      </c>
      <c r="L6650" t="s">
        <v>46</v>
      </c>
      <c r="M6650" t="s">
        <v>47</v>
      </c>
      <c r="N6650" t="s">
        <v>2671</v>
      </c>
      <c r="O6650">
        <v>6847</v>
      </c>
      <c r="P6650" t="s">
        <v>49</v>
      </c>
      <c r="Q6650">
        <v>0</v>
      </c>
      <c r="R6650" t="s">
        <v>38020</v>
      </c>
      <c r="S6650" t="s">
        <v>38021</v>
      </c>
      <c r="T6650" t="s">
        <v>3054</v>
      </c>
      <c r="U6650" s="1" t="s">
        <v>38022</v>
      </c>
      <c r="V6650" s="1" t="s">
        <v>38023</v>
      </c>
      <c r="W6650" s="1" t="s">
        <v>38024</v>
      </c>
      <c r="X6650" s="1" t="s">
        <v>278</v>
      </c>
      <c r="Y6650" s="1" t="s">
        <v>49</v>
      </c>
      <c r="Z6650" s="1" t="s">
        <v>49</v>
      </c>
      <c r="AA6650" t="s">
        <v>109</v>
      </c>
      <c r="AB6650" t="b">
        <v>0</v>
      </c>
      <c r="AC6650">
        <v>0</v>
      </c>
      <c r="AD6650">
        <v>0</v>
      </c>
      <c r="AF6650" t="s">
        <v>58</v>
      </c>
      <c r="AG6650" t="s">
        <v>38025</v>
      </c>
      <c r="AH6650">
        <v>0</v>
      </c>
      <c r="AI6650">
        <v>2</v>
      </c>
      <c r="AJ6650" t="s">
        <v>111</v>
      </c>
    </row>
    <row r="6651" spans="1:36" x14ac:dyDescent="0.3">
      <c r="A6651" s="1" t="s">
        <v>36</v>
      </c>
      <c r="B6651" t="s">
        <v>127</v>
      </c>
      <c r="C6651" s="1" t="s">
        <v>38</v>
      </c>
      <c r="D6651" s="1" t="s">
        <v>3209</v>
      </c>
      <c r="E6651" s="1" t="s">
        <v>40</v>
      </c>
      <c r="F6651" t="s">
        <v>3535</v>
      </c>
      <c r="G6651" t="s">
        <v>3507</v>
      </c>
      <c r="H6651" t="s">
        <v>38026</v>
      </c>
      <c r="I6651" t="s">
        <v>44</v>
      </c>
      <c r="J6651" t="s">
        <v>132</v>
      </c>
      <c r="K6651">
        <v>0</v>
      </c>
      <c r="L6651" t="s">
        <v>46</v>
      </c>
      <c r="N6651" t="s">
        <v>3625</v>
      </c>
      <c r="O6651">
        <v>895</v>
      </c>
      <c r="P6651" t="s">
        <v>49</v>
      </c>
      <c r="Q6651">
        <v>0</v>
      </c>
      <c r="R6651" t="s">
        <v>38027</v>
      </c>
      <c r="S6651" t="s">
        <v>38028</v>
      </c>
      <c r="T6651" t="s">
        <v>3625</v>
      </c>
      <c r="U6651" s="1" t="s">
        <v>38029</v>
      </c>
      <c r="V6651" s="1" t="s">
        <v>6167</v>
      </c>
      <c r="W6651" s="1" t="s">
        <v>3875</v>
      </c>
      <c r="X6651" s="1" t="s">
        <v>6168</v>
      </c>
      <c r="Y6651" s="1" t="s">
        <v>49</v>
      </c>
      <c r="Z6651" s="1" t="s">
        <v>49</v>
      </c>
      <c r="AA6651" t="s">
        <v>2898</v>
      </c>
      <c r="AB6651" t="b">
        <v>1</v>
      </c>
      <c r="AC6651">
        <v>0</v>
      </c>
      <c r="AD6651">
        <v>0</v>
      </c>
      <c r="AF6651" t="s">
        <v>58</v>
      </c>
      <c r="AG6651" t="s">
        <v>38028</v>
      </c>
      <c r="AH6651">
        <v>0</v>
      </c>
      <c r="AI6651">
        <v>2</v>
      </c>
      <c r="AJ6651" t="s">
        <v>2899</v>
      </c>
    </row>
    <row r="6652" spans="1:36" x14ac:dyDescent="0.3">
      <c r="A6652" s="1" t="s">
        <v>36</v>
      </c>
      <c r="B6652" t="s">
        <v>112</v>
      </c>
      <c r="C6652" s="1" t="s">
        <v>38</v>
      </c>
      <c r="D6652" s="1" t="s">
        <v>2618</v>
      </c>
      <c r="E6652" s="1" t="s">
        <v>40</v>
      </c>
      <c r="F6652" t="s">
        <v>6190</v>
      </c>
      <c r="G6652" t="s">
        <v>6191</v>
      </c>
      <c r="H6652" t="s">
        <v>38030</v>
      </c>
      <c r="I6652" t="s">
        <v>44</v>
      </c>
      <c r="J6652" t="s">
        <v>45</v>
      </c>
      <c r="K6652">
        <v>0</v>
      </c>
      <c r="L6652" t="s">
        <v>46</v>
      </c>
      <c r="M6652" t="s">
        <v>47</v>
      </c>
      <c r="N6652" t="s">
        <v>2671</v>
      </c>
      <c r="O6652">
        <v>7648</v>
      </c>
      <c r="P6652" t="s">
        <v>49</v>
      </c>
      <c r="Q6652">
        <v>0</v>
      </c>
      <c r="R6652" t="s">
        <v>38031</v>
      </c>
      <c r="S6652" t="s">
        <v>38032</v>
      </c>
      <c r="T6652" t="s">
        <v>3054</v>
      </c>
      <c r="U6652" s="1" t="s">
        <v>38033</v>
      </c>
      <c r="V6652" s="1" t="s">
        <v>38034</v>
      </c>
      <c r="W6652" s="1" t="s">
        <v>38035</v>
      </c>
      <c r="X6652" s="1" t="s">
        <v>278</v>
      </c>
      <c r="Y6652" s="1" t="s">
        <v>49</v>
      </c>
      <c r="Z6652" s="1" t="s">
        <v>49</v>
      </c>
      <c r="AA6652" t="s">
        <v>754</v>
      </c>
      <c r="AB6652" t="b">
        <v>0</v>
      </c>
      <c r="AC6652">
        <v>0</v>
      </c>
      <c r="AD6652">
        <v>0</v>
      </c>
      <c r="AF6652" t="s">
        <v>58</v>
      </c>
      <c r="AG6652" t="s">
        <v>38036</v>
      </c>
      <c r="AH6652">
        <v>0</v>
      </c>
      <c r="AI6652">
        <v>2</v>
      </c>
      <c r="AJ6652" t="s">
        <v>756</v>
      </c>
    </row>
    <row r="6653" spans="1:36" x14ac:dyDescent="0.3">
      <c r="A6653" s="1" t="s">
        <v>36</v>
      </c>
      <c r="B6653" t="s">
        <v>61</v>
      </c>
      <c r="C6653" s="1" t="s">
        <v>38</v>
      </c>
      <c r="D6653" s="1" t="s">
        <v>2618</v>
      </c>
      <c r="E6653" s="1" t="s">
        <v>40</v>
      </c>
      <c r="F6653" t="s">
        <v>5578</v>
      </c>
      <c r="G6653" t="s">
        <v>5579</v>
      </c>
      <c r="H6653" t="s">
        <v>38037</v>
      </c>
      <c r="I6653" t="s">
        <v>44</v>
      </c>
      <c r="J6653" t="s">
        <v>45</v>
      </c>
      <c r="K6653">
        <v>0</v>
      </c>
      <c r="L6653" t="s">
        <v>46</v>
      </c>
      <c r="M6653" t="s">
        <v>66</v>
      </c>
      <c r="N6653" t="s">
        <v>2671</v>
      </c>
      <c r="O6653">
        <v>6848</v>
      </c>
      <c r="P6653" t="s">
        <v>49</v>
      </c>
      <c r="Q6653">
        <v>0</v>
      </c>
      <c r="R6653" t="s">
        <v>38038</v>
      </c>
      <c r="S6653" t="s">
        <v>38039</v>
      </c>
      <c r="T6653" t="s">
        <v>3054</v>
      </c>
      <c r="U6653" s="1" t="s">
        <v>38040</v>
      </c>
      <c r="V6653" s="1" t="s">
        <v>38041</v>
      </c>
      <c r="W6653" s="1" t="s">
        <v>38042</v>
      </c>
      <c r="X6653" s="1" t="s">
        <v>571</v>
      </c>
      <c r="Y6653" s="1" t="s">
        <v>49</v>
      </c>
      <c r="Z6653" s="1" t="s">
        <v>49</v>
      </c>
      <c r="AA6653" t="s">
        <v>124</v>
      </c>
      <c r="AB6653" t="b">
        <v>0</v>
      </c>
      <c r="AC6653">
        <v>0</v>
      </c>
      <c r="AD6653">
        <v>0</v>
      </c>
      <c r="AF6653" t="s">
        <v>58</v>
      </c>
      <c r="AG6653" t="s">
        <v>38043</v>
      </c>
      <c r="AH6653">
        <v>0</v>
      </c>
      <c r="AI6653">
        <v>2</v>
      </c>
      <c r="AJ6653" t="s">
        <v>126</v>
      </c>
    </row>
    <row r="6654" spans="1:36" x14ac:dyDescent="0.3">
      <c r="A6654" s="1" t="s">
        <v>36</v>
      </c>
      <c r="B6654" t="s">
        <v>127</v>
      </c>
      <c r="C6654" s="1" t="s">
        <v>38</v>
      </c>
      <c r="D6654" s="1" t="s">
        <v>3209</v>
      </c>
      <c r="E6654" s="1" t="s">
        <v>40</v>
      </c>
      <c r="F6654" t="s">
        <v>4004</v>
      </c>
      <c r="G6654" t="s">
        <v>4005</v>
      </c>
      <c r="H6654" t="s">
        <v>38044</v>
      </c>
      <c r="I6654" t="s">
        <v>44</v>
      </c>
      <c r="J6654" t="s">
        <v>132</v>
      </c>
      <c r="K6654">
        <v>0</v>
      </c>
      <c r="L6654" t="s">
        <v>46</v>
      </c>
      <c r="N6654" t="s">
        <v>3878</v>
      </c>
      <c r="O6654">
        <v>5145</v>
      </c>
      <c r="P6654" t="s">
        <v>49</v>
      </c>
      <c r="Q6654">
        <v>0</v>
      </c>
      <c r="R6654" t="s">
        <v>38045</v>
      </c>
      <c r="S6654" t="s">
        <v>38046</v>
      </c>
      <c r="T6654" t="s">
        <v>3881</v>
      </c>
      <c r="U6654" s="1" t="s">
        <v>3936</v>
      </c>
      <c r="V6654" s="1" t="s">
        <v>3795</v>
      </c>
      <c r="W6654" s="1" t="s">
        <v>3936</v>
      </c>
      <c r="X6654" s="1" t="s">
        <v>3797</v>
      </c>
      <c r="Y6654" s="1" t="s">
        <v>49</v>
      </c>
      <c r="Z6654" s="1" t="s">
        <v>49</v>
      </c>
      <c r="AA6654" t="s">
        <v>186</v>
      </c>
      <c r="AB6654" t="b">
        <v>1</v>
      </c>
      <c r="AC6654">
        <v>0</v>
      </c>
      <c r="AD6654">
        <v>0</v>
      </c>
      <c r="AF6654" t="s">
        <v>58</v>
      </c>
      <c r="AG6654" t="s">
        <v>38047</v>
      </c>
      <c r="AH6654">
        <v>0</v>
      </c>
      <c r="AI6654">
        <v>0</v>
      </c>
      <c r="AJ6654" t="s">
        <v>188</v>
      </c>
    </row>
    <row r="6655" spans="1:36" x14ac:dyDescent="0.3">
      <c r="A6655" s="1" t="s">
        <v>36</v>
      </c>
      <c r="B6655" t="s">
        <v>112</v>
      </c>
      <c r="C6655" s="1" t="s">
        <v>38</v>
      </c>
      <c r="D6655" s="1" t="s">
        <v>2618</v>
      </c>
      <c r="E6655" s="1" t="s">
        <v>40</v>
      </c>
      <c r="F6655" t="s">
        <v>3890</v>
      </c>
      <c r="G6655" t="s">
        <v>38048</v>
      </c>
      <c r="H6655" t="s">
        <v>38049</v>
      </c>
      <c r="I6655" t="s">
        <v>44</v>
      </c>
      <c r="J6655" t="s">
        <v>45</v>
      </c>
      <c r="K6655">
        <v>0</v>
      </c>
      <c r="L6655" t="s">
        <v>46</v>
      </c>
      <c r="M6655" t="s">
        <v>47</v>
      </c>
      <c r="N6655" t="s">
        <v>103</v>
      </c>
      <c r="O6655">
        <v>6528</v>
      </c>
      <c r="P6655" t="s">
        <v>49</v>
      </c>
      <c r="Q6655">
        <v>0</v>
      </c>
      <c r="R6655" t="s">
        <v>38050</v>
      </c>
      <c r="S6655" t="s">
        <v>38051</v>
      </c>
      <c r="T6655" t="s">
        <v>82</v>
      </c>
      <c r="U6655" s="1" t="s">
        <v>38052</v>
      </c>
      <c r="V6655" s="1" t="s">
        <v>38053</v>
      </c>
      <c r="W6655" s="1" t="s">
        <v>38054</v>
      </c>
      <c r="X6655" s="1" t="s">
        <v>2766</v>
      </c>
      <c r="Y6655" s="1" t="s">
        <v>49</v>
      </c>
      <c r="Z6655" s="1" t="s">
        <v>49</v>
      </c>
      <c r="AA6655" t="s">
        <v>2898</v>
      </c>
      <c r="AB6655" t="b">
        <v>0</v>
      </c>
      <c r="AC6655">
        <v>0</v>
      </c>
      <c r="AD6655">
        <v>0</v>
      </c>
      <c r="AF6655" t="s">
        <v>58</v>
      </c>
      <c r="AG6655" t="s">
        <v>38055</v>
      </c>
      <c r="AH6655">
        <v>0</v>
      </c>
      <c r="AI6655">
        <v>1</v>
      </c>
      <c r="AJ6655" t="s">
        <v>2899</v>
      </c>
    </row>
    <row r="6656" spans="1:36" x14ac:dyDescent="0.3">
      <c r="A6656" s="1" t="s">
        <v>36</v>
      </c>
      <c r="B6656" t="s">
        <v>77</v>
      </c>
      <c r="C6656" s="1" t="s">
        <v>38</v>
      </c>
      <c r="D6656" s="1" t="s">
        <v>3338</v>
      </c>
      <c r="E6656" s="1" t="s">
        <v>40</v>
      </c>
      <c r="F6656" t="s">
        <v>3843</v>
      </c>
      <c r="G6656" t="s">
        <v>5673</v>
      </c>
      <c r="H6656" t="s">
        <v>38056</v>
      </c>
      <c r="I6656" t="s">
        <v>44</v>
      </c>
      <c r="J6656" t="s">
        <v>45</v>
      </c>
      <c r="K6656">
        <v>0</v>
      </c>
      <c r="L6656" t="s">
        <v>46</v>
      </c>
      <c r="M6656" t="s">
        <v>66</v>
      </c>
      <c r="N6656" t="s">
        <v>67</v>
      </c>
      <c r="O6656">
        <v>5683</v>
      </c>
      <c r="P6656" t="s">
        <v>49</v>
      </c>
      <c r="Q6656">
        <v>0</v>
      </c>
      <c r="R6656" t="s">
        <v>38057</v>
      </c>
      <c r="S6656" t="s">
        <v>38058</v>
      </c>
      <c r="T6656" t="s">
        <v>70</v>
      </c>
      <c r="U6656" s="1" t="s">
        <v>38059</v>
      </c>
      <c r="V6656" s="1" t="s">
        <v>12023</v>
      </c>
      <c r="W6656" s="1" t="s">
        <v>38060</v>
      </c>
      <c r="X6656" s="1" t="s">
        <v>195</v>
      </c>
      <c r="Y6656" s="1" t="s">
        <v>49</v>
      </c>
      <c r="Z6656" s="1" t="s">
        <v>49</v>
      </c>
      <c r="AA6656" t="s">
        <v>2898</v>
      </c>
      <c r="AB6656" t="b">
        <v>0</v>
      </c>
      <c r="AC6656">
        <v>0</v>
      </c>
      <c r="AD6656">
        <v>0</v>
      </c>
      <c r="AF6656" t="s">
        <v>58</v>
      </c>
      <c r="AG6656" t="s">
        <v>38058</v>
      </c>
      <c r="AH6656">
        <v>0</v>
      </c>
      <c r="AI6656">
        <v>1</v>
      </c>
      <c r="AJ6656" t="s">
        <v>2899</v>
      </c>
    </row>
    <row r="6657" spans="1:36" x14ac:dyDescent="0.3">
      <c r="A6657" s="1" t="s">
        <v>36</v>
      </c>
      <c r="B6657" t="s">
        <v>127</v>
      </c>
      <c r="C6657" s="1" t="s">
        <v>38</v>
      </c>
      <c r="D6657" s="1" t="s">
        <v>3209</v>
      </c>
      <c r="E6657" s="1" t="s">
        <v>40</v>
      </c>
      <c r="F6657" t="s">
        <v>3863</v>
      </c>
      <c r="G6657" t="s">
        <v>3864</v>
      </c>
      <c r="H6657" t="s">
        <v>38061</v>
      </c>
      <c r="I6657" t="s">
        <v>44</v>
      </c>
      <c r="J6657" t="s">
        <v>132</v>
      </c>
      <c r="K6657">
        <v>0</v>
      </c>
      <c r="L6657" t="s">
        <v>46</v>
      </c>
      <c r="N6657" t="s">
        <v>3625</v>
      </c>
      <c r="O6657">
        <v>5248</v>
      </c>
      <c r="P6657" t="s">
        <v>49</v>
      </c>
      <c r="Q6657">
        <v>0</v>
      </c>
      <c r="R6657" t="s">
        <v>38062</v>
      </c>
      <c r="S6657" t="s">
        <v>38063</v>
      </c>
      <c r="T6657" t="s">
        <v>3625</v>
      </c>
      <c r="U6657" s="1" t="s">
        <v>38064</v>
      </c>
      <c r="V6657" s="1" t="s">
        <v>3795</v>
      </c>
      <c r="W6657" s="1" t="s">
        <v>3796</v>
      </c>
      <c r="X6657" s="1" t="s">
        <v>3797</v>
      </c>
      <c r="Y6657" s="1" t="s">
        <v>49</v>
      </c>
      <c r="Z6657" s="1" t="s">
        <v>49</v>
      </c>
      <c r="AA6657" t="s">
        <v>2898</v>
      </c>
      <c r="AB6657" t="b">
        <v>1</v>
      </c>
      <c r="AC6657">
        <v>0</v>
      </c>
      <c r="AD6657">
        <v>0</v>
      </c>
      <c r="AF6657" t="s">
        <v>58</v>
      </c>
      <c r="AG6657" t="s">
        <v>38063</v>
      </c>
      <c r="AH6657">
        <v>0</v>
      </c>
      <c r="AI6657">
        <v>2</v>
      </c>
      <c r="AJ6657" t="s">
        <v>2899</v>
      </c>
    </row>
    <row r="6658" spans="1:36" x14ac:dyDescent="0.3">
      <c r="A6658" s="1" t="s">
        <v>36</v>
      </c>
      <c r="B6658" t="s">
        <v>127</v>
      </c>
      <c r="C6658" s="1" t="s">
        <v>38</v>
      </c>
      <c r="D6658" s="1" t="s">
        <v>3209</v>
      </c>
      <c r="E6658" s="1" t="s">
        <v>40</v>
      </c>
      <c r="F6658" t="s">
        <v>3535</v>
      </c>
      <c r="G6658" t="s">
        <v>9198</v>
      </c>
      <c r="H6658" t="s">
        <v>38065</v>
      </c>
      <c r="I6658" t="s">
        <v>44</v>
      </c>
      <c r="J6658" t="s">
        <v>132</v>
      </c>
      <c r="K6658">
        <v>0</v>
      </c>
      <c r="L6658" t="s">
        <v>46</v>
      </c>
      <c r="N6658" t="s">
        <v>3625</v>
      </c>
      <c r="O6658">
        <v>901</v>
      </c>
      <c r="P6658" t="s">
        <v>49</v>
      </c>
      <c r="Q6658">
        <v>0</v>
      </c>
      <c r="R6658" t="s">
        <v>38066</v>
      </c>
      <c r="S6658" t="s">
        <v>38067</v>
      </c>
      <c r="T6658" t="s">
        <v>3625</v>
      </c>
      <c r="U6658" s="1" t="s">
        <v>38068</v>
      </c>
      <c r="V6658" s="1" t="s">
        <v>5494</v>
      </c>
      <c r="W6658" s="1" t="s">
        <v>19698</v>
      </c>
      <c r="X6658" s="1" t="s">
        <v>5495</v>
      </c>
      <c r="Y6658" s="1" t="s">
        <v>49</v>
      </c>
      <c r="Z6658" s="1" t="s">
        <v>49</v>
      </c>
      <c r="AA6658" t="s">
        <v>716</v>
      </c>
      <c r="AB6658" t="b">
        <v>1</v>
      </c>
      <c r="AC6658">
        <v>0</v>
      </c>
      <c r="AD6658">
        <v>0</v>
      </c>
      <c r="AF6658" t="s">
        <v>58</v>
      </c>
      <c r="AG6658" t="s">
        <v>38067</v>
      </c>
      <c r="AH6658">
        <v>0</v>
      </c>
      <c r="AI6658">
        <v>2</v>
      </c>
      <c r="AJ6658" t="s">
        <v>717</v>
      </c>
    </row>
    <row r="6659" spans="1:36" x14ac:dyDescent="0.3">
      <c r="A6659" s="1" t="s">
        <v>36</v>
      </c>
      <c r="B6659" t="s">
        <v>127</v>
      </c>
      <c r="C6659" s="1" t="s">
        <v>38</v>
      </c>
      <c r="D6659" s="1" t="s">
        <v>3209</v>
      </c>
      <c r="E6659" s="1" t="s">
        <v>40</v>
      </c>
      <c r="F6659" t="s">
        <v>4221</v>
      </c>
      <c r="G6659" t="s">
        <v>3348</v>
      </c>
      <c r="H6659" t="s">
        <v>38069</v>
      </c>
      <c r="I6659" t="s">
        <v>44</v>
      </c>
      <c r="J6659" t="s">
        <v>132</v>
      </c>
      <c r="K6659">
        <v>0</v>
      </c>
      <c r="L6659" t="s">
        <v>46</v>
      </c>
      <c r="N6659" t="s">
        <v>3625</v>
      </c>
      <c r="O6659">
        <v>882</v>
      </c>
      <c r="P6659" t="s">
        <v>49</v>
      </c>
      <c r="Q6659">
        <v>0</v>
      </c>
      <c r="R6659" t="s">
        <v>38070</v>
      </c>
      <c r="S6659" t="s">
        <v>38071</v>
      </c>
      <c r="T6659" t="s">
        <v>3625</v>
      </c>
      <c r="U6659" s="1" t="s">
        <v>38072</v>
      </c>
      <c r="V6659" s="1" t="s">
        <v>6097</v>
      </c>
      <c r="W6659" s="1" t="s">
        <v>15052</v>
      </c>
      <c r="X6659" s="1" t="s">
        <v>1114</v>
      </c>
      <c r="Y6659" s="1" t="s">
        <v>49</v>
      </c>
      <c r="Z6659" s="1" t="s">
        <v>49</v>
      </c>
      <c r="AA6659" t="s">
        <v>716</v>
      </c>
      <c r="AB6659" t="b">
        <v>1</v>
      </c>
      <c r="AC6659">
        <v>0</v>
      </c>
      <c r="AD6659">
        <v>0</v>
      </c>
      <c r="AF6659" t="s">
        <v>58</v>
      </c>
      <c r="AG6659" t="s">
        <v>38071</v>
      </c>
      <c r="AH6659">
        <v>0</v>
      </c>
      <c r="AI6659">
        <v>2</v>
      </c>
      <c r="AJ6659" t="s">
        <v>717</v>
      </c>
    </row>
    <row r="6660" spans="1:36" x14ac:dyDescent="0.3">
      <c r="A6660" s="1" t="s">
        <v>36</v>
      </c>
      <c r="B6660" t="s">
        <v>127</v>
      </c>
      <c r="C6660" s="1" t="s">
        <v>38</v>
      </c>
      <c r="D6660" s="1" t="s">
        <v>3209</v>
      </c>
      <c r="E6660" s="1" t="s">
        <v>40</v>
      </c>
      <c r="F6660" t="s">
        <v>10037</v>
      </c>
      <c r="G6660" t="s">
        <v>10038</v>
      </c>
      <c r="H6660" t="s">
        <v>38073</v>
      </c>
      <c r="I6660" t="s">
        <v>44</v>
      </c>
      <c r="J6660" t="s">
        <v>132</v>
      </c>
      <c r="K6660">
        <v>0</v>
      </c>
      <c r="L6660" t="s">
        <v>46</v>
      </c>
      <c r="N6660" t="s">
        <v>3213</v>
      </c>
      <c r="O6660">
        <v>1207</v>
      </c>
      <c r="P6660" t="s">
        <v>49</v>
      </c>
      <c r="Q6660">
        <v>0</v>
      </c>
      <c r="R6660" t="s">
        <v>38074</v>
      </c>
      <c r="S6660" t="s">
        <v>38075</v>
      </c>
      <c r="T6660" t="s">
        <v>3216</v>
      </c>
      <c r="U6660" s="1" t="s">
        <v>10434</v>
      </c>
      <c r="V6660" s="1" t="s">
        <v>3566</v>
      </c>
      <c r="W6660" s="1" t="s">
        <v>49</v>
      </c>
      <c r="X6660" s="1" t="s">
        <v>1431</v>
      </c>
      <c r="Y6660" s="1" t="s">
        <v>49</v>
      </c>
      <c r="Z6660" s="1" t="s">
        <v>49</v>
      </c>
      <c r="AA6660" t="s">
        <v>124</v>
      </c>
      <c r="AB6660" t="b">
        <v>1</v>
      </c>
      <c r="AC6660">
        <v>0</v>
      </c>
      <c r="AD6660">
        <v>0</v>
      </c>
      <c r="AF6660" t="s">
        <v>58</v>
      </c>
      <c r="AG6660" t="s">
        <v>38075</v>
      </c>
      <c r="AH6660">
        <v>0</v>
      </c>
      <c r="AI6660">
        <v>2</v>
      </c>
      <c r="AJ6660" t="s">
        <v>126</v>
      </c>
    </row>
    <row r="6661" spans="1:36" x14ac:dyDescent="0.3">
      <c r="A6661" s="1" t="s">
        <v>36</v>
      </c>
      <c r="B6661" t="s">
        <v>37</v>
      </c>
      <c r="C6661" s="1" t="s">
        <v>38</v>
      </c>
      <c r="D6661" s="1" t="s">
        <v>2943</v>
      </c>
      <c r="E6661" s="1" t="s">
        <v>40</v>
      </c>
      <c r="F6661" t="s">
        <v>3946</v>
      </c>
      <c r="G6661" t="s">
        <v>2455</v>
      </c>
      <c r="H6661" t="s">
        <v>38076</v>
      </c>
      <c r="I6661" t="s">
        <v>44</v>
      </c>
      <c r="J6661" t="s">
        <v>45</v>
      </c>
      <c r="K6661">
        <v>0</v>
      </c>
      <c r="L6661" t="s">
        <v>46</v>
      </c>
      <c r="N6661" t="s">
        <v>67</v>
      </c>
      <c r="O6661">
        <v>5105</v>
      </c>
      <c r="P6661" t="s">
        <v>49</v>
      </c>
      <c r="Q6661">
        <v>0</v>
      </c>
      <c r="R6661" t="s">
        <v>38077</v>
      </c>
      <c r="S6661" t="s">
        <v>38078</v>
      </c>
      <c r="T6661" t="s">
        <v>1336</v>
      </c>
      <c r="U6661" s="1" t="s">
        <v>38079</v>
      </c>
      <c r="V6661" s="1" t="s">
        <v>38080</v>
      </c>
      <c r="W6661" s="1" t="s">
        <v>38081</v>
      </c>
      <c r="X6661" s="1" t="s">
        <v>12987</v>
      </c>
      <c r="Y6661" s="1" t="s">
        <v>49</v>
      </c>
      <c r="Z6661" s="1" t="s">
        <v>49</v>
      </c>
      <c r="AA6661" t="s">
        <v>2096</v>
      </c>
      <c r="AB6661" t="b">
        <v>0</v>
      </c>
      <c r="AC6661">
        <v>0</v>
      </c>
      <c r="AD6661">
        <v>0</v>
      </c>
      <c r="AF6661" t="s">
        <v>58</v>
      </c>
      <c r="AG6661" t="s">
        <v>38078</v>
      </c>
      <c r="AH6661">
        <v>0</v>
      </c>
      <c r="AI6661">
        <v>1</v>
      </c>
      <c r="AJ6661" t="s">
        <v>2235</v>
      </c>
    </row>
    <row r="6662" spans="1:36" x14ac:dyDescent="0.3">
      <c r="A6662" s="1" t="s">
        <v>36</v>
      </c>
      <c r="B6662" t="s">
        <v>61</v>
      </c>
      <c r="C6662" s="1" t="s">
        <v>38</v>
      </c>
      <c r="D6662" s="1" t="s">
        <v>3281</v>
      </c>
      <c r="E6662" s="1" t="s">
        <v>40</v>
      </c>
      <c r="F6662" t="s">
        <v>4156</v>
      </c>
      <c r="G6662" t="s">
        <v>7422</v>
      </c>
      <c r="H6662" t="s">
        <v>38082</v>
      </c>
      <c r="I6662" t="s">
        <v>44</v>
      </c>
      <c r="J6662" t="s">
        <v>45</v>
      </c>
      <c r="K6662">
        <v>0</v>
      </c>
      <c r="L6662" t="s">
        <v>46</v>
      </c>
      <c r="M6662" t="s">
        <v>47</v>
      </c>
      <c r="N6662" t="s">
        <v>179</v>
      </c>
      <c r="O6662">
        <v>5489</v>
      </c>
      <c r="P6662" t="s">
        <v>49</v>
      </c>
      <c r="Q6662">
        <v>0</v>
      </c>
      <c r="R6662" t="s">
        <v>38083</v>
      </c>
      <c r="S6662" t="s">
        <v>38084</v>
      </c>
      <c r="T6662" t="s">
        <v>52</v>
      </c>
      <c r="U6662" s="1" t="s">
        <v>38085</v>
      </c>
      <c r="V6662" s="1" t="s">
        <v>14960</v>
      </c>
      <c r="W6662" s="1" t="s">
        <v>38086</v>
      </c>
      <c r="X6662" s="1" t="s">
        <v>2766</v>
      </c>
      <c r="Y6662" s="1" t="s">
        <v>49</v>
      </c>
      <c r="Z6662" s="1" t="s">
        <v>49</v>
      </c>
      <c r="AA6662" t="s">
        <v>2096</v>
      </c>
      <c r="AB6662" t="b">
        <v>0</v>
      </c>
      <c r="AC6662">
        <v>0</v>
      </c>
      <c r="AD6662">
        <v>0</v>
      </c>
      <c r="AF6662" t="s">
        <v>58</v>
      </c>
      <c r="AG6662" t="s">
        <v>38087</v>
      </c>
      <c r="AH6662">
        <v>0</v>
      </c>
      <c r="AI6662">
        <v>1</v>
      </c>
      <c r="AJ6662" t="s">
        <v>2235</v>
      </c>
    </row>
    <row r="6663" spans="1:36" x14ac:dyDescent="0.3">
      <c r="A6663" s="1" t="s">
        <v>36</v>
      </c>
      <c r="B6663" t="s">
        <v>112</v>
      </c>
      <c r="C6663" s="1" t="s">
        <v>38</v>
      </c>
      <c r="D6663" s="1" t="s">
        <v>2618</v>
      </c>
      <c r="E6663" s="1" t="s">
        <v>40</v>
      </c>
      <c r="F6663" t="s">
        <v>10345</v>
      </c>
      <c r="G6663" t="s">
        <v>35139</v>
      </c>
      <c r="H6663" t="s">
        <v>38088</v>
      </c>
      <c r="I6663" t="s">
        <v>44</v>
      </c>
      <c r="J6663" t="s">
        <v>45</v>
      </c>
      <c r="K6663">
        <v>0</v>
      </c>
      <c r="L6663" t="s">
        <v>46</v>
      </c>
      <c r="M6663" t="s">
        <v>241</v>
      </c>
      <c r="N6663" t="s">
        <v>2671</v>
      </c>
      <c r="O6663">
        <v>6627</v>
      </c>
      <c r="P6663" t="s">
        <v>49</v>
      </c>
      <c r="Q6663">
        <v>0</v>
      </c>
      <c r="R6663" t="s">
        <v>38089</v>
      </c>
      <c r="S6663" t="s">
        <v>38090</v>
      </c>
      <c r="T6663" t="s">
        <v>3054</v>
      </c>
      <c r="U6663" s="1" t="s">
        <v>38091</v>
      </c>
      <c r="V6663" s="1" t="s">
        <v>38092</v>
      </c>
      <c r="W6663" s="1" t="s">
        <v>38093</v>
      </c>
      <c r="X6663" s="1" t="s">
        <v>38094</v>
      </c>
      <c r="Y6663" s="1" t="s">
        <v>49</v>
      </c>
      <c r="Z6663" s="1" t="s">
        <v>49</v>
      </c>
      <c r="AA6663" t="s">
        <v>1329</v>
      </c>
      <c r="AB6663" t="b">
        <v>0</v>
      </c>
      <c r="AC6663">
        <v>0</v>
      </c>
      <c r="AD6663">
        <v>0</v>
      </c>
      <c r="AF6663" t="s">
        <v>58</v>
      </c>
      <c r="AG6663" t="s">
        <v>38095</v>
      </c>
      <c r="AH6663">
        <v>0</v>
      </c>
      <c r="AI6663">
        <v>2</v>
      </c>
      <c r="AJ6663" t="s">
        <v>1331</v>
      </c>
    </row>
    <row r="6664" spans="1:36" x14ac:dyDescent="0.3">
      <c r="A6664" s="1" t="s">
        <v>36</v>
      </c>
      <c r="B6664" t="s">
        <v>77</v>
      </c>
      <c r="C6664" s="1" t="s">
        <v>38</v>
      </c>
      <c r="D6664" s="1" t="s">
        <v>2618</v>
      </c>
      <c r="E6664" s="1" t="s">
        <v>40</v>
      </c>
      <c r="F6664" t="s">
        <v>3890</v>
      </c>
      <c r="G6664" t="s">
        <v>5739</v>
      </c>
      <c r="H6664" t="s">
        <v>38096</v>
      </c>
      <c r="I6664" t="s">
        <v>44</v>
      </c>
      <c r="J6664" t="s">
        <v>45</v>
      </c>
      <c r="K6664">
        <v>0</v>
      </c>
      <c r="L6664" t="s">
        <v>46</v>
      </c>
      <c r="N6664" t="s">
        <v>2671</v>
      </c>
      <c r="O6664">
        <v>5339</v>
      </c>
      <c r="P6664" t="s">
        <v>49</v>
      </c>
      <c r="Q6664">
        <v>0</v>
      </c>
      <c r="R6664" t="s">
        <v>38097</v>
      </c>
      <c r="S6664" t="s">
        <v>38098</v>
      </c>
      <c r="T6664" t="s">
        <v>5743</v>
      </c>
      <c r="U6664" s="1" t="s">
        <v>38099</v>
      </c>
      <c r="V6664" s="1" t="s">
        <v>5745</v>
      </c>
      <c r="W6664" s="1" t="s">
        <v>6126</v>
      </c>
      <c r="X6664" s="1" t="s">
        <v>2514</v>
      </c>
      <c r="Y6664" s="1" t="s">
        <v>49</v>
      </c>
      <c r="Z6664" s="1" t="s">
        <v>49</v>
      </c>
      <c r="AA6664" t="s">
        <v>1329</v>
      </c>
      <c r="AB6664" t="b">
        <v>0</v>
      </c>
      <c r="AC6664">
        <v>0</v>
      </c>
      <c r="AD6664">
        <v>0</v>
      </c>
      <c r="AF6664" t="s">
        <v>58</v>
      </c>
      <c r="AG6664" t="s">
        <v>38100</v>
      </c>
      <c r="AH6664">
        <v>0</v>
      </c>
      <c r="AI6664">
        <v>2</v>
      </c>
      <c r="AJ6664" t="s">
        <v>1331</v>
      </c>
    </row>
    <row r="6665" spans="1:36" x14ac:dyDescent="0.3">
      <c r="A6665" s="1" t="s">
        <v>36</v>
      </c>
      <c r="B6665" t="s">
        <v>61</v>
      </c>
      <c r="C6665" s="1" t="s">
        <v>38</v>
      </c>
      <c r="D6665" s="1" t="s">
        <v>3338</v>
      </c>
      <c r="E6665" s="1" t="s">
        <v>40</v>
      </c>
      <c r="F6665" t="s">
        <v>4232</v>
      </c>
      <c r="G6665" t="s">
        <v>16904</v>
      </c>
      <c r="H6665" t="s">
        <v>38101</v>
      </c>
      <c r="I6665" t="s">
        <v>44</v>
      </c>
      <c r="J6665" t="s">
        <v>45</v>
      </c>
      <c r="K6665">
        <v>0</v>
      </c>
      <c r="L6665" t="s">
        <v>46</v>
      </c>
      <c r="N6665" t="s">
        <v>67</v>
      </c>
      <c r="O6665">
        <v>6146</v>
      </c>
      <c r="P6665" t="s">
        <v>49</v>
      </c>
      <c r="Q6665">
        <v>0</v>
      </c>
      <c r="R6665" t="s">
        <v>38102</v>
      </c>
      <c r="S6665" t="s">
        <v>15914</v>
      </c>
      <c r="T6665" t="s">
        <v>70</v>
      </c>
      <c r="U6665" s="1" t="s">
        <v>38103</v>
      </c>
      <c r="V6665" s="1" t="s">
        <v>95</v>
      </c>
      <c r="W6665" s="1" t="s">
        <v>21145</v>
      </c>
      <c r="X6665" s="1" t="s">
        <v>97</v>
      </c>
      <c r="Y6665" s="1" t="s">
        <v>49</v>
      </c>
      <c r="Z6665" s="1" t="s">
        <v>49</v>
      </c>
      <c r="AA6665" t="s">
        <v>2898</v>
      </c>
      <c r="AB6665" t="b">
        <v>0</v>
      </c>
      <c r="AC6665">
        <v>0</v>
      </c>
      <c r="AD6665">
        <v>0</v>
      </c>
      <c r="AF6665" t="s">
        <v>58</v>
      </c>
      <c r="AG6665" t="s">
        <v>15914</v>
      </c>
      <c r="AH6665">
        <v>0</v>
      </c>
      <c r="AI6665">
        <v>2</v>
      </c>
      <c r="AJ6665" t="s">
        <v>2899</v>
      </c>
    </row>
    <row r="6666" spans="1:36" x14ac:dyDescent="0.3">
      <c r="A6666" s="1" t="s">
        <v>36</v>
      </c>
      <c r="B6666" t="s">
        <v>127</v>
      </c>
      <c r="C6666" s="1" t="s">
        <v>38</v>
      </c>
      <c r="D6666" s="1" t="s">
        <v>3209</v>
      </c>
      <c r="E6666" s="1" t="s">
        <v>40</v>
      </c>
      <c r="F6666" t="s">
        <v>4376</v>
      </c>
      <c r="G6666" t="s">
        <v>4377</v>
      </c>
      <c r="H6666" t="s">
        <v>30909</v>
      </c>
      <c r="I6666" t="s">
        <v>44</v>
      </c>
      <c r="J6666" t="s">
        <v>132</v>
      </c>
      <c r="K6666">
        <v>0</v>
      </c>
      <c r="L6666" t="s">
        <v>46</v>
      </c>
      <c r="N6666" t="s">
        <v>3625</v>
      </c>
      <c r="O6666">
        <v>5258</v>
      </c>
      <c r="P6666" t="s">
        <v>49</v>
      </c>
      <c r="Q6666">
        <v>0</v>
      </c>
      <c r="R6666" t="s">
        <v>38104</v>
      </c>
      <c r="S6666" t="s">
        <v>30911</v>
      </c>
      <c r="T6666" t="s">
        <v>3625</v>
      </c>
      <c r="U6666" s="1" t="s">
        <v>30912</v>
      </c>
      <c r="V6666" s="1" t="s">
        <v>3952</v>
      </c>
      <c r="W6666" s="1" t="s">
        <v>24856</v>
      </c>
      <c r="X6666" s="1" t="s">
        <v>30913</v>
      </c>
      <c r="Y6666" s="1" t="s">
        <v>49</v>
      </c>
      <c r="Z6666" s="1" t="s">
        <v>49</v>
      </c>
      <c r="AA6666" t="s">
        <v>1329</v>
      </c>
      <c r="AB6666" t="b">
        <v>1</v>
      </c>
      <c r="AC6666">
        <v>0</v>
      </c>
      <c r="AD6666">
        <v>0</v>
      </c>
      <c r="AF6666" t="s">
        <v>58</v>
      </c>
      <c r="AG6666" t="s">
        <v>30911</v>
      </c>
      <c r="AH6666">
        <v>0</v>
      </c>
      <c r="AI6666">
        <v>2</v>
      </c>
      <c r="AJ6666" t="s">
        <v>1331</v>
      </c>
    </row>
    <row r="6667" spans="1:36" x14ac:dyDescent="0.3">
      <c r="A6667" s="1" t="s">
        <v>36</v>
      </c>
      <c r="B6667" t="s">
        <v>127</v>
      </c>
      <c r="C6667" s="1" t="s">
        <v>38</v>
      </c>
      <c r="D6667" s="1" t="s">
        <v>3209</v>
      </c>
      <c r="E6667" s="1" t="s">
        <v>40</v>
      </c>
      <c r="F6667" t="s">
        <v>4232</v>
      </c>
      <c r="G6667" t="s">
        <v>4280</v>
      </c>
      <c r="H6667" t="s">
        <v>38105</v>
      </c>
      <c r="I6667" t="s">
        <v>44</v>
      </c>
      <c r="J6667" t="s">
        <v>132</v>
      </c>
      <c r="K6667">
        <v>0</v>
      </c>
      <c r="L6667" t="s">
        <v>46</v>
      </c>
      <c r="N6667" t="s">
        <v>3625</v>
      </c>
      <c r="O6667">
        <v>898</v>
      </c>
      <c r="P6667" t="s">
        <v>49</v>
      </c>
      <c r="Q6667">
        <v>0</v>
      </c>
      <c r="R6667" t="s">
        <v>38106</v>
      </c>
      <c r="S6667" t="s">
        <v>38107</v>
      </c>
      <c r="T6667" t="s">
        <v>3625</v>
      </c>
      <c r="U6667" s="1" t="s">
        <v>38108</v>
      </c>
      <c r="V6667" s="1" t="s">
        <v>6097</v>
      </c>
      <c r="W6667" s="1" t="s">
        <v>3630</v>
      </c>
      <c r="X6667" s="1" t="s">
        <v>1114</v>
      </c>
      <c r="Y6667" s="1" t="s">
        <v>49</v>
      </c>
      <c r="Z6667" s="1" t="s">
        <v>49</v>
      </c>
      <c r="AA6667" t="s">
        <v>2096</v>
      </c>
      <c r="AB6667" t="b">
        <v>1</v>
      </c>
      <c r="AC6667">
        <v>0</v>
      </c>
      <c r="AD6667">
        <v>0</v>
      </c>
      <c r="AF6667" t="s">
        <v>58</v>
      </c>
      <c r="AG6667" t="s">
        <v>38107</v>
      </c>
      <c r="AH6667">
        <v>0</v>
      </c>
      <c r="AI6667">
        <v>2</v>
      </c>
      <c r="AJ6667" t="s">
        <v>2235</v>
      </c>
    </row>
    <row r="6668" spans="1:36" x14ac:dyDescent="0.3">
      <c r="A6668" s="1" t="s">
        <v>36</v>
      </c>
      <c r="B6668" t="s">
        <v>127</v>
      </c>
      <c r="C6668" s="1" t="s">
        <v>38</v>
      </c>
      <c r="D6668" s="1" t="s">
        <v>3209</v>
      </c>
      <c r="E6668" s="1" t="s">
        <v>40</v>
      </c>
      <c r="F6668" t="s">
        <v>4221</v>
      </c>
      <c r="G6668" t="s">
        <v>4222</v>
      </c>
      <c r="H6668" t="s">
        <v>38109</v>
      </c>
      <c r="I6668" t="s">
        <v>44</v>
      </c>
      <c r="J6668" t="s">
        <v>132</v>
      </c>
      <c r="K6668">
        <v>0</v>
      </c>
      <c r="L6668" t="s">
        <v>46</v>
      </c>
      <c r="N6668" t="s">
        <v>3625</v>
      </c>
      <c r="O6668">
        <v>879</v>
      </c>
      <c r="P6668" t="s">
        <v>49</v>
      </c>
      <c r="Q6668">
        <v>0</v>
      </c>
      <c r="R6668" t="s">
        <v>38110</v>
      </c>
      <c r="S6668" t="s">
        <v>38111</v>
      </c>
      <c r="T6668" t="s">
        <v>3625</v>
      </c>
      <c r="U6668" s="1" t="s">
        <v>38112</v>
      </c>
      <c r="V6668" s="1" t="s">
        <v>5494</v>
      </c>
      <c r="W6668" s="1" t="s">
        <v>38113</v>
      </c>
      <c r="X6668" s="1" t="s">
        <v>5495</v>
      </c>
      <c r="Y6668" s="1" t="s">
        <v>49</v>
      </c>
      <c r="Z6668" s="1" t="s">
        <v>49</v>
      </c>
      <c r="AA6668" t="s">
        <v>716</v>
      </c>
      <c r="AB6668" t="b">
        <v>1</v>
      </c>
      <c r="AC6668">
        <v>0</v>
      </c>
      <c r="AD6668">
        <v>0</v>
      </c>
      <c r="AF6668" t="s">
        <v>58</v>
      </c>
      <c r="AG6668" t="s">
        <v>38111</v>
      </c>
      <c r="AH6668">
        <v>0</v>
      </c>
      <c r="AI6668">
        <v>2</v>
      </c>
      <c r="AJ6668" t="s">
        <v>717</v>
      </c>
    </row>
    <row r="6669" spans="1:36" x14ac:dyDescent="0.3">
      <c r="A6669" s="1" t="s">
        <v>36</v>
      </c>
      <c r="B6669" t="s">
        <v>127</v>
      </c>
      <c r="C6669" s="1" t="s">
        <v>38</v>
      </c>
      <c r="D6669" s="1" t="s">
        <v>3209</v>
      </c>
      <c r="E6669" s="1" t="s">
        <v>40</v>
      </c>
      <c r="F6669" t="s">
        <v>11450</v>
      </c>
      <c r="G6669" t="s">
        <v>1556</v>
      </c>
      <c r="H6669" t="s">
        <v>38114</v>
      </c>
      <c r="I6669" t="s">
        <v>44</v>
      </c>
      <c r="J6669" t="s">
        <v>132</v>
      </c>
      <c r="K6669">
        <v>0</v>
      </c>
      <c r="L6669" t="s">
        <v>46</v>
      </c>
      <c r="N6669" t="s">
        <v>3878</v>
      </c>
      <c r="O6669">
        <v>4628</v>
      </c>
      <c r="P6669" t="s">
        <v>49</v>
      </c>
      <c r="Q6669">
        <v>0</v>
      </c>
      <c r="R6669" t="s">
        <v>38115</v>
      </c>
      <c r="S6669" t="s">
        <v>38116</v>
      </c>
      <c r="T6669" t="s">
        <v>3881</v>
      </c>
      <c r="U6669" s="1" t="s">
        <v>3936</v>
      </c>
      <c r="V6669" s="1" t="s">
        <v>3795</v>
      </c>
      <c r="W6669" s="1" t="s">
        <v>3936</v>
      </c>
      <c r="X6669" s="1" t="s">
        <v>3797</v>
      </c>
      <c r="Y6669" s="1" t="s">
        <v>49</v>
      </c>
      <c r="Z6669" s="1" t="s">
        <v>49</v>
      </c>
      <c r="AA6669" t="s">
        <v>216</v>
      </c>
      <c r="AB6669" t="b">
        <v>1</v>
      </c>
      <c r="AC6669">
        <v>0</v>
      </c>
      <c r="AD6669">
        <v>0</v>
      </c>
      <c r="AF6669" t="s">
        <v>58</v>
      </c>
      <c r="AG6669" t="s">
        <v>38117</v>
      </c>
      <c r="AH6669">
        <v>0</v>
      </c>
      <c r="AI6669">
        <v>0</v>
      </c>
      <c r="AJ6669" t="s">
        <v>218</v>
      </c>
    </row>
    <row r="6670" spans="1:36" x14ac:dyDescent="0.3">
      <c r="A6670" s="1" t="s">
        <v>36</v>
      </c>
      <c r="B6670" t="s">
        <v>37</v>
      </c>
      <c r="C6670" s="1" t="s">
        <v>38</v>
      </c>
      <c r="D6670" s="1" t="s">
        <v>3281</v>
      </c>
      <c r="E6670" s="1" t="s">
        <v>40</v>
      </c>
      <c r="F6670" t="s">
        <v>5606</v>
      </c>
      <c r="G6670" t="s">
        <v>1511</v>
      </c>
      <c r="H6670" t="s">
        <v>38118</v>
      </c>
      <c r="I6670" t="s">
        <v>44</v>
      </c>
      <c r="J6670" t="s">
        <v>45</v>
      </c>
      <c r="K6670">
        <v>0</v>
      </c>
      <c r="L6670" t="s">
        <v>46</v>
      </c>
      <c r="M6670" t="s">
        <v>47</v>
      </c>
      <c r="N6670" t="s">
        <v>179</v>
      </c>
      <c r="O6670">
        <v>5875</v>
      </c>
      <c r="P6670" t="s">
        <v>49</v>
      </c>
      <c r="Q6670">
        <v>0</v>
      </c>
      <c r="R6670" t="s">
        <v>38119</v>
      </c>
      <c r="S6670" t="s">
        <v>38120</v>
      </c>
      <c r="T6670" t="s">
        <v>52</v>
      </c>
      <c r="U6670" s="1" t="s">
        <v>38121</v>
      </c>
      <c r="V6670" s="1" t="s">
        <v>235</v>
      </c>
      <c r="W6670" s="1" t="s">
        <v>38122</v>
      </c>
      <c r="X6670" s="1" t="s">
        <v>269</v>
      </c>
      <c r="Y6670" s="1" t="s">
        <v>49</v>
      </c>
      <c r="Z6670" s="1" t="s">
        <v>49</v>
      </c>
      <c r="AA6670" t="s">
        <v>75</v>
      </c>
      <c r="AB6670" t="b">
        <v>0</v>
      </c>
      <c r="AC6670">
        <v>0</v>
      </c>
      <c r="AD6670">
        <v>0</v>
      </c>
      <c r="AF6670" t="s">
        <v>58</v>
      </c>
      <c r="AG6670" t="s">
        <v>38123</v>
      </c>
      <c r="AH6670">
        <v>0</v>
      </c>
      <c r="AI6670">
        <v>2</v>
      </c>
      <c r="AJ6670" t="s">
        <v>76</v>
      </c>
    </row>
    <row r="6671" spans="1:36" x14ac:dyDescent="0.3">
      <c r="A6671" s="1" t="s">
        <v>36</v>
      </c>
      <c r="C6671" s="1" t="s">
        <v>38</v>
      </c>
      <c r="D6671" s="1" t="s">
        <v>3338</v>
      </c>
      <c r="E6671" s="1" t="s">
        <v>40</v>
      </c>
      <c r="F6671" t="s">
        <v>9173</v>
      </c>
      <c r="G6671" t="s">
        <v>1363</v>
      </c>
      <c r="H6671" t="s">
        <v>38124</v>
      </c>
      <c r="I6671" t="s">
        <v>44</v>
      </c>
      <c r="J6671" t="s">
        <v>45</v>
      </c>
      <c r="K6671">
        <v>0</v>
      </c>
      <c r="L6671" t="s">
        <v>46</v>
      </c>
      <c r="N6671" t="s">
        <v>67</v>
      </c>
      <c r="O6671">
        <v>2701</v>
      </c>
      <c r="P6671" t="s">
        <v>49</v>
      </c>
      <c r="Q6671">
        <v>0</v>
      </c>
      <c r="R6671" t="s">
        <v>38125</v>
      </c>
      <c r="S6671" t="s">
        <v>38126</v>
      </c>
      <c r="T6671" t="s">
        <v>973</v>
      </c>
      <c r="U6671" s="1" t="s">
        <v>38127</v>
      </c>
      <c r="V6671" s="1" t="s">
        <v>22866</v>
      </c>
      <c r="W6671" s="1" t="s">
        <v>38128</v>
      </c>
      <c r="X6671" s="1" t="s">
        <v>5716</v>
      </c>
      <c r="Y6671" s="1" t="s">
        <v>49</v>
      </c>
      <c r="Z6671" s="1" t="s">
        <v>49</v>
      </c>
      <c r="AA6671" t="s">
        <v>4245</v>
      </c>
      <c r="AB6671" t="b">
        <v>0</v>
      </c>
      <c r="AC6671">
        <v>0</v>
      </c>
      <c r="AD6671">
        <v>0</v>
      </c>
      <c r="AF6671" t="s">
        <v>58</v>
      </c>
      <c r="AG6671" t="s">
        <v>38126</v>
      </c>
      <c r="AH6671">
        <v>0</v>
      </c>
      <c r="AI6671">
        <v>2</v>
      </c>
      <c r="AJ6671" t="s">
        <v>4247</v>
      </c>
    </row>
    <row r="6672" spans="1:36" x14ac:dyDescent="0.3">
      <c r="A6672" s="1" t="s">
        <v>36</v>
      </c>
      <c r="C6672" s="1" t="s">
        <v>38</v>
      </c>
      <c r="D6672" s="1" t="s">
        <v>2618</v>
      </c>
      <c r="E6672" s="1" t="s">
        <v>40</v>
      </c>
      <c r="F6672" t="s">
        <v>3843</v>
      </c>
      <c r="G6672" t="s">
        <v>38129</v>
      </c>
      <c r="H6672" t="s">
        <v>38130</v>
      </c>
      <c r="I6672" t="s">
        <v>44</v>
      </c>
      <c r="J6672" t="s">
        <v>45</v>
      </c>
      <c r="K6672">
        <v>0</v>
      </c>
      <c r="L6672" t="s">
        <v>46</v>
      </c>
      <c r="M6672" t="s">
        <v>47</v>
      </c>
      <c r="N6672" t="s">
        <v>2671</v>
      </c>
      <c r="O6672">
        <v>5173</v>
      </c>
      <c r="P6672" t="s">
        <v>49</v>
      </c>
      <c r="Q6672">
        <v>0</v>
      </c>
      <c r="R6672" t="s">
        <v>38131</v>
      </c>
      <c r="S6672" t="s">
        <v>38132</v>
      </c>
      <c r="T6672" t="s">
        <v>3054</v>
      </c>
      <c r="U6672" s="1" t="s">
        <v>38133</v>
      </c>
      <c r="V6672" s="1" t="s">
        <v>4119</v>
      </c>
      <c r="W6672" s="1" t="s">
        <v>29429</v>
      </c>
      <c r="X6672" s="1" t="s">
        <v>2793</v>
      </c>
      <c r="Y6672" s="1" t="s">
        <v>49</v>
      </c>
      <c r="Z6672" s="1" t="s">
        <v>49</v>
      </c>
      <c r="AA6672" t="s">
        <v>1329</v>
      </c>
      <c r="AB6672" t="b">
        <v>0</v>
      </c>
      <c r="AC6672">
        <v>0</v>
      </c>
      <c r="AD6672">
        <v>0</v>
      </c>
      <c r="AF6672" t="s">
        <v>58</v>
      </c>
      <c r="AG6672" t="s">
        <v>38134</v>
      </c>
      <c r="AH6672">
        <v>0</v>
      </c>
      <c r="AI6672">
        <v>2</v>
      </c>
      <c r="AJ6672" t="s">
        <v>1331</v>
      </c>
    </row>
    <row r="6673" spans="1:36" x14ac:dyDescent="0.3">
      <c r="A6673" s="1" t="s">
        <v>36</v>
      </c>
      <c r="B6673" t="s">
        <v>127</v>
      </c>
      <c r="C6673" s="1" t="s">
        <v>38</v>
      </c>
      <c r="D6673" s="1" t="s">
        <v>3209</v>
      </c>
      <c r="E6673" s="1" t="s">
        <v>40</v>
      </c>
      <c r="F6673" t="s">
        <v>3567</v>
      </c>
      <c r="G6673" t="s">
        <v>12025</v>
      </c>
      <c r="H6673" t="s">
        <v>38135</v>
      </c>
      <c r="I6673" t="s">
        <v>44</v>
      </c>
      <c r="J6673" t="s">
        <v>132</v>
      </c>
      <c r="K6673">
        <v>0</v>
      </c>
      <c r="L6673" t="s">
        <v>46</v>
      </c>
      <c r="N6673" t="s">
        <v>3625</v>
      </c>
      <c r="O6673">
        <v>5242</v>
      </c>
      <c r="P6673" t="s">
        <v>49</v>
      </c>
      <c r="Q6673">
        <v>0</v>
      </c>
      <c r="R6673" t="s">
        <v>38136</v>
      </c>
      <c r="S6673" t="s">
        <v>38137</v>
      </c>
      <c r="T6673" t="s">
        <v>3625</v>
      </c>
      <c r="U6673" s="1" t="s">
        <v>38138</v>
      </c>
      <c r="V6673" s="1" t="s">
        <v>3922</v>
      </c>
      <c r="W6673" s="1" t="s">
        <v>3630</v>
      </c>
      <c r="X6673" s="1" t="s">
        <v>1049</v>
      </c>
      <c r="Y6673" s="1" t="s">
        <v>49</v>
      </c>
      <c r="Z6673" s="1" t="s">
        <v>49</v>
      </c>
      <c r="AA6673" t="s">
        <v>2898</v>
      </c>
      <c r="AB6673" t="b">
        <v>1</v>
      </c>
      <c r="AC6673">
        <v>0</v>
      </c>
      <c r="AD6673">
        <v>0</v>
      </c>
      <c r="AF6673" t="s">
        <v>58</v>
      </c>
      <c r="AG6673" t="s">
        <v>38137</v>
      </c>
      <c r="AH6673">
        <v>0</v>
      </c>
      <c r="AI6673">
        <v>2</v>
      </c>
      <c r="AJ6673" t="s">
        <v>2899</v>
      </c>
    </row>
    <row r="6674" spans="1:36" x14ac:dyDescent="0.3">
      <c r="A6674" s="1" t="s">
        <v>36</v>
      </c>
      <c r="B6674" t="s">
        <v>112</v>
      </c>
      <c r="C6674" s="1" t="s">
        <v>38</v>
      </c>
      <c r="D6674" s="1" t="s">
        <v>3281</v>
      </c>
      <c r="E6674" s="1" t="s">
        <v>40</v>
      </c>
      <c r="F6674" t="s">
        <v>5606</v>
      </c>
      <c r="G6674" t="s">
        <v>1363</v>
      </c>
      <c r="H6674" t="s">
        <v>38139</v>
      </c>
      <c r="I6674" t="s">
        <v>44</v>
      </c>
      <c r="J6674" t="s">
        <v>45</v>
      </c>
      <c r="K6674">
        <v>0</v>
      </c>
      <c r="L6674" t="s">
        <v>46</v>
      </c>
      <c r="M6674" t="s">
        <v>66</v>
      </c>
      <c r="N6674" t="s">
        <v>179</v>
      </c>
      <c r="O6674">
        <v>3419</v>
      </c>
      <c r="P6674" t="s">
        <v>49</v>
      </c>
      <c r="Q6674">
        <v>0</v>
      </c>
      <c r="R6674" t="s">
        <v>38140</v>
      </c>
      <c r="S6674" t="s">
        <v>38141</v>
      </c>
      <c r="T6674" t="s">
        <v>52</v>
      </c>
      <c r="U6674" s="1" t="s">
        <v>38142</v>
      </c>
      <c r="V6674" s="1" t="s">
        <v>38143</v>
      </c>
      <c r="W6674" s="1" t="s">
        <v>2704</v>
      </c>
      <c r="X6674" s="1" t="s">
        <v>1772</v>
      </c>
      <c r="Y6674" s="1" t="s">
        <v>49</v>
      </c>
      <c r="Z6674" s="1" t="s">
        <v>49</v>
      </c>
      <c r="AA6674" t="s">
        <v>451</v>
      </c>
      <c r="AB6674" t="b">
        <v>0</v>
      </c>
      <c r="AC6674">
        <v>0</v>
      </c>
      <c r="AD6674">
        <v>0</v>
      </c>
      <c r="AF6674" t="s">
        <v>58</v>
      </c>
      <c r="AG6674" t="s">
        <v>38144</v>
      </c>
      <c r="AH6674">
        <v>0</v>
      </c>
      <c r="AI6674">
        <v>2</v>
      </c>
      <c r="AJ6674" t="s">
        <v>452</v>
      </c>
    </row>
    <row r="6675" spans="1:36" x14ac:dyDescent="0.3">
      <c r="A6675" s="1" t="s">
        <v>36</v>
      </c>
      <c r="C6675" s="1" t="s">
        <v>38</v>
      </c>
      <c r="D6675" s="1" t="s">
        <v>3281</v>
      </c>
      <c r="E6675" s="1" t="s">
        <v>40</v>
      </c>
      <c r="F6675" t="s">
        <v>10171</v>
      </c>
      <c r="G6675" t="s">
        <v>38145</v>
      </c>
      <c r="H6675" t="s">
        <v>38146</v>
      </c>
      <c r="I6675" t="s">
        <v>44</v>
      </c>
      <c r="J6675" t="s">
        <v>45</v>
      </c>
      <c r="K6675">
        <v>0</v>
      </c>
      <c r="L6675" t="s">
        <v>46</v>
      </c>
      <c r="M6675" t="s">
        <v>66</v>
      </c>
      <c r="N6675" t="s">
        <v>179</v>
      </c>
      <c r="O6675">
        <v>3208</v>
      </c>
      <c r="P6675" t="s">
        <v>49</v>
      </c>
      <c r="Q6675">
        <v>0</v>
      </c>
      <c r="R6675" t="s">
        <v>38147</v>
      </c>
      <c r="S6675" t="s">
        <v>38148</v>
      </c>
      <c r="T6675" t="s">
        <v>52</v>
      </c>
      <c r="U6675" s="1" t="s">
        <v>49</v>
      </c>
      <c r="V6675" s="1" t="s">
        <v>38149</v>
      </c>
      <c r="W6675" s="1" t="s">
        <v>38150</v>
      </c>
      <c r="X6675" s="1" t="s">
        <v>4202</v>
      </c>
      <c r="Y6675" s="1" t="s">
        <v>49</v>
      </c>
      <c r="Z6675" s="1" t="s">
        <v>49</v>
      </c>
      <c r="AA6675" t="s">
        <v>2898</v>
      </c>
      <c r="AB6675" t="b">
        <v>0</v>
      </c>
      <c r="AC6675">
        <v>0</v>
      </c>
      <c r="AD6675">
        <v>0</v>
      </c>
      <c r="AF6675" t="s">
        <v>58</v>
      </c>
      <c r="AG6675" t="s">
        <v>38151</v>
      </c>
      <c r="AH6675">
        <v>0</v>
      </c>
      <c r="AI6675">
        <v>2</v>
      </c>
      <c r="AJ6675" t="s">
        <v>2899</v>
      </c>
    </row>
    <row r="6676" spans="1:36" x14ac:dyDescent="0.3">
      <c r="A6676" s="1" t="s">
        <v>36</v>
      </c>
      <c r="B6676" t="s">
        <v>127</v>
      </c>
      <c r="C6676" s="1" t="s">
        <v>38</v>
      </c>
      <c r="D6676" s="1" t="s">
        <v>3209</v>
      </c>
      <c r="E6676" s="1" t="s">
        <v>40</v>
      </c>
      <c r="F6676" t="s">
        <v>11450</v>
      </c>
      <c r="G6676" t="s">
        <v>9312</v>
      </c>
      <c r="H6676" t="s">
        <v>38152</v>
      </c>
      <c r="I6676" t="s">
        <v>44</v>
      </c>
      <c r="J6676" t="s">
        <v>132</v>
      </c>
      <c r="K6676">
        <v>0</v>
      </c>
      <c r="L6676" t="s">
        <v>46</v>
      </c>
      <c r="N6676" t="s">
        <v>4016</v>
      </c>
      <c r="O6676">
        <v>4920</v>
      </c>
      <c r="P6676" t="s">
        <v>49</v>
      </c>
      <c r="Q6676">
        <v>0</v>
      </c>
      <c r="R6676" t="s">
        <v>38153</v>
      </c>
      <c r="S6676" t="s">
        <v>38154</v>
      </c>
      <c r="T6676" t="s">
        <v>4019</v>
      </c>
      <c r="U6676" s="1" t="s">
        <v>38155</v>
      </c>
      <c r="V6676" s="1" t="s">
        <v>3854</v>
      </c>
      <c r="W6676" s="1" t="s">
        <v>49</v>
      </c>
      <c r="X6676" s="1" t="s">
        <v>3451</v>
      </c>
      <c r="Y6676" s="1" t="s">
        <v>49</v>
      </c>
      <c r="Z6676" s="1" t="s">
        <v>49</v>
      </c>
      <c r="AA6676" t="s">
        <v>2096</v>
      </c>
      <c r="AB6676" t="b">
        <v>1</v>
      </c>
      <c r="AC6676">
        <v>0</v>
      </c>
      <c r="AD6676">
        <v>0</v>
      </c>
      <c r="AF6676" t="s">
        <v>58</v>
      </c>
      <c r="AG6676" t="s">
        <v>38156</v>
      </c>
      <c r="AH6676">
        <v>0</v>
      </c>
      <c r="AI6676">
        <v>0</v>
      </c>
      <c r="AJ6676" t="s">
        <v>2235</v>
      </c>
    </row>
    <row r="6677" spans="1:36" x14ac:dyDescent="0.3">
      <c r="A6677" s="1" t="s">
        <v>36</v>
      </c>
      <c r="B6677" t="s">
        <v>112</v>
      </c>
      <c r="C6677" s="1" t="s">
        <v>38</v>
      </c>
      <c r="D6677" s="1" t="s">
        <v>2618</v>
      </c>
      <c r="E6677" s="1" t="s">
        <v>40</v>
      </c>
      <c r="F6677" t="s">
        <v>10188</v>
      </c>
      <c r="G6677" t="s">
        <v>10374</v>
      </c>
      <c r="H6677" t="s">
        <v>38157</v>
      </c>
      <c r="I6677" t="s">
        <v>44</v>
      </c>
      <c r="J6677" t="s">
        <v>45</v>
      </c>
      <c r="K6677">
        <v>0</v>
      </c>
      <c r="L6677" t="s">
        <v>46</v>
      </c>
      <c r="M6677" t="s">
        <v>300</v>
      </c>
      <c r="N6677" t="s">
        <v>103</v>
      </c>
      <c r="O6677">
        <v>6004</v>
      </c>
      <c r="P6677" t="s">
        <v>49</v>
      </c>
      <c r="Q6677">
        <v>0</v>
      </c>
      <c r="R6677" t="s">
        <v>38158</v>
      </c>
      <c r="S6677" t="s">
        <v>38159</v>
      </c>
      <c r="T6677" t="s">
        <v>82</v>
      </c>
      <c r="U6677" s="1" t="s">
        <v>38160</v>
      </c>
      <c r="V6677" s="1" t="s">
        <v>23323</v>
      </c>
      <c r="W6677" s="1" t="s">
        <v>38161</v>
      </c>
      <c r="X6677" s="1" t="s">
        <v>3504</v>
      </c>
      <c r="Y6677" s="1" t="s">
        <v>49</v>
      </c>
      <c r="Z6677" s="1" t="s">
        <v>49</v>
      </c>
      <c r="AA6677" t="s">
        <v>716</v>
      </c>
      <c r="AB6677" t="b">
        <v>0</v>
      </c>
      <c r="AC6677">
        <v>0</v>
      </c>
      <c r="AD6677">
        <v>0</v>
      </c>
      <c r="AF6677" t="s">
        <v>58</v>
      </c>
      <c r="AG6677" t="s">
        <v>38162</v>
      </c>
      <c r="AH6677">
        <v>0</v>
      </c>
      <c r="AI6677">
        <v>1</v>
      </c>
      <c r="AJ6677" t="s">
        <v>717</v>
      </c>
    </row>
    <row r="6678" spans="1:36" x14ac:dyDescent="0.3">
      <c r="A6678" s="1" t="s">
        <v>36</v>
      </c>
      <c r="B6678" t="s">
        <v>127</v>
      </c>
      <c r="C6678" s="1" t="s">
        <v>38</v>
      </c>
      <c r="D6678" s="1" t="s">
        <v>3209</v>
      </c>
      <c r="E6678" s="1" t="s">
        <v>40</v>
      </c>
      <c r="F6678" t="s">
        <v>4172</v>
      </c>
      <c r="G6678" t="s">
        <v>2553</v>
      </c>
      <c r="H6678" t="s">
        <v>38163</v>
      </c>
      <c r="I6678" t="s">
        <v>44</v>
      </c>
      <c r="J6678" t="s">
        <v>132</v>
      </c>
      <c r="K6678">
        <v>0</v>
      </c>
      <c r="L6678" t="s">
        <v>46</v>
      </c>
      <c r="N6678" t="s">
        <v>3878</v>
      </c>
      <c r="O6678">
        <v>6007</v>
      </c>
      <c r="P6678" t="s">
        <v>49</v>
      </c>
      <c r="Q6678">
        <v>0</v>
      </c>
      <c r="R6678" t="s">
        <v>38164</v>
      </c>
      <c r="S6678" t="s">
        <v>38165</v>
      </c>
      <c r="T6678" t="s">
        <v>3881</v>
      </c>
      <c r="U6678" s="1" t="s">
        <v>3936</v>
      </c>
      <c r="V6678" s="1" t="s">
        <v>3922</v>
      </c>
      <c r="W6678" s="1" t="s">
        <v>3936</v>
      </c>
      <c r="X6678" s="1" t="s">
        <v>1049</v>
      </c>
      <c r="Y6678" s="1" t="s">
        <v>49</v>
      </c>
      <c r="Z6678" s="1" t="s">
        <v>49</v>
      </c>
      <c r="AA6678" t="s">
        <v>754</v>
      </c>
      <c r="AB6678" t="b">
        <v>1</v>
      </c>
      <c r="AC6678">
        <v>0</v>
      </c>
      <c r="AD6678">
        <v>0</v>
      </c>
      <c r="AF6678" t="s">
        <v>58</v>
      </c>
      <c r="AG6678" t="s">
        <v>38166</v>
      </c>
      <c r="AH6678">
        <v>0</v>
      </c>
      <c r="AI6678">
        <v>0</v>
      </c>
      <c r="AJ6678" t="s">
        <v>756</v>
      </c>
    </row>
    <row r="6679" spans="1:36" x14ac:dyDescent="0.3">
      <c r="A6679" s="1" t="s">
        <v>36</v>
      </c>
      <c r="B6679" t="s">
        <v>77</v>
      </c>
      <c r="C6679" s="1" t="s">
        <v>38</v>
      </c>
      <c r="D6679" s="1" t="s">
        <v>3338</v>
      </c>
      <c r="E6679" s="1" t="s">
        <v>40</v>
      </c>
      <c r="F6679" t="s">
        <v>3843</v>
      </c>
      <c r="G6679" t="s">
        <v>12019</v>
      </c>
      <c r="H6679" t="s">
        <v>12020</v>
      </c>
      <c r="I6679" t="s">
        <v>44</v>
      </c>
      <c r="J6679" t="s">
        <v>45</v>
      </c>
      <c r="K6679">
        <v>0</v>
      </c>
      <c r="L6679" t="s">
        <v>46</v>
      </c>
      <c r="N6679" t="s">
        <v>67</v>
      </c>
      <c r="O6679">
        <v>4660</v>
      </c>
      <c r="P6679" t="s">
        <v>49</v>
      </c>
      <c r="Q6679">
        <v>0</v>
      </c>
      <c r="R6679" t="s">
        <v>38167</v>
      </c>
      <c r="S6679" t="s">
        <v>12022</v>
      </c>
      <c r="T6679" t="s">
        <v>70</v>
      </c>
      <c r="U6679" s="1" t="s">
        <v>49</v>
      </c>
      <c r="V6679" s="1" t="s">
        <v>12023</v>
      </c>
      <c r="W6679" s="1" t="s">
        <v>12024</v>
      </c>
      <c r="X6679" s="1" t="s">
        <v>195</v>
      </c>
      <c r="Y6679" s="1" t="s">
        <v>49</v>
      </c>
      <c r="Z6679" s="1" t="s">
        <v>49</v>
      </c>
      <c r="AA6679" t="s">
        <v>2898</v>
      </c>
      <c r="AB6679" t="b">
        <v>0</v>
      </c>
      <c r="AC6679">
        <v>0</v>
      </c>
      <c r="AD6679">
        <v>0</v>
      </c>
      <c r="AF6679" t="s">
        <v>58</v>
      </c>
      <c r="AG6679" t="s">
        <v>12022</v>
      </c>
      <c r="AH6679">
        <v>0</v>
      </c>
      <c r="AI6679">
        <v>1</v>
      </c>
      <c r="AJ6679" t="s">
        <v>2899</v>
      </c>
    </row>
    <row r="6680" spans="1:36" x14ac:dyDescent="0.3">
      <c r="A6680" s="1" t="s">
        <v>36</v>
      </c>
      <c r="B6680" t="s">
        <v>112</v>
      </c>
      <c r="C6680" s="1" t="s">
        <v>38</v>
      </c>
      <c r="D6680" s="1" t="s">
        <v>2618</v>
      </c>
      <c r="E6680" s="1" t="s">
        <v>40</v>
      </c>
      <c r="F6680" t="s">
        <v>4351</v>
      </c>
      <c r="G6680" t="s">
        <v>4352</v>
      </c>
      <c r="H6680" t="s">
        <v>38168</v>
      </c>
      <c r="I6680" t="s">
        <v>44</v>
      </c>
      <c r="J6680" t="s">
        <v>45</v>
      </c>
      <c r="K6680">
        <v>0</v>
      </c>
      <c r="L6680" t="s">
        <v>46</v>
      </c>
      <c r="M6680" t="s">
        <v>300</v>
      </c>
      <c r="N6680" t="s">
        <v>2671</v>
      </c>
      <c r="O6680">
        <v>5094</v>
      </c>
      <c r="P6680" t="s">
        <v>49</v>
      </c>
      <c r="Q6680">
        <v>0</v>
      </c>
      <c r="R6680" t="s">
        <v>38169</v>
      </c>
      <c r="S6680" t="s">
        <v>38170</v>
      </c>
      <c r="T6680" t="s">
        <v>4266</v>
      </c>
      <c r="U6680" s="1" t="s">
        <v>38171</v>
      </c>
      <c r="V6680" s="1" t="s">
        <v>15297</v>
      </c>
      <c r="W6680" s="1" t="s">
        <v>38172</v>
      </c>
      <c r="X6680" s="1" t="s">
        <v>97</v>
      </c>
      <c r="Y6680" s="1" t="s">
        <v>49</v>
      </c>
      <c r="Z6680" s="1" t="s">
        <v>49</v>
      </c>
      <c r="AA6680" t="s">
        <v>2898</v>
      </c>
      <c r="AB6680" t="b">
        <v>0</v>
      </c>
      <c r="AC6680">
        <v>0</v>
      </c>
      <c r="AD6680">
        <v>0</v>
      </c>
      <c r="AF6680" t="s">
        <v>58</v>
      </c>
      <c r="AG6680" t="s">
        <v>38173</v>
      </c>
      <c r="AH6680">
        <v>0</v>
      </c>
      <c r="AI6680">
        <v>2</v>
      </c>
      <c r="AJ6680" t="s">
        <v>2899</v>
      </c>
    </row>
    <row r="6681" spans="1:36" x14ac:dyDescent="0.3">
      <c r="A6681" s="1" t="s">
        <v>36</v>
      </c>
      <c r="B6681" t="s">
        <v>127</v>
      </c>
      <c r="C6681" s="1" t="s">
        <v>38</v>
      </c>
      <c r="D6681" s="1" t="s">
        <v>3209</v>
      </c>
      <c r="E6681" s="1" t="s">
        <v>40</v>
      </c>
      <c r="F6681" t="s">
        <v>3535</v>
      </c>
      <c r="G6681" t="s">
        <v>3507</v>
      </c>
      <c r="H6681" t="s">
        <v>38174</v>
      </c>
      <c r="I6681" t="s">
        <v>44</v>
      </c>
      <c r="J6681" t="s">
        <v>132</v>
      </c>
      <c r="K6681">
        <v>0</v>
      </c>
      <c r="L6681" t="s">
        <v>46</v>
      </c>
      <c r="N6681" t="s">
        <v>3625</v>
      </c>
      <c r="O6681">
        <v>5253</v>
      </c>
      <c r="P6681" t="s">
        <v>49</v>
      </c>
      <c r="Q6681">
        <v>0</v>
      </c>
      <c r="R6681" t="s">
        <v>38175</v>
      </c>
      <c r="S6681" t="s">
        <v>38176</v>
      </c>
      <c r="T6681" t="s">
        <v>3625</v>
      </c>
      <c r="U6681" s="1" t="s">
        <v>38177</v>
      </c>
      <c r="V6681" s="1" t="s">
        <v>3629</v>
      </c>
      <c r="W6681" s="1" t="s">
        <v>11377</v>
      </c>
      <c r="X6681" s="1" t="s">
        <v>3631</v>
      </c>
      <c r="Y6681" s="1" t="s">
        <v>49</v>
      </c>
      <c r="Z6681" s="1" t="s">
        <v>49</v>
      </c>
      <c r="AA6681" t="s">
        <v>2898</v>
      </c>
      <c r="AB6681" t="b">
        <v>1</v>
      </c>
      <c r="AC6681">
        <v>0</v>
      </c>
      <c r="AD6681">
        <v>0</v>
      </c>
      <c r="AF6681" t="s">
        <v>58</v>
      </c>
      <c r="AG6681" t="s">
        <v>38176</v>
      </c>
      <c r="AH6681">
        <v>0</v>
      </c>
      <c r="AI6681">
        <v>2</v>
      </c>
      <c r="AJ6681" t="s">
        <v>2899</v>
      </c>
    </row>
    <row r="6682" spans="1:36" x14ac:dyDescent="0.3">
      <c r="A6682" s="1" t="s">
        <v>36</v>
      </c>
      <c r="B6682" t="s">
        <v>127</v>
      </c>
      <c r="C6682" s="1" t="s">
        <v>38</v>
      </c>
      <c r="D6682" s="1" t="s">
        <v>3209</v>
      </c>
      <c r="E6682" s="1" t="s">
        <v>40</v>
      </c>
      <c r="F6682" t="s">
        <v>4320</v>
      </c>
      <c r="G6682" t="s">
        <v>4495</v>
      </c>
      <c r="H6682" t="s">
        <v>38178</v>
      </c>
      <c r="I6682" t="s">
        <v>44</v>
      </c>
      <c r="J6682" t="s">
        <v>132</v>
      </c>
      <c r="K6682">
        <v>0</v>
      </c>
      <c r="L6682" t="s">
        <v>46</v>
      </c>
      <c r="N6682" t="s">
        <v>4016</v>
      </c>
      <c r="O6682">
        <v>1775</v>
      </c>
      <c r="P6682" t="s">
        <v>49</v>
      </c>
      <c r="Q6682">
        <v>0</v>
      </c>
      <c r="R6682" t="s">
        <v>38179</v>
      </c>
      <c r="S6682" t="s">
        <v>38180</v>
      </c>
      <c r="T6682" t="s">
        <v>4019</v>
      </c>
      <c r="U6682" s="1" t="s">
        <v>38181</v>
      </c>
      <c r="V6682" s="1" t="s">
        <v>3952</v>
      </c>
      <c r="W6682" s="1" t="s">
        <v>49</v>
      </c>
      <c r="X6682" s="1" t="s">
        <v>3953</v>
      </c>
      <c r="Y6682" s="1" t="s">
        <v>49</v>
      </c>
      <c r="Z6682" s="1" t="s">
        <v>49</v>
      </c>
      <c r="AA6682" t="s">
        <v>2898</v>
      </c>
      <c r="AB6682" t="b">
        <v>1</v>
      </c>
      <c r="AC6682">
        <v>0</v>
      </c>
      <c r="AD6682">
        <v>0</v>
      </c>
      <c r="AF6682" t="s">
        <v>58</v>
      </c>
      <c r="AG6682" t="s">
        <v>38182</v>
      </c>
      <c r="AH6682">
        <v>0</v>
      </c>
      <c r="AI6682">
        <v>0</v>
      </c>
      <c r="AJ6682" t="s">
        <v>2899</v>
      </c>
    </row>
    <row r="6683" spans="1:36" x14ac:dyDescent="0.3">
      <c r="A6683" s="1" t="s">
        <v>36</v>
      </c>
      <c r="B6683" t="s">
        <v>61</v>
      </c>
      <c r="C6683" s="1" t="s">
        <v>38</v>
      </c>
      <c r="D6683" s="1" t="s">
        <v>3281</v>
      </c>
      <c r="E6683" s="1" t="s">
        <v>40</v>
      </c>
      <c r="F6683" t="s">
        <v>3585</v>
      </c>
      <c r="G6683" t="s">
        <v>1363</v>
      </c>
      <c r="H6683" t="s">
        <v>38183</v>
      </c>
      <c r="I6683" t="s">
        <v>44</v>
      </c>
      <c r="J6683" t="s">
        <v>45</v>
      </c>
      <c r="K6683">
        <v>0</v>
      </c>
      <c r="L6683" t="s">
        <v>46</v>
      </c>
      <c r="M6683" t="s">
        <v>47</v>
      </c>
      <c r="N6683" t="s">
        <v>179</v>
      </c>
      <c r="O6683">
        <v>6907</v>
      </c>
      <c r="P6683" t="s">
        <v>49</v>
      </c>
      <c r="Q6683">
        <v>0</v>
      </c>
      <c r="R6683" t="s">
        <v>38184</v>
      </c>
      <c r="S6683" t="s">
        <v>38185</v>
      </c>
      <c r="T6683" t="s">
        <v>52</v>
      </c>
      <c r="U6683" s="1" t="s">
        <v>38186</v>
      </c>
      <c r="V6683" s="1" t="s">
        <v>19608</v>
      </c>
      <c r="W6683" s="1" t="s">
        <v>4057</v>
      </c>
      <c r="X6683" s="1" t="s">
        <v>2244</v>
      </c>
      <c r="Y6683" s="1" t="s">
        <v>49</v>
      </c>
      <c r="Z6683" s="1" t="s">
        <v>49</v>
      </c>
      <c r="AA6683" t="s">
        <v>2096</v>
      </c>
      <c r="AB6683" t="b">
        <v>0</v>
      </c>
      <c r="AC6683">
        <v>0</v>
      </c>
      <c r="AD6683">
        <v>0</v>
      </c>
      <c r="AF6683" t="s">
        <v>58</v>
      </c>
      <c r="AG6683" t="s">
        <v>38187</v>
      </c>
      <c r="AH6683">
        <v>0</v>
      </c>
      <c r="AI6683">
        <v>1</v>
      </c>
      <c r="AJ6683" t="s">
        <v>2235</v>
      </c>
    </row>
    <row r="6684" spans="1:36" x14ac:dyDescent="0.3">
      <c r="A6684" s="1" t="s">
        <v>36</v>
      </c>
      <c r="B6684" t="s">
        <v>219</v>
      </c>
      <c r="C6684" s="1" t="s">
        <v>38</v>
      </c>
      <c r="D6684" s="1" t="s">
        <v>2618</v>
      </c>
      <c r="E6684" s="1" t="s">
        <v>40</v>
      </c>
      <c r="F6684" t="s">
        <v>25070</v>
      </c>
      <c r="G6684" t="s">
        <v>25071</v>
      </c>
      <c r="H6684" t="s">
        <v>38188</v>
      </c>
      <c r="I6684" t="s">
        <v>44</v>
      </c>
      <c r="J6684" t="s">
        <v>45</v>
      </c>
      <c r="K6684">
        <v>0</v>
      </c>
      <c r="L6684" t="s">
        <v>46</v>
      </c>
      <c r="N6684" t="s">
        <v>2671</v>
      </c>
      <c r="O6684">
        <v>6344</v>
      </c>
      <c r="P6684" t="s">
        <v>49</v>
      </c>
      <c r="Q6684">
        <v>0</v>
      </c>
      <c r="R6684" t="s">
        <v>38189</v>
      </c>
      <c r="S6684" t="s">
        <v>38190</v>
      </c>
      <c r="T6684" t="s">
        <v>2565</v>
      </c>
      <c r="U6684" s="1" t="s">
        <v>38191</v>
      </c>
      <c r="V6684" s="1" t="s">
        <v>38192</v>
      </c>
      <c r="W6684" s="1" t="s">
        <v>4695</v>
      </c>
      <c r="X6684" s="1" t="s">
        <v>2887</v>
      </c>
      <c r="Y6684" s="1" t="s">
        <v>49</v>
      </c>
      <c r="Z6684" s="1" t="s">
        <v>49</v>
      </c>
      <c r="AA6684" t="s">
        <v>6259</v>
      </c>
      <c r="AB6684" t="b">
        <v>0</v>
      </c>
      <c r="AC6684">
        <v>0</v>
      </c>
      <c r="AD6684">
        <v>0</v>
      </c>
      <c r="AF6684" t="s">
        <v>58</v>
      </c>
      <c r="AG6684" t="s">
        <v>38193</v>
      </c>
      <c r="AH6684">
        <v>0</v>
      </c>
      <c r="AI6684">
        <v>2</v>
      </c>
      <c r="AJ6684" t="s">
        <v>6261</v>
      </c>
    </row>
    <row r="6685" spans="1:36" x14ac:dyDescent="0.3">
      <c r="A6685" s="1" t="s">
        <v>36</v>
      </c>
      <c r="B6685" t="s">
        <v>127</v>
      </c>
      <c r="C6685" s="1" t="s">
        <v>38</v>
      </c>
      <c r="D6685" s="1" t="s">
        <v>3209</v>
      </c>
      <c r="E6685" s="1" t="s">
        <v>40</v>
      </c>
      <c r="F6685" t="s">
        <v>4437</v>
      </c>
      <c r="G6685" t="s">
        <v>1496</v>
      </c>
      <c r="H6685" t="s">
        <v>38194</v>
      </c>
      <c r="I6685" t="s">
        <v>44</v>
      </c>
      <c r="J6685" t="s">
        <v>132</v>
      </c>
      <c r="K6685">
        <v>0</v>
      </c>
      <c r="L6685" t="s">
        <v>46</v>
      </c>
      <c r="N6685" t="s">
        <v>3878</v>
      </c>
      <c r="O6685">
        <v>6284</v>
      </c>
      <c r="P6685" t="s">
        <v>49</v>
      </c>
      <c r="Q6685">
        <v>0</v>
      </c>
      <c r="R6685" t="s">
        <v>38195</v>
      </c>
      <c r="S6685" t="s">
        <v>38196</v>
      </c>
      <c r="T6685" t="s">
        <v>3881</v>
      </c>
      <c r="U6685" s="1" t="s">
        <v>3936</v>
      </c>
      <c r="V6685" s="1" t="s">
        <v>3728</v>
      </c>
      <c r="W6685" s="1" t="s">
        <v>3936</v>
      </c>
      <c r="X6685" s="1" t="s">
        <v>1431</v>
      </c>
      <c r="Y6685" s="1" t="s">
        <v>49</v>
      </c>
      <c r="Z6685" s="1" t="s">
        <v>49</v>
      </c>
      <c r="AA6685" t="s">
        <v>57</v>
      </c>
      <c r="AB6685" t="b">
        <v>1</v>
      </c>
      <c r="AC6685">
        <v>0</v>
      </c>
      <c r="AD6685">
        <v>0</v>
      </c>
      <c r="AF6685" t="s">
        <v>58</v>
      </c>
      <c r="AG6685" t="s">
        <v>38197</v>
      </c>
      <c r="AH6685">
        <v>0</v>
      </c>
      <c r="AI6685">
        <v>0</v>
      </c>
      <c r="AJ6685" t="s">
        <v>60</v>
      </c>
    </row>
    <row r="6686" spans="1:36" x14ac:dyDescent="0.3">
      <c r="A6686" s="1" t="s">
        <v>36</v>
      </c>
      <c r="B6686" t="s">
        <v>127</v>
      </c>
      <c r="C6686" s="1" t="s">
        <v>38</v>
      </c>
      <c r="D6686" s="1" t="s">
        <v>3209</v>
      </c>
      <c r="E6686" s="1" t="s">
        <v>40</v>
      </c>
      <c r="F6686" t="s">
        <v>4301</v>
      </c>
      <c r="G6686" t="s">
        <v>1496</v>
      </c>
      <c r="H6686" t="s">
        <v>38198</v>
      </c>
      <c r="I6686" t="s">
        <v>44</v>
      </c>
      <c r="J6686" t="s">
        <v>132</v>
      </c>
      <c r="K6686">
        <v>0</v>
      </c>
      <c r="L6686" t="s">
        <v>46</v>
      </c>
      <c r="N6686" t="s">
        <v>3878</v>
      </c>
      <c r="O6686">
        <v>7236</v>
      </c>
      <c r="P6686" t="s">
        <v>49</v>
      </c>
      <c r="Q6686">
        <v>0</v>
      </c>
      <c r="R6686" t="s">
        <v>38199</v>
      </c>
      <c r="S6686" t="s">
        <v>38200</v>
      </c>
      <c r="T6686" t="s">
        <v>3881</v>
      </c>
      <c r="U6686" s="1" t="s">
        <v>3936</v>
      </c>
      <c r="V6686" s="1" t="s">
        <v>3629</v>
      </c>
      <c r="W6686" s="1" t="s">
        <v>3936</v>
      </c>
      <c r="X6686" s="1" t="s">
        <v>3631</v>
      </c>
      <c r="Y6686" s="1" t="s">
        <v>49</v>
      </c>
      <c r="Z6686" s="1" t="s">
        <v>49</v>
      </c>
      <c r="AA6686" t="s">
        <v>150</v>
      </c>
      <c r="AB6686" t="b">
        <v>1</v>
      </c>
      <c r="AC6686">
        <v>0</v>
      </c>
      <c r="AD6686">
        <v>0</v>
      </c>
      <c r="AF6686" t="s">
        <v>58</v>
      </c>
      <c r="AG6686" t="s">
        <v>38201</v>
      </c>
      <c r="AH6686">
        <v>0</v>
      </c>
      <c r="AI6686">
        <v>0</v>
      </c>
      <c r="AJ6686" t="s">
        <v>152</v>
      </c>
    </row>
    <row r="6687" spans="1:36" x14ac:dyDescent="0.3">
      <c r="A6687" s="1" t="s">
        <v>36</v>
      </c>
      <c r="B6687" t="s">
        <v>127</v>
      </c>
      <c r="C6687" s="1" t="s">
        <v>38</v>
      </c>
      <c r="D6687" s="1" t="s">
        <v>3209</v>
      </c>
      <c r="E6687" s="1" t="s">
        <v>40</v>
      </c>
      <c r="F6687" t="s">
        <v>4489</v>
      </c>
      <c r="G6687" t="s">
        <v>4490</v>
      </c>
      <c r="H6687" t="s">
        <v>38202</v>
      </c>
      <c r="I6687" t="s">
        <v>44</v>
      </c>
      <c r="J6687" t="s">
        <v>132</v>
      </c>
      <c r="K6687">
        <v>0</v>
      </c>
      <c r="L6687" t="s">
        <v>46</v>
      </c>
      <c r="N6687" t="s">
        <v>3213</v>
      </c>
      <c r="O6687">
        <v>1083</v>
      </c>
      <c r="P6687" t="s">
        <v>49</v>
      </c>
      <c r="Q6687">
        <v>0</v>
      </c>
      <c r="R6687" t="s">
        <v>38203</v>
      </c>
      <c r="S6687" t="s">
        <v>38204</v>
      </c>
      <c r="T6687" t="s">
        <v>3216</v>
      </c>
      <c r="U6687" s="1" t="s">
        <v>38205</v>
      </c>
      <c r="V6687" s="1" t="s">
        <v>3218</v>
      </c>
      <c r="W6687" s="1" t="s">
        <v>49</v>
      </c>
      <c r="X6687" s="1" t="s">
        <v>3219</v>
      </c>
      <c r="Y6687" s="1" t="s">
        <v>49</v>
      </c>
      <c r="Z6687" s="1" t="s">
        <v>49</v>
      </c>
      <c r="AA6687" t="s">
        <v>808</v>
      </c>
      <c r="AB6687" t="b">
        <v>1</v>
      </c>
      <c r="AC6687">
        <v>0</v>
      </c>
      <c r="AD6687">
        <v>0</v>
      </c>
      <c r="AF6687" t="s">
        <v>58</v>
      </c>
      <c r="AG6687" t="s">
        <v>38204</v>
      </c>
      <c r="AH6687">
        <v>0</v>
      </c>
      <c r="AI6687">
        <v>2</v>
      </c>
      <c r="AJ6687" t="s">
        <v>810</v>
      </c>
    </row>
    <row r="6688" spans="1:36" x14ac:dyDescent="0.3">
      <c r="A6688" s="1" t="s">
        <v>36</v>
      </c>
      <c r="B6688" t="s">
        <v>127</v>
      </c>
      <c r="C6688" s="1" t="s">
        <v>38</v>
      </c>
      <c r="D6688" s="1" t="s">
        <v>3209</v>
      </c>
      <c r="E6688" s="1" t="s">
        <v>40</v>
      </c>
      <c r="F6688" t="s">
        <v>4301</v>
      </c>
      <c r="G6688" t="s">
        <v>4302</v>
      </c>
      <c r="H6688" t="s">
        <v>38206</v>
      </c>
      <c r="I6688" t="s">
        <v>44</v>
      </c>
      <c r="J6688" t="s">
        <v>132</v>
      </c>
      <c r="K6688">
        <v>0</v>
      </c>
      <c r="L6688" t="s">
        <v>46</v>
      </c>
      <c r="N6688" t="s">
        <v>3878</v>
      </c>
      <c r="O6688">
        <v>7992</v>
      </c>
      <c r="P6688" t="s">
        <v>49</v>
      </c>
      <c r="Q6688">
        <v>0</v>
      </c>
      <c r="R6688" t="s">
        <v>38207</v>
      </c>
      <c r="S6688" t="s">
        <v>38208</v>
      </c>
      <c r="T6688" t="s">
        <v>3881</v>
      </c>
      <c r="U6688" s="1" t="s">
        <v>3936</v>
      </c>
      <c r="V6688" s="1" t="s">
        <v>3728</v>
      </c>
      <c r="W6688" s="1" t="s">
        <v>3936</v>
      </c>
      <c r="X6688" s="1" t="s">
        <v>1431</v>
      </c>
      <c r="Y6688" s="1" t="s">
        <v>49</v>
      </c>
      <c r="Z6688" s="1" t="s">
        <v>49</v>
      </c>
      <c r="AA6688" t="s">
        <v>57</v>
      </c>
      <c r="AB6688" t="b">
        <v>1</v>
      </c>
      <c r="AC6688">
        <v>0</v>
      </c>
      <c r="AD6688">
        <v>0</v>
      </c>
      <c r="AF6688" t="s">
        <v>58</v>
      </c>
      <c r="AG6688" t="s">
        <v>38209</v>
      </c>
      <c r="AH6688">
        <v>0</v>
      </c>
      <c r="AI6688">
        <v>1</v>
      </c>
      <c r="AJ6688" t="s">
        <v>60</v>
      </c>
    </row>
    <row r="6689" spans="1:36" x14ac:dyDescent="0.3">
      <c r="A6689" s="1" t="s">
        <v>36</v>
      </c>
      <c r="B6689" t="s">
        <v>127</v>
      </c>
      <c r="C6689" s="1" t="s">
        <v>38</v>
      </c>
      <c r="D6689" s="1" t="s">
        <v>3209</v>
      </c>
      <c r="E6689" s="1" t="s">
        <v>40</v>
      </c>
      <c r="F6689" t="s">
        <v>10117</v>
      </c>
      <c r="G6689" t="s">
        <v>1556</v>
      </c>
      <c r="H6689" t="s">
        <v>38210</v>
      </c>
      <c r="I6689" t="s">
        <v>44</v>
      </c>
      <c r="J6689" t="s">
        <v>132</v>
      </c>
      <c r="K6689">
        <v>0</v>
      </c>
      <c r="L6689" t="s">
        <v>46</v>
      </c>
      <c r="N6689" t="s">
        <v>3878</v>
      </c>
      <c r="O6689">
        <v>5134</v>
      </c>
      <c r="P6689" t="s">
        <v>49</v>
      </c>
      <c r="Q6689">
        <v>0</v>
      </c>
      <c r="R6689" t="s">
        <v>38211</v>
      </c>
      <c r="S6689" t="s">
        <v>38212</v>
      </c>
      <c r="T6689" t="s">
        <v>3881</v>
      </c>
      <c r="U6689" s="1" t="s">
        <v>3936</v>
      </c>
      <c r="V6689" s="1" t="s">
        <v>1054</v>
      </c>
      <c r="W6689" s="1" t="s">
        <v>3936</v>
      </c>
      <c r="X6689" s="1" t="s">
        <v>3559</v>
      </c>
      <c r="Y6689" s="1" t="s">
        <v>49</v>
      </c>
      <c r="Z6689" s="1" t="s">
        <v>49</v>
      </c>
      <c r="AA6689" t="s">
        <v>1887</v>
      </c>
      <c r="AB6689" t="b">
        <v>1</v>
      </c>
      <c r="AC6689">
        <v>0</v>
      </c>
      <c r="AD6689">
        <v>0</v>
      </c>
      <c r="AF6689" t="s">
        <v>58</v>
      </c>
      <c r="AG6689" t="s">
        <v>38213</v>
      </c>
      <c r="AH6689">
        <v>0</v>
      </c>
      <c r="AI6689">
        <v>0</v>
      </c>
      <c r="AJ6689" t="s">
        <v>1889</v>
      </c>
    </row>
    <row r="6690" spans="1:36" x14ac:dyDescent="0.3">
      <c r="A6690" s="1" t="s">
        <v>36</v>
      </c>
      <c r="B6690" t="s">
        <v>127</v>
      </c>
      <c r="C6690" s="1" t="s">
        <v>38</v>
      </c>
      <c r="D6690" s="1" t="s">
        <v>3209</v>
      </c>
      <c r="E6690" s="1" t="s">
        <v>40</v>
      </c>
      <c r="F6690" t="s">
        <v>6200</v>
      </c>
      <c r="G6690" t="s">
        <v>20239</v>
      </c>
      <c r="H6690" t="s">
        <v>38214</v>
      </c>
      <c r="I6690" t="s">
        <v>44</v>
      </c>
      <c r="J6690" t="s">
        <v>132</v>
      </c>
      <c r="K6690">
        <v>0</v>
      </c>
      <c r="L6690" t="s">
        <v>46</v>
      </c>
      <c r="N6690" t="s">
        <v>3213</v>
      </c>
      <c r="O6690">
        <v>2064</v>
      </c>
      <c r="P6690" t="s">
        <v>49</v>
      </c>
      <c r="Q6690">
        <v>0</v>
      </c>
      <c r="R6690" t="s">
        <v>38215</v>
      </c>
      <c r="S6690" t="s">
        <v>38216</v>
      </c>
      <c r="T6690" t="s">
        <v>3216</v>
      </c>
      <c r="U6690" s="1" t="s">
        <v>38217</v>
      </c>
      <c r="V6690" s="1" t="s">
        <v>3566</v>
      </c>
      <c r="W6690" s="1" t="s">
        <v>49</v>
      </c>
      <c r="X6690" s="1" t="s">
        <v>1431</v>
      </c>
      <c r="Y6690" s="1" t="s">
        <v>49</v>
      </c>
      <c r="Z6690" s="1" t="s">
        <v>49</v>
      </c>
      <c r="AA6690" t="s">
        <v>581</v>
      </c>
      <c r="AB6690" t="b">
        <v>1</v>
      </c>
      <c r="AC6690">
        <v>0</v>
      </c>
      <c r="AD6690">
        <v>0</v>
      </c>
      <c r="AF6690" t="s">
        <v>58</v>
      </c>
      <c r="AG6690" t="s">
        <v>38216</v>
      </c>
      <c r="AH6690">
        <v>0</v>
      </c>
      <c r="AI6690">
        <v>2</v>
      </c>
      <c r="AJ6690" t="s">
        <v>583</v>
      </c>
    </row>
    <row r="6691" spans="1:36" x14ac:dyDescent="0.3">
      <c r="A6691" s="1" t="s">
        <v>36</v>
      </c>
      <c r="B6691" t="s">
        <v>127</v>
      </c>
      <c r="C6691" s="1" t="s">
        <v>38</v>
      </c>
      <c r="D6691" s="1" t="s">
        <v>3209</v>
      </c>
      <c r="E6691" s="1" t="s">
        <v>40</v>
      </c>
      <c r="F6691" t="s">
        <v>4568</v>
      </c>
      <c r="G6691" t="s">
        <v>4569</v>
      </c>
      <c r="H6691" t="s">
        <v>38218</v>
      </c>
      <c r="I6691" t="s">
        <v>44</v>
      </c>
      <c r="J6691" t="s">
        <v>132</v>
      </c>
      <c r="K6691">
        <v>0</v>
      </c>
      <c r="L6691" t="s">
        <v>46</v>
      </c>
      <c r="N6691" t="s">
        <v>4016</v>
      </c>
      <c r="O6691">
        <v>4920</v>
      </c>
      <c r="P6691" t="s">
        <v>49</v>
      </c>
      <c r="Q6691">
        <v>0</v>
      </c>
      <c r="R6691" t="s">
        <v>38219</v>
      </c>
      <c r="S6691" t="s">
        <v>38220</v>
      </c>
      <c r="T6691" t="s">
        <v>4019</v>
      </c>
      <c r="U6691" s="1" t="s">
        <v>38221</v>
      </c>
      <c r="V6691" s="1" t="s">
        <v>3728</v>
      </c>
      <c r="W6691" s="1" t="s">
        <v>49</v>
      </c>
      <c r="X6691" s="1" t="s">
        <v>1431</v>
      </c>
      <c r="Y6691" s="1" t="s">
        <v>49</v>
      </c>
      <c r="Z6691" s="1" t="s">
        <v>49</v>
      </c>
      <c r="AA6691" t="s">
        <v>1329</v>
      </c>
      <c r="AB6691" t="b">
        <v>1</v>
      </c>
      <c r="AC6691">
        <v>0</v>
      </c>
      <c r="AD6691">
        <v>0</v>
      </c>
      <c r="AF6691" t="s">
        <v>58</v>
      </c>
      <c r="AG6691" t="s">
        <v>38222</v>
      </c>
      <c r="AH6691">
        <v>0</v>
      </c>
      <c r="AI6691">
        <v>0</v>
      </c>
      <c r="AJ6691" t="s">
        <v>1331</v>
      </c>
    </row>
    <row r="6692" spans="1:36" x14ac:dyDescent="0.3">
      <c r="A6692" s="1" t="s">
        <v>36</v>
      </c>
      <c r="B6692" t="s">
        <v>127</v>
      </c>
      <c r="C6692" s="1" t="s">
        <v>38</v>
      </c>
      <c r="D6692" s="1" t="s">
        <v>3209</v>
      </c>
      <c r="E6692" s="1" t="s">
        <v>40</v>
      </c>
      <c r="F6692" t="s">
        <v>4575</v>
      </c>
      <c r="G6692" t="s">
        <v>4576</v>
      </c>
      <c r="H6692" t="s">
        <v>38223</v>
      </c>
      <c r="I6692" t="s">
        <v>44</v>
      </c>
      <c r="J6692" t="s">
        <v>132</v>
      </c>
      <c r="K6692">
        <v>0</v>
      </c>
      <c r="L6692" t="s">
        <v>46</v>
      </c>
      <c r="N6692" t="s">
        <v>4016</v>
      </c>
      <c r="O6692">
        <v>4920</v>
      </c>
      <c r="P6692" t="s">
        <v>49</v>
      </c>
      <c r="Q6692">
        <v>0</v>
      </c>
      <c r="R6692" t="s">
        <v>38224</v>
      </c>
      <c r="S6692" t="s">
        <v>38225</v>
      </c>
      <c r="T6692" t="s">
        <v>4019</v>
      </c>
      <c r="U6692" s="1" t="s">
        <v>38226</v>
      </c>
      <c r="V6692" s="1" t="s">
        <v>975</v>
      </c>
      <c r="W6692" s="1" t="s">
        <v>49</v>
      </c>
      <c r="X6692" s="1" t="s">
        <v>977</v>
      </c>
      <c r="Y6692" s="1" t="s">
        <v>49</v>
      </c>
      <c r="Z6692" s="1" t="s">
        <v>49</v>
      </c>
      <c r="AA6692" t="s">
        <v>1329</v>
      </c>
      <c r="AB6692" t="b">
        <v>1</v>
      </c>
      <c r="AC6692">
        <v>0</v>
      </c>
      <c r="AD6692">
        <v>0</v>
      </c>
      <c r="AF6692" t="s">
        <v>58</v>
      </c>
      <c r="AG6692" t="s">
        <v>38227</v>
      </c>
      <c r="AH6692">
        <v>0</v>
      </c>
      <c r="AI6692">
        <v>0</v>
      </c>
      <c r="AJ6692" t="s">
        <v>1331</v>
      </c>
    </row>
    <row r="6693" spans="1:36" x14ac:dyDescent="0.3">
      <c r="A6693" s="1" t="s">
        <v>36</v>
      </c>
      <c r="B6693" t="s">
        <v>112</v>
      </c>
      <c r="C6693" s="1" t="s">
        <v>38</v>
      </c>
      <c r="D6693" s="1" t="s">
        <v>2618</v>
      </c>
      <c r="E6693" s="1" t="s">
        <v>40</v>
      </c>
      <c r="F6693" t="s">
        <v>12049</v>
      </c>
      <c r="G6693" t="s">
        <v>2786</v>
      </c>
      <c r="H6693" t="s">
        <v>38228</v>
      </c>
      <c r="I6693" t="s">
        <v>44</v>
      </c>
      <c r="J6693" t="s">
        <v>45</v>
      </c>
      <c r="K6693">
        <v>0</v>
      </c>
      <c r="L6693" t="s">
        <v>46</v>
      </c>
      <c r="M6693" t="s">
        <v>47</v>
      </c>
      <c r="N6693" t="s">
        <v>2671</v>
      </c>
      <c r="O6693">
        <v>7350</v>
      </c>
      <c r="P6693" t="s">
        <v>49</v>
      </c>
      <c r="Q6693">
        <v>0</v>
      </c>
      <c r="R6693" t="s">
        <v>38229</v>
      </c>
      <c r="S6693" t="s">
        <v>38230</v>
      </c>
      <c r="T6693" t="s">
        <v>2565</v>
      </c>
      <c r="U6693" s="1" t="s">
        <v>38231</v>
      </c>
      <c r="V6693" s="1" t="s">
        <v>12054</v>
      </c>
      <c r="W6693" s="1" t="s">
        <v>20845</v>
      </c>
      <c r="X6693" s="1" t="s">
        <v>2766</v>
      </c>
      <c r="Y6693" s="1" t="s">
        <v>49</v>
      </c>
      <c r="Z6693" s="1" t="s">
        <v>49</v>
      </c>
      <c r="AA6693" t="s">
        <v>109</v>
      </c>
      <c r="AB6693" t="b">
        <v>0</v>
      </c>
      <c r="AC6693">
        <v>0</v>
      </c>
      <c r="AD6693">
        <v>0</v>
      </c>
      <c r="AF6693" t="s">
        <v>58</v>
      </c>
      <c r="AG6693" t="s">
        <v>38232</v>
      </c>
      <c r="AH6693">
        <v>0</v>
      </c>
      <c r="AI6693">
        <v>2</v>
      </c>
      <c r="AJ6693" t="s">
        <v>111</v>
      </c>
    </row>
    <row r="6694" spans="1:36" x14ac:dyDescent="0.3">
      <c r="A6694" s="1" t="s">
        <v>36</v>
      </c>
      <c r="B6694" t="s">
        <v>112</v>
      </c>
      <c r="C6694" s="1" t="s">
        <v>38</v>
      </c>
      <c r="D6694" s="1" t="s">
        <v>3281</v>
      </c>
      <c r="E6694" s="1" t="s">
        <v>40</v>
      </c>
      <c r="F6694" t="s">
        <v>4221</v>
      </c>
      <c r="G6694" t="s">
        <v>10319</v>
      </c>
      <c r="H6694" t="s">
        <v>38233</v>
      </c>
      <c r="I6694" t="s">
        <v>44</v>
      </c>
      <c r="J6694" t="s">
        <v>45</v>
      </c>
      <c r="K6694">
        <v>0</v>
      </c>
      <c r="L6694" t="s">
        <v>46</v>
      </c>
      <c r="M6694" t="s">
        <v>1313</v>
      </c>
      <c r="N6694" t="s">
        <v>179</v>
      </c>
      <c r="O6694">
        <v>5736</v>
      </c>
      <c r="P6694" t="s">
        <v>49</v>
      </c>
      <c r="Q6694">
        <v>0</v>
      </c>
      <c r="R6694" t="s">
        <v>38234</v>
      </c>
      <c r="S6694" t="s">
        <v>38235</v>
      </c>
      <c r="T6694" t="s">
        <v>52</v>
      </c>
      <c r="U6694" s="1" t="s">
        <v>38236</v>
      </c>
      <c r="V6694" s="1" t="s">
        <v>38237</v>
      </c>
      <c r="W6694" s="1" t="s">
        <v>38238</v>
      </c>
      <c r="X6694" s="1" t="s">
        <v>278</v>
      </c>
      <c r="Y6694" s="1" t="s">
        <v>49</v>
      </c>
      <c r="Z6694" s="1" t="s">
        <v>49</v>
      </c>
      <c r="AA6694" t="s">
        <v>1329</v>
      </c>
      <c r="AB6694" t="b">
        <v>0</v>
      </c>
      <c r="AC6694">
        <v>0</v>
      </c>
      <c r="AD6694">
        <v>0</v>
      </c>
      <c r="AF6694" t="s">
        <v>58</v>
      </c>
      <c r="AG6694" t="s">
        <v>38239</v>
      </c>
      <c r="AH6694">
        <v>0</v>
      </c>
      <c r="AI6694">
        <v>1</v>
      </c>
      <c r="AJ6694" t="s">
        <v>1331</v>
      </c>
    </row>
    <row r="6695" spans="1:36" x14ac:dyDescent="0.3">
      <c r="A6695" s="1" t="s">
        <v>36</v>
      </c>
      <c r="B6695" t="s">
        <v>37</v>
      </c>
      <c r="C6695" s="1" t="s">
        <v>38</v>
      </c>
      <c r="D6695" s="1" t="s">
        <v>2618</v>
      </c>
      <c r="E6695" s="1" t="s">
        <v>40</v>
      </c>
      <c r="F6695" t="s">
        <v>4301</v>
      </c>
      <c r="G6695" t="s">
        <v>4393</v>
      </c>
      <c r="H6695" t="s">
        <v>38240</v>
      </c>
      <c r="I6695" t="s">
        <v>44</v>
      </c>
      <c r="J6695" t="s">
        <v>45</v>
      </c>
      <c r="K6695">
        <v>0</v>
      </c>
      <c r="L6695" t="s">
        <v>46</v>
      </c>
      <c r="M6695" t="s">
        <v>47</v>
      </c>
      <c r="N6695" t="s">
        <v>2671</v>
      </c>
      <c r="O6695">
        <v>5295</v>
      </c>
      <c r="P6695" t="s">
        <v>49</v>
      </c>
      <c r="Q6695">
        <v>0</v>
      </c>
      <c r="R6695" t="s">
        <v>38241</v>
      </c>
      <c r="S6695" t="s">
        <v>38242</v>
      </c>
      <c r="T6695" t="s">
        <v>2565</v>
      </c>
      <c r="U6695" s="1" t="s">
        <v>38243</v>
      </c>
      <c r="V6695" s="1" t="s">
        <v>2885</v>
      </c>
      <c r="W6695" s="1" t="s">
        <v>38244</v>
      </c>
      <c r="X6695" s="1" t="s">
        <v>2887</v>
      </c>
      <c r="Y6695" s="1" t="s">
        <v>49</v>
      </c>
      <c r="Z6695" s="1" t="s">
        <v>49</v>
      </c>
      <c r="AA6695" t="s">
        <v>57</v>
      </c>
      <c r="AB6695" t="b">
        <v>0</v>
      </c>
      <c r="AC6695">
        <v>0</v>
      </c>
      <c r="AD6695">
        <v>0</v>
      </c>
      <c r="AF6695" t="s">
        <v>58</v>
      </c>
      <c r="AG6695" t="s">
        <v>38245</v>
      </c>
      <c r="AH6695">
        <v>0</v>
      </c>
      <c r="AI6695">
        <v>2</v>
      </c>
      <c r="AJ6695" t="s">
        <v>60</v>
      </c>
    </row>
    <row r="6696" spans="1:36" x14ac:dyDescent="0.3">
      <c r="A6696" s="1" t="s">
        <v>36</v>
      </c>
      <c r="B6696" t="s">
        <v>61</v>
      </c>
      <c r="C6696" s="1" t="s">
        <v>38</v>
      </c>
      <c r="D6696" s="1" t="s">
        <v>2618</v>
      </c>
      <c r="E6696" s="1" t="s">
        <v>40</v>
      </c>
      <c r="F6696" t="s">
        <v>3567</v>
      </c>
      <c r="G6696" t="s">
        <v>38246</v>
      </c>
      <c r="H6696" t="s">
        <v>38247</v>
      </c>
      <c r="I6696" t="s">
        <v>44</v>
      </c>
      <c r="J6696" t="s">
        <v>45</v>
      </c>
      <c r="K6696">
        <v>0</v>
      </c>
      <c r="L6696" t="s">
        <v>46</v>
      </c>
      <c r="N6696" t="s">
        <v>2671</v>
      </c>
      <c r="O6696">
        <v>7205</v>
      </c>
      <c r="P6696" t="s">
        <v>49</v>
      </c>
      <c r="Q6696">
        <v>0</v>
      </c>
      <c r="R6696" t="s">
        <v>38248</v>
      </c>
      <c r="S6696" t="s">
        <v>38249</v>
      </c>
      <c r="T6696" t="s">
        <v>3054</v>
      </c>
      <c r="U6696" s="1" t="s">
        <v>38250</v>
      </c>
      <c r="V6696" s="1" t="s">
        <v>38251</v>
      </c>
      <c r="W6696" s="1" t="s">
        <v>38252</v>
      </c>
      <c r="X6696" s="1" t="s">
        <v>2766</v>
      </c>
      <c r="Y6696" s="1" t="s">
        <v>49</v>
      </c>
      <c r="Z6696" s="1" t="s">
        <v>49</v>
      </c>
      <c r="AA6696" t="s">
        <v>2898</v>
      </c>
      <c r="AB6696" t="b">
        <v>0</v>
      </c>
      <c r="AC6696">
        <v>0</v>
      </c>
      <c r="AD6696">
        <v>0</v>
      </c>
      <c r="AF6696" t="s">
        <v>58</v>
      </c>
      <c r="AG6696" t="s">
        <v>38253</v>
      </c>
      <c r="AH6696">
        <v>0</v>
      </c>
      <c r="AI6696">
        <v>1</v>
      </c>
      <c r="AJ6696" t="s">
        <v>2899</v>
      </c>
    </row>
    <row r="6697" spans="1:36" x14ac:dyDescent="0.3">
      <c r="A6697" s="1" t="s">
        <v>36</v>
      </c>
      <c r="B6697" t="s">
        <v>37</v>
      </c>
      <c r="C6697" s="1" t="s">
        <v>38</v>
      </c>
      <c r="D6697" s="1" t="s">
        <v>3338</v>
      </c>
      <c r="E6697" s="1" t="s">
        <v>40</v>
      </c>
      <c r="F6697" t="s">
        <v>10109</v>
      </c>
      <c r="G6697" t="s">
        <v>38254</v>
      </c>
      <c r="H6697" t="s">
        <v>38255</v>
      </c>
      <c r="I6697" t="s">
        <v>44</v>
      </c>
      <c r="J6697" t="s">
        <v>45</v>
      </c>
      <c r="K6697">
        <v>0</v>
      </c>
      <c r="L6697" t="s">
        <v>46</v>
      </c>
      <c r="N6697" t="s">
        <v>67</v>
      </c>
      <c r="O6697">
        <v>5151</v>
      </c>
      <c r="P6697" t="s">
        <v>49</v>
      </c>
      <c r="Q6697">
        <v>0</v>
      </c>
      <c r="R6697" t="s">
        <v>38256</v>
      </c>
      <c r="S6697" t="s">
        <v>38257</v>
      </c>
      <c r="T6697" t="s">
        <v>70</v>
      </c>
      <c r="U6697" s="1" t="s">
        <v>38258</v>
      </c>
      <c r="V6697" s="1" t="s">
        <v>38259</v>
      </c>
      <c r="W6697" s="1" t="s">
        <v>38260</v>
      </c>
      <c r="X6697" s="1" t="s">
        <v>278</v>
      </c>
      <c r="Y6697" s="1" t="s">
        <v>49</v>
      </c>
      <c r="Z6697" s="1" t="s">
        <v>49</v>
      </c>
      <c r="AA6697" t="s">
        <v>4245</v>
      </c>
      <c r="AB6697" t="b">
        <v>0</v>
      </c>
      <c r="AC6697">
        <v>0</v>
      </c>
      <c r="AD6697">
        <v>0</v>
      </c>
      <c r="AF6697" t="s">
        <v>58</v>
      </c>
      <c r="AG6697" t="s">
        <v>38257</v>
      </c>
      <c r="AH6697">
        <v>0</v>
      </c>
      <c r="AI6697">
        <v>1</v>
      </c>
      <c r="AJ6697" t="s">
        <v>4247</v>
      </c>
    </row>
    <row r="6698" spans="1:36" x14ac:dyDescent="0.3">
      <c r="A6698" s="1" t="s">
        <v>36</v>
      </c>
      <c r="B6698" t="s">
        <v>61</v>
      </c>
      <c r="C6698" s="1" t="s">
        <v>38</v>
      </c>
      <c r="D6698" s="1" t="s">
        <v>2618</v>
      </c>
      <c r="E6698" s="1" t="s">
        <v>40</v>
      </c>
      <c r="F6698" t="s">
        <v>4489</v>
      </c>
      <c r="G6698" t="s">
        <v>2880</v>
      </c>
      <c r="H6698" t="s">
        <v>38261</v>
      </c>
      <c r="I6698" t="s">
        <v>44</v>
      </c>
      <c r="J6698" t="s">
        <v>45</v>
      </c>
      <c r="K6698">
        <v>0</v>
      </c>
      <c r="L6698" t="s">
        <v>46</v>
      </c>
      <c r="N6698" t="s">
        <v>2671</v>
      </c>
      <c r="O6698">
        <v>6354</v>
      </c>
      <c r="P6698" t="s">
        <v>49</v>
      </c>
      <c r="Q6698">
        <v>0</v>
      </c>
      <c r="R6698" t="s">
        <v>38262</v>
      </c>
      <c r="S6698" t="s">
        <v>38263</v>
      </c>
      <c r="T6698" t="s">
        <v>3054</v>
      </c>
      <c r="U6698" s="1" t="s">
        <v>38264</v>
      </c>
      <c r="V6698" s="1" t="s">
        <v>2885</v>
      </c>
      <c r="W6698" s="1" t="s">
        <v>10209</v>
      </c>
      <c r="X6698" s="1" t="s">
        <v>2887</v>
      </c>
      <c r="Y6698" s="1" t="s">
        <v>49</v>
      </c>
      <c r="Z6698" s="1" t="s">
        <v>49</v>
      </c>
      <c r="AA6698" t="s">
        <v>716</v>
      </c>
      <c r="AB6698" t="b">
        <v>0</v>
      </c>
      <c r="AC6698">
        <v>0</v>
      </c>
      <c r="AD6698">
        <v>0</v>
      </c>
      <c r="AF6698" t="s">
        <v>58</v>
      </c>
      <c r="AG6698" t="s">
        <v>38265</v>
      </c>
      <c r="AH6698">
        <v>0</v>
      </c>
      <c r="AI6698">
        <v>2</v>
      </c>
      <c r="AJ6698" t="s">
        <v>717</v>
      </c>
    </row>
    <row r="6699" spans="1:36" x14ac:dyDescent="0.3">
      <c r="A6699" s="1" t="s">
        <v>36</v>
      </c>
      <c r="B6699" t="s">
        <v>127</v>
      </c>
      <c r="C6699" s="1" t="s">
        <v>38</v>
      </c>
      <c r="D6699" s="1" t="s">
        <v>3209</v>
      </c>
      <c r="E6699" s="1" t="s">
        <v>40</v>
      </c>
      <c r="F6699" t="s">
        <v>6156</v>
      </c>
      <c r="G6699" t="s">
        <v>6157</v>
      </c>
      <c r="H6699" t="s">
        <v>38266</v>
      </c>
      <c r="I6699" t="s">
        <v>44</v>
      </c>
      <c r="J6699" t="s">
        <v>132</v>
      </c>
      <c r="K6699">
        <v>0</v>
      </c>
      <c r="L6699" t="s">
        <v>46</v>
      </c>
      <c r="N6699" t="s">
        <v>3213</v>
      </c>
      <c r="O6699">
        <v>1582</v>
      </c>
      <c r="P6699" t="s">
        <v>49</v>
      </c>
      <c r="Q6699">
        <v>0</v>
      </c>
      <c r="R6699" t="s">
        <v>38267</v>
      </c>
      <c r="S6699" t="s">
        <v>38268</v>
      </c>
      <c r="T6699" t="s">
        <v>3216</v>
      </c>
      <c r="U6699" s="1" t="s">
        <v>38269</v>
      </c>
      <c r="V6699" s="1" t="s">
        <v>3566</v>
      </c>
      <c r="W6699" s="1" t="s">
        <v>49</v>
      </c>
      <c r="X6699" s="1" t="s">
        <v>1431</v>
      </c>
      <c r="Y6699" s="1" t="s">
        <v>49</v>
      </c>
      <c r="Z6699" s="1" t="s">
        <v>49</v>
      </c>
      <c r="AA6699" t="s">
        <v>581</v>
      </c>
      <c r="AB6699" t="b">
        <v>1</v>
      </c>
      <c r="AC6699">
        <v>0</v>
      </c>
      <c r="AD6699">
        <v>0</v>
      </c>
      <c r="AF6699" t="s">
        <v>58</v>
      </c>
      <c r="AG6699" t="s">
        <v>38268</v>
      </c>
      <c r="AH6699">
        <v>0</v>
      </c>
      <c r="AI6699">
        <v>2</v>
      </c>
      <c r="AJ6699" t="s">
        <v>583</v>
      </c>
    </row>
    <row r="6700" spans="1:36" x14ac:dyDescent="0.3">
      <c r="A6700" s="1" t="s">
        <v>36</v>
      </c>
      <c r="B6700" t="s">
        <v>127</v>
      </c>
      <c r="C6700" s="1" t="s">
        <v>38</v>
      </c>
      <c r="D6700" s="1" t="s">
        <v>3209</v>
      </c>
      <c r="E6700" s="1" t="s">
        <v>40</v>
      </c>
      <c r="F6700" t="s">
        <v>3890</v>
      </c>
      <c r="G6700" t="s">
        <v>11571</v>
      </c>
      <c r="H6700" t="s">
        <v>38270</v>
      </c>
      <c r="I6700" t="s">
        <v>44</v>
      </c>
      <c r="J6700" t="s">
        <v>132</v>
      </c>
      <c r="K6700">
        <v>0</v>
      </c>
      <c r="L6700" t="s">
        <v>46</v>
      </c>
      <c r="N6700" t="s">
        <v>3213</v>
      </c>
      <c r="O6700">
        <v>1443</v>
      </c>
      <c r="P6700" t="s">
        <v>49</v>
      </c>
      <c r="Q6700">
        <v>0</v>
      </c>
      <c r="R6700" t="s">
        <v>38271</v>
      </c>
      <c r="S6700" t="s">
        <v>38272</v>
      </c>
      <c r="T6700" t="s">
        <v>3216</v>
      </c>
      <c r="U6700" s="1" t="s">
        <v>38273</v>
      </c>
      <c r="V6700" s="1" t="s">
        <v>3566</v>
      </c>
      <c r="W6700" s="1" t="s">
        <v>49</v>
      </c>
      <c r="X6700" s="1" t="s">
        <v>1431</v>
      </c>
      <c r="Y6700" s="1" t="s">
        <v>49</v>
      </c>
      <c r="Z6700" s="1" t="s">
        <v>49</v>
      </c>
      <c r="AA6700" t="s">
        <v>581</v>
      </c>
      <c r="AB6700" t="b">
        <v>1</v>
      </c>
      <c r="AC6700">
        <v>0</v>
      </c>
      <c r="AD6700">
        <v>0</v>
      </c>
      <c r="AF6700" t="s">
        <v>58</v>
      </c>
      <c r="AG6700" t="s">
        <v>38272</v>
      </c>
      <c r="AH6700">
        <v>0</v>
      </c>
      <c r="AI6700">
        <v>2</v>
      </c>
      <c r="AJ6700" t="s">
        <v>583</v>
      </c>
    </row>
    <row r="6701" spans="1:36" x14ac:dyDescent="0.3">
      <c r="A6701" s="1" t="s">
        <v>36</v>
      </c>
      <c r="B6701" t="s">
        <v>127</v>
      </c>
      <c r="C6701" s="1" t="s">
        <v>38</v>
      </c>
      <c r="D6701" s="1" t="s">
        <v>3209</v>
      </c>
      <c r="E6701" s="1" t="s">
        <v>40</v>
      </c>
      <c r="F6701" t="s">
        <v>4575</v>
      </c>
      <c r="G6701" t="s">
        <v>4576</v>
      </c>
      <c r="H6701" t="s">
        <v>38274</v>
      </c>
      <c r="I6701" t="s">
        <v>44</v>
      </c>
      <c r="J6701" t="s">
        <v>132</v>
      </c>
      <c r="K6701">
        <v>0</v>
      </c>
      <c r="L6701" t="s">
        <v>46</v>
      </c>
      <c r="N6701" t="s">
        <v>4016</v>
      </c>
      <c r="O6701">
        <v>4920</v>
      </c>
      <c r="P6701" t="s">
        <v>49</v>
      </c>
      <c r="Q6701">
        <v>0</v>
      </c>
      <c r="R6701" t="s">
        <v>38275</v>
      </c>
      <c r="S6701" t="s">
        <v>38276</v>
      </c>
      <c r="T6701" t="s">
        <v>4019</v>
      </c>
      <c r="U6701" s="1" t="s">
        <v>38277</v>
      </c>
      <c r="V6701" s="1" t="s">
        <v>975</v>
      </c>
      <c r="W6701" s="1" t="s">
        <v>49</v>
      </c>
      <c r="X6701" s="1" t="s">
        <v>977</v>
      </c>
      <c r="Y6701" s="1" t="s">
        <v>49</v>
      </c>
      <c r="Z6701" s="1" t="s">
        <v>49</v>
      </c>
      <c r="AA6701" t="s">
        <v>2898</v>
      </c>
      <c r="AB6701" t="b">
        <v>1</v>
      </c>
      <c r="AC6701">
        <v>0</v>
      </c>
      <c r="AD6701">
        <v>0</v>
      </c>
      <c r="AF6701" t="s">
        <v>58</v>
      </c>
      <c r="AG6701" t="s">
        <v>38278</v>
      </c>
      <c r="AH6701">
        <v>0</v>
      </c>
      <c r="AI6701">
        <v>0</v>
      </c>
      <c r="AJ6701" t="s">
        <v>2899</v>
      </c>
    </row>
    <row r="6702" spans="1:36" x14ac:dyDescent="0.3">
      <c r="A6702" s="1" t="s">
        <v>36</v>
      </c>
      <c r="B6702" t="s">
        <v>61</v>
      </c>
      <c r="C6702" s="1" t="s">
        <v>38</v>
      </c>
      <c r="D6702" s="1" t="s">
        <v>78</v>
      </c>
      <c r="E6702" s="1" t="s">
        <v>40</v>
      </c>
      <c r="F6702" t="s">
        <v>453</v>
      </c>
      <c r="G6702" t="s">
        <v>272</v>
      </c>
      <c r="H6702" t="s">
        <v>38279</v>
      </c>
      <c r="I6702" t="s">
        <v>44</v>
      </c>
      <c r="J6702" t="s">
        <v>45</v>
      </c>
      <c r="K6702">
        <v>0</v>
      </c>
      <c r="L6702" t="s">
        <v>46</v>
      </c>
      <c r="M6702" t="s">
        <v>587</v>
      </c>
      <c r="N6702" t="s">
        <v>103</v>
      </c>
      <c r="O6702">
        <v>7032</v>
      </c>
      <c r="P6702" t="s">
        <v>49</v>
      </c>
      <c r="Q6702">
        <v>0</v>
      </c>
      <c r="R6702" t="s">
        <v>38280</v>
      </c>
      <c r="S6702" t="s">
        <v>38281</v>
      </c>
      <c r="T6702" t="s">
        <v>82</v>
      </c>
      <c r="U6702" s="1" t="s">
        <v>38282</v>
      </c>
      <c r="V6702" s="1" t="s">
        <v>86</v>
      </c>
      <c r="W6702" s="1" t="s">
        <v>19298</v>
      </c>
      <c r="X6702" s="1" t="s">
        <v>87</v>
      </c>
      <c r="Y6702" s="1" t="s">
        <v>49</v>
      </c>
      <c r="Z6702" s="1" t="s">
        <v>49</v>
      </c>
      <c r="AA6702" t="s">
        <v>323</v>
      </c>
      <c r="AB6702" t="b">
        <v>0</v>
      </c>
      <c r="AC6702">
        <v>0</v>
      </c>
      <c r="AD6702">
        <v>0</v>
      </c>
      <c r="AF6702" t="s">
        <v>58</v>
      </c>
      <c r="AG6702" t="s">
        <v>38283</v>
      </c>
      <c r="AH6702">
        <v>0</v>
      </c>
      <c r="AI6702">
        <v>2</v>
      </c>
      <c r="AJ6702" t="s">
        <v>325</v>
      </c>
    </row>
    <row r="6703" spans="1:36" x14ac:dyDescent="0.3">
      <c r="A6703" s="1" t="s">
        <v>36</v>
      </c>
      <c r="B6703" t="s">
        <v>37</v>
      </c>
      <c r="C6703" s="1" t="s">
        <v>38</v>
      </c>
      <c r="D6703" s="1" t="s">
        <v>39</v>
      </c>
      <c r="E6703" s="1" t="s">
        <v>40</v>
      </c>
      <c r="F6703" t="s">
        <v>41</v>
      </c>
      <c r="G6703" t="s">
        <v>42</v>
      </c>
      <c r="H6703" t="s">
        <v>43</v>
      </c>
      <c r="I6703" t="s">
        <v>44</v>
      </c>
      <c r="J6703" t="s">
        <v>45</v>
      </c>
      <c r="K6703">
        <v>0</v>
      </c>
      <c r="L6703" t="s">
        <v>46</v>
      </c>
      <c r="M6703" t="s">
        <v>47</v>
      </c>
      <c r="N6703" t="s">
        <v>48</v>
      </c>
      <c r="O6703">
        <v>5930</v>
      </c>
      <c r="P6703" t="s">
        <v>49</v>
      </c>
      <c r="Q6703">
        <v>0</v>
      </c>
      <c r="R6703" t="s">
        <v>38284</v>
      </c>
      <c r="S6703" t="s">
        <v>51</v>
      </c>
      <c r="T6703" t="s">
        <v>52</v>
      </c>
      <c r="U6703" s="1" t="s">
        <v>53</v>
      </c>
      <c r="V6703" s="1" t="s">
        <v>54</v>
      </c>
      <c r="W6703" s="1" t="s">
        <v>55</v>
      </c>
      <c r="X6703" s="1" t="s">
        <v>56</v>
      </c>
      <c r="Y6703" s="1" t="s">
        <v>49</v>
      </c>
      <c r="Z6703" s="1" t="s">
        <v>49</v>
      </c>
      <c r="AA6703" t="s">
        <v>57</v>
      </c>
      <c r="AB6703" t="b">
        <v>0</v>
      </c>
      <c r="AC6703">
        <v>0</v>
      </c>
      <c r="AD6703">
        <v>0</v>
      </c>
      <c r="AF6703" t="s">
        <v>58</v>
      </c>
      <c r="AG6703" t="s">
        <v>59</v>
      </c>
      <c r="AH6703">
        <v>0</v>
      </c>
      <c r="AI6703">
        <v>2</v>
      </c>
      <c r="AJ6703" t="s">
        <v>60</v>
      </c>
    </row>
    <row r="6704" spans="1:36" x14ac:dyDescent="0.3">
      <c r="A6704" s="1" t="s">
        <v>36</v>
      </c>
      <c r="B6704" t="s">
        <v>112</v>
      </c>
      <c r="C6704" s="1" t="s">
        <v>38</v>
      </c>
      <c r="D6704" s="1" t="s">
        <v>78</v>
      </c>
      <c r="E6704" s="1" t="s">
        <v>40</v>
      </c>
      <c r="F6704" t="s">
        <v>364</v>
      </c>
      <c r="G6704" t="s">
        <v>272</v>
      </c>
      <c r="H6704" t="s">
        <v>38285</v>
      </c>
      <c r="I6704" t="s">
        <v>44</v>
      </c>
      <c r="J6704" t="s">
        <v>45</v>
      </c>
      <c r="K6704">
        <v>0</v>
      </c>
      <c r="L6704" t="s">
        <v>46</v>
      </c>
      <c r="M6704" t="s">
        <v>587</v>
      </c>
      <c r="N6704" t="s">
        <v>103</v>
      </c>
      <c r="O6704">
        <v>6081</v>
      </c>
      <c r="P6704" t="s">
        <v>49</v>
      </c>
      <c r="Q6704">
        <v>0</v>
      </c>
      <c r="R6704" t="s">
        <v>38286</v>
      </c>
      <c r="S6704" t="s">
        <v>38287</v>
      </c>
      <c r="T6704" t="s">
        <v>82</v>
      </c>
      <c r="U6704" s="1" t="s">
        <v>38288</v>
      </c>
      <c r="V6704" s="1" t="s">
        <v>4774</v>
      </c>
      <c r="W6704" s="1" t="s">
        <v>38289</v>
      </c>
      <c r="X6704" s="1" t="s">
        <v>4775</v>
      </c>
      <c r="Y6704" s="1" t="s">
        <v>49</v>
      </c>
      <c r="Z6704" s="1" t="s">
        <v>49</v>
      </c>
      <c r="AA6704" t="s">
        <v>109</v>
      </c>
      <c r="AB6704" t="b">
        <v>0</v>
      </c>
      <c r="AC6704">
        <v>0</v>
      </c>
      <c r="AD6704">
        <v>0</v>
      </c>
      <c r="AF6704" t="s">
        <v>58</v>
      </c>
      <c r="AG6704" t="s">
        <v>38290</v>
      </c>
      <c r="AH6704">
        <v>0</v>
      </c>
      <c r="AI6704">
        <v>2</v>
      </c>
      <c r="AJ6704" t="s">
        <v>111</v>
      </c>
    </row>
    <row r="6705" spans="1:36" x14ac:dyDescent="0.3">
      <c r="A6705" s="1" t="s">
        <v>36</v>
      </c>
      <c r="B6705" t="s">
        <v>61</v>
      </c>
      <c r="C6705" s="1" t="s">
        <v>38</v>
      </c>
      <c r="D6705" s="1" t="s">
        <v>39</v>
      </c>
      <c r="E6705" s="1" t="s">
        <v>40</v>
      </c>
      <c r="F6705" t="s">
        <v>15757</v>
      </c>
      <c r="G6705" t="s">
        <v>80</v>
      </c>
      <c r="H6705" t="s">
        <v>17348</v>
      </c>
      <c r="I6705" t="s">
        <v>44</v>
      </c>
      <c r="J6705" t="s">
        <v>45</v>
      </c>
      <c r="K6705">
        <v>0</v>
      </c>
      <c r="L6705" t="s">
        <v>46</v>
      </c>
      <c r="M6705" t="s">
        <v>47</v>
      </c>
      <c r="N6705" t="s">
        <v>82</v>
      </c>
      <c r="O6705">
        <v>5053</v>
      </c>
      <c r="P6705" t="s">
        <v>49</v>
      </c>
      <c r="Q6705">
        <v>0</v>
      </c>
      <c r="R6705" t="s">
        <v>38291</v>
      </c>
      <c r="S6705" t="s">
        <v>17350</v>
      </c>
      <c r="T6705" t="s">
        <v>82</v>
      </c>
      <c r="U6705" s="1" t="s">
        <v>17351</v>
      </c>
      <c r="V6705" s="1" t="s">
        <v>464</v>
      </c>
      <c r="W6705" s="1" t="s">
        <v>17352</v>
      </c>
      <c r="X6705" s="1" t="s">
        <v>185</v>
      </c>
      <c r="Y6705" s="1" t="s">
        <v>49</v>
      </c>
      <c r="Z6705" s="1" t="s">
        <v>49</v>
      </c>
      <c r="AA6705" t="s">
        <v>109</v>
      </c>
      <c r="AB6705" t="b">
        <v>0</v>
      </c>
      <c r="AC6705">
        <v>0</v>
      </c>
      <c r="AD6705">
        <v>0</v>
      </c>
      <c r="AF6705" t="s">
        <v>58</v>
      </c>
      <c r="AG6705" t="s">
        <v>17353</v>
      </c>
      <c r="AH6705">
        <v>0</v>
      </c>
      <c r="AI6705">
        <v>2</v>
      </c>
      <c r="AJ6705" t="s">
        <v>111</v>
      </c>
    </row>
    <row r="6706" spans="1:36" x14ac:dyDescent="0.3">
      <c r="A6706" s="1" t="s">
        <v>36</v>
      </c>
      <c r="B6706" t="s">
        <v>219</v>
      </c>
      <c r="C6706" s="1" t="s">
        <v>38</v>
      </c>
      <c r="D6706" s="1" t="s">
        <v>12609</v>
      </c>
      <c r="E6706" s="1" t="s">
        <v>40</v>
      </c>
      <c r="F6706" t="s">
        <v>22138</v>
      </c>
      <c r="G6706" t="s">
        <v>2201</v>
      </c>
      <c r="H6706" t="s">
        <v>22139</v>
      </c>
      <c r="I6706" t="s">
        <v>44</v>
      </c>
      <c r="J6706" t="s">
        <v>45</v>
      </c>
      <c r="K6706">
        <v>0</v>
      </c>
      <c r="L6706" t="s">
        <v>46</v>
      </c>
      <c r="M6706" t="s">
        <v>47</v>
      </c>
      <c r="N6706" t="s">
        <v>211</v>
      </c>
      <c r="O6706">
        <v>5203</v>
      </c>
      <c r="P6706" t="s">
        <v>49</v>
      </c>
      <c r="Q6706">
        <v>0</v>
      </c>
      <c r="R6706" t="s">
        <v>38292</v>
      </c>
      <c r="S6706" t="s">
        <v>22141</v>
      </c>
      <c r="T6706" t="s">
        <v>52</v>
      </c>
      <c r="U6706" s="1" t="s">
        <v>22142</v>
      </c>
      <c r="V6706" s="1" t="s">
        <v>183</v>
      </c>
      <c r="W6706" s="1" t="s">
        <v>22143</v>
      </c>
      <c r="X6706" s="1" t="s">
        <v>185</v>
      </c>
      <c r="Y6706" s="1" t="s">
        <v>49</v>
      </c>
      <c r="Z6706" s="1" t="s">
        <v>49</v>
      </c>
      <c r="AA6706" t="s">
        <v>57</v>
      </c>
      <c r="AB6706" t="b">
        <v>0</v>
      </c>
      <c r="AC6706">
        <v>0</v>
      </c>
      <c r="AD6706">
        <v>0</v>
      </c>
      <c r="AF6706" t="s">
        <v>58</v>
      </c>
      <c r="AG6706" t="s">
        <v>22144</v>
      </c>
      <c r="AH6706">
        <v>0</v>
      </c>
      <c r="AI6706">
        <v>2</v>
      </c>
      <c r="AJ6706" t="s">
        <v>60</v>
      </c>
    </row>
    <row r="6707" spans="1:36" x14ac:dyDescent="0.3">
      <c r="A6707" s="1" t="s">
        <v>36</v>
      </c>
      <c r="B6707" t="s">
        <v>37</v>
      </c>
      <c r="C6707" s="1" t="s">
        <v>38</v>
      </c>
      <c r="D6707" s="1" t="s">
        <v>4538</v>
      </c>
      <c r="E6707" s="1" t="s">
        <v>40</v>
      </c>
      <c r="F6707" t="s">
        <v>38293</v>
      </c>
      <c r="G6707" t="s">
        <v>208</v>
      </c>
      <c r="H6707" t="s">
        <v>38294</v>
      </c>
      <c r="I6707" t="s">
        <v>44</v>
      </c>
      <c r="J6707" t="s">
        <v>45</v>
      </c>
      <c r="K6707">
        <v>0</v>
      </c>
      <c r="L6707" t="s">
        <v>46</v>
      </c>
      <c r="M6707" t="s">
        <v>47</v>
      </c>
      <c r="N6707" t="s">
        <v>211</v>
      </c>
      <c r="O6707">
        <v>5016</v>
      </c>
      <c r="P6707" t="s">
        <v>49</v>
      </c>
      <c r="Q6707">
        <v>0</v>
      </c>
      <c r="R6707" t="s">
        <v>38295</v>
      </c>
      <c r="S6707" t="s">
        <v>38296</v>
      </c>
      <c r="T6707" t="s">
        <v>52</v>
      </c>
      <c r="U6707" s="1" t="s">
        <v>38297</v>
      </c>
      <c r="V6707" s="1" t="s">
        <v>13449</v>
      </c>
      <c r="W6707" s="1" t="s">
        <v>38298</v>
      </c>
      <c r="X6707" s="1" t="s">
        <v>2244</v>
      </c>
      <c r="Y6707" s="1" t="s">
        <v>49</v>
      </c>
      <c r="Z6707" s="1" t="s">
        <v>49</v>
      </c>
      <c r="AA6707" t="s">
        <v>109</v>
      </c>
      <c r="AB6707" t="b">
        <v>0</v>
      </c>
      <c r="AC6707">
        <v>0</v>
      </c>
      <c r="AD6707">
        <v>0</v>
      </c>
      <c r="AF6707" t="s">
        <v>58</v>
      </c>
      <c r="AG6707" t="s">
        <v>38299</v>
      </c>
      <c r="AH6707">
        <v>0</v>
      </c>
      <c r="AI6707">
        <v>2</v>
      </c>
      <c r="AJ6707" t="s">
        <v>111</v>
      </c>
    </row>
    <row r="6708" spans="1:36" x14ac:dyDescent="0.3">
      <c r="A6708" s="1" t="s">
        <v>36</v>
      </c>
      <c r="B6708" t="s">
        <v>61</v>
      </c>
      <c r="C6708" s="1" t="s">
        <v>38</v>
      </c>
      <c r="D6708" s="1" t="s">
        <v>4538</v>
      </c>
      <c r="E6708" s="1" t="s">
        <v>40</v>
      </c>
      <c r="F6708" t="s">
        <v>6853</v>
      </c>
      <c r="G6708" t="s">
        <v>6854</v>
      </c>
      <c r="H6708" t="s">
        <v>6855</v>
      </c>
      <c r="I6708" t="s">
        <v>44</v>
      </c>
      <c r="J6708" t="s">
        <v>45</v>
      </c>
      <c r="K6708">
        <v>0</v>
      </c>
      <c r="L6708" t="s">
        <v>46</v>
      </c>
      <c r="N6708" t="s">
        <v>211</v>
      </c>
      <c r="O6708">
        <v>5285</v>
      </c>
      <c r="P6708" t="s">
        <v>49</v>
      </c>
      <c r="Q6708">
        <v>0</v>
      </c>
      <c r="R6708" t="s">
        <v>38300</v>
      </c>
      <c r="S6708" t="s">
        <v>6857</v>
      </c>
      <c r="T6708" t="s">
        <v>52</v>
      </c>
      <c r="U6708" s="1" t="s">
        <v>6858</v>
      </c>
      <c r="V6708" s="1" t="s">
        <v>183</v>
      </c>
      <c r="W6708" s="1" t="s">
        <v>6859</v>
      </c>
      <c r="X6708" s="1" t="s">
        <v>185</v>
      </c>
      <c r="Y6708" s="1" t="s">
        <v>49</v>
      </c>
      <c r="Z6708" s="1" t="s">
        <v>49</v>
      </c>
      <c r="AA6708" t="s">
        <v>216</v>
      </c>
      <c r="AB6708" t="b">
        <v>0</v>
      </c>
      <c r="AC6708">
        <v>0</v>
      </c>
      <c r="AD6708">
        <v>0</v>
      </c>
      <c r="AF6708" t="s">
        <v>58</v>
      </c>
      <c r="AG6708" t="s">
        <v>6860</v>
      </c>
      <c r="AH6708">
        <v>0</v>
      </c>
      <c r="AI6708">
        <v>2</v>
      </c>
      <c r="AJ6708" t="s">
        <v>218</v>
      </c>
    </row>
    <row r="6709" spans="1:36" x14ac:dyDescent="0.3">
      <c r="A6709" s="1" t="s">
        <v>36</v>
      </c>
      <c r="B6709" t="s">
        <v>112</v>
      </c>
      <c r="C6709" s="1" t="s">
        <v>38</v>
      </c>
      <c r="D6709" s="1" t="s">
        <v>78</v>
      </c>
      <c r="E6709" s="1" t="s">
        <v>40</v>
      </c>
      <c r="F6709" t="s">
        <v>7004</v>
      </c>
      <c r="G6709" t="s">
        <v>80</v>
      </c>
      <c r="H6709" t="s">
        <v>15858</v>
      </c>
      <c r="I6709" t="s">
        <v>44</v>
      </c>
      <c r="J6709" t="s">
        <v>45</v>
      </c>
      <c r="K6709">
        <v>0</v>
      </c>
      <c r="L6709" t="s">
        <v>46</v>
      </c>
      <c r="N6709" t="s">
        <v>103</v>
      </c>
      <c r="O6709">
        <v>7404</v>
      </c>
      <c r="P6709" t="s">
        <v>49</v>
      </c>
      <c r="Q6709">
        <v>0</v>
      </c>
      <c r="R6709" t="s">
        <v>38301</v>
      </c>
      <c r="S6709" t="s">
        <v>15860</v>
      </c>
      <c r="T6709" t="s">
        <v>82</v>
      </c>
      <c r="U6709" s="1" t="s">
        <v>15861</v>
      </c>
      <c r="V6709" s="1" t="s">
        <v>15862</v>
      </c>
      <c r="W6709" s="1" t="s">
        <v>49</v>
      </c>
      <c r="X6709" s="1" t="s">
        <v>7549</v>
      </c>
      <c r="Y6709" s="1" t="s">
        <v>49</v>
      </c>
      <c r="Z6709" s="1" t="s">
        <v>49</v>
      </c>
      <c r="AA6709" t="s">
        <v>109</v>
      </c>
      <c r="AB6709" t="b">
        <v>0</v>
      </c>
      <c r="AC6709">
        <v>0</v>
      </c>
      <c r="AD6709">
        <v>0</v>
      </c>
      <c r="AF6709" t="s">
        <v>58</v>
      </c>
      <c r="AG6709" t="s">
        <v>15863</v>
      </c>
      <c r="AH6709">
        <v>0</v>
      </c>
      <c r="AI6709">
        <v>2</v>
      </c>
      <c r="AJ6709" t="s">
        <v>111</v>
      </c>
    </row>
    <row r="6710" spans="1:36" x14ac:dyDescent="0.3">
      <c r="A6710" s="1" t="s">
        <v>36</v>
      </c>
      <c r="C6710" s="1" t="s">
        <v>38</v>
      </c>
      <c r="D6710" s="1" t="s">
        <v>78</v>
      </c>
      <c r="E6710" s="1" t="s">
        <v>40</v>
      </c>
      <c r="F6710" t="s">
        <v>7025</v>
      </c>
      <c r="G6710" t="s">
        <v>272</v>
      </c>
      <c r="H6710" t="s">
        <v>38302</v>
      </c>
      <c r="I6710" t="s">
        <v>44</v>
      </c>
      <c r="J6710" t="s">
        <v>102</v>
      </c>
      <c r="K6710">
        <v>0</v>
      </c>
      <c r="L6710" t="s">
        <v>46</v>
      </c>
      <c r="N6710" t="s">
        <v>103</v>
      </c>
      <c r="O6710">
        <v>2058</v>
      </c>
      <c r="P6710" t="s">
        <v>49</v>
      </c>
      <c r="Q6710">
        <v>0</v>
      </c>
      <c r="R6710" t="s">
        <v>38303</v>
      </c>
      <c r="S6710" t="s">
        <v>38304</v>
      </c>
      <c r="T6710" t="s">
        <v>82</v>
      </c>
      <c r="U6710" s="1" t="s">
        <v>38305</v>
      </c>
      <c r="V6710" s="1" t="s">
        <v>12964</v>
      </c>
      <c r="W6710" s="1" t="s">
        <v>49</v>
      </c>
      <c r="X6710" s="1" t="s">
        <v>2378</v>
      </c>
      <c r="Y6710" s="1" t="s">
        <v>49</v>
      </c>
      <c r="Z6710" s="1" t="s">
        <v>49</v>
      </c>
      <c r="AA6710" t="s">
        <v>109</v>
      </c>
      <c r="AB6710" t="b">
        <v>0</v>
      </c>
      <c r="AC6710">
        <v>0</v>
      </c>
      <c r="AD6710">
        <v>0</v>
      </c>
      <c r="AF6710" t="s">
        <v>58</v>
      </c>
      <c r="AG6710" t="s">
        <v>38304</v>
      </c>
      <c r="AH6710">
        <v>0</v>
      </c>
      <c r="AI6710">
        <v>2</v>
      </c>
      <c r="AJ6710" t="s">
        <v>111</v>
      </c>
    </row>
    <row r="6711" spans="1:36" x14ac:dyDescent="0.3">
      <c r="A6711" s="1" t="s">
        <v>36</v>
      </c>
      <c r="C6711" s="1" t="s">
        <v>38</v>
      </c>
      <c r="D6711" s="1" t="s">
        <v>475</v>
      </c>
      <c r="E6711" s="1" t="s">
        <v>40</v>
      </c>
      <c r="F6711" t="s">
        <v>373</v>
      </c>
      <c r="G6711" t="s">
        <v>374</v>
      </c>
      <c r="H6711" t="s">
        <v>7194</v>
      </c>
      <c r="I6711" t="s">
        <v>44</v>
      </c>
      <c r="J6711" t="s">
        <v>45</v>
      </c>
      <c r="K6711">
        <v>0</v>
      </c>
      <c r="L6711" t="s">
        <v>46</v>
      </c>
      <c r="M6711" t="s">
        <v>47</v>
      </c>
      <c r="N6711" t="s">
        <v>67</v>
      </c>
      <c r="O6711">
        <v>5489</v>
      </c>
      <c r="P6711" t="s">
        <v>49</v>
      </c>
      <c r="Q6711">
        <v>0</v>
      </c>
      <c r="R6711" t="s">
        <v>38306</v>
      </c>
      <c r="S6711" t="s">
        <v>7196</v>
      </c>
      <c r="T6711" t="s">
        <v>378</v>
      </c>
      <c r="U6711" s="1" t="s">
        <v>7197</v>
      </c>
      <c r="V6711" s="1" t="s">
        <v>986</v>
      </c>
      <c r="W6711" s="1" t="s">
        <v>987</v>
      </c>
      <c r="X6711" s="1" t="s">
        <v>801</v>
      </c>
      <c r="Y6711" s="1" t="s">
        <v>49</v>
      </c>
      <c r="Z6711" s="1" t="s">
        <v>49</v>
      </c>
      <c r="AA6711" t="s">
        <v>754</v>
      </c>
      <c r="AB6711" t="b">
        <v>0</v>
      </c>
      <c r="AC6711">
        <v>0</v>
      </c>
      <c r="AD6711">
        <v>0</v>
      </c>
      <c r="AF6711" t="s">
        <v>58</v>
      </c>
      <c r="AG6711" t="s">
        <v>7198</v>
      </c>
      <c r="AH6711">
        <v>0</v>
      </c>
      <c r="AI6711">
        <v>2</v>
      </c>
      <c r="AJ6711" t="s">
        <v>756</v>
      </c>
    </row>
    <row r="6712" spans="1:36" x14ac:dyDescent="0.3">
      <c r="A6712" s="1" t="s">
        <v>36</v>
      </c>
      <c r="C6712" s="1" t="s">
        <v>38</v>
      </c>
      <c r="D6712" s="1" t="s">
        <v>39</v>
      </c>
      <c r="E6712" s="1" t="s">
        <v>40</v>
      </c>
      <c r="F6712" t="s">
        <v>556</v>
      </c>
      <c r="G6712" t="s">
        <v>557</v>
      </c>
      <c r="H6712" t="s">
        <v>558</v>
      </c>
      <c r="I6712" t="s">
        <v>44</v>
      </c>
      <c r="J6712" t="s">
        <v>45</v>
      </c>
      <c r="K6712">
        <v>0</v>
      </c>
      <c r="L6712" t="s">
        <v>46</v>
      </c>
      <c r="M6712" t="s">
        <v>47</v>
      </c>
      <c r="N6712" t="s">
        <v>211</v>
      </c>
      <c r="O6712">
        <v>5162</v>
      </c>
      <c r="P6712" t="s">
        <v>49</v>
      </c>
      <c r="Q6712">
        <v>0</v>
      </c>
      <c r="R6712" t="s">
        <v>38307</v>
      </c>
      <c r="S6712" t="s">
        <v>560</v>
      </c>
      <c r="T6712" t="s">
        <v>52</v>
      </c>
      <c r="U6712" s="1" t="s">
        <v>561</v>
      </c>
      <c r="V6712" s="1" t="s">
        <v>562</v>
      </c>
      <c r="W6712" s="1" t="s">
        <v>563</v>
      </c>
      <c r="X6712" s="1" t="s">
        <v>564</v>
      </c>
      <c r="Y6712" s="1" t="s">
        <v>49</v>
      </c>
      <c r="Z6712" s="1" t="s">
        <v>49</v>
      </c>
      <c r="AA6712" t="s">
        <v>150</v>
      </c>
      <c r="AB6712" t="b">
        <v>0</v>
      </c>
      <c r="AC6712">
        <v>0</v>
      </c>
      <c r="AD6712">
        <v>0</v>
      </c>
      <c r="AF6712" t="s">
        <v>58</v>
      </c>
      <c r="AG6712" t="s">
        <v>565</v>
      </c>
      <c r="AH6712">
        <v>0</v>
      </c>
      <c r="AI6712">
        <v>2</v>
      </c>
      <c r="AJ6712" t="s">
        <v>152</v>
      </c>
    </row>
    <row r="6713" spans="1:36" x14ac:dyDescent="0.3">
      <c r="A6713" s="1" t="s">
        <v>36</v>
      </c>
      <c r="B6713" t="s">
        <v>61</v>
      </c>
      <c r="C6713" s="1" t="s">
        <v>38</v>
      </c>
      <c r="D6713" s="1" t="s">
        <v>39</v>
      </c>
      <c r="E6713" s="1" t="s">
        <v>40</v>
      </c>
      <c r="F6713" t="s">
        <v>12870</v>
      </c>
      <c r="G6713" t="s">
        <v>486</v>
      </c>
      <c r="H6713" t="s">
        <v>38308</v>
      </c>
      <c r="I6713" t="s">
        <v>44</v>
      </c>
      <c r="J6713" t="s">
        <v>45</v>
      </c>
      <c r="K6713">
        <v>0</v>
      </c>
      <c r="L6713" t="s">
        <v>46</v>
      </c>
      <c r="M6713" t="s">
        <v>47</v>
      </c>
      <c r="N6713" t="s">
        <v>488</v>
      </c>
      <c r="O6713">
        <v>4795</v>
      </c>
      <c r="P6713" t="s">
        <v>49</v>
      </c>
      <c r="Q6713">
        <v>0</v>
      </c>
      <c r="R6713" t="s">
        <v>38309</v>
      </c>
      <c r="S6713" t="s">
        <v>38310</v>
      </c>
      <c r="T6713" t="s">
        <v>52</v>
      </c>
      <c r="U6713" s="1" t="s">
        <v>38311</v>
      </c>
      <c r="V6713" s="1" t="s">
        <v>654</v>
      </c>
      <c r="W6713" s="1" t="s">
        <v>38312</v>
      </c>
      <c r="X6713" s="1" t="s">
        <v>1738</v>
      </c>
      <c r="Y6713" s="1" t="s">
        <v>49</v>
      </c>
      <c r="Z6713" s="1" t="s">
        <v>49</v>
      </c>
      <c r="AA6713" t="s">
        <v>323</v>
      </c>
      <c r="AB6713" t="b">
        <v>0</v>
      </c>
      <c r="AC6713">
        <v>0</v>
      </c>
      <c r="AD6713">
        <v>0</v>
      </c>
      <c r="AF6713" t="s">
        <v>58</v>
      </c>
      <c r="AG6713" t="s">
        <v>38313</v>
      </c>
      <c r="AH6713">
        <v>0</v>
      </c>
      <c r="AI6713">
        <v>2</v>
      </c>
      <c r="AJ6713" t="s">
        <v>325</v>
      </c>
    </row>
    <row r="6714" spans="1:36" x14ac:dyDescent="0.3">
      <c r="A6714" s="1" t="s">
        <v>36</v>
      </c>
      <c r="C6714" s="1" t="s">
        <v>38</v>
      </c>
      <c r="D6714" s="1" t="s">
        <v>774</v>
      </c>
      <c r="E6714" s="1" t="s">
        <v>40</v>
      </c>
      <c r="F6714" t="s">
        <v>7294</v>
      </c>
      <c r="G6714" t="s">
        <v>38314</v>
      </c>
      <c r="H6714" t="s">
        <v>38315</v>
      </c>
      <c r="I6714" t="s">
        <v>44</v>
      </c>
      <c r="J6714" t="s">
        <v>45</v>
      </c>
      <c r="K6714">
        <v>0</v>
      </c>
      <c r="L6714" t="s">
        <v>46</v>
      </c>
      <c r="M6714" t="s">
        <v>66</v>
      </c>
      <c r="N6714" t="s">
        <v>778</v>
      </c>
      <c r="O6714">
        <v>5378</v>
      </c>
      <c r="P6714" t="s">
        <v>49</v>
      </c>
      <c r="Q6714">
        <v>0</v>
      </c>
      <c r="R6714" t="s">
        <v>38316</v>
      </c>
      <c r="S6714" t="s">
        <v>38317</v>
      </c>
      <c r="T6714" t="s">
        <v>781</v>
      </c>
      <c r="U6714" s="1" t="s">
        <v>38318</v>
      </c>
      <c r="V6714" s="1" t="s">
        <v>22866</v>
      </c>
      <c r="W6714" s="1" t="s">
        <v>23007</v>
      </c>
      <c r="X6714" s="1" t="s">
        <v>24338</v>
      </c>
      <c r="Y6714" s="1" t="s">
        <v>49</v>
      </c>
      <c r="Z6714" s="1" t="s">
        <v>49</v>
      </c>
      <c r="AA6714" t="s">
        <v>323</v>
      </c>
      <c r="AB6714" t="b">
        <v>0</v>
      </c>
      <c r="AC6714">
        <v>0</v>
      </c>
      <c r="AD6714">
        <v>0</v>
      </c>
      <c r="AF6714" t="s">
        <v>58</v>
      </c>
      <c r="AG6714" t="s">
        <v>38317</v>
      </c>
      <c r="AH6714">
        <v>0</v>
      </c>
      <c r="AI6714">
        <v>2</v>
      </c>
      <c r="AJ6714" t="s">
        <v>325</v>
      </c>
    </row>
    <row r="6715" spans="1:36" x14ac:dyDescent="0.3">
      <c r="A6715" s="1" t="s">
        <v>36</v>
      </c>
      <c r="B6715" t="s">
        <v>61</v>
      </c>
      <c r="C6715" s="1" t="s">
        <v>38</v>
      </c>
      <c r="D6715" s="1" t="s">
        <v>78</v>
      </c>
      <c r="E6715" s="1" t="s">
        <v>40</v>
      </c>
      <c r="F6715" t="s">
        <v>22061</v>
      </c>
      <c r="G6715" t="s">
        <v>272</v>
      </c>
      <c r="H6715" t="s">
        <v>14312</v>
      </c>
      <c r="I6715" t="s">
        <v>44</v>
      </c>
      <c r="J6715" t="s">
        <v>45</v>
      </c>
      <c r="K6715">
        <v>0</v>
      </c>
      <c r="L6715" t="s">
        <v>46</v>
      </c>
      <c r="M6715" t="s">
        <v>3975</v>
      </c>
      <c r="N6715" t="s">
        <v>103</v>
      </c>
      <c r="O6715">
        <v>5229</v>
      </c>
      <c r="P6715" t="s">
        <v>49</v>
      </c>
      <c r="Q6715">
        <v>0</v>
      </c>
      <c r="R6715" t="s">
        <v>38319</v>
      </c>
      <c r="S6715" t="s">
        <v>14314</v>
      </c>
      <c r="T6715" t="s">
        <v>82</v>
      </c>
      <c r="U6715" s="1" t="s">
        <v>14315</v>
      </c>
      <c r="V6715" s="1" t="s">
        <v>14316</v>
      </c>
      <c r="W6715" s="1" t="s">
        <v>14317</v>
      </c>
      <c r="X6715" s="1" t="s">
        <v>967</v>
      </c>
      <c r="Y6715" s="1" t="s">
        <v>49</v>
      </c>
      <c r="Z6715" s="1" t="s">
        <v>49</v>
      </c>
      <c r="AA6715" t="s">
        <v>57</v>
      </c>
      <c r="AB6715" t="b">
        <v>0</v>
      </c>
      <c r="AC6715">
        <v>0</v>
      </c>
      <c r="AD6715">
        <v>0</v>
      </c>
      <c r="AF6715" t="s">
        <v>58</v>
      </c>
      <c r="AG6715" t="s">
        <v>14318</v>
      </c>
      <c r="AH6715">
        <v>0</v>
      </c>
      <c r="AI6715">
        <v>2</v>
      </c>
      <c r="AJ6715" t="s">
        <v>60</v>
      </c>
    </row>
    <row r="6716" spans="1:36" x14ac:dyDescent="0.3">
      <c r="A6716" s="1" t="s">
        <v>36</v>
      </c>
      <c r="C6716" s="1" t="s">
        <v>612</v>
      </c>
      <c r="D6716" s="1" t="s">
        <v>475</v>
      </c>
      <c r="E6716" s="1" t="s">
        <v>40</v>
      </c>
      <c r="F6716" t="s">
        <v>648</v>
      </c>
      <c r="G6716" t="s">
        <v>649</v>
      </c>
      <c r="H6716" t="s">
        <v>35759</v>
      </c>
      <c r="I6716" t="s">
        <v>44</v>
      </c>
      <c r="J6716" t="s">
        <v>45</v>
      </c>
      <c r="K6716">
        <v>0</v>
      </c>
      <c r="L6716" t="s">
        <v>46</v>
      </c>
      <c r="M6716" t="s">
        <v>47</v>
      </c>
      <c r="N6716" t="s">
        <v>619</v>
      </c>
      <c r="O6716">
        <v>4940</v>
      </c>
      <c r="P6716" t="s">
        <v>49</v>
      </c>
      <c r="Q6716">
        <v>0</v>
      </c>
      <c r="R6716" t="s">
        <v>38320</v>
      </c>
      <c r="S6716" t="s">
        <v>35761</v>
      </c>
      <c r="T6716" t="s">
        <v>619</v>
      </c>
      <c r="U6716" s="1" t="s">
        <v>35762</v>
      </c>
      <c r="V6716" s="1" t="s">
        <v>15922</v>
      </c>
      <c r="W6716" s="1" t="s">
        <v>32172</v>
      </c>
      <c r="X6716" s="1" t="s">
        <v>35763</v>
      </c>
      <c r="Y6716" s="1" t="s">
        <v>49</v>
      </c>
      <c r="Z6716" s="1" t="s">
        <v>49</v>
      </c>
      <c r="AA6716" t="s">
        <v>1887</v>
      </c>
      <c r="AB6716" t="b">
        <v>0</v>
      </c>
      <c r="AC6716">
        <v>0</v>
      </c>
      <c r="AD6716">
        <v>0</v>
      </c>
      <c r="AF6716" t="s">
        <v>58</v>
      </c>
      <c r="AG6716" t="s">
        <v>35764</v>
      </c>
      <c r="AH6716">
        <v>0</v>
      </c>
      <c r="AI6716">
        <v>2</v>
      </c>
      <c r="AJ6716" t="s">
        <v>1889</v>
      </c>
    </row>
    <row r="6717" spans="1:36" x14ac:dyDescent="0.3">
      <c r="A6717" s="1" t="s">
        <v>36</v>
      </c>
      <c r="B6717" t="s">
        <v>112</v>
      </c>
      <c r="C6717" s="1" t="s">
        <v>38</v>
      </c>
      <c r="D6717" s="1" t="s">
        <v>39</v>
      </c>
      <c r="E6717" s="1" t="s">
        <v>40</v>
      </c>
      <c r="F6717" t="s">
        <v>746</v>
      </c>
      <c r="G6717" t="s">
        <v>22278</v>
      </c>
      <c r="H6717" t="s">
        <v>38321</v>
      </c>
      <c r="I6717" t="s">
        <v>44</v>
      </c>
      <c r="J6717" t="s">
        <v>45</v>
      </c>
      <c r="K6717">
        <v>0</v>
      </c>
      <c r="L6717" t="s">
        <v>46</v>
      </c>
      <c r="M6717" t="s">
        <v>1313</v>
      </c>
      <c r="N6717" t="s">
        <v>604</v>
      </c>
      <c r="O6717">
        <v>6627</v>
      </c>
      <c r="P6717" t="s">
        <v>49</v>
      </c>
      <c r="Q6717">
        <v>0</v>
      </c>
      <c r="R6717" t="s">
        <v>38322</v>
      </c>
      <c r="S6717" t="s">
        <v>38323</v>
      </c>
      <c r="T6717" t="s">
        <v>52</v>
      </c>
      <c r="U6717" s="1" t="s">
        <v>38324</v>
      </c>
      <c r="V6717" s="1" t="s">
        <v>38325</v>
      </c>
      <c r="W6717" s="1" t="s">
        <v>38326</v>
      </c>
      <c r="X6717" s="1" t="s">
        <v>23431</v>
      </c>
      <c r="Y6717" s="1" t="s">
        <v>49</v>
      </c>
      <c r="Z6717" s="1" t="s">
        <v>49</v>
      </c>
      <c r="AB6717" t="b">
        <v>0</v>
      </c>
      <c r="AC6717">
        <v>0</v>
      </c>
      <c r="AD6717">
        <v>0</v>
      </c>
      <c r="AF6717" t="s">
        <v>58</v>
      </c>
      <c r="AG6717" t="s">
        <v>38327</v>
      </c>
      <c r="AH6717">
        <v>0</v>
      </c>
      <c r="AI6717">
        <v>2</v>
      </c>
    </row>
    <row r="6718" spans="1:36" x14ac:dyDescent="0.3">
      <c r="A6718" s="1" t="s">
        <v>36</v>
      </c>
      <c r="C6718" s="1" t="s">
        <v>38</v>
      </c>
      <c r="D6718" s="1" t="s">
        <v>39</v>
      </c>
      <c r="E6718" s="1" t="s">
        <v>40</v>
      </c>
      <c r="F6718" t="s">
        <v>6769</v>
      </c>
      <c r="G6718" t="s">
        <v>142</v>
      </c>
      <c r="H6718" t="s">
        <v>38328</v>
      </c>
      <c r="I6718" t="s">
        <v>44</v>
      </c>
      <c r="J6718" t="s">
        <v>45</v>
      </c>
      <c r="K6718">
        <v>0</v>
      </c>
      <c r="L6718" t="s">
        <v>46</v>
      </c>
      <c r="M6718" t="s">
        <v>66</v>
      </c>
      <c r="N6718" t="s">
        <v>117</v>
      </c>
      <c r="O6718">
        <v>5533</v>
      </c>
      <c r="P6718" t="s">
        <v>49</v>
      </c>
      <c r="Q6718">
        <v>0</v>
      </c>
      <c r="R6718" t="s">
        <v>38329</v>
      </c>
      <c r="S6718" t="s">
        <v>38330</v>
      </c>
      <c r="T6718" t="s">
        <v>52</v>
      </c>
      <c r="U6718" s="1" t="s">
        <v>38331</v>
      </c>
      <c r="V6718" s="1" t="s">
        <v>38332</v>
      </c>
      <c r="W6718" s="1" t="s">
        <v>38333</v>
      </c>
      <c r="X6718" s="1" t="s">
        <v>12587</v>
      </c>
      <c r="Y6718" s="1" t="s">
        <v>49</v>
      </c>
      <c r="Z6718" s="1" t="s">
        <v>49</v>
      </c>
      <c r="AA6718" t="s">
        <v>109</v>
      </c>
      <c r="AB6718" t="b">
        <v>0</v>
      </c>
      <c r="AC6718">
        <v>0</v>
      </c>
      <c r="AD6718">
        <v>0</v>
      </c>
      <c r="AF6718" t="s">
        <v>58</v>
      </c>
      <c r="AG6718" t="s">
        <v>38330</v>
      </c>
      <c r="AH6718">
        <v>0</v>
      </c>
      <c r="AI6718">
        <v>2</v>
      </c>
      <c r="AJ6718" t="s">
        <v>111</v>
      </c>
    </row>
    <row r="6719" spans="1:36" x14ac:dyDescent="0.3">
      <c r="A6719" s="1" t="s">
        <v>36</v>
      </c>
      <c r="B6719" t="s">
        <v>61</v>
      </c>
      <c r="C6719" s="1" t="s">
        <v>38</v>
      </c>
      <c r="D6719" s="1" t="s">
        <v>10474</v>
      </c>
      <c r="E6719" s="1" t="s">
        <v>40</v>
      </c>
      <c r="F6719" t="s">
        <v>31367</v>
      </c>
      <c r="G6719" t="s">
        <v>1400</v>
      </c>
      <c r="H6719" t="s">
        <v>38334</v>
      </c>
      <c r="I6719" t="s">
        <v>44</v>
      </c>
      <c r="J6719" t="s">
        <v>45</v>
      </c>
      <c r="K6719">
        <v>0</v>
      </c>
      <c r="L6719" t="s">
        <v>46</v>
      </c>
      <c r="M6719" t="s">
        <v>11516</v>
      </c>
      <c r="N6719" t="s">
        <v>211</v>
      </c>
      <c r="O6719">
        <v>5649</v>
      </c>
      <c r="P6719" t="s">
        <v>49</v>
      </c>
      <c r="Q6719">
        <v>0</v>
      </c>
      <c r="R6719" t="s">
        <v>38335</v>
      </c>
      <c r="S6719" t="s">
        <v>38336</v>
      </c>
      <c r="T6719" t="s">
        <v>52</v>
      </c>
      <c r="U6719" s="1" t="s">
        <v>38337</v>
      </c>
      <c r="V6719" s="1" t="s">
        <v>7972</v>
      </c>
      <c r="W6719" s="1" t="s">
        <v>7973</v>
      </c>
      <c r="X6719" s="1" t="s">
        <v>185</v>
      </c>
      <c r="Y6719" s="1" t="s">
        <v>49</v>
      </c>
      <c r="Z6719" s="1" t="s">
        <v>49</v>
      </c>
      <c r="AA6719" t="s">
        <v>57</v>
      </c>
      <c r="AB6719" t="b">
        <v>0</v>
      </c>
      <c r="AC6719">
        <v>0</v>
      </c>
      <c r="AD6719">
        <v>0</v>
      </c>
      <c r="AF6719" t="s">
        <v>58</v>
      </c>
      <c r="AG6719" t="s">
        <v>38338</v>
      </c>
      <c r="AH6719">
        <v>0</v>
      </c>
      <c r="AI6719">
        <v>2</v>
      </c>
      <c r="AJ6719" t="s">
        <v>60</v>
      </c>
    </row>
    <row r="6720" spans="1:36" x14ac:dyDescent="0.3">
      <c r="A6720" s="1" t="s">
        <v>36</v>
      </c>
      <c r="B6720" t="s">
        <v>112</v>
      </c>
      <c r="C6720" s="1" t="s">
        <v>38</v>
      </c>
      <c r="D6720" s="1" t="s">
        <v>78</v>
      </c>
      <c r="E6720" s="1" t="s">
        <v>40</v>
      </c>
      <c r="F6720" t="s">
        <v>100</v>
      </c>
      <c r="G6720" t="s">
        <v>272</v>
      </c>
      <c r="H6720" t="s">
        <v>38339</v>
      </c>
      <c r="I6720" t="s">
        <v>44</v>
      </c>
      <c r="J6720" t="s">
        <v>45</v>
      </c>
      <c r="K6720">
        <v>0</v>
      </c>
      <c r="L6720" t="s">
        <v>46</v>
      </c>
      <c r="N6720" t="s">
        <v>103</v>
      </c>
      <c r="O6720">
        <v>4941</v>
      </c>
      <c r="P6720" t="s">
        <v>49</v>
      </c>
      <c r="Q6720">
        <v>0</v>
      </c>
      <c r="R6720" t="s">
        <v>38340</v>
      </c>
      <c r="S6720" t="s">
        <v>38341</v>
      </c>
      <c r="T6720" t="s">
        <v>82</v>
      </c>
      <c r="U6720" s="1" t="s">
        <v>38342</v>
      </c>
      <c r="V6720" s="1" t="s">
        <v>38343</v>
      </c>
      <c r="W6720" s="1" t="s">
        <v>49</v>
      </c>
      <c r="X6720" s="1" t="s">
        <v>30518</v>
      </c>
      <c r="Y6720" s="1" t="s">
        <v>49</v>
      </c>
      <c r="Z6720" s="1" t="s">
        <v>49</v>
      </c>
      <c r="AA6720" t="s">
        <v>57</v>
      </c>
      <c r="AB6720" t="b">
        <v>0</v>
      </c>
      <c r="AC6720">
        <v>0</v>
      </c>
      <c r="AD6720">
        <v>0</v>
      </c>
      <c r="AF6720" t="s">
        <v>58</v>
      </c>
      <c r="AG6720" t="s">
        <v>38344</v>
      </c>
      <c r="AH6720">
        <v>0</v>
      </c>
      <c r="AI6720">
        <v>2</v>
      </c>
      <c r="AJ6720" t="s">
        <v>60</v>
      </c>
    </row>
    <row r="6721" spans="1:36" x14ac:dyDescent="0.3">
      <c r="A6721" s="1" t="s">
        <v>36</v>
      </c>
      <c r="B6721" t="s">
        <v>112</v>
      </c>
      <c r="C6721" s="1" t="s">
        <v>38</v>
      </c>
      <c r="D6721" s="1" t="s">
        <v>475</v>
      </c>
      <c r="E6721" s="1" t="s">
        <v>40</v>
      </c>
      <c r="F6721" t="s">
        <v>373</v>
      </c>
      <c r="G6721" t="s">
        <v>374</v>
      </c>
      <c r="H6721" t="s">
        <v>26593</v>
      </c>
      <c r="I6721" t="s">
        <v>44</v>
      </c>
      <c r="J6721" t="s">
        <v>45</v>
      </c>
      <c r="K6721">
        <v>0</v>
      </c>
      <c r="L6721" t="s">
        <v>46</v>
      </c>
      <c r="M6721" t="s">
        <v>47</v>
      </c>
      <c r="N6721" t="s">
        <v>67</v>
      </c>
      <c r="O6721">
        <v>5878</v>
      </c>
      <c r="P6721" t="s">
        <v>49</v>
      </c>
      <c r="Q6721">
        <v>0</v>
      </c>
      <c r="R6721" t="s">
        <v>38345</v>
      </c>
      <c r="S6721" t="s">
        <v>26595</v>
      </c>
      <c r="T6721" t="s">
        <v>378</v>
      </c>
      <c r="U6721" s="1" t="s">
        <v>26596</v>
      </c>
      <c r="V6721" s="1" t="s">
        <v>26597</v>
      </c>
      <c r="W6721" s="1" t="s">
        <v>501</v>
      </c>
      <c r="X6721" s="1" t="s">
        <v>26598</v>
      </c>
      <c r="Y6721" s="1" t="s">
        <v>49</v>
      </c>
      <c r="Z6721" s="1" t="s">
        <v>49</v>
      </c>
      <c r="AA6721" t="s">
        <v>2747</v>
      </c>
      <c r="AB6721" t="b">
        <v>0</v>
      </c>
      <c r="AC6721">
        <v>0</v>
      </c>
      <c r="AD6721">
        <v>0</v>
      </c>
      <c r="AF6721" t="s">
        <v>58</v>
      </c>
      <c r="AG6721" t="s">
        <v>26599</v>
      </c>
      <c r="AH6721">
        <v>0</v>
      </c>
      <c r="AI6721">
        <v>2</v>
      </c>
      <c r="AJ6721" t="s">
        <v>2749</v>
      </c>
    </row>
    <row r="6722" spans="1:36" x14ac:dyDescent="0.3">
      <c r="A6722" s="1" t="s">
        <v>36</v>
      </c>
      <c r="B6722" t="s">
        <v>37</v>
      </c>
      <c r="C6722" s="1" t="s">
        <v>38</v>
      </c>
      <c r="D6722" s="1" t="s">
        <v>39</v>
      </c>
      <c r="E6722" s="1" t="s">
        <v>40</v>
      </c>
      <c r="F6722" t="s">
        <v>918</v>
      </c>
      <c r="G6722" t="s">
        <v>114</v>
      </c>
      <c r="H6722" t="s">
        <v>38346</v>
      </c>
      <c r="I6722" t="s">
        <v>44</v>
      </c>
      <c r="J6722" t="s">
        <v>45</v>
      </c>
      <c r="K6722">
        <v>0</v>
      </c>
      <c r="L6722" t="s">
        <v>46</v>
      </c>
      <c r="M6722" t="s">
        <v>47</v>
      </c>
      <c r="N6722" t="s">
        <v>117</v>
      </c>
      <c r="O6722">
        <v>5676</v>
      </c>
      <c r="P6722" t="s">
        <v>49</v>
      </c>
      <c r="Q6722">
        <v>0</v>
      </c>
      <c r="R6722" t="s">
        <v>38347</v>
      </c>
      <c r="S6722" t="s">
        <v>38348</v>
      </c>
      <c r="T6722" t="s">
        <v>52</v>
      </c>
      <c r="U6722" s="1" t="s">
        <v>38349</v>
      </c>
      <c r="V6722" s="1" t="s">
        <v>343</v>
      </c>
      <c r="W6722" s="1" t="s">
        <v>38350</v>
      </c>
      <c r="X6722" s="1" t="s">
        <v>38351</v>
      </c>
      <c r="Y6722" s="1" t="s">
        <v>49</v>
      </c>
      <c r="Z6722" s="1" t="s">
        <v>49</v>
      </c>
      <c r="AA6722" t="s">
        <v>186</v>
      </c>
      <c r="AB6722" t="b">
        <v>0</v>
      </c>
      <c r="AC6722">
        <v>0</v>
      </c>
      <c r="AD6722">
        <v>0</v>
      </c>
      <c r="AF6722" t="s">
        <v>58</v>
      </c>
      <c r="AG6722" t="s">
        <v>38352</v>
      </c>
      <c r="AH6722">
        <v>0</v>
      </c>
      <c r="AI6722">
        <v>2</v>
      </c>
      <c r="AJ6722" t="s">
        <v>188</v>
      </c>
    </row>
    <row r="6723" spans="1:36" x14ac:dyDescent="0.3">
      <c r="A6723" s="1" t="s">
        <v>36</v>
      </c>
      <c r="B6723" t="s">
        <v>37</v>
      </c>
      <c r="C6723" s="1" t="s">
        <v>38</v>
      </c>
      <c r="D6723" s="1" t="s">
        <v>78</v>
      </c>
      <c r="E6723" s="1" t="s">
        <v>40</v>
      </c>
      <c r="F6723" t="s">
        <v>429</v>
      </c>
      <c r="G6723" t="s">
        <v>272</v>
      </c>
      <c r="H6723" t="s">
        <v>38353</v>
      </c>
      <c r="I6723" t="s">
        <v>44</v>
      </c>
      <c r="J6723" t="s">
        <v>45</v>
      </c>
      <c r="K6723">
        <v>0</v>
      </c>
      <c r="L6723" t="s">
        <v>46</v>
      </c>
      <c r="M6723" t="s">
        <v>222</v>
      </c>
      <c r="N6723" t="s">
        <v>103</v>
      </c>
      <c r="O6723">
        <v>7591</v>
      </c>
      <c r="P6723" t="s">
        <v>49</v>
      </c>
      <c r="Q6723">
        <v>0</v>
      </c>
      <c r="R6723" t="s">
        <v>38354</v>
      </c>
      <c r="S6723" t="s">
        <v>38355</v>
      </c>
      <c r="T6723" t="s">
        <v>82</v>
      </c>
      <c r="U6723" s="1" t="s">
        <v>38356</v>
      </c>
      <c r="V6723" s="1" t="s">
        <v>370</v>
      </c>
      <c r="W6723" s="1" t="s">
        <v>38357</v>
      </c>
      <c r="X6723" s="1" t="s">
        <v>8659</v>
      </c>
      <c r="Y6723" s="1" t="s">
        <v>49</v>
      </c>
      <c r="Z6723" s="1" t="s">
        <v>49</v>
      </c>
      <c r="AA6723" t="s">
        <v>323</v>
      </c>
      <c r="AB6723" t="b">
        <v>0</v>
      </c>
      <c r="AC6723">
        <v>0</v>
      </c>
      <c r="AD6723">
        <v>0</v>
      </c>
      <c r="AF6723" t="s">
        <v>58</v>
      </c>
      <c r="AG6723" t="s">
        <v>38358</v>
      </c>
      <c r="AH6723">
        <v>0</v>
      </c>
      <c r="AI6723">
        <v>2</v>
      </c>
      <c r="AJ6723" t="s">
        <v>325</v>
      </c>
    </row>
    <row r="6724" spans="1:36" x14ac:dyDescent="0.3">
      <c r="A6724" s="1" t="s">
        <v>36</v>
      </c>
      <c r="B6724" t="s">
        <v>37</v>
      </c>
      <c r="C6724" s="1" t="s">
        <v>38</v>
      </c>
      <c r="D6724" s="1" t="s">
        <v>39</v>
      </c>
      <c r="E6724" s="1" t="s">
        <v>40</v>
      </c>
      <c r="F6724" t="s">
        <v>13179</v>
      </c>
      <c r="G6724" t="s">
        <v>25447</v>
      </c>
      <c r="H6724" t="s">
        <v>25448</v>
      </c>
      <c r="I6724" t="s">
        <v>44</v>
      </c>
      <c r="J6724" t="s">
        <v>45</v>
      </c>
      <c r="K6724">
        <v>0</v>
      </c>
      <c r="L6724" t="s">
        <v>46</v>
      </c>
      <c r="M6724" t="s">
        <v>47</v>
      </c>
      <c r="N6724" t="s">
        <v>211</v>
      </c>
      <c r="O6724">
        <v>5857</v>
      </c>
      <c r="P6724" t="s">
        <v>49</v>
      </c>
      <c r="Q6724">
        <v>0</v>
      </c>
      <c r="R6724" t="s">
        <v>38359</v>
      </c>
      <c r="S6724" t="s">
        <v>25450</v>
      </c>
      <c r="T6724" t="s">
        <v>52</v>
      </c>
      <c r="U6724" s="1" t="s">
        <v>25451</v>
      </c>
      <c r="V6724" s="1" t="s">
        <v>18180</v>
      </c>
      <c r="W6724" s="1" t="s">
        <v>25452</v>
      </c>
      <c r="X6724" s="1" t="s">
        <v>8121</v>
      </c>
      <c r="Y6724" s="1" t="s">
        <v>49</v>
      </c>
      <c r="Z6724" s="1" t="s">
        <v>49</v>
      </c>
      <c r="AA6724" t="s">
        <v>716</v>
      </c>
      <c r="AB6724" t="b">
        <v>0</v>
      </c>
      <c r="AC6724">
        <v>0</v>
      </c>
      <c r="AD6724">
        <v>0</v>
      </c>
      <c r="AF6724" t="s">
        <v>58</v>
      </c>
      <c r="AG6724" t="s">
        <v>25453</v>
      </c>
      <c r="AH6724">
        <v>0</v>
      </c>
      <c r="AI6724">
        <v>2</v>
      </c>
      <c r="AJ6724" t="s">
        <v>717</v>
      </c>
    </row>
    <row r="6725" spans="1:36" x14ac:dyDescent="0.3">
      <c r="A6725" s="1" t="s">
        <v>36</v>
      </c>
      <c r="B6725" t="s">
        <v>127</v>
      </c>
      <c r="C6725" s="1" t="s">
        <v>38</v>
      </c>
      <c r="D6725" s="1" t="s">
        <v>128</v>
      </c>
      <c r="E6725" s="1" t="s">
        <v>40</v>
      </c>
      <c r="F6725" t="s">
        <v>12724</v>
      </c>
      <c r="G6725" t="s">
        <v>27745</v>
      </c>
      <c r="H6725" t="s">
        <v>38360</v>
      </c>
      <c r="I6725" t="s">
        <v>44</v>
      </c>
      <c r="J6725" t="s">
        <v>132</v>
      </c>
      <c r="K6725">
        <v>0</v>
      </c>
      <c r="L6725" t="s">
        <v>46</v>
      </c>
      <c r="M6725" t="s">
        <v>66</v>
      </c>
      <c r="N6725" t="s">
        <v>67</v>
      </c>
      <c r="O6725">
        <v>6111</v>
      </c>
      <c r="P6725" t="s">
        <v>49</v>
      </c>
      <c r="Q6725">
        <v>0</v>
      </c>
      <c r="R6725" t="s">
        <v>38361</v>
      </c>
      <c r="S6725" t="s">
        <v>38362</v>
      </c>
      <c r="T6725" t="s">
        <v>70</v>
      </c>
      <c r="U6725" s="1" t="s">
        <v>38363</v>
      </c>
      <c r="V6725" s="1" t="s">
        <v>202</v>
      </c>
      <c r="W6725" s="1" t="s">
        <v>137</v>
      </c>
      <c r="X6725" s="1" t="s">
        <v>204</v>
      </c>
      <c r="Y6725" s="1" t="s">
        <v>49</v>
      </c>
      <c r="Z6725" s="1" t="s">
        <v>49</v>
      </c>
      <c r="AA6725" t="s">
        <v>451</v>
      </c>
      <c r="AB6725" t="b">
        <v>1</v>
      </c>
      <c r="AC6725">
        <v>0</v>
      </c>
      <c r="AD6725">
        <v>0</v>
      </c>
      <c r="AF6725" t="s">
        <v>58</v>
      </c>
      <c r="AG6725" t="s">
        <v>38362</v>
      </c>
      <c r="AH6725">
        <v>0</v>
      </c>
      <c r="AI6725">
        <v>2</v>
      </c>
      <c r="AJ6725" t="s">
        <v>452</v>
      </c>
    </row>
    <row r="6726" spans="1:36" x14ac:dyDescent="0.3">
      <c r="A6726" s="1" t="s">
        <v>36</v>
      </c>
      <c r="C6726" s="1" t="s">
        <v>38</v>
      </c>
      <c r="D6726" s="1" t="s">
        <v>39</v>
      </c>
      <c r="E6726" s="1" t="s">
        <v>40</v>
      </c>
      <c r="F6726" t="s">
        <v>35689</v>
      </c>
      <c r="G6726" t="s">
        <v>557</v>
      </c>
      <c r="H6726" t="s">
        <v>38364</v>
      </c>
      <c r="I6726" t="s">
        <v>44</v>
      </c>
      <c r="J6726" t="s">
        <v>45</v>
      </c>
      <c r="K6726">
        <v>0</v>
      </c>
      <c r="L6726" t="s">
        <v>46</v>
      </c>
      <c r="M6726" t="s">
        <v>47</v>
      </c>
      <c r="N6726" t="s">
        <v>211</v>
      </c>
      <c r="O6726">
        <v>4780</v>
      </c>
      <c r="P6726" t="s">
        <v>49</v>
      </c>
      <c r="Q6726">
        <v>0</v>
      </c>
      <c r="R6726" t="s">
        <v>38365</v>
      </c>
      <c r="S6726" t="s">
        <v>38366</v>
      </c>
      <c r="T6726" t="s">
        <v>52</v>
      </c>
      <c r="U6726" s="1" t="s">
        <v>38367</v>
      </c>
      <c r="V6726" s="1" t="s">
        <v>799</v>
      </c>
      <c r="W6726" s="1" t="s">
        <v>38368</v>
      </c>
      <c r="X6726" s="1" t="s">
        <v>2342</v>
      </c>
      <c r="Y6726" s="1" t="s">
        <v>49</v>
      </c>
      <c r="Z6726" s="1" t="s">
        <v>49</v>
      </c>
      <c r="AA6726" t="s">
        <v>109</v>
      </c>
      <c r="AB6726" t="b">
        <v>0</v>
      </c>
      <c r="AC6726">
        <v>0</v>
      </c>
      <c r="AD6726">
        <v>0</v>
      </c>
      <c r="AF6726" t="s">
        <v>58</v>
      </c>
      <c r="AG6726" t="s">
        <v>38369</v>
      </c>
      <c r="AH6726">
        <v>0</v>
      </c>
      <c r="AI6726">
        <v>2</v>
      </c>
      <c r="AJ6726" t="s">
        <v>111</v>
      </c>
    </row>
    <row r="6727" spans="1:36" x14ac:dyDescent="0.3">
      <c r="A6727" s="1" t="s">
        <v>36</v>
      </c>
      <c r="C6727" s="1" t="s">
        <v>38</v>
      </c>
      <c r="D6727" s="1" t="s">
        <v>78</v>
      </c>
      <c r="E6727" s="1" t="s">
        <v>40</v>
      </c>
      <c r="F6727" t="s">
        <v>918</v>
      </c>
      <c r="G6727" t="s">
        <v>272</v>
      </c>
      <c r="H6727" t="s">
        <v>31588</v>
      </c>
      <c r="I6727" t="s">
        <v>44</v>
      </c>
      <c r="J6727" t="s">
        <v>45</v>
      </c>
      <c r="K6727">
        <v>0</v>
      </c>
      <c r="L6727" t="s">
        <v>46</v>
      </c>
      <c r="N6727" t="s">
        <v>103</v>
      </c>
      <c r="O6727">
        <v>5320</v>
      </c>
      <c r="P6727" t="s">
        <v>49</v>
      </c>
      <c r="Q6727">
        <v>0</v>
      </c>
      <c r="R6727" t="s">
        <v>38370</v>
      </c>
      <c r="S6727" t="s">
        <v>31590</v>
      </c>
      <c r="T6727" t="s">
        <v>82</v>
      </c>
      <c r="U6727" s="1" t="s">
        <v>31591</v>
      </c>
      <c r="V6727" s="1" t="s">
        <v>22468</v>
      </c>
      <c r="W6727" s="1" t="s">
        <v>49</v>
      </c>
      <c r="X6727" s="1" t="s">
        <v>22469</v>
      </c>
      <c r="Y6727" s="1" t="s">
        <v>49</v>
      </c>
      <c r="Z6727" s="1" t="s">
        <v>49</v>
      </c>
      <c r="AA6727" t="s">
        <v>2285</v>
      </c>
      <c r="AB6727" t="b">
        <v>0</v>
      </c>
      <c r="AC6727">
        <v>0</v>
      </c>
      <c r="AD6727">
        <v>0</v>
      </c>
      <c r="AF6727" t="s">
        <v>58</v>
      </c>
      <c r="AG6727" t="s">
        <v>31590</v>
      </c>
      <c r="AH6727">
        <v>0</v>
      </c>
      <c r="AI6727">
        <v>2</v>
      </c>
      <c r="AJ6727" t="s">
        <v>2287</v>
      </c>
    </row>
    <row r="6728" spans="1:36" x14ac:dyDescent="0.3">
      <c r="A6728" s="1" t="s">
        <v>36</v>
      </c>
      <c r="B6728" t="s">
        <v>112</v>
      </c>
      <c r="C6728" s="1" t="s">
        <v>38</v>
      </c>
      <c r="D6728" s="1" t="s">
        <v>62</v>
      </c>
      <c r="E6728" s="1" t="s">
        <v>40</v>
      </c>
      <c r="F6728" t="s">
        <v>15808</v>
      </c>
      <c r="G6728" t="s">
        <v>15809</v>
      </c>
      <c r="H6728" t="s">
        <v>38371</v>
      </c>
      <c r="I6728" t="s">
        <v>44</v>
      </c>
      <c r="J6728" t="s">
        <v>45</v>
      </c>
      <c r="K6728">
        <v>0</v>
      </c>
      <c r="L6728" t="s">
        <v>46</v>
      </c>
      <c r="N6728" t="s">
        <v>67</v>
      </c>
      <c r="O6728">
        <v>5036</v>
      </c>
      <c r="P6728" t="s">
        <v>49</v>
      </c>
      <c r="Q6728">
        <v>0</v>
      </c>
      <c r="R6728" t="s">
        <v>38372</v>
      </c>
      <c r="S6728" t="s">
        <v>38373</v>
      </c>
      <c r="T6728" t="s">
        <v>70</v>
      </c>
      <c r="U6728" s="1" t="s">
        <v>49</v>
      </c>
      <c r="V6728" s="1" t="s">
        <v>193</v>
      </c>
      <c r="W6728" s="1" t="s">
        <v>28704</v>
      </c>
      <c r="X6728" s="1" t="s">
        <v>195</v>
      </c>
      <c r="Y6728" s="1" t="s">
        <v>49</v>
      </c>
      <c r="Z6728" s="1" t="s">
        <v>49</v>
      </c>
      <c r="AA6728" t="s">
        <v>323</v>
      </c>
      <c r="AB6728" t="b">
        <v>0</v>
      </c>
      <c r="AC6728">
        <v>0</v>
      </c>
      <c r="AD6728">
        <v>0</v>
      </c>
      <c r="AF6728" t="s">
        <v>58</v>
      </c>
      <c r="AG6728" t="s">
        <v>38373</v>
      </c>
      <c r="AH6728">
        <v>0</v>
      </c>
      <c r="AI6728">
        <v>2</v>
      </c>
      <c r="AJ6728" t="s">
        <v>325</v>
      </c>
    </row>
    <row r="6729" spans="1:36" x14ac:dyDescent="0.3">
      <c r="A6729" s="1" t="s">
        <v>36</v>
      </c>
      <c r="B6729" t="s">
        <v>37</v>
      </c>
      <c r="C6729" s="1" t="s">
        <v>38</v>
      </c>
      <c r="D6729" s="1" t="s">
        <v>78</v>
      </c>
      <c r="E6729" s="1" t="s">
        <v>40</v>
      </c>
      <c r="F6729" t="s">
        <v>12659</v>
      </c>
      <c r="G6729" t="s">
        <v>272</v>
      </c>
      <c r="H6729" t="s">
        <v>38374</v>
      </c>
      <c r="I6729" t="s">
        <v>44</v>
      </c>
      <c r="J6729" t="s">
        <v>45</v>
      </c>
      <c r="K6729">
        <v>0</v>
      </c>
      <c r="L6729" t="s">
        <v>46</v>
      </c>
      <c r="N6729" t="s">
        <v>103</v>
      </c>
      <c r="O6729">
        <v>5870</v>
      </c>
      <c r="P6729" t="s">
        <v>49</v>
      </c>
      <c r="Q6729">
        <v>0</v>
      </c>
      <c r="R6729" t="s">
        <v>38375</v>
      </c>
      <c r="S6729" t="s">
        <v>38376</v>
      </c>
      <c r="T6729" t="s">
        <v>82</v>
      </c>
      <c r="U6729" s="1" t="s">
        <v>38377</v>
      </c>
      <c r="V6729" s="1" t="s">
        <v>570</v>
      </c>
      <c r="W6729" s="1" t="s">
        <v>49</v>
      </c>
      <c r="X6729" s="1" t="s">
        <v>87</v>
      </c>
      <c r="Y6729" s="1" t="s">
        <v>49</v>
      </c>
      <c r="Z6729" s="1" t="s">
        <v>49</v>
      </c>
      <c r="AA6729" t="s">
        <v>109</v>
      </c>
      <c r="AB6729" t="b">
        <v>0</v>
      </c>
      <c r="AC6729">
        <v>0</v>
      </c>
      <c r="AD6729">
        <v>0</v>
      </c>
      <c r="AF6729" t="s">
        <v>58</v>
      </c>
      <c r="AG6729" t="s">
        <v>38378</v>
      </c>
      <c r="AH6729">
        <v>0</v>
      </c>
      <c r="AI6729">
        <v>2</v>
      </c>
      <c r="AJ6729" t="s">
        <v>111</v>
      </c>
    </row>
    <row r="6730" spans="1:36" x14ac:dyDescent="0.3">
      <c r="A6730" s="1" t="s">
        <v>36</v>
      </c>
      <c r="C6730" s="1" t="s">
        <v>38</v>
      </c>
      <c r="D6730" s="1" t="s">
        <v>62</v>
      </c>
      <c r="E6730" s="1" t="s">
        <v>40</v>
      </c>
      <c r="F6730" t="s">
        <v>38379</v>
      </c>
      <c r="G6730" t="s">
        <v>38380</v>
      </c>
      <c r="H6730" t="s">
        <v>38381</v>
      </c>
      <c r="I6730" t="s">
        <v>44</v>
      </c>
      <c r="J6730" t="s">
        <v>255</v>
      </c>
      <c r="K6730">
        <v>0</v>
      </c>
      <c r="L6730" t="s">
        <v>46</v>
      </c>
      <c r="N6730" t="s">
        <v>67</v>
      </c>
      <c r="O6730">
        <v>4985</v>
      </c>
      <c r="P6730" t="s">
        <v>49</v>
      </c>
      <c r="Q6730">
        <v>0</v>
      </c>
      <c r="R6730" t="s">
        <v>38382</v>
      </c>
      <c r="S6730" t="s">
        <v>38383</v>
      </c>
      <c r="T6730" t="s">
        <v>70</v>
      </c>
      <c r="U6730" s="1" t="s">
        <v>49</v>
      </c>
      <c r="V6730" s="1" t="s">
        <v>1590</v>
      </c>
      <c r="W6730" s="1" t="s">
        <v>38384</v>
      </c>
      <c r="X6730" s="1" t="s">
        <v>4710</v>
      </c>
      <c r="Y6730" s="1" t="s">
        <v>49</v>
      </c>
      <c r="Z6730" s="1" t="s">
        <v>49</v>
      </c>
      <c r="AA6730" t="s">
        <v>323</v>
      </c>
      <c r="AB6730" t="b">
        <v>0</v>
      </c>
      <c r="AC6730">
        <v>0</v>
      </c>
      <c r="AD6730">
        <v>0</v>
      </c>
      <c r="AF6730" t="s">
        <v>58</v>
      </c>
      <c r="AG6730" t="s">
        <v>38383</v>
      </c>
      <c r="AH6730">
        <v>0</v>
      </c>
      <c r="AI6730">
        <v>1</v>
      </c>
      <c r="AJ6730" t="s">
        <v>325</v>
      </c>
    </row>
    <row r="6731" spans="1:36" x14ac:dyDescent="0.3">
      <c r="A6731" s="1" t="s">
        <v>36</v>
      </c>
      <c r="C6731" s="1" t="s">
        <v>38</v>
      </c>
      <c r="D6731" s="1" t="s">
        <v>78</v>
      </c>
      <c r="E6731" s="1" t="s">
        <v>40</v>
      </c>
      <c r="F6731" t="s">
        <v>373</v>
      </c>
      <c r="G6731" t="s">
        <v>374</v>
      </c>
      <c r="H6731" t="s">
        <v>25242</v>
      </c>
      <c r="I6731" t="s">
        <v>44</v>
      </c>
      <c r="J6731" t="s">
        <v>45</v>
      </c>
      <c r="K6731">
        <v>0</v>
      </c>
      <c r="L6731" t="s">
        <v>46</v>
      </c>
      <c r="M6731" t="s">
        <v>47</v>
      </c>
      <c r="N6731" t="s">
        <v>67</v>
      </c>
      <c r="O6731">
        <v>6308</v>
      </c>
      <c r="P6731" t="s">
        <v>49</v>
      </c>
      <c r="Q6731">
        <v>0</v>
      </c>
      <c r="R6731" t="s">
        <v>38385</v>
      </c>
      <c r="S6731" t="s">
        <v>25244</v>
      </c>
      <c r="T6731" t="s">
        <v>378</v>
      </c>
      <c r="U6731" s="1" t="s">
        <v>25245</v>
      </c>
      <c r="V6731" s="1" t="s">
        <v>25246</v>
      </c>
      <c r="W6731" s="1" t="s">
        <v>531</v>
      </c>
      <c r="X6731" s="1" t="s">
        <v>25247</v>
      </c>
      <c r="Y6731" s="1" t="s">
        <v>49</v>
      </c>
      <c r="Z6731" s="1" t="s">
        <v>49</v>
      </c>
      <c r="AA6731" t="s">
        <v>2569</v>
      </c>
      <c r="AB6731" t="b">
        <v>0</v>
      </c>
      <c r="AC6731">
        <v>0</v>
      </c>
      <c r="AD6731">
        <v>0</v>
      </c>
      <c r="AF6731" t="s">
        <v>58</v>
      </c>
      <c r="AG6731" t="s">
        <v>25248</v>
      </c>
      <c r="AH6731">
        <v>0</v>
      </c>
      <c r="AI6731">
        <v>2</v>
      </c>
      <c r="AJ6731" t="s">
        <v>2571</v>
      </c>
    </row>
    <row r="6732" spans="1:36" x14ac:dyDescent="0.3">
      <c r="A6732" s="1" t="s">
        <v>36</v>
      </c>
      <c r="B6732" t="s">
        <v>37</v>
      </c>
      <c r="C6732" s="1" t="s">
        <v>38</v>
      </c>
      <c r="D6732" s="1" t="s">
        <v>78</v>
      </c>
      <c r="E6732" s="1" t="s">
        <v>40</v>
      </c>
      <c r="F6732" t="s">
        <v>1555</v>
      </c>
      <c r="G6732" t="s">
        <v>1556</v>
      </c>
      <c r="H6732" t="s">
        <v>38386</v>
      </c>
      <c r="I6732" t="s">
        <v>44</v>
      </c>
      <c r="J6732" t="s">
        <v>45</v>
      </c>
      <c r="K6732">
        <v>0</v>
      </c>
      <c r="L6732" t="s">
        <v>46</v>
      </c>
      <c r="M6732" t="s">
        <v>66</v>
      </c>
      <c r="N6732" t="s">
        <v>67</v>
      </c>
      <c r="O6732">
        <v>6152</v>
      </c>
      <c r="P6732" t="s">
        <v>49</v>
      </c>
      <c r="Q6732">
        <v>0</v>
      </c>
      <c r="R6732" t="s">
        <v>38387</v>
      </c>
      <c r="S6732" t="s">
        <v>38388</v>
      </c>
      <c r="T6732" t="s">
        <v>70</v>
      </c>
      <c r="U6732" s="1" t="s">
        <v>38389</v>
      </c>
      <c r="V6732" s="1" t="s">
        <v>15091</v>
      </c>
      <c r="W6732" s="1" t="s">
        <v>7925</v>
      </c>
      <c r="X6732" s="1" t="s">
        <v>38390</v>
      </c>
      <c r="Y6732" s="1" t="s">
        <v>49</v>
      </c>
      <c r="Z6732" s="1" t="s">
        <v>49</v>
      </c>
      <c r="AB6732" t="b">
        <v>0</v>
      </c>
      <c r="AC6732">
        <v>0</v>
      </c>
      <c r="AD6732">
        <v>0</v>
      </c>
      <c r="AF6732" t="s">
        <v>58</v>
      </c>
      <c r="AG6732" t="s">
        <v>38388</v>
      </c>
      <c r="AH6732">
        <v>0</v>
      </c>
      <c r="AI6732">
        <v>2</v>
      </c>
    </row>
    <row r="6733" spans="1:36" x14ac:dyDescent="0.3">
      <c r="A6733" s="1" t="s">
        <v>36</v>
      </c>
      <c r="B6733" t="s">
        <v>37</v>
      </c>
      <c r="C6733" s="1" t="s">
        <v>38</v>
      </c>
      <c r="D6733" s="1" t="s">
        <v>475</v>
      </c>
      <c r="E6733" s="1" t="s">
        <v>40</v>
      </c>
      <c r="F6733" t="s">
        <v>373</v>
      </c>
      <c r="G6733" t="s">
        <v>374</v>
      </c>
      <c r="H6733" t="s">
        <v>30998</v>
      </c>
      <c r="I6733" t="s">
        <v>44</v>
      </c>
      <c r="J6733" t="s">
        <v>45</v>
      </c>
      <c r="K6733">
        <v>0</v>
      </c>
      <c r="L6733" t="s">
        <v>46</v>
      </c>
      <c r="M6733" t="s">
        <v>47</v>
      </c>
      <c r="N6733" t="s">
        <v>67</v>
      </c>
      <c r="O6733">
        <v>5516</v>
      </c>
      <c r="P6733" t="s">
        <v>49</v>
      </c>
      <c r="Q6733">
        <v>0</v>
      </c>
      <c r="R6733" t="s">
        <v>38391</v>
      </c>
      <c r="S6733" t="s">
        <v>31000</v>
      </c>
      <c r="T6733" t="s">
        <v>378</v>
      </c>
      <c r="U6733" s="1" t="s">
        <v>31001</v>
      </c>
      <c r="V6733" s="1" t="s">
        <v>31002</v>
      </c>
      <c r="W6733" s="1" t="s">
        <v>17669</v>
      </c>
      <c r="X6733" s="1" t="s">
        <v>382</v>
      </c>
      <c r="Y6733" s="1" t="s">
        <v>49</v>
      </c>
      <c r="Z6733" s="1" t="s">
        <v>49</v>
      </c>
      <c r="AA6733" t="s">
        <v>186</v>
      </c>
      <c r="AB6733" t="b">
        <v>0</v>
      </c>
      <c r="AC6733">
        <v>0</v>
      </c>
      <c r="AD6733">
        <v>0</v>
      </c>
      <c r="AF6733" t="s">
        <v>58</v>
      </c>
      <c r="AG6733" t="s">
        <v>31003</v>
      </c>
      <c r="AH6733">
        <v>0</v>
      </c>
      <c r="AI6733">
        <v>2</v>
      </c>
      <c r="AJ6733" t="s">
        <v>188</v>
      </c>
    </row>
    <row r="6734" spans="1:36" x14ac:dyDescent="0.3">
      <c r="A6734" s="1" t="s">
        <v>36</v>
      </c>
      <c r="B6734" t="s">
        <v>127</v>
      </c>
      <c r="C6734" s="1" t="s">
        <v>38</v>
      </c>
      <c r="D6734" s="1" t="s">
        <v>128</v>
      </c>
      <c r="E6734" s="1" t="s">
        <v>40</v>
      </c>
      <c r="F6734" t="s">
        <v>998</v>
      </c>
      <c r="G6734" t="s">
        <v>2345</v>
      </c>
      <c r="H6734" t="s">
        <v>38392</v>
      </c>
      <c r="I6734" t="s">
        <v>44</v>
      </c>
      <c r="J6734" t="s">
        <v>132</v>
      </c>
      <c r="K6734">
        <v>0</v>
      </c>
      <c r="L6734" t="s">
        <v>46</v>
      </c>
      <c r="M6734" t="s">
        <v>66</v>
      </c>
      <c r="N6734" t="s">
        <v>67</v>
      </c>
      <c r="O6734">
        <v>5499</v>
      </c>
      <c r="P6734" t="s">
        <v>49</v>
      </c>
      <c r="Q6734">
        <v>0</v>
      </c>
      <c r="R6734" t="s">
        <v>38393</v>
      </c>
      <c r="S6734" t="s">
        <v>38394</v>
      </c>
      <c r="T6734" t="s">
        <v>70</v>
      </c>
      <c r="U6734" s="1" t="s">
        <v>38395</v>
      </c>
      <c r="V6734" s="1" t="s">
        <v>202</v>
      </c>
      <c r="W6734" s="1" t="s">
        <v>22567</v>
      </c>
      <c r="X6734" s="1" t="s">
        <v>204</v>
      </c>
      <c r="Y6734" s="1" t="s">
        <v>49</v>
      </c>
      <c r="Z6734" s="1" t="s">
        <v>49</v>
      </c>
      <c r="AA6734" t="s">
        <v>8975</v>
      </c>
      <c r="AB6734" t="b">
        <v>1</v>
      </c>
      <c r="AC6734">
        <v>0</v>
      </c>
      <c r="AD6734">
        <v>0</v>
      </c>
      <c r="AF6734" t="s">
        <v>58</v>
      </c>
      <c r="AG6734" t="s">
        <v>38394</v>
      </c>
      <c r="AH6734">
        <v>0</v>
      </c>
      <c r="AI6734">
        <v>2</v>
      </c>
      <c r="AJ6734" t="s">
        <v>8977</v>
      </c>
    </row>
    <row r="6735" spans="1:36" x14ac:dyDescent="0.3">
      <c r="A6735" s="1" t="s">
        <v>36</v>
      </c>
      <c r="B6735" t="s">
        <v>37</v>
      </c>
      <c r="C6735" s="1" t="s">
        <v>38</v>
      </c>
      <c r="D6735" s="1" t="s">
        <v>475</v>
      </c>
      <c r="E6735" s="1" t="s">
        <v>40</v>
      </c>
      <c r="F6735" t="s">
        <v>648</v>
      </c>
      <c r="G6735" t="s">
        <v>649</v>
      </c>
      <c r="H6735" t="s">
        <v>38396</v>
      </c>
      <c r="I6735" t="s">
        <v>44</v>
      </c>
      <c r="J6735" t="s">
        <v>45</v>
      </c>
      <c r="K6735">
        <v>0</v>
      </c>
      <c r="L6735" t="s">
        <v>46</v>
      </c>
      <c r="N6735" t="s">
        <v>616</v>
      </c>
      <c r="O6735">
        <v>5982</v>
      </c>
      <c r="P6735" t="s">
        <v>49</v>
      </c>
      <c r="Q6735">
        <v>0</v>
      </c>
      <c r="R6735" t="s">
        <v>38397</v>
      </c>
      <c r="S6735" t="s">
        <v>38398</v>
      </c>
      <c r="T6735" t="s">
        <v>692</v>
      </c>
      <c r="U6735" s="1" t="s">
        <v>38399</v>
      </c>
      <c r="V6735" s="1" t="s">
        <v>17570</v>
      </c>
      <c r="W6735" s="1" t="s">
        <v>9605</v>
      </c>
      <c r="X6735" s="1" t="s">
        <v>38400</v>
      </c>
      <c r="Y6735" s="1" t="s">
        <v>49</v>
      </c>
      <c r="Z6735" s="1" t="s">
        <v>49</v>
      </c>
      <c r="AA6735" t="s">
        <v>1887</v>
      </c>
      <c r="AB6735" t="b">
        <v>0</v>
      </c>
      <c r="AC6735">
        <v>0</v>
      </c>
      <c r="AD6735">
        <v>0</v>
      </c>
      <c r="AF6735" t="s">
        <v>58</v>
      </c>
      <c r="AG6735" t="s">
        <v>38401</v>
      </c>
      <c r="AH6735">
        <v>0</v>
      </c>
      <c r="AI6735">
        <v>2</v>
      </c>
      <c r="AJ6735" t="s">
        <v>1889</v>
      </c>
    </row>
    <row r="6736" spans="1:36" x14ac:dyDescent="0.3">
      <c r="A6736" s="1" t="s">
        <v>36</v>
      </c>
      <c r="B6736" t="s">
        <v>37</v>
      </c>
      <c r="C6736" s="1" t="s">
        <v>38</v>
      </c>
      <c r="D6736" s="1" t="s">
        <v>1564</v>
      </c>
      <c r="E6736" s="1" t="s">
        <v>40</v>
      </c>
      <c r="F6736" t="s">
        <v>22651</v>
      </c>
      <c r="G6736" t="s">
        <v>177</v>
      </c>
      <c r="H6736" t="s">
        <v>38402</v>
      </c>
      <c r="I6736" t="s">
        <v>44</v>
      </c>
      <c r="J6736" t="s">
        <v>45</v>
      </c>
      <c r="K6736">
        <v>0</v>
      </c>
      <c r="L6736" t="s">
        <v>46</v>
      </c>
      <c r="M6736" t="s">
        <v>47</v>
      </c>
      <c r="N6736" t="s">
        <v>1374</v>
      </c>
      <c r="O6736">
        <v>5266</v>
      </c>
      <c r="P6736" t="s">
        <v>49</v>
      </c>
      <c r="Q6736">
        <v>0</v>
      </c>
      <c r="R6736" t="s">
        <v>38403</v>
      </c>
      <c r="S6736" t="s">
        <v>38404</v>
      </c>
      <c r="T6736" t="s">
        <v>1374</v>
      </c>
      <c r="U6736" s="1" t="s">
        <v>38405</v>
      </c>
      <c r="V6736" s="1" t="s">
        <v>38406</v>
      </c>
      <c r="W6736" s="1" t="s">
        <v>4216</v>
      </c>
      <c r="X6736" s="1" t="s">
        <v>16009</v>
      </c>
      <c r="Y6736" s="1" t="s">
        <v>49</v>
      </c>
      <c r="Z6736" s="1" t="s">
        <v>49</v>
      </c>
      <c r="AA6736" t="s">
        <v>716</v>
      </c>
      <c r="AB6736" t="b">
        <v>0</v>
      </c>
      <c r="AC6736">
        <v>0</v>
      </c>
      <c r="AD6736">
        <v>0</v>
      </c>
      <c r="AF6736" t="s">
        <v>58</v>
      </c>
      <c r="AG6736" t="s">
        <v>38407</v>
      </c>
      <c r="AH6736">
        <v>0</v>
      </c>
      <c r="AI6736">
        <v>2</v>
      </c>
      <c r="AJ6736" t="s">
        <v>717</v>
      </c>
    </row>
    <row r="6737" spans="1:36" x14ac:dyDescent="0.3">
      <c r="A6737" s="1" t="s">
        <v>36</v>
      </c>
      <c r="B6737" t="s">
        <v>127</v>
      </c>
      <c r="C6737" s="1" t="s">
        <v>38</v>
      </c>
      <c r="D6737" s="1" t="s">
        <v>128</v>
      </c>
      <c r="E6737" s="1" t="s">
        <v>40</v>
      </c>
      <c r="F6737" t="s">
        <v>466</v>
      </c>
      <c r="G6737" t="s">
        <v>197</v>
      </c>
      <c r="H6737" t="s">
        <v>38408</v>
      </c>
      <c r="I6737" t="s">
        <v>44</v>
      </c>
      <c r="J6737" t="s">
        <v>132</v>
      </c>
      <c r="K6737">
        <v>0</v>
      </c>
      <c r="L6737" t="s">
        <v>46</v>
      </c>
      <c r="M6737" t="s">
        <v>66</v>
      </c>
      <c r="N6737" t="s">
        <v>67</v>
      </c>
      <c r="O6737">
        <v>5615</v>
      </c>
      <c r="P6737" t="s">
        <v>49</v>
      </c>
      <c r="Q6737">
        <v>0</v>
      </c>
      <c r="R6737" t="s">
        <v>38409</v>
      </c>
      <c r="S6737" t="s">
        <v>38410</v>
      </c>
      <c r="T6737" t="s">
        <v>70</v>
      </c>
      <c r="U6737" s="1" t="s">
        <v>38411</v>
      </c>
      <c r="V6737" s="1" t="s">
        <v>202</v>
      </c>
      <c r="W6737" s="1" t="s">
        <v>12835</v>
      </c>
      <c r="X6737" s="1" t="s">
        <v>204</v>
      </c>
      <c r="Y6737" s="1" t="s">
        <v>49</v>
      </c>
      <c r="Z6737" s="1" t="s">
        <v>49</v>
      </c>
      <c r="AA6737" t="s">
        <v>5829</v>
      </c>
      <c r="AB6737" t="b">
        <v>1</v>
      </c>
      <c r="AC6737">
        <v>0</v>
      </c>
      <c r="AD6737">
        <v>0</v>
      </c>
      <c r="AF6737" t="s">
        <v>58</v>
      </c>
      <c r="AG6737" t="s">
        <v>38410</v>
      </c>
      <c r="AH6737">
        <v>0</v>
      </c>
      <c r="AI6737">
        <v>2</v>
      </c>
      <c r="AJ6737" t="s">
        <v>5831</v>
      </c>
    </row>
    <row r="6738" spans="1:36" x14ac:dyDescent="0.3">
      <c r="A6738" s="1" t="s">
        <v>36</v>
      </c>
      <c r="C6738" s="1" t="s">
        <v>38</v>
      </c>
      <c r="D6738" s="1" t="s">
        <v>7926</v>
      </c>
      <c r="E6738" s="1" t="s">
        <v>40</v>
      </c>
      <c r="F6738" t="s">
        <v>4784</v>
      </c>
      <c r="G6738" t="s">
        <v>272</v>
      </c>
      <c r="H6738" t="s">
        <v>38412</v>
      </c>
      <c r="I6738" t="s">
        <v>44</v>
      </c>
      <c r="J6738" t="s">
        <v>45</v>
      </c>
      <c r="K6738">
        <v>0</v>
      </c>
      <c r="L6738" t="s">
        <v>46</v>
      </c>
      <c r="M6738" t="s">
        <v>66</v>
      </c>
      <c r="N6738" t="s">
        <v>103</v>
      </c>
      <c r="O6738">
        <v>4539</v>
      </c>
      <c r="P6738" t="s">
        <v>49</v>
      </c>
      <c r="Q6738">
        <v>0</v>
      </c>
      <c r="R6738" t="s">
        <v>38413</v>
      </c>
      <c r="S6738" t="s">
        <v>38414</v>
      </c>
      <c r="T6738" t="s">
        <v>82</v>
      </c>
      <c r="U6738" s="1" t="s">
        <v>38415</v>
      </c>
      <c r="V6738" s="1" t="s">
        <v>1800</v>
      </c>
      <c r="W6738" s="1" t="s">
        <v>4962</v>
      </c>
      <c r="X6738" s="1" t="s">
        <v>1801</v>
      </c>
      <c r="Y6738" s="1" t="s">
        <v>49</v>
      </c>
      <c r="Z6738" s="1" t="s">
        <v>49</v>
      </c>
      <c r="AA6738" t="s">
        <v>1329</v>
      </c>
      <c r="AB6738" t="b">
        <v>0</v>
      </c>
      <c r="AC6738">
        <v>0</v>
      </c>
      <c r="AD6738">
        <v>0</v>
      </c>
      <c r="AF6738" t="s">
        <v>58</v>
      </c>
      <c r="AG6738" t="s">
        <v>38414</v>
      </c>
      <c r="AH6738">
        <v>0</v>
      </c>
      <c r="AI6738">
        <v>2</v>
      </c>
      <c r="AJ6738" t="s">
        <v>1331</v>
      </c>
    </row>
    <row r="6739" spans="1:36" x14ac:dyDescent="0.3">
      <c r="A6739" s="1" t="s">
        <v>36</v>
      </c>
      <c r="B6739" t="s">
        <v>37</v>
      </c>
      <c r="C6739" s="1" t="s">
        <v>38</v>
      </c>
      <c r="D6739" s="1" t="s">
        <v>279</v>
      </c>
      <c r="E6739" s="1" t="s">
        <v>40</v>
      </c>
      <c r="F6739" t="s">
        <v>13186</v>
      </c>
      <c r="G6739" t="s">
        <v>114</v>
      </c>
      <c r="H6739" t="s">
        <v>20722</v>
      </c>
      <c r="I6739" t="s">
        <v>44</v>
      </c>
      <c r="J6739" t="s">
        <v>45</v>
      </c>
      <c r="K6739">
        <v>0</v>
      </c>
      <c r="L6739" t="s">
        <v>46</v>
      </c>
      <c r="M6739" t="s">
        <v>47</v>
      </c>
      <c r="N6739" t="s">
        <v>488</v>
      </c>
      <c r="O6739">
        <v>5401</v>
      </c>
      <c r="P6739" t="s">
        <v>49</v>
      </c>
      <c r="Q6739">
        <v>0</v>
      </c>
      <c r="R6739" t="s">
        <v>38416</v>
      </c>
      <c r="S6739" t="s">
        <v>20724</v>
      </c>
      <c r="T6739" t="s">
        <v>52</v>
      </c>
      <c r="U6739" s="1" t="s">
        <v>20725</v>
      </c>
      <c r="V6739" s="1" t="s">
        <v>743</v>
      </c>
      <c r="W6739" s="1" t="s">
        <v>20726</v>
      </c>
      <c r="X6739" s="1" t="s">
        <v>745</v>
      </c>
      <c r="Y6739" s="1" t="s">
        <v>49</v>
      </c>
      <c r="Z6739" s="1" t="s">
        <v>49</v>
      </c>
      <c r="AA6739" t="s">
        <v>323</v>
      </c>
      <c r="AB6739" t="b">
        <v>0</v>
      </c>
      <c r="AC6739">
        <v>0</v>
      </c>
      <c r="AD6739">
        <v>0</v>
      </c>
      <c r="AF6739" t="s">
        <v>58</v>
      </c>
      <c r="AG6739" t="s">
        <v>20727</v>
      </c>
      <c r="AH6739">
        <v>0</v>
      </c>
      <c r="AI6739">
        <v>2</v>
      </c>
      <c r="AJ6739" t="s">
        <v>325</v>
      </c>
    </row>
    <row r="6740" spans="1:36" x14ac:dyDescent="0.3">
      <c r="A6740" s="1" t="s">
        <v>36</v>
      </c>
      <c r="C6740" s="1" t="s">
        <v>38</v>
      </c>
      <c r="D6740" s="1" t="s">
        <v>39</v>
      </c>
      <c r="E6740" s="1" t="s">
        <v>40</v>
      </c>
      <c r="F6740" t="s">
        <v>1078</v>
      </c>
      <c r="G6740" t="s">
        <v>939</v>
      </c>
      <c r="H6740" t="s">
        <v>38417</v>
      </c>
      <c r="I6740" t="s">
        <v>44</v>
      </c>
      <c r="J6740" t="s">
        <v>45</v>
      </c>
      <c r="K6740">
        <v>0</v>
      </c>
      <c r="L6740" t="s">
        <v>46</v>
      </c>
      <c r="M6740" t="s">
        <v>47</v>
      </c>
      <c r="N6740" t="s">
        <v>941</v>
      </c>
      <c r="O6740">
        <v>6865</v>
      </c>
      <c r="P6740" t="s">
        <v>49</v>
      </c>
      <c r="Q6740">
        <v>0</v>
      </c>
      <c r="R6740" t="s">
        <v>38418</v>
      </c>
      <c r="S6740" t="s">
        <v>38419</v>
      </c>
      <c r="T6740" t="s">
        <v>52</v>
      </c>
      <c r="U6740" s="1" t="s">
        <v>38420</v>
      </c>
      <c r="V6740" s="1" t="s">
        <v>743</v>
      </c>
      <c r="W6740" s="1" t="s">
        <v>38421</v>
      </c>
      <c r="X6740" s="1" t="s">
        <v>723</v>
      </c>
      <c r="Y6740" s="1" t="s">
        <v>49</v>
      </c>
      <c r="Z6740" s="1" t="s">
        <v>49</v>
      </c>
      <c r="AA6740" t="s">
        <v>57</v>
      </c>
      <c r="AB6740" t="b">
        <v>0</v>
      </c>
      <c r="AC6740">
        <v>0</v>
      </c>
      <c r="AD6740">
        <v>0</v>
      </c>
      <c r="AF6740" t="s">
        <v>58</v>
      </c>
      <c r="AG6740" t="s">
        <v>38422</v>
      </c>
      <c r="AH6740">
        <v>0</v>
      </c>
      <c r="AI6740">
        <v>2</v>
      </c>
      <c r="AJ6740" t="s">
        <v>60</v>
      </c>
    </row>
    <row r="6741" spans="1:36" x14ac:dyDescent="0.3">
      <c r="A6741" s="1" t="s">
        <v>36</v>
      </c>
      <c r="B6741" t="s">
        <v>219</v>
      </c>
      <c r="C6741" s="1" t="s">
        <v>612</v>
      </c>
      <c r="D6741" s="1" t="s">
        <v>475</v>
      </c>
      <c r="E6741" s="1" t="s">
        <v>40</v>
      </c>
      <c r="F6741" t="s">
        <v>687</v>
      </c>
      <c r="G6741" t="s">
        <v>688</v>
      </c>
      <c r="H6741" t="s">
        <v>4698</v>
      </c>
      <c r="I6741" t="s">
        <v>44</v>
      </c>
      <c r="J6741" t="s">
        <v>45</v>
      </c>
      <c r="K6741">
        <v>0</v>
      </c>
      <c r="L6741" t="s">
        <v>46</v>
      </c>
      <c r="N6741" t="s">
        <v>619</v>
      </c>
      <c r="O6741">
        <v>7373</v>
      </c>
      <c r="P6741" t="s">
        <v>49</v>
      </c>
      <c r="Q6741">
        <v>0</v>
      </c>
      <c r="R6741" t="s">
        <v>38423</v>
      </c>
      <c r="S6741" t="s">
        <v>4700</v>
      </c>
      <c r="T6741" t="s">
        <v>619</v>
      </c>
      <c r="U6741" s="1" t="s">
        <v>4701</v>
      </c>
      <c r="V6741" s="1" t="s">
        <v>235</v>
      </c>
      <c r="W6741" s="1" t="s">
        <v>4702</v>
      </c>
      <c r="X6741" s="1" t="s">
        <v>123</v>
      </c>
      <c r="Y6741" s="1" t="s">
        <v>49</v>
      </c>
      <c r="Z6741" s="1" t="s">
        <v>49</v>
      </c>
      <c r="AA6741" t="s">
        <v>572</v>
      </c>
      <c r="AB6741" t="b">
        <v>0</v>
      </c>
      <c r="AC6741">
        <v>0</v>
      </c>
      <c r="AD6741">
        <v>0</v>
      </c>
      <c r="AF6741" t="s">
        <v>58</v>
      </c>
      <c r="AG6741" t="s">
        <v>4703</v>
      </c>
      <c r="AH6741">
        <v>0</v>
      </c>
      <c r="AI6741">
        <v>2</v>
      </c>
      <c r="AJ6741" t="s">
        <v>573</v>
      </c>
    </row>
    <row r="6742" spans="1:36" x14ac:dyDescent="0.3">
      <c r="A6742" s="1" t="s">
        <v>36</v>
      </c>
      <c r="B6742" t="s">
        <v>77</v>
      </c>
      <c r="C6742" s="1" t="s">
        <v>38</v>
      </c>
      <c r="D6742" s="1" t="s">
        <v>78</v>
      </c>
      <c r="E6742" s="1" t="s">
        <v>40</v>
      </c>
      <c r="F6742" t="s">
        <v>4640</v>
      </c>
      <c r="G6742" t="s">
        <v>272</v>
      </c>
      <c r="H6742" t="s">
        <v>38424</v>
      </c>
      <c r="I6742" t="s">
        <v>44</v>
      </c>
      <c r="J6742" t="s">
        <v>45</v>
      </c>
      <c r="K6742">
        <v>0</v>
      </c>
      <c r="L6742" t="s">
        <v>46</v>
      </c>
      <c r="M6742" t="s">
        <v>47</v>
      </c>
      <c r="N6742" t="s">
        <v>103</v>
      </c>
      <c r="O6742">
        <v>5374</v>
      </c>
      <c r="P6742" t="s">
        <v>49</v>
      </c>
      <c r="Q6742">
        <v>0</v>
      </c>
      <c r="R6742" t="s">
        <v>38425</v>
      </c>
      <c r="S6742" t="s">
        <v>38426</v>
      </c>
      <c r="T6742" t="s">
        <v>82</v>
      </c>
      <c r="U6742" s="1" t="s">
        <v>38427</v>
      </c>
      <c r="V6742" s="1" t="s">
        <v>10813</v>
      </c>
      <c r="W6742" s="1" t="s">
        <v>38428</v>
      </c>
      <c r="X6742" s="1" t="s">
        <v>1913</v>
      </c>
      <c r="Y6742" s="1" t="s">
        <v>49</v>
      </c>
      <c r="Z6742" s="1" t="s">
        <v>49</v>
      </c>
      <c r="AA6742" t="s">
        <v>109</v>
      </c>
      <c r="AB6742" t="b">
        <v>0</v>
      </c>
      <c r="AC6742">
        <v>0</v>
      </c>
      <c r="AD6742">
        <v>0</v>
      </c>
      <c r="AF6742" t="s">
        <v>58</v>
      </c>
      <c r="AG6742" t="s">
        <v>38429</v>
      </c>
      <c r="AH6742">
        <v>0</v>
      </c>
      <c r="AI6742">
        <v>2</v>
      </c>
      <c r="AJ6742" t="s">
        <v>111</v>
      </c>
    </row>
    <row r="6743" spans="1:36" x14ac:dyDescent="0.3">
      <c r="A6743" s="1" t="s">
        <v>36</v>
      </c>
      <c r="C6743" s="1" t="s">
        <v>612</v>
      </c>
      <c r="D6743" s="1" t="s">
        <v>475</v>
      </c>
      <c r="E6743" s="1" t="s">
        <v>40</v>
      </c>
      <c r="F6743" t="s">
        <v>836</v>
      </c>
      <c r="G6743" t="s">
        <v>486</v>
      </c>
      <c r="H6743" t="s">
        <v>38430</v>
      </c>
      <c r="I6743" t="s">
        <v>44</v>
      </c>
      <c r="J6743" t="s">
        <v>45</v>
      </c>
      <c r="K6743">
        <v>0</v>
      </c>
      <c r="L6743" t="s">
        <v>46</v>
      </c>
      <c r="M6743" t="s">
        <v>47</v>
      </c>
      <c r="N6743" t="s">
        <v>67</v>
      </c>
      <c r="O6743">
        <v>4870</v>
      </c>
      <c r="P6743" t="s">
        <v>49</v>
      </c>
      <c r="Q6743">
        <v>0</v>
      </c>
      <c r="R6743" t="s">
        <v>38431</v>
      </c>
      <c r="S6743" t="s">
        <v>38432</v>
      </c>
      <c r="T6743" t="s">
        <v>619</v>
      </c>
      <c r="U6743" s="1" t="s">
        <v>38433</v>
      </c>
      <c r="V6743" s="1" t="s">
        <v>22774</v>
      </c>
      <c r="W6743" s="1" t="s">
        <v>8370</v>
      </c>
      <c r="X6743" s="1" t="s">
        <v>15923</v>
      </c>
      <c r="Y6743" s="1" t="s">
        <v>49</v>
      </c>
      <c r="Z6743" s="1" t="s">
        <v>49</v>
      </c>
      <c r="AA6743" t="s">
        <v>216</v>
      </c>
      <c r="AB6743" t="b">
        <v>0</v>
      </c>
      <c r="AC6743">
        <v>0</v>
      </c>
      <c r="AD6743">
        <v>0</v>
      </c>
      <c r="AF6743" t="s">
        <v>58</v>
      </c>
      <c r="AG6743" t="s">
        <v>38434</v>
      </c>
      <c r="AH6743">
        <v>0</v>
      </c>
      <c r="AI6743">
        <v>2</v>
      </c>
      <c r="AJ6743" t="s">
        <v>218</v>
      </c>
    </row>
    <row r="6744" spans="1:36" x14ac:dyDescent="0.3">
      <c r="A6744" s="1" t="s">
        <v>36</v>
      </c>
      <c r="B6744" t="s">
        <v>219</v>
      </c>
      <c r="C6744" s="1" t="s">
        <v>38</v>
      </c>
      <c r="D6744" s="1" t="s">
        <v>1774</v>
      </c>
      <c r="E6744" s="1" t="s">
        <v>40</v>
      </c>
      <c r="F6744" t="s">
        <v>38435</v>
      </c>
      <c r="G6744" t="s">
        <v>38436</v>
      </c>
      <c r="H6744" t="s">
        <v>38437</v>
      </c>
      <c r="I6744" t="s">
        <v>44</v>
      </c>
      <c r="J6744" t="s">
        <v>45</v>
      </c>
      <c r="K6744">
        <v>0</v>
      </c>
      <c r="L6744" t="s">
        <v>46</v>
      </c>
      <c r="M6744" t="s">
        <v>66</v>
      </c>
      <c r="N6744" t="s">
        <v>67</v>
      </c>
      <c r="O6744">
        <v>4498</v>
      </c>
      <c r="P6744" t="s">
        <v>49</v>
      </c>
      <c r="Q6744">
        <v>0</v>
      </c>
      <c r="R6744" t="s">
        <v>38438</v>
      </c>
      <c r="S6744" t="s">
        <v>38439</v>
      </c>
      <c r="T6744" t="s">
        <v>70</v>
      </c>
      <c r="U6744" s="1" t="s">
        <v>38440</v>
      </c>
      <c r="V6744" s="1" t="s">
        <v>18255</v>
      </c>
      <c r="W6744" s="1" t="s">
        <v>38441</v>
      </c>
      <c r="X6744" s="1" t="s">
        <v>2233</v>
      </c>
      <c r="Y6744" s="1" t="s">
        <v>49</v>
      </c>
      <c r="Z6744" s="1" t="s">
        <v>49</v>
      </c>
      <c r="AA6744" t="s">
        <v>1329</v>
      </c>
      <c r="AB6744" t="b">
        <v>0</v>
      </c>
      <c r="AC6744">
        <v>0</v>
      </c>
      <c r="AD6744">
        <v>0</v>
      </c>
      <c r="AF6744" t="s">
        <v>58</v>
      </c>
      <c r="AG6744" t="s">
        <v>38439</v>
      </c>
      <c r="AH6744">
        <v>0</v>
      </c>
      <c r="AI6744">
        <v>1</v>
      </c>
      <c r="AJ6744" t="s">
        <v>1331</v>
      </c>
    </row>
    <row r="6745" spans="1:36" x14ac:dyDescent="0.3">
      <c r="A6745" s="1" t="s">
        <v>36</v>
      </c>
      <c r="B6745" t="s">
        <v>37</v>
      </c>
      <c r="C6745" s="1" t="s">
        <v>38</v>
      </c>
      <c r="D6745" s="1" t="s">
        <v>62</v>
      </c>
      <c r="E6745" s="1" t="s">
        <v>40</v>
      </c>
      <c r="F6745" t="s">
        <v>13533</v>
      </c>
      <c r="G6745" t="s">
        <v>13534</v>
      </c>
      <c r="H6745" t="s">
        <v>38442</v>
      </c>
      <c r="I6745" t="s">
        <v>44</v>
      </c>
      <c r="J6745" t="s">
        <v>45</v>
      </c>
      <c r="K6745">
        <v>0</v>
      </c>
      <c r="L6745" t="s">
        <v>46</v>
      </c>
      <c r="M6745" t="s">
        <v>66</v>
      </c>
      <c r="N6745" t="s">
        <v>67</v>
      </c>
      <c r="O6745">
        <v>6902</v>
      </c>
      <c r="P6745" t="s">
        <v>49</v>
      </c>
      <c r="Q6745">
        <v>0</v>
      </c>
      <c r="R6745" t="s">
        <v>38443</v>
      </c>
      <c r="S6745" t="s">
        <v>38444</v>
      </c>
      <c r="T6745" t="s">
        <v>70</v>
      </c>
      <c r="U6745" s="1" t="s">
        <v>38445</v>
      </c>
      <c r="V6745" s="1" t="s">
        <v>72</v>
      </c>
      <c r="W6745" s="1" t="s">
        <v>13539</v>
      </c>
      <c r="X6745" s="1" t="s">
        <v>38446</v>
      </c>
      <c r="Y6745" s="1" t="s">
        <v>49</v>
      </c>
      <c r="Z6745" s="1" t="s">
        <v>49</v>
      </c>
      <c r="AA6745" t="s">
        <v>216</v>
      </c>
      <c r="AB6745" t="b">
        <v>0</v>
      </c>
      <c r="AC6745">
        <v>0</v>
      </c>
      <c r="AD6745">
        <v>0</v>
      </c>
      <c r="AF6745" t="s">
        <v>58</v>
      </c>
      <c r="AG6745" t="s">
        <v>38444</v>
      </c>
      <c r="AH6745">
        <v>0</v>
      </c>
      <c r="AI6745">
        <v>2</v>
      </c>
      <c r="AJ6745" t="s">
        <v>218</v>
      </c>
    </row>
    <row r="6746" spans="1:36" x14ac:dyDescent="0.3">
      <c r="A6746" s="1" t="s">
        <v>36</v>
      </c>
      <c r="B6746" t="s">
        <v>77</v>
      </c>
      <c r="C6746" s="1" t="s">
        <v>38</v>
      </c>
      <c r="D6746" s="1" t="s">
        <v>279</v>
      </c>
      <c r="E6746" s="1" t="s">
        <v>40</v>
      </c>
      <c r="F6746" t="s">
        <v>16348</v>
      </c>
      <c r="G6746" t="s">
        <v>2054</v>
      </c>
      <c r="H6746" t="s">
        <v>27858</v>
      </c>
      <c r="I6746" t="s">
        <v>44</v>
      </c>
      <c r="J6746" t="s">
        <v>45</v>
      </c>
      <c r="K6746">
        <v>0</v>
      </c>
      <c r="L6746" t="s">
        <v>46</v>
      </c>
      <c r="N6746" t="s">
        <v>179</v>
      </c>
      <c r="O6746">
        <v>10535</v>
      </c>
      <c r="P6746" t="s">
        <v>49</v>
      </c>
      <c r="Q6746">
        <v>0</v>
      </c>
      <c r="R6746" t="s">
        <v>38447</v>
      </c>
      <c r="S6746" t="s">
        <v>27860</v>
      </c>
      <c r="T6746" t="s">
        <v>52</v>
      </c>
      <c r="U6746" s="1" t="s">
        <v>27861</v>
      </c>
      <c r="V6746" s="1" t="s">
        <v>2059</v>
      </c>
      <c r="W6746" s="1" t="s">
        <v>27862</v>
      </c>
      <c r="X6746" s="1" t="s">
        <v>2061</v>
      </c>
      <c r="Y6746" s="1" t="s">
        <v>49</v>
      </c>
      <c r="Z6746" s="1" t="s">
        <v>49</v>
      </c>
      <c r="AA6746" t="s">
        <v>2747</v>
      </c>
      <c r="AB6746" t="b">
        <v>0</v>
      </c>
      <c r="AC6746">
        <v>0</v>
      </c>
      <c r="AD6746">
        <v>0</v>
      </c>
      <c r="AF6746" t="s">
        <v>58</v>
      </c>
      <c r="AG6746" t="s">
        <v>27863</v>
      </c>
      <c r="AH6746">
        <v>0</v>
      </c>
      <c r="AI6746">
        <v>2</v>
      </c>
      <c r="AJ6746" t="s">
        <v>2749</v>
      </c>
    </row>
    <row r="6747" spans="1:36" x14ac:dyDescent="0.3">
      <c r="A6747" s="1" t="s">
        <v>36</v>
      </c>
      <c r="B6747" t="s">
        <v>61</v>
      </c>
      <c r="C6747" s="1" t="s">
        <v>38</v>
      </c>
      <c r="D6747" s="1" t="s">
        <v>78</v>
      </c>
      <c r="E6747" s="1" t="s">
        <v>40</v>
      </c>
      <c r="F6747" t="s">
        <v>7386</v>
      </c>
      <c r="G6747" t="s">
        <v>272</v>
      </c>
      <c r="H6747" t="s">
        <v>38448</v>
      </c>
      <c r="I6747" t="s">
        <v>44</v>
      </c>
      <c r="J6747" t="s">
        <v>45</v>
      </c>
      <c r="K6747">
        <v>0</v>
      </c>
      <c r="L6747" t="s">
        <v>46</v>
      </c>
      <c r="N6747" t="s">
        <v>103</v>
      </c>
      <c r="O6747">
        <v>5242</v>
      </c>
      <c r="P6747" t="s">
        <v>49</v>
      </c>
      <c r="Q6747">
        <v>0</v>
      </c>
      <c r="R6747" t="s">
        <v>38449</v>
      </c>
      <c r="S6747" t="s">
        <v>38450</v>
      </c>
      <c r="T6747" t="s">
        <v>82</v>
      </c>
      <c r="U6747" s="1" t="s">
        <v>38451</v>
      </c>
      <c r="V6747" s="1" t="s">
        <v>10550</v>
      </c>
      <c r="W6747" s="1" t="s">
        <v>49</v>
      </c>
      <c r="X6747" s="1" t="s">
        <v>10551</v>
      </c>
      <c r="Y6747" s="1" t="s">
        <v>49</v>
      </c>
      <c r="Z6747" s="1" t="s">
        <v>49</v>
      </c>
      <c r="AA6747" t="s">
        <v>57</v>
      </c>
      <c r="AB6747" t="b">
        <v>0</v>
      </c>
      <c r="AC6747">
        <v>0</v>
      </c>
      <c r="AD6747">
        <v>0</v>
      </c>
      <c r="AF6747" t="s">
        <v>58</v>
      </c>
      <c r="AG6747" t="s">
        <v>38450</v>
      </c>
      <c r="AH6747">
        <v>0</v>
      </c>
      <c r="AI6747">
        <v>2</v>
      </c>
      <c r="AJ6747" t="s">
        <v>60</v>
      </c>
    </row>
    <row r="6748" spans="1:36" x14ac:dyDescent="0.3">
      <c r="A6748" s="1" t="s">
        <v>36</v>
      </c>
      <c r="B6748" t="s">
        <v>61</v>
      </c>
      <c r="C6748" s="1" t="s">
        <v>38</v>
      </c>
      <c r="D6748" s="1" t="s">
        <v>39</v>
      </c>
      <c r="E6748" s="1" t="s">
        <v>40</v>
      </c>
      <c r="F6748" t="s">
        <v>15821</v>
      </c>
      <c r="G6748" t="s">
        <v>208</v>
      </c>
      <c r="H6748" t="s">
        <v>38452</v>
      </c>
      <c r="I6748" t="s">
        <v>44</v>
      </c>
      <c r="J6748" t="s">
        <v>45</v>
      </c>
      <c r="K6748">
        <v>0</v>
      </c>
      <c r="L6748" t="s">
        <v>46</v>
      </c>
      <c r="N6748" t="s">
        <v>211</v>
      </c>
      <c r="O6748">
        <v>7028</v>
      </c>
      <c r="P6748" t="s">
        <v>49</v>
      </c>
      <c r="Q6748">
        <v>0</v>
      </c>
      <c r="R6748" t="s">
        <v>38453</v>
      </c>
      <c r="S6748" t="s">
        <v>38454</v>
      </c>
      <c r="T6748" t="s">
        <v>52</v>
      </c>
      <c r="U6748" s="1" t="s">
        <v>38455</v>
      </c>
      <c r="V6748" s="1" t="s">
        <v>183</v>
      </c>
      <c r="W6748" s="1" t="s">
        <v>38456</v>
      </c>
      <c r="X6748" s="1" t="s">
        <v>1015</v>
      </c>
      <c r="Y6748" s="1" t="s">
        <v>49</v>
      </c>
      <c r="Z6748" s="1" t="s">
        <v>49</v>
      </c>
      <c r="AA6748" t="s">
        <v>323</v>
      </c>
      <c r="AB6748" t="b">
        <v>0</v>
      </c>
      <c r="AC6748">
        <v>0</v>
      </c>
      <c r="AD6748">
        <v>0</v>
      </c>
      <c r="AF6748" t="s">
        <v>58</v>
      </c>
      <c r="AG6748" t="s">
        <v>38457</v>
      </c>
      <c r="AH6748">
        <v>0</v>
      </c>
      <c r="AI6748">
        <v>2</v>
      </c>
      <c r="AJ6748" t="s">
        <v>325</v>
      </c>
    </row>
    <row r="6749" spans="1:36" x14ac:dyDescent="0.3">
      <c r="A6749" s="1" t="s">
        <v>36</v>
      </c>
      <c r="C6749" s="1" t="s">
        <v>38</v>
      </c>
      <c r="D6749" s="1" t="s">
        <v>78</v>
      </c>
      <c r="E6749" s="1" t="s">
        <v>40</v>
      </c>
      <c r="F6749" t="s">
        <v>7386</v>
      </c>
      <c r="G6749" t="s">
        <v>7303</v>
      </c>
      <c r="H6749" t="s">
        <v>31620</v>
      </c>
      <c r="I6749" t="s">
        <v>44</v>
      </c>
      <c r="J6749" t="s">
        <v>102</v>
      </c>
      <c r="K6749">
        <v>0</v>
      </c>
      <c r="L6749" t="s">
        <v>46</v>
      </c>
      <c r="N6749" t="s">
        <v>103</v>
      </c>
      <c r="O6749">
        <v>2255</v>
      </c>
      <c r="P6749" t="s">
        <v>49</v>
      </c>
      <c r="Q6749">
        <v>0</v>
      </c>
      <c r="R6749" t="s">
        <v>38458</v>
      </c>
      <c r="S6749" t="s">
        <v>31622</v>
      </c>
      <c r="T6749" t="s">
        <v>82</v>
      </c>
      <c r="U6749" s="1" t="s">
        <v>31623</v>
      </c>
      <c r="V6749" s="1" t="s">
        <v>31624</v>
      </c>
      <c r="W6749" s="1" t="s">
        <v>49</v>
      </c>
      <c r="X6749" s="1" t="s">
        <v>1801</v>
      </c>
      <c r="Y6749" s="1" t="s">
        <v>49</v>
      </c>
      <c r="Z6749" s="1" t="s">
        <v>49</v>
      </c>
      <c r="AA6749" t="s">
        <v>28386</v>
      </c>
      <c r="AB6749" t="b">
        <v>0</v>
      </c>
      <c r="AC6749">
        <v>0</v>
      </c>
      <c r="AD6749">
        <v>0</v>
      </c>
      <c r="AF6749" t="s">
        <v>58</v>
      </c>
      <c r="AG6749" t="s">
        <v>31622</v>
      </c>
      <c r="AH6749">
        <v>0</v>
      </c>
      <c r="AI6749">
        <v>2</v>
      </c>
      <c r="AJ6749" t="s">
        <v>28388</v>
      </c>
    </row>
    <row r="6750" spans="1:36" x14ac:dyDescent="0.3">
      <c r="A6750" s="1" t="s">
        <v>36</v>
      </c>
      <c r="B6750" t="s">
        <v>77</v>
      </c>
      <c r="C6750" s="1" t="s">
        <v>38</v>
      </c>
      <c r="D6750" s="1" t="s">
        <v>1774</v>
      </c>
      <c r="E6750" s="1" t="s">
        <v>40</v>
      </c>
      <c r="F6750" t="s">
        <v>38459</v>
      </c>
      <c r="G6750" t="s">
        <v>197</v>
      </c>
      <c r="H6750" t="s">
        <v>38460</v>
      </c>
      <c r="I6750" t="s">
        <v>44</v>
      </c>
      <c r="J6750" t="s">
        <v>1833</v>
      </c>
      <c r="K6750">
        <v>0</v>
      </c>
      <c r="L6750" t="s">
        <v>46</v>
      </c>
      <c r="N6750" t="s">
        <v>67</v>
      </c>
      <c r="O6750">
        <v>5179</v>
      </c>
      <c r="P6750" t="s">
        <v>49</v>
      </c>
      <c r="Q6750">
        <v>0</v>
      </c>
      <c r="R6750" t="s">
        <v>38461</v>
      </c>
      <c r="S6750" t="s">
        <v>38462</v>
      </c>
      <c r="T6750" t="s">
        <v>70</v>
      </c>
      <c r="U6750" s="1" t="s">
        <v>49</v>
      </c>
      <c r="V6750" s="1" t="s">
        <v>38463</v>
      </c>
      <c r="W6750" s="1" t="s">
        <v>38464</v>
      </c>
      <c r="X6750" s="1" t="s">
        <v>160</v>
      </c>
      <c r="Y6750" s="1" t="s">
        <v>49</v>
      </c>
      <c r="Z6750" s="1" t="s">
        <v>49</v>
      </c>
      <c r="AA6750" t="s">
        <v>2096</v>
      </c>
      <c r="AB6750" t="b">
        <v>0</v>
      </c>
      <c r="AC6750">
        <v>0</v>
      </c>
      <c r="AD6750">
        <v>0</v>
      </c>
      <c r="AF6750" t="s">
        <v>58</v>
      </c>
      <c r="AG6750" t="s">
        <v>38462</v>
      </c>
      <c r="AH6750">
        <v>0</v>
      </c>
      <c r="AI6750">
        <v>1</v>
      </c>
      <c r="AJ6750" t="s">
        <v>2235</v>
      </c>
    </row>
    <row r="6751" spans="1:36" x14ac:dyDescent="0.3">
      <c r="A6751" s="1" t="s">
        <v>36</v>
      </c>
      <c r="B6751" t="s">
        <v>61</v>
      </c>
      <c r="C6751" s="1" t="s">
        <v>612</v>
      </c>
      <c r="D6751" s="1" t="s">
        <v>475</v>
      </c>
      <c r="E6751" s="1" t="s">
        <v>40</v>
      </c>
      <c r="F6751" t="s">
        <v>836</v>
      </c>
      <c r="G6751" t="s">
        <v>486</v>
      </c>
      <c r="H6751" t="s">
        <v>38465</v>
      </c>
      <c r="I6751" t="s">
        <v>44</v>
      </c>
      <c r="J6751" t="s">
        <v>45</v>
      </c>
      <c r="K6751">
        <v>0</v>
      </c>
      <c r="L6751" t="s">
        <v>46</v>
      </c>
      <c r="M6751" t="s">
        <v>47</v>
      </c>
      <c r="N6751" t="s">
        <v>616</v>
      </c>
      <c r="O6751">
        <v>7956</v>
      </c>
      <c r="P6751" t="s">
        <v>49</v>
      </c>
      <c r="Q6751">
        <v>0</v>
      </c>
      <c r="R6751" t="s">
        <v>38466</v>
      </c>
      <c r="S6751" t="s">
        <v>38467</v>
      </c>
      <c r="T6751" t="s">
        <v>619</v>
      </c>
      <c r="U6751" s="1" t="s">
        <v>38468</v>
      </c>
      <c r="V6751" s="1" t="s">
        <v>38469</v>
      </c>
      <c r="W6751" s="1" t="s">
        <v>913</v>
      </c>
      <c r="X6751" s="1" t="s">
        <v>38470</v>
      </c>
      <c r="Y6751" s="1" t="s">
        <v>49</v>
      </c>
      <c r="Z6751" s="1" t="s">
        <v>49</v>
      </c>
      <c r="AA6751" t="s">
        <v>150</v>
      </c>
      <c r="AB6751" t="b">
        <v>0</v>
      </c>
      <c r="AC6751">
        <v>0</v>
      </c>
      <c r="AD6751">
        <v>0</v>
      </c>
      <c r="AF6751" t="s">
        <v>58</v>
      </c>
      <c r="AG6751" t="s">
        <v>38471</v>
      </c>
      <c r="AH6751">
        <v>0</v>
      </c>
      <c r="AI6751">
        <v>2</v>
      </c>
      <c r="AJ6751" t="s">
        <v>152</v>
      </c>
    </row>
    <row r="6752" spans="1:36" x14ac:dyDescent="0.3">
      <c r="A6752" s="1" t="s">
        <v>36</v>
      </c>
      <c r="B6752" t="s">
        <v>219</v>
      </c>
      <c r="C6752" s="1" t="s">
        <v>38</v>
      </c>
      <c r="D6752" s="1" t="s">
        <v>978</v>
      </c>
      <c r="E6752" s="1" t="s">
        <v>40</v>
      </c>
      <c r="F6752" t="s">
        <v>373</v>
      </c>
      <c r="G6752" t="s">
        <v>374</v>
      </c>
      <c r="H6752" t="s">
        <v>17818</v>
      </c>
      <c r="I6752" t="s">
        <v>44</v>
      </c>
      <c r="J6752" t="s">
        <v>45</v>
      </c>
      <c r="K6752">
        <v>0</v>
      </c>
      <c r="L6752" t="s">
        <v>46</v>
      </c>
      <c r="M6752" t="s">
        <v>47</v>
      </c>
      <c r="N6752" t="s">
        <v>982</v>
      </c>
      <c r="O6752">
        <v>7255</v>
      </c>
      <c r="P6752" t="s">
        <v>49</v>
      </c>
      <c r="Q6752">
        <v>0</v>
      </c>
      <c r="R6752" t="s">
        <v>38472</v>
      </c>
      <c r="S6752" t="s">
        <v>17820</v>
      </c>
      <c r="T6752" t="s">
        <v>378</v>
      </c>
      <c r="U6752" s="1" t="s">
        <v>17821</v>
      </c>
      <c r="V6752" s="1" t="s">
        <v>5033</v>
      </c>
      <c r="W6752" s="1" t="s">
        <v>674</v>
      </c>
      <c r="X6752" s="1" t="s">
        <v>1233</v>
      </c>
      <c r="Y6752" s="1" t="s">
        <v>49</v>
      </c>
      <c r="Z6752" s="1" t="s">
        <v>49</v>
      </c>
      <c r="AA6752" t="s">
        <v>716</v>
      </c>
      <c r="AB6752" t="b">
        <v>0</v>
      </c>
      <c r="AC6752">
        <v>0</v>
      </c>
      <c r="AD6752">
        <v>0</v>
      </c>
      <c r="AF6752" t="s">
        <v>58</v>
      </c>
      <c r="AG6752" t="s">
        <v>17822</v>
      </c>
      <c r="AH6752">
        <v>0</v>
      </c>
      <c r="AI6752">
        <v>2</v>
      </c>
      <c r="AJ6752" t="s">
        <v>717</v>
      </c>
    </row>
    <row r="6753" spans="1:36" x14ac:dyDescent="0.3">
      <c r="A6753" s="1" t="s">
        <v>36</v>
      </c>
      <c r="B6753" t="s">
        <v>37</v>
      </c>
      <c r="C6753" s="1" t="s">
        <v>38</v>
      </c>
      <c r="D6753" s="1" t="s">
        <v>39</v>
      </c>
      <c r="E6753" s="1" t="s">
        <v>40</v>
      </c>
      <c r="F6753" t="s">
        <v>34322</v>
      </c>
      <c r="G6753" t="s">
        <v>969</v>
      </c>
      <c r="H6753" t="s">
        <v>38473</v>
      </c>
      <c r="I6753" t="s">
        <v>44</v>
      </c>
      <c r="J6753" t="s">
        <v>45</v>
      </c>
      <c r="K6753">
        <v>0</v>
      </c>
      <c r="L6753" t="s">
        <v>46</v>
      </c>
      <c r="M6753" t="s">
        <v>47</v>
      </c>
      <c r="N6753" t="s">
        <v>211</v>
      </c>
      <c r="O6753">
        <v>5104</v>
      </c>
      <c r="P6753" t="s">
        <v>49</v>
      </c>
      <c r="Q6753">
        <v>0</v>
      </c>
      <c r="R6753" t="s">
        <v>38474</v>
      </c>
      <c r="S6753" t="s">
        <v>38475</v>
      </c>
      <c r="T6753" t="s">
        <v>52</v>
      </c>
      <c r="U6753" s="1" t="s">
        <v>38476</v>
      </c>
      <c r="V6753" s="1" t="s">
        <v>31584</v>
      </c>
      <c r="W6753" s="1" t="s">
        <v>20982</v>
      </c>
      <c r="X6753" s="1" t="s">
        <v>31586</v>
      </c>
      <c r="Y6753" s="1" t="s">
        <v>49</v>
      </c>
      <c r="Z6753" s="1" t="s">
        <v>49</v>
      </c>
      <c r="AA6753" t="s">
        <v>109</v>
      </c>
      <c r="AB6753" t="b">
        <v>0</v>
      </c>
      <c r="AC6753">
        <v>0</v>
      </c>
      <c r="AD6753">
        <v>0</v>
      </c>
      <c r="AF6753" t="s">
        <v>58</v>
      </c>
      <c r="AG6753" t="s">
        <v>38477</v>
      </c>
      <c r="AH6753">
        <v>0</v>
      </c>
      <c r="AI6753">
        <v>2</v>
      </c>
      <c r="AJ6753" t="s">
        <v>111</v>
      </c>
    </row>
    <row r="6754" spans="1:36" x14ac:dyDescent="0.3">
      <c r="A6754" s="1" t="s">
        <v>36</v>
      </c>
      <c r="B6754" t="s">
        <v>112</v>
      </c>
      <c r="C6754" s="1" t="s">
        <v>38</v>
      </c>
      <c r="D6754" s="1" t="s">
        <v>279</v>
      </c>
      <c r="E6754" s="1" t="s">
        <v>40</v>
      </c>
      <c r="F6754" t="s">
        <v>2236</v>
      </c>
      <c r="G6754" t="s">
        <v>7542</v>
      </c>
      <c r="H6754" t="s">
        <v>38478</v>
      </c>
      <c r="I6754" t="s">
        <v>44</v>
      </c>
      <c r="J6754" t="s">
        <v>45</v>
      </c>
      <c r="K6754">
        <v>0</v>
      </c>
      <c r="L6754" t="s">
        <v>46</v>
      </c>
      <c r="M6754" t="s">
        <v>11607</v>
      </c>
      <c r="N6754" t="s">
        <v>179</v>
      </c>
      <c r="O6754">
        <v>8190</v>
      </c>
      <c r="P6754" t="s">
        <v>49</v>
      </c>
      <c r="Q6754">
        <v>0</v>
      </c>
      <c r="R6754" t="s">
        <v>38479</v>
      </c>
      <c r="S6754" t="s">
        <v>38480</v>
      </c>
      <c r="T6754" t="s">
        <v>52</v>
      </c>
      <c r="U6754" s="1" t="s">
        <v>38481</v>
      </c>
      <c r="V6754" s="1" t="s">
        <v>38482</v>
      </c>
      <c r="W6754" s="1" t="s">
        <v>29939</v>
      </c>
      <c r="X6754" s="1" t="s">
        <v>2966</v>
      </c>
      <c r="Y6754" s="1" t="s">
        <v>49</v>
      </c>
      <c r="Z6754" s="1" t="s">
        <v>49</v>
      </c>
      <c r="AA6754" t="s">
        <v>57</v>
      </c>
      <c r="AB6754" t="b">
        <v>0</v>
      </c>
      <c r="AC6754">
        <v>0</v>
      </c>
      <c r="AD6754">
        <v>0</v>
      </c>
      <c r="AF6754" t="s">
        <v>58</v>
      </c>
      <c r="AG6754" t="s">
        <v>38483</v>
      </c>
      <c r="AH6754">
        <v>0</v>
      </c>
      <c r="AI6754">
        <v>2</v>
      </c>
      <c r="AJ6754" t="s">
        <v>60</v>
      </c>
    </row>
    <row r="6755" spans="1:36" x14ac:dyDescent="0.3">
      <c r="A6755" s="1" t="s">
        <v>36</v>
      </c>
      <c r="B6755" t="s">
        <v>37</v>
      </c>
      <c r="C6755" s="1" t="s">
        <v>38</v>
      </c>
      <c r="D6755" s="1" t="s">
        <v>279</v>
      </c>
      <c r="E6755" s="1" t="s">
        <v>40</v>
      </c>
      <c r="F6755" t="s">
        <v>22879</v>
      </c>
      <c r="G6755" t="s">
        <v>657</v>
      </c>
      <c r="H6755" t="s">
        <v>22880</v>
      </c>
      <c r="I6755" t="s">
        <v>44</v>
      </c>
      <c r="J6755" t="s">
        <v>45</v>
      </c>
      <c r="K6755">
        <v>0</v>
      </c>
      <c r="L6755" t="s">
        <v>46</v>
      </c>
      <c r="N6755" t="s">
        <v>179</v>
      </c>
      <c r="O6755">
        <v>7129</v>
      </c>
      <c r="P6755" t="s">
        <v>49</v>
      </c>
      <c r="Q6755">
        <v>0</v>
      </c>
      <c r="R6755" t="s">
        <v>38484</v>
      </c>
      <c r="S6755" t="s">
        <v>22882</v>
      </c>
      <c r="T6755" t="s">
        <v>52</v>
      </c>
      <c r="U6755" s="1" t="s">
        <v>22883</v>
      </c>
      <c r="V6755" s="1" t="s">
        <v>22884</v>
      </c>
      <c r="W6755" s="1" t="s">
        <v>22885</v>
      </c>
      <c r="X6755" s="1" t="s">
        <v>1215</v>
      </c>
      <c r="Y6755" s="1" t="s">
        <v>49</v>
      </c>
      <c r="Z6755" s="1" t="s">
        <v>49</v>
      </c>
      <c r="AA6755" t="s">
        <v>716</v>
      </c>
      <c r="AB6755" t="b">
        <v>0</v>
      </c>
      <c r="AC6755">
        <v>0</v>
      </c>
      <c r="AD6755">
        <v>0</v>
      </c>
      <c r="AF6755" t="s">
        <v>58</v>
      </c>
      <c r="AG6755" t="s">
        <v>22886</v>
      </c>
      <c r="AH6755">
        <v>0</v>
      </c>
      <c r="AI6755">
        <v>2</v>
      </c>
      <c r="AJ6755" t="s">
        <v>717</v>
      </c>
    </row>
    <row r="6756" spans="1:36" x14ac:dyDescent="0.3">
      <c r="A6756" s="1" t="s">
        <v>36</v>
      </c>
      <c r="B6756" t="s">
        <v>61</v>
      </c>
      <c r="C6756" s="1" t="s">
        <v>38</v>
      </c>
      <c r="D6756" s="1" t="s">
        <v>279</v>
      </c>
      <c r="E6756" s="1" t="s">
        <v>40</v>
      </c>
      <c r="F6756" t="s">
        <v>1973</v>
      </c>
      <c r="G6756" t="s">
        <v>1923</v>
      </c>
      <c r="H6756" t="s">
        <v>38485</v>
      </c>
      <c r="I6756" t="s">
        <v>44</v>
      </c>
      <c r="J6756" t="s">
        <v>45</v>
      </c>
      <c r="K6756">
        <v>0</v>
      </c>
      <c r="L6756" t="s">
        <v>46</v>
      </c>
      <c r="M6756" t="s">
        <v>47</v>
      </c>
      <c r="N6756" t="s">
        <v>179</v>
      </c>
      <c r="O6756">
        <v>4900</v>
      </c>
      <c r="P6756" t="s">
        <v>49</v>
      </c>
      <c r="Q6756">
        <v>0</v>
      </c>
      <c r="R6756" t="s">
        <v>38486</v>
      </c>
      <c r="S6756" t="s">
        <v>38487</v>
      </c>
      <c r="T6756" t="s">
        <v>52</v>
      </c>
      <c r="U6756" s="1" t="s">
        <v>38488</v>
      </c>
      <c r="V6756" s="1" t="s">
        <v>38489</v>
      </c>
      <c r="W6756" s="1" t="s">
        <v>5197</v>
      </c>
      <c r="X6756" s="1" t="s">
        <v>38490</v>
      </c>
      <c r="Y6756" s="1" t="s">
        <v>49</v>
      </c>
      <c r="Z6756" s="1" t="s">
        <v>49</v>
      </c>
      <c r="AA6756" t="s">
        <v>581</v>
      </c>
      <c r="AB6756" t="b">
        <v>0</v>
      </c>
      <c r="AC6756">
        <v>0</v>
      </c>
      <c r="AD6756">
        <v>0</v>
      </c>
      <c r="AF6756" t="s">
        <v>58</v>
      </c>
      <c r="AG6756" t="s">
        <v>38491</v>
      </c>
      <c r="AH6756">
        <v>0</v>
      </c>
      <c r="AI6756">
        <v>2</v>
      </c>
      <c r="AJ6756" t="s">
        <v>583</v>
      </c>
    </row>
    <row r="6757" spans="1:36" x14ac:dyDescent="0.3">
      <c r="A6757" s="1" t="s">
        <v>36</v>
      </c>
      <c r="B6757" t="s">
        <v>61</v>
      </c>
      <c r="C6757" s="1" t="s">
        <v>38</v>
      </c>
      <c r="D6757" s="1" t="s">
        <v>78</v>
      </c>
      <c r="E6757" s="1" t="s">
        <v>40</v>
      </c>
      <c r="F6757" t="s">
        <v>4915</v>
      </c>
      <c r="G6757" t="s">
        <v>272</v>
      </c>
      <c r="H6757" t="s">
        <v>38492</v>
      </c>
      <c r="I6757" t="s">
        <v>44</v>
      </c>
      <c r="J6757" t="s">
        <v>45</v>
      </c>
      <c r="K6757">
        <v>0</v>
      </c>
      <c r="L6757" t="s">
        <v>46</v>
      </c>
      <c r="N6757" t="s">
        <v>103</v>
      </c>
      <c r="O6757">
        <v>5606</v>
      </c>
      <c r="P6757" t="s">
        <v>49</v>
      </c>
      <c r="Q6757">
        <v>0</v>
      </c>
      <c r="R6757" t="s">
        <v>38493</v>
      </c>
      <c r="S6757" t="s">
        <v>38494</v>
      </c>
      <c r="T6757" t="s">
        <v>82</v>
      </c>
      <c r="U6757" s="1" t="s">
        <v>38495</v>
      </c>
      <c r="V6757" s="1" t="s">
        <v>38496</v>
      </c>
      <c r="W6757" s="1" t="s">
        <v>49</v>
      </c>
      <c r="X6757" s="1" t="s">
        <v>185</v>
      </c>
      <c r="Y6757" s="1" t="s">
        <v>49</v>
      </c>
      <c r="Z6757" s="1" t="s">
        <v>49</v>
      </c>
      <c r="AA6757" t="s">
        <v>716</v>
      </c>
      <c r="AB6757" t="b">
        <v>0</v>
      </c>
      <c r="AC6757">
        <v>0</v>
      </c>
      <c r="AD6757">
        <v>0</v>
      </c>
      <c r="AF6757" t="s">
        <v>58</v>
      </c>
      <c r="AG6757" t="s">
        <v>38494</v>
      </c>
      <c r="AH6757">
        <v>0</v>
      </c>
      <c r="AI6757">
        <v>2</v>
      </c>
      <c r="AJ6757" t="s">
        <v>717</v>
      </c>
    </row>
    <row r="6758" spans="1:36" x14ac:dyDescent="0.3">
      <c r="A6758" s="1" t="s">
        <v>36</v>
      </c>
      <c r="C6758" s="1" t="s">
        <v>38</v>
      </c>
      <c r="D6758" s="1" t="s">
        <v>78</v>
      </c>
      <c r="E6758" s="1" t="s">
        <v>40</v>
      </c>
      <c r="F6758" t="s">
        <v>7401</v>
      </c>
      <c r="G6758" t="s">
        <v>272</v>
      </c>
      <c r="H6758" t="s">
        <v>38497</v>
      </c>
      <c r="I6758" t="s">
        <v>44</v>
      </c>
      <c r="J6758" t="s">
        <v>45</v>
      </c>
      <c r="K6758">
        <v>0</v>
      </c>
      <c r="L6758" t="s">
        <v>46</v>
      </c>
      <c r="N6758" t="s">
        <v>103</v>
      </c>
      <c r="O6758">
        <v>4211</v>
      </c>
      <c r="P6758" t="s">
        <v>49</v>
      </c>
      <c r="Q6758">
        <v>0</v>
      </c>
      <c r="R6758" t="s">
        <v>38498</v>
      </c>
      <c r="S6758" t="s">
        <v>38499</v>
      </c>
      <c r="T6758" t="s">
        <v>82</v>
      </c>
      <c r="U6758" s="1" t="s">
        <v>38500</v>
      </c>
      <c r="V6758" s="1" t="s">
        <v>10557</v>
      </c>
      <c r="W6758" s="1" t="s">
        <v>49</v>
      </c>
      <c r="X6758" s="1" t="s">
        <v>1801</v>
      </c>
      <c r="Y6758" s="1" t="s">
        <v>49</v>
      </c>
      <c r="Z6758" s="1" t="s">
        <v>49</v>
      </c>
      <c r="AA6758" t="s">
        <v>216</v>
      </c>
      <c r="AB6758" t="b">
        <v>0</v>
      </c>
      <c r="AC6758">
        <v>0</v>
      </c>
      <c r="AD6758">
        <v>0</v>
      </c>
      <c r="AF6758" t="s">
        <v>58</v>
      </c>
      <c r="AG6758" t="s">
        <v>38499</v>
      </c>
      <c r="AH6758">
        <v>0</v>
      </c>
      <c r="AI6758">
        <v>2</v>
      </c>
      <c r="AJ6758" t="s">
        <v>218</v>
      </c>
    </row>
    <row r="6759" spans="1:36" x14ac:dyDescent="0.3">
      <c r="A6759" s="1" t="s">
        <v>36</v>
      </c>
      <c r="B6759" t="s">
        <v>127</v>
      </c>
      <c r="C6759" s="1" t="s">
        <v>38</v>
      </c>
      <c r="D6759" s="1" t="s">
        <v>968</v>
      </c>
      <c r="E6759" s="1" t="s">
        <v>40</v>
      </c>
      <c r="F6759" t="s">
        <v>504</v>
      </c>
      <c r="G6759" t="s">
        <v>1042</v>
      </c>
      <c r="H6759" t="s">
        <v>38501</v>
      </c>
      <c r="I6759" t="s">
        <v>44</v>
      </c>
      <c r="J6759" t="s">
        <v>132</v>
      </c>
      <c r="K6759">
        <v>0</v>
      </c>
      <c r="L6759" t="s">
        <v>46</v>
      </c>
      <c r="N6759" t="s">
        <v>67</v>
      </c>
      <c r="O6759">
        <v>5304</v>
      </c>
      <c r="P6759" t="s">
        <v>49</v>
      </c>
      <c r="Q6759">
        <v>0</v>
      </c>
      <c r="R6759" t="s">
        <v>38502</v>
      </c>
      <c r="S6759" t="s">
        <v>38503</v>
      </c>
      <c r="T6759" t="s">
        <v>973</v>
      </c>
      <c r="U6759" s="1" t="s">
        <v>38504</v>
      </c>
      <c r="V6759" s="1" t="s">
        <v>1054</v>
      </c>
      <c r="W6759" s="1" t="s">
        <v>976</v>
      </c>
      <c r="X6759" s="1" t="s">
        <v>1055</v>
      </c>
      <c r="Y6759" s="1" t="s">
        <v>49</v>
      </c>
      <c r="Z6759" s="1" t="s">
        <v>49</v>
      </c>
      <c r="AA6759" t="s">
        <v>323</v>
      </c>
      <c r="AB6759" t="b">
        <v>1</v>
      </c>
      <c r="AC6759">
        <v>0</v>
      </c>
      <c r="AD6759">
        <v>0</v>
      </c>
      <c r="AF6759" t="s">
        <v>58</v>
      </c>
      <c r="AG6759" t="s">
        <v>38503</v>
      </c>
      <c r="AH6759">
        <v>0</v>
      </c>
      <c r="AI6759">
        <v>2</v>
      </c>
      <c r="AJ6759" t="s">
        <v>325</v>
      </c>
    </row>
    <row r="6760" spans="1:36" x14ac:dyDescent="0.3">
      <c r="A6760" s="1" t="s">
        <v>36</v>
      </c>
      <c r="B6760" t="s">
        <v>61</v>
      </c>
      <c r="C6760" s="1" t="s">
        <v>38</v>
      </c>
      <c r="D6760" s="1" t="s">
        <v>279</v>
      </c>
      <c r="E6760" s="1" t="s">
        <v>40</v>
      </c>
      <c r="F6760" t="s">
        <v>5503</v>
      </c>
      <c r="G6760" t="s">
        <v>1363</v>
      </c>
      <c r="H6760" t="s">
        <v>38505</v>
      </c>
      <c r="I6760" t="s">
        <v>44</v>
      </c>
      <c r="J6760" t="s">
        <v>45</v>
      </c>
      <c r="K6760">
        <v>0</v>
      </c>
      <c r="L6760" t="s">
        <v>46</v>
      </c>
      <c r="M6760" t="s">
        <v>47</v>
      </c>
      <c r="N6760" t="s">
        <v>179</v>
      </c>
      <c r="O6760">
        <v>6429</v>
      </c>
      <c r="P6760" t="s">
        <v>49</v>
      </c>
      <c r="Q6760">
        <v>0</v>
      </c>
      <c r="R6760" t="s">
        <v>38506</v>
      </c>
      <c r="S6760" t="s">
        <v>38507</v>
      </c>
      <c r="T6760" t="s">
        <v>52</v>
      </c>
      <c r="U6760" s="1" t="s">
        <v>38508</v>
      </c>
      <c r="V6760" s="1" t="s">
        <v>235</v>
      </c>
      <c r="W6760" s="1" t="s">
        <v>38509</v>
      </c>
      <c r="X6760" s="1" t="s">
        <v>4913</v>
      </c>
      <c r="Y6760" s="1" t="s">
        <v>49</v>
      </c>
      <c r="Z6760" s="1" t="s">
        <v>49</v>
      </c>
      <c r="AA6760" t="s">
        <v>716</v>
      </c>
      <c r="AB6760" t="b">
        <v>0</v>
      </c>
      <c r="AC6760">
        <v>0</v>
      </c>
      <c r="AD6760">
        <v>0</v>
      </c>
      <c r="AF6760" t="s">
        <v>58</v>
      </c>
      <c r="AG6760" t="s">
        <v>38510</v>
      </c>
      <c r="AH6760">
        <v>0</v>
      </c>
      <c r="AI6760">
        <v>2</v>
      </c>
      <c r="AJ6760" t="s">
        <v>717</v>
      </c>
    </row>
    <row r="6761" spans="1:36" x14ac:dyDescent="0.3">
      <c r="A6761" s="1" t="s">
        <v>36</v>
      </c>
      <c r="B6761" t="s">
        <v>61</v>
      </c>
      <c r="C6761" s="1" t="s">
        <v>38</v>
      </c>
      <c r="D6761" s="1" t="s">
        <v>279</v>
      </c>
      <c r="E6761" s="1" t="s">
        <v>40</v>
      </c>
      <c r="F6761" t="s">
        <v>7708</v>
      </c>
      <c r="G6761" t="s">
        <v>657</v>
      </c>
      <c r="H6761" t="s">
        <v>36142</v>
      </c>
      <c r="I6761" t="s">
        <v>44</v>
      </c>
      <c r="J6761" t="s">
        <v>45</v>
      </c>
      <c r="K6761">
        <v>0</v>
      </c>
      <c r="L6761" t="s">
        <v>46</v>
      </c>
      <c r="M6761" t="s">
        <v>4101</v>
      </c>
      <c r="N6761" t="s">
        <v>659</v>
      </c>
      <c r="O6761">
        <v>5201</v>
      </c>
      <c r="P6761" t="s">
        <v>49</v>
      </c>
      <c r="Q6761">
        <v>0</v>
      </c>
      <c r="R6761" t="s">
        <v>38511</v>
      </c>
      <c r="S6761" t="s">
        <v>36144</v>
      </c>
      <c r="T6761" t="s">
        <v>52</v>
      </c>
      <c r="U6761" s="1" t="s">
        <v>36145</v>
      </c>
      <c r="V6761" s="1" t="s">
        <v>183</v>
      </c>
      <c r="W6761" s="1" t="s">
        <v>36146</v>
      </c>
      <c r="X6761" s="1" t="s">
        <v>185</v>
      </c>
      <c r="Y6761" s="1" t="s">
        <v>49</v>
      </c>
      <c r="Z6761" s="1" t="s">
        <v>49</v>
      </c>
      <c r="AA6761" t="s">
        <v>716</v>
      </c>
      <c r="AB6761" t="b">
        <v>0</v>
      </c>
      <c r="AC6761">
        <v>0</v>
      </c>
      <c r="AD6761">
        <v>0</v>
      </c>
      <c r="AF6761" t="s">
        <v>58</v>
      </c>
      <c r="AG6761" t="s">
        <v>36147</v>
      </c>
      <c r="AH6761">
        <v>0</v>
      </c>
      <c r="AI6761">
        <v>2</v>
      </c>
      <c r="AJ6761" t="s">
        <v>717</v>
      </c>
    </row>
    <row r="6762" spans="1:36" x14ac:dyDescent="0.3">
      <c r="A6762" s="1" t="s">
        <v>36</v>
      </c>
      <c r="B6762" t="s">
        <v>37</v>
      </c>
      <c r="C6762" s="1" t="s">
        <v>612</v>
      </c>
      <c r="D6762" s="1" t="s">
        <v>475</v>
      </c>
      <c r="E6762" s="1" t="s">
        <v>40</v>
      </c>
      <c r="F6762" t="s">
        <v>836</v>
      </c>
      <c r="G6762" t="s">
        <v>486</v>
      </c>
      <c r="H6762" t="s">
        <v>29995</v>
      </c>
      <c r="I6762" t="s">
        <v>44</v>
      </c>
      <c r="J6762" t="s">
        <v>45</v>
      </c>
      <c r="K6762">
        <v>0</v>
      </c>
      <c r="L6762" t="s">
        <v>46</v>
      </c>
      <c r="M6762" t="s">
        <v>47</v>
      </c>
      <c r="N6762" t="s">
        <v>67</v>
      </c>
      <c r="O6762">
        <v>6864</v>
      </c>
      <c r="P6762" t="s">
        <v>49</v>
      </c>
      <c r="Q6762">
        <v>0</v>
      </c>
      <c r="R6762" t="s">
        <v>38512</v>
      </c>
      <c r="S6762" t="s">
        <v>29997</v>
      </c>
      <c r="T6762" t="s">
        <v>619</v>
      </c>
      <c r="U6762" s="1" t="s">
        <v>29998</v>
      </c>
      <c r="V6762" s="1" t="s">
        <v>851</v>
      </c>
      <c r="W6762" s="1" t="s">
        <v>852</v>
      </c>
      <c r="X6762" s="1" t="s">
        <v>853</v>
      </c>
      <c r="Y6762" s="1" t="s">
        <v>49</v>
      </c>
      <c r="Z6762" s="1" t="s">
        <v>49</v>
      </c>
      <c r="AA6762" t="s">
        <v>533</v>
      </c>
      <c r="AB6762" t="b">
        <v>0</v>
      </c>
      <c r="AC6762">
        <v>0</v>
      </c>
      <c r="AD6762">
        <v>0</v>
      </c>
      <c r="AF6762" t="s">
        <v>58</v>
      </c>
      <c r="AG6762" t="s">
        <v>29999</v>
      </c>
      <c r="AH6762">
        <v>0</v>
      </c>
      <c r="AI6762">
        <v>2</v>
      </c>
      <c r="AJ6762" t="s">
        <v>535</v>
      </c>
    </row>
    <row r="6763" spans="1:36" x14ac:dyDescent="0.3">
      <c r="A6763" s="1" t="s">
        <v>36</v>
      </c>
      <c r="B6763" t="s">
        <v>61</v>
      </c>
      <c r="C6763" s="1" t="s">
        <v>38</v>
      </c>
      <c r="D6763" s="1" t="s">
        <v>1069</v>
      </c>
      <c r="E6763" s="1" t="s">
        <v>40</v>
      </c>
      <c r="F6763" t="s">
        <v>979</v>
      </c>
      <c r="G6763" t="s">
        <v>980</v>
      </c>
      <c r="H6763" t="s">
        <v>38513</v>
      </c>
      <c r="I6763" t="s">
        <v>44</v>
      </c>
      <c r="J6763" t="s">
        <v>45</v>
      </c>
      <c r="K6763">
        <v>0</v>
      </c>
      <c r="L6763" t="s">
        <v>46</v>
      </c>
      <c r="M6763" t="s">
        <v>47</v>
      </c>
      <c r="N6763" t="s">
        <v>67</v>
      </c>
      <c r="O6763">
        <v>6382</v>
      </c>
      <c r="P6763" t="s">
        <v>49</v>
      </c>
      <c r="Q6763">
        <v>0</v>
      </c>
      <c r="R6763" t="s">
        <v>38514</v>
      </c>
      <c r="S6763" t="s">
        <v>38515</v>
      </c>
      <c r="T6763" t="s">
        <v>378</v>
      </c>
      <c r="U6763" s="1" t="s">
        <v>38516</v>
      </c>
      <c r="V6763" s="1" t="s">
        <v>38517</v>
      </c>
      <c r="W6763" s="1" t="s">
        <v>38518</v>
      </c>
      <c r="X6763" s="1" t="s">
        <v>1076</v>
      </c>
      <c r="Y6763" s="1" t="s">
        <v>49</v>
      </c>
      <c r="Z6763" s="1" t="s">
        <v>49</v>
      </c>
      <c r="AA6763" t="s">
        <v>808</v>
      </c>
      <c r="AB6763" t="b">
        <v>0</v>
      </c>
      <c r="AC6763">
        <v>0</v>
      </c>
      <c r="AD6763">
        <v>0</v>
      </c>
      <c r="AF6763" t="s">
        <v>58</v>
      </c>
      <c r="AG6763" t="s">
        <v>38519</v>
      </c>
      <c r="AH6763">
        <v>0</v>
      </c>
      <c r="AI6763">
        <v>2</v>
      </c>
      <c r="AJ6763" t="s">
        <v>810</v>
      </c>
    </row>
    <row r="6764" spans="1:36" x14ac:dyDescent="0.3">
      <c r="A6764" s="1" t="s">
        <v>36</v>
      </c>
      <c r="B6764" t="s">
        <v>61</v>
      </c>
      <c r="C6764" s="1" t="s">
        <v>38</v>
      </c>
      <c r="D6764" s="1" t="s">
        <v>279</v>
      </c>
      <c r="E6764" s="1" t="s">
        <v>40</v>
      </c>
      <c r="F6764" t="s">
        <v>5011</v>
      </c>
      <c r="G6764" t="s">
        <v>2160</v>
      </c>
      <c r="H6764" t="s">
        <v>38520</v>
      </c>
      <c r="I6764" t="s">
        <v>44</v>
      </c>
      <c r="J6764" t="s">
        <v>45</v>
      </c>
      <c r="K6764">
        <v>0</v>
      </c>
      <c r="L6764" t="s">
        <v>46</v>
      </c>
      <c r="M6764" t="s">
        <v>47</v>
      </c>
      <c r="N6764" t="s">
        <v>179</v>
      </c>
      <c r="O6764">
        <v>5149</v>
      </c>
      <c r="P6764" t="s">
        <v>49</v>
      </c>
      <c r="Q6764">
        <v>0</v>
      </c>
      <c r="R6764" t="s">
        <v>38521</v>
      </c>
      <c r="S6764" t="s">
        <v>38522</v>
      </c>
      <c r="T6764" t="s">
        <v>52</v>
      </c>
      <c r="U6764" s="1" t="s">
        <v>38523</v>
      </c>
      <c r="V6764" s="1" t="s">
        <v>183</v>
      </c>
      <c r="W6764" s="1" t="s">
        <v>38524</v>
      </c>
      <c r="X6764" s="1" t="s">
        <v>1015</v>
      </c>
      <c r="Y6764" s="1" t="s">
        <v>49</v>
      </c>
      <c r="Z6764" s="1" t="s">
        <v>49</v>
      </c>
      <c r="AA6764" t="s">
        <v>1329</v>
      </c>
      <c r="AB6764" t="b">
        <v>0</v>
      </c>
      <c r="AC6764">
        <v>0</v>
      </c>
      <c r="AD6764">
        <v>0</v>
      </c>
      <c r="AF6764" t="s">
        <v>58</v>
      </c>
      <c r="AG6764" t="s">
        <v>38525</v>
      </c>
      <c r="AH6764">
        <v>0</v>
      </c>
      <c r="AI6764">
        <v>2</v>
      </c>
      <c r="AJ6764" t="s">
        <v>1331</v>
      </c>
    </row>
    <row r="6765" spans="1:36" x14ac:dyDescent="0.3">
      <c r="A6765" s="1" t="s">
        <v>36</v>
      </c>
      <c r="B6765" t="s">
        <v>37</v>
      </c>
      <c r="C6765" s="1" t="s">
        <v>38</v>
      </c>
      <c r="D6765" s="1" t="s">
        <v>2288</v>
      </c>
      <c r="E6765" s="1" t="s">
        <v>40</v>
      </c>
      <c r="F6765" t="s">
        <v>4869</v>
      </c>
      <c r="G6765" t="s">
        <v>8922</v>
      </c>
      <c r="H6765" t="s">
        <v>38526</v>
      </c>
      <c r="I6765" t="s">
        <v>44</v>
      </c>
      <c r="J6765" t="s">
        <v>45</v>
      </c>
      <c r="K6765">
        <v>0</v>
      </c>
      <c r="L6765" t="s">
        <v>46</v>
      </c>
      <c r="N6765" t="s">
        <v>67</v>
      </c>
      <c r="O6765">
        <v>5618</v>
      </c>
      <c r="P6765" t="s">
        <v>49</v>
      </c>
      <c r="Q6765">
        <v>0</v>
      </c>
      <c r="R6765" t="s">
        <v>38527</v>
      </c>
      <c r="S6765" t="s">
        <v>38528</v>
      </c>
      <c r="T6765" t="s">
        <v>70</v>
      </c>
      <c r="U6765" s="1" t="s">
        <v>38529</v>
      </c>
      <c r="V6765" s="1" t="s">
        <v>5348</v>
      </c>
      <c r="W6765" s="1" t="s">
        <v>38530</v>
      </c>
      <c r="X6765" s="1" t="s">
        <v>195</v>
      </c>
      <c r="Y6765" s="1" t="s">
        <v>49</v>
      </c>
      <c r="Z6765" s="1" t="s">
        <v>49</v>
      </c>
      <c r="AA6765" t="s">
        <v>2096</v>
      </c>
      <c r="AB6765" t="b">
        <v>0</v>
      </c>
      <c r="AC6765">
        <v>0</v>
      </c>
      <c r="AD6765">
        <v>0</v>
      </c>
      <c r="AF6765" t="s">
        <v>58</v>
      </c>
      <c r="AG6765" t="s">
        <v>38528</v>
      </c>
      <c r="AH6765">
        <v>0</v>
      </c>
      <c r="AI6765">
        <v>1</v>
      </c>
      <c r="AJ6765" t="s">
        <v>2235</v>
      </c>
    </row>
    <row r="6766" spans="1:36" x14ac:dyDescent="0.3">
      <c r="A6766" s="1" t="s">
        <v>36</v>
      </c>
      <c r="C6766" s="1" t="s">
        <v>38</v>
      </c>
      <c r="D6766" s="1" t="s">
        <v>39</v>
      </c>
      <c r="E6766" s="1" t="s">
        <v>40</v>
      </c>
      <c r="F6766" t="s">
        <v>10703</v>
      </c>
      <c r="G6766" t="s">
        <v>272</v>
      </c>
      <c r="H6766" t="s">
        <v>38531</v>
      </c>
      <c r="I6766" t="s">
        <v>44</v>
      </c>
      <c r="J6766" t="s">
        <v>45</v>
      </c>
      <c r="K6766">
        <v>0</v>
      </c>
      <c r="L6766" t="s">
        <v>46</v>
      </c>
      <c r="N6766" t="s">
        <v>103</v>
      </c>
      <c r="O6766">
        <v>6838</v>
      </c>
      <c r="P6766" t="s">
        <v>49</v>
      </c>
      <c r="Q6766">
        <v>0</v>
      </c>
      <c r="R6766" t="s">
        <v>38532</v>
      </c>
      <c r="S6766" t="s">
        <v>38533</v>
      </c>
      <c r="T6766" t="s">
        <v>82</v>
      </c>
      <c r="U6766" s="1" t="s">
        <v>38534</v>
      </c>
      <c r="V6766" s="1" t="s">
        <v>815</v>
      </c>
      <c r="W6766" s="1" t="s">
        <v>49</v>
      </c>
      <c r="X6766" s="1" t="s">
        <v>35618</v>
      </c>
      <c r="Y6766" s="1" t="s">
        <v>49</v>
      </c>
      <c r="Z6766" s="1" t="s">
        <v>49</v>
      </c>
      <c r="AA6766" t="s">
        <v>716</v>
      </c>
      <c r="AB6766" t="b">
        <v>0</v>
      </c>
      <c r="AC6766">
        <v>0</v>
      </c>
      <c r="AD6766">
        <v>0</v>
      </c>
      <c r="AF6766" t="s">
        <v>58</v>
      </c>
      <c r="AG6766" t="s">
        <v>38535</v>
      </c>
      <c r="AH6766">
        <v>0</v>
      </c>
      <c r="AI6766">
        <v>2</v>
      </c>
      <c r="AJ6766" t="s">
        <v>717</v>
      </c>
    </row>
    <row r="6767" spans="1:36" x14ac:dyDescent="0.3">
      <c r="A6767" s="1" t="s">
        <v>36</v>
      </c>
      <c r="B6767" t="s">
        <v>61</v>
      </c>
      <c r="C6767" s="1" t="s">
        <v>38</v>
      </c>
      <c r="D6767" s="1" t="s">
        <v>39</v>
      </c>
      <c r="E6767" s="1" t="s">
        <v>40</v>
      </c>
      <c r="F6767" t="s">
        <v>38536</v>
      </c>
      <c r="G6767" t="s">
        <v>38537</v>
      </c>
      <c r="H6767" t="s">
        <v>38538</v>
      </c>
      <c r="I6767" t="s">
        <v>44</v>
      </c>
      <c r="J6767" t="s">
        <v>45</v>
      </c>
      <c r="K6767">
        <v>0</v>
      </c>
      <c r="L6767" t="s">
        <v>46</v>
      </c>
      <c r="N6767" t="s">
        <v>930</v>
      </c>
      <c r="O6767">
        <v>4882</v>
      </c>
      <c r="P6767" t="s">
        <v>49</v>
      </c>
      <c r="Q6767">
        <v>0</v>
      </c>
      <c r="R6767" t="s">
        <v>38539</v>
      </c>
      <c r="S6767" t="s">
        <v>38540</v>
      </c>
      <c r="T6767" t="s">
        <v>38541</v>
      </c>
      <c r="U6767" s="1" t="s">
        <v>38542</v>
      </c>
      <c r="V6767" s="1" t="s">
        <v>38543</v>
      </c>
      <c r="W6767" s="1" t="s">
        <v>49</v>
      </c>
      <c r="X6767" s="1" t="s">
        <v>7756</v>
      </c>
      <c r="Y6767" s="1" t="s">
        <v>49</v>
      </c>
      <c r="Z6767" s="1" t="s">
        <v>49</v>
      </c>
      <c r="AA6767" t="s">
        <v>323</v>
      </c>
      <c r="AB6767" t="b">
        <v>0</v>
      </c>
      <c r="AC6767">
        <v>0</v>
      </c>
      <c r="AD6767">
        <v>0</v>
      </c>
      <c r="AF6767" t="s">
        <v>58</v>
      </c>
      <c r="AG6767" t="s">
        <v>38540</v>
      </c>
      <c r="AH6767">
        <v>0</v>
      </c>
      <c r="AI6767">
        <v>2</v>
      </c>
      <c r="AJ6767" t="s">
        <v>325</v>
      </c>
    </row>
    <row r="6768" spans="1:36" x14ac:dyDescent="0.3">
      <c r="A6768" s="1" t="s">
        <v>36</v>
      </c>
      <c r="B6768" t="s">
        <v>112</v>
      </c>
      <c r="C6768" s="1" t="s">
        <v>38</v>
      </c>
      <c r="D6768" s="1" t="s">
        <v>2225</v>
      </c>
      <c r="E6768" s="1" t="s">
        <v>40</v>
      </c>
      <c r="F6768" t="s">
        <v>2226</v>
      </c>
      <c r="G6768" t="s">
        <v>2081</v>
      </c>
      <c r="H6768" t="s">
        <v>38544</v>
      </c>
      <c r="I6768" t="s">
        <v>44</v>
      </c>
      <c r="J6768" t="s">
        <v>45</v>
      </c>
      <c r="K6768">
        <v>0</v>
      </c>
      <c r="L6768" t="s">
        <v>46</v>
      </c>
      <c r="N6768" t="s">
        <v>67</v>
      </c>
      <c r="O6768">
        <v>5434</v>
      </c>
      <c r="P6768" t="s">
        <v>49</v>
      </c>
      <c r="Q6768">
        <v>0</v>
      </c>
      <c r="R6768" t="s">
        <v>38545</v>
      </c>
      <c r="S6768" t="s">
        <v>38546</v>
      </c>
      <c r="T6768" t="s">
        <v>70</v>
      </c>
      <c r="U6768" s="1" t="s">
        <v>49</v>
      </c>
      <c r="V6768" s="1" t="s">
        <v>16557</v>
      </c>
      <c r="W6768" s="1" t="s">
        <v>38547</v>
      </c>
      <c r="X6768" s="1" t="s">
        <v>3346</v>
      </c>
      <c r="Y6768" s="1" t="s">
        <v>49</v>
      </c>
      <c r="Z6768" s="1" t="s">
        <v>49</v>
      </c>
      <c r="AA6768" t="s">
        <v>1887</v>
      </c>
      <c r="AB6768" t="b">
        <v>0</v>
      </c>
      <c r="AC6768">
        <v>0</v>
      </c>
      <c r="AD6768">
        <v>0</v>
      </c>
      <c r="AF6768" t="s">
        <v>58</v>
      </c>
      <c r="AG6768" t="s">
        <v>38546</v>
      </c>
      <c r="AH6768">
        <v>0</v>
      </c>
      <c r="AI6768">
        <v>2</v>
      </c>
      <c r="AJ6768" t="s">
        <v>1889</v>
      </c>
    </row>
    <row r="6769" spans="1:36" x14ac:dyDescent="0.3">
      <c r="A6769" s="1" t="s">
        <v>36</v>
      </c>
      <c r="B6769" t="s">
        <v>37</v>
      </c>
      <c r="C6769" s="1" t="s">
        <v>38</v>
      </c>
      <c r="D6769" s="1" t="s">
        <v>39</v>
      </c>
      <c r="E6769" s="1" t="s">
        <v>40</v>
      </c>
      <c r="F6769" t="s">
        <v>17906</v>
      </c>
      <c r="G6769" t="s">
        <v>272</v>
      </c>
      <c r="H6769" t="s">
        <v>38548</v>
      </c>
      <c r="I6769" t="s">
        <v>44</v>
      </c>
      <c r="J6769" t="s">
        <v>45</v>
      </c>
      <c r="K6769">
        <v>0</v>
      </c>
      <c r="L6769" t="s">
        <v>46</v>
      </c>
      <c r="N6769" t="s">
        <v>103</v>
      </c>
      <c r="O6769">
        <v>5188</v>
      </c>
      <c r="P6769" t="s">
        <v>49</v>
      </c>
      <c r="Q6769">
        <v>0</v>
      </c>
      <c r="R6769" t="s">
        <v>38549</v>
      </c>
      <c r="S6769" t="s">
        <v>38550</v>
      </c>
      <c r="T6769" t="s">
        <v>82</v>
      </c>
      <c r="U6769" s="1" t="s">
        <v>38551</v>
      </c>
      <c r="V6769" s="1" t="s">
        <v>1258</v>
      </c>
      <c r="W6769" s="1" t="s">
        <v>49</v>
      </c>
      <c r="X6769" s="1" t="s">
        <v>1260</v>
      </c>
      <c r="Y6769" s="1" t="s">
        <v>49</v>
      </c>
      <c r="Z6769" s="1" t="s">
        <v>49</v>
      </c>
      <c r="AA6769" t="s">
        <v>323</v>
      </c>
      <c r="AB6769" t="b">
        <v>0</v>
      </c>
      <c r="AC6769">
        <v>0</v>
      </c>
      <c r="AD6769">
        <v>0</v>
      </c>
      <c r="AF6769" t="s">
        <v>58</v>
      </c>
      <c r="AG6769" t="s">
        <v>38552</v>
      </c>
      <c r="AH6769">
        <v>0</v>
      </c>
      <c r="AI6769">
        <v>2</v>
      </c>
      <c r="AJ6769" t="s">
        <v>325</v>
      </c>
    </row>
    <row r="6770" spans="1:36" x14ac:dyDescent="0.3">
      <c r="A6770" s="1" t="s">
        <v>36</v>
      </c>
      <c r="B6770" t="s">
        <v>112</v>
      </c>
      <c r="C6770" s="1" t="s">
        <v>38</v>
      </c>
      <c r="D6770" s="1" t="s">
        <v>279</v>
      </c>
      <c r="E6770" s="1" t="s">
        <v>40</v>
      </c>
      <c r="F6770" t="s">
        <v>2462</v>
      </c>
      <c r="G6770" t="s">
        <v>38553</v>
      </c>
      <c r="H6770" t="s">
        <v>38554</v>
      </c>
      <c r="I6770" t="s">
        <v>44</v>
      </c>
      <c r="J6770" t="s">
        <v>45</v>
      </c>
      <c r="K6770">
        <v>0</v>
      </c>
      <c r="L6770" t="s">
        <v>46</v>
      </c>
      <c r="M6770" t="s">
        <v>47</v>
      </c>
      <c r="N6770" t="s">
        <v>179</v>
      </c>
      <c r="O6770">
        <v>6430</v>
      </c>
      <c r="P6770" t="s">
        <v>49</v>
      </c>
      <c r="Q6770">
        <v>0</v>
      </c>
      <c r="R6770" t="s">
        <v>38555</v>
      </c>
      <c r="S6770" t="s">
        <v>38556</v>
      </c>
      <c r="T6770" t="s">
        <v>52</v>
      </c>
      <c r="U6770" s="1" t="s">
        <v>38557</v>
      </c>
      <c r="V6770" s="1" t="s">
        <v>8629</v>
      </c>
      <c r="W6770" s="1" t="s">
        <v>38558</v>
      </c>
      <c r="X6770" s="1" t="s">
        <v>97</v>
      </c>
      <c r="Y6770" s="1" t="s">
        <v>49</v>
      </c>
      <c r="Z6770" s="1" t="s">
        <v>49</v>
      </c>
      <c r="AA6770" t="s">
        <v>716</v>
      </c>
      <c r="AB6770" t="b">
        <v>0</v>
      </c>
      <c r="AC6770">
        <v>0</v>
      </c>
      <c r="AD6770">
        <v>0</v>
      </c>
      <c r="AF6770" t="s">
        <v>58</v>
      </c>
      <c r="AG6770" t="s">
        <v>38559</v>
      </c>
      <c r="AH6770">
        <v>0</v>
      </c>
      <c r="AI6770">
        <v>2</v>
      </c>
      <c r="AJ6770" t="s">
        <v>717</v>
      </c>
    </row>
    <row r="6771" spans="1:36" x14ac:dyDescent="0.3">
      <c r="A6771" s="1" t="s">
        <v>36</v>
      </c>
      <c r="B6771" t="s">
        <v>37</v>
      </c>
      <c r="C6771" s="1" t="s">
        <v>38</v>
      </c>
      <c r="D6771" s="1" t="s">
        <v>2225</v>
      </c>
      <c r="E6771" s="1" t="s">
        <v>40</v>
      </c>
      <c r="F6771" t="s">
        <v>38560</v>
      </c>
      <c r="G6771" t="s">
        <v>18621</v>
      </c>
      <c r="H6771" t="s">
        <v>38561</v>
      </c>
      <c r="I6771" t="s">
        <v>44</v>
      </c>
      <c r="J6771" t="s">
        <v>45</v>
      </c>
      <c r="K6771">
        <v>0</v>
      </c>
      <c r="L6771" t="s">
        <v>46</v>
      </c>
      <c r="N6771" t="s">
        <v>67</v>
      </c>
      <c r="O6771">
        <v>4738</v>
      </c>
      <c r="P6771" t="s">
        <v>49</v>
      </c>
      <c r="Q6771">
        <v>0</v>
      </c>
      <c r="R6771" t="s">
        <v>38562</v>
      </c>
      <c r="S6771" t="s">
        <v>38563</v>
      </c>
      <c r="T6771" t="s">
        <v>70</v>
      </c>
      <c r="U6771" s="1" t="s">
        <v>49</v>
      </c>
      <c r="V6771" s="1" t="s">
        <v>2972</v>
      </c>
      <c r="W6771" s="1" t="s">
        <v>38564</v>
      </c>
      <c r="X6771" s="1" t="s">
        <v>730</v>
      </c>
      <c r="Y6771" s="1" t="s">
        <v>49</v>
      </c>
      <c r="Z6771" s="1" t="s">
        <v>49</v>
      </c>
      <c r="AA6771" t="s">
        <v>2096</v>
      </c>
      <c r="AB6771" t="b">
        <v>0</v>
      </c>
      <c r="AC6771">
        <v>0</v>
      </c>
      <c r="AD6771">
        <v>0</v>
      </c>
      <c r="AF6771" t="s">
        <v>58</v>
      </c>
      <c r="AG6771" t="s">
        <v>38563</v>
      </c>
      <c r="AH6771">
        <v>0</v>
      </c>
      <c r="AI6771">
        <v>2</v>
      </c>
      <c r="AJ6771" t="s">
        <v>2235</v>
      </c>
    </row>
    <row r="6772" spans="1:36" x14ac:dyDescent="0.3">
      <c r="A6772" s="1" t="s">
        <v>36</v>
      </c>
      <c r="B6772" t="s">
        <v>37</v>
      </c>
      <c r="C6772" s="1" t="s">
        <v>38</v>
      </c>
      <c r="D6772" s="1" t="s">
        <v>2618</v>
      </c>
      <c r="E6772" s="1" t="s">
        <v>40</v>
      </c>
      <c r="F6772" t="s">
        <v>24051</v>
      </c>
      <c r="G6772" t="s">
        <v>2619</v>
      </c>
      <c r="H6772" t="s">
        <v>38565</v>
      </c>
      <c r="I6772" t="s">
        <v>44</v>
      </c>
      <c r="J6772" t="s">
        <v>45</v>
      </c>
      <c r="K6772">
        <v>0</v>
      </c>
      <c r="L6772" t="s">
        <v>46</v>
      </c>
      <c r="M6772" t="s">
        <v>66</v>
      </c>
      <c r="N6772" t="s">
        <v>103</v>
      </c>
      <c r="O6772">
        <v>5150</v>
      </c>
      <c r="P6772" t="s">
        <v>49</v>
      </c>
      <c r="Q6772">
        <v>0</v>
      </c>
      <c r="R6772" t="s">
        <v>38566</v>
      </c>
      <c r="S6772" t="s">
        <v>38567</v>
      </c>
      <c r="T6772" t="s">
        <v>82</v>
      </c>
      <c r="U6772" s="1" t="s">
        <v>38568</v>
      </c>
      <c r="V6772" s="1" t="s">
        <v>38569</v>
      </c>
      <c r="W6772" s="1" t="s">
        <v>25346</v>
      </c>
      <c r="X6772" s="1" t="s">
        <v>765</v>
      </c>
      <c r="Y6772" s="1" t="s">
        <v>49</v>
      </c>
      <c r="Z6772" s="1" t="s">
        <v>49</v>
      </c>
      <c r="AA6772" t="s">
        <v>2898</v>
      </c>
      <c r="AB6772" t="b">
        <v>0</v>
      </c>
      <c r="AC6772">
        <v>0</v>
      </c>
      <c r="AD6772">
        <v>0</v>
      </c>
      <c r="AF6772" t="s">
        <v>58</v>
      </c>
      <c r="AG6772" t="s">
        <v>38567</v>
      </c>
      <c r="AH6772">
        <v>0</v>
      </c>
      <c r="AI6772">
        <v>1</v>
      </c>
      <c r="AJ6772" t="s">
        <v>2899</v>
      </c>
    </row>
    <row r="6773" spans="1:36" x14ac:dyDescent="0.3">
      <c r="A6773" s="1" t="s">
        <v>36</v>
      </c>
      <c r="B6773" t="s">
        <v>219</v>
      </c>
      <c r="C6773" s="1" t="s">
        <v>38</v>
      </c>
      <c r="D6773" s="1" t="s">
        <v>39</v>
      </c>
      <c r="E6773" s="1" t="s">
        <v>40</v>
      </c>
      <c r="F6773" t="s">
        <v>13242</v>
      </c>
      <c r="G6773" t="s">
        <v>272</v>
      </c>
      <c r="H6773" t="s">
        <v>38570</v>
      </c>
      <c r="I6773" t="s">
        <v>44</v>
      </c>
      <c r="J6773" t="s">
        <v>45</v>
      </c>
      <c r="K6773">
        <v>0</v>
      </c>
      <c r="L6773" t="s">
        <v>46</v>
      </c>
      <c r="M6773" t="s">
        <v>2829</v>
      </c>
      <c r="N6773" t="s">
        <v>103</v>
      </c>
      <c r="O6773">
        <v>9131</v>
      </c>
      <c r="P6773" t="s">
        <v>49</v>
      </c>
      <c r="Q6773">
        <v>0</v>
      </c>
      <c r="R6773" t="s">
        <v>38571</v>
      </c>
      <c r="S6773" t="s">
        <v>38572</v>
      </c>
      <c r="T6773" t="s">
        <v>82</v>
      </c>
      <c r="U6773" s="1" t="s">
        <v>38573</v>
      </c>
      <c r="V6773" s="1" t="s">
        <v>38574</v>
      </c>
      <c r="W6773" s="1" t="s">
        <v>38575</v>
      </c>
      <c r="X6773" s="1" t="s">
        <v>13327</v>
      </c>
      <c r="Y6773" s="1" t="s">
        <v>49</v>
      </c>
      <c r="Z6773" s="1" t="s">
        <v>49</v>
      </c>
      <c r="AA6773" t="s">
        <v>716</v>
      </c>
      <c r="AB6773" t="b">
        <v>0</v>
      </c>
      <c r="AC6773">
        <v>0</v>
      </c>
      <c r="AD6773">
        <v>0</v>
      </c>
      <c r="AF6773" t="s">
        <v>58</v>
      </c>
      <c r="AG6773" t="s">
        <v>38576</v>
      </c>
      <c r="AH6773">
        <v>0</v>
      </c>
      <c r="AI6773">
        <v>2</v>
      </c>
      <c r="AJ6773" t="s">
        <v>717</v>
      </c>
    </row>
    <row r="6774" spans="1:36" x14ac:dyDescent="0.3">
      <c r="A6774" s="1" t="s">
        <v>36</v>
      </c>
      <c r="B6774" t="s">
        <v>37</v>
      </c>
      <c r="C6774" s="1" t="s">
        <v>38</v>
      </c>
      <c r="D6774" s="1" t="s">
        <v>279</v>
      </c>
      <c r="E6774" s="1" t="s">
        <v>40</v>
      </c>
      <c r="F6774" t="s">
        <v>2907</v>
      </c>
      <c r="G6774" t="s">
        <v>2934</v>
      </c>
      <c r="H6774" t="s">
        <v>38577</v>
      </c>
      <c r="I6774" t="s">
        <v>44</v>
      </c>
      <c r="J6774" t="s">
        <v>45</v>
      </c>
      <c r="K6774">
        <v>0</v>
      </c>
      <c r="L6774" t="s">
        <v>46</v>
      </c>
      <c r="M6774" t="s">
        <v>640</v>
      </c>
      <c r="N6774" t="s">
        <v>179</v>
      </c>
      <c r="O6774">
        <v>4984</v>
      </c>
      <c r="P6774" t="s">
        <v>49</v>
      </c>
      <c r="Q6774">
        <v>0</v>
      </c>
      <c r="R6774" t="s">
        <v>38578</v>
      </c>
      <c r="S6774" t="s">
        <v>38579</v>
      </c>
      <c r="T6774" t="s">
        <v>52</v>
      </c>
      <c r="U6774" s="1" t="s">
        <v>38580</v>
      </c>
      <c r="V6774" s="1" t="s">
        <v>2275</v>
      </c>
      <c r="W6774" s="1" t="s">
        <v>38581</v>
      </c>
      <c r="X6774" s="1" t="s">
        <v>723</v>
      </c>
      <c r="Y6774" s="1" t="s">
        <v>49</v>
      </c>
      <c r="Z6774" s="1" t="s">
        <v>49</v>
      </c>
      <c r="AA6774" t="s">
        <v>572</v>
      </c>
      <c r="AB6774" t="b">
        <v>0</v>
      </c>
      <c r="AC6774">
        <v>0</v>
      </c>
      <c r="AD6774">
        <v>0</v>
      </c>
      <c r="AF6774" t="s">
        <v>58</v>
      </c>
      <c r="AG6774" t="s">
        <v>38582</v>
      </c>
      <c r="AH6774">
        <v>0</v>
      </c>
      <c r="AI6774">
        <v>2</v>
      </c>
      <c r="AJ6774" t="s">
        <v>573</v>
      </c>
    </row>
    <row r="6775" spans="1:36" x14ac:dyDescent="0.3">
      <c r="A6775" s="1" t="s">
        <v>36</v>
      </c>
      <c r="B6775" t="s">
        <v>112</v>
      </c>
      <c r="C6775" s="1" t="s">
        <v>38</v>
      </c>
      <c r="D6775" s="1" t="s">
        <v>279</v>
      </c>
      <c r="E6775" s="1" t="s">
        <v>40</v>
      </c>
      <c r="F6775" t="s">
        <v>1486</v>
      </c>
      <c r="G6775" t="s">
        <v>1496</v>
      </c>
      <c r="H6775" t="s">
        <v>38583</v>
      </c>
      <c r="I6775" t="s">
        <v>44</v>
      </c>
      <c r="J6775" t="s">
        <v>45</v>
      </c>
      <c r="K6775">
        <v>0</v>
      </c>
      <c r="L6775" t="s">
        <v>46</v>
      </c>
      <c r="M6775" t="s">
        <v>66</v>
      </c>
      <c r="N6775" t="s">
        <v>930</v>
      </c>
      <c r="O6775">
        <v>4375</v>
      </c>
      <c r="P6775" t="s">
        <v>49</v>
      </c>
      <c r="Q6775">
        <v>0</v>
      </c>
      <c r="R6775" t="s">
        <v>38584</v>
      </c>
      <c r="S6775" t="s">
        <v>38585</v>
      </c>
      <c r="T6775" t="s">
        <v>38586</v>
      </c>
      <c r="U6775" s="1" t="s">
        <v>38587</v>
      </c>
      <c r="V6775" s="1" t="s">
        <v>38588</v>
      </c>
      <c r="W6775" s="1" t="s">
        <v>38589</v>
      </c>
      <c r="X6775" s="1" t="s">
        <v>4537</v>
      </c>
      <c r="Y6775" s="1" t="s">
        <v>49</v>
      </c>
      <c r="Z6775" s="1" t="s">
        <v>49</v>
      </c>
      <c r="AA6775" t="s">
        <v>1329</v>
      </c>
      <c r="AB6775" t="b">
        <v>0</v>
      </c>
      <c r="AC6775">
        <v>0</v>
      </c>
      <c r="AD6775">
        <v>0</v>
      </c>
      <c r="AF6775" t="s">
        <v>58</v>
      </c>
      <c r="AG6775" t="s">
        <v>38585</v>
      </c>
      <c r="AH6775">
        <v>0</v>
      </c>
      <c r="AI6775">
        <v>1</v>
      </c>
      <c r="AJ6775" t="s">
        <v>1331</v>
      </c>
    </row>
    <row r="6776" spans="1:36" x14ac:dyDescent="0.3">
      <c r="A6776" s="1" t="s">
        <v>36</v>
      </c>
      <c r="B6776" t="s">
        <v>37</v>
      </c>
      <c r="C6776" s="1" t="s">
        <v>38</v>
      </c>
      <c r="D6776" s="1" t="s">
        <v>38590</v>
      </c>
      <c r="E6776" s="1" t="s">
        <v>40</v>
      </c>
      <c r="F6776" t="s">
        <v>13153</v>
      </c>
      <c r="G6776" t="s">
        <v>27431</v>
      </c>
      <c r="H6776" t="s">
        <v>38591</v>
      </c>
      <c r="I6776" t="s">
        <v>44</v>
      </c>
      <c r="J6776" t="s">
        <v>45</v>
      </c>
      <c r="K6776">
        <v>0</v>
      </c>
      <c r="L6776" t="s">
        <v>46</v>
      </c>
      <c r="M6776" t="s">
        <v>587</v>
      </c>
      <c r="N6776" t="s">
        <v>1374</v>
      </c>
      <c r="O6776">
        <v>6187</v>
      </c>
      <c r="P6776" t="s">
        <v>49</v>
      </c>
      <c r="Q6776">
        <v>0</v>
      </c>
      <c r="R6776" t="s">
        <v>38592</v>
      </c>
      <c r="S6776" t="s">
        <v>38593</v>
      </c>
      <c r="T6776" t="s">
        <v>1374</v>
      </c>
      <c r="U6776" s="1" t="s">
        <v>38594</v>
      </c>
      <c r="V6776" s="1" t="s">
        <v>38595</v>
      </c>
      <c r="W6776" s="1" t="s">
        <v>38596</v>
      </c>
      <c r="X6776" s="1" t="s">
        <v>1260</v>
      </c>
      <c r="Y6776" s="1" t="s">
        <v>49</v>
      </c>
      <c r="Z6776" s="1" t="s">
        <v>49</v>
      </c>
      <c r="AA6776" t="s">
        <v>323</v>
      </c>
      <c r="AB6776" t="b">
        <v>0</v>
      </c>
      <c r="AC6776">
        <v>0</v>
      </c>
      <c r="AD6776">
        <v>0</v>
      </c>
      <c r="AF6776" t="s">
        <v>58</v>
      </c>
      <c r="AG6776" t="s">
        <v>38597</v>
      </c>
      <c r="AH6776">
        <v>0</v>
      </c>
      <c r="AI6776">
        <v>2</v>
      </c>
      <c r="AJ6776" t="s">
        <v>325</v>
      </c>
    </row>
    <row r="6777" spans="1:36" x14ac:dyDescent="0.3">
      <c r="A6777" s="1" t="s">
        <v>36</v>
      </c>
      <c r="B6777" t="s">
        <v>61</v>
      </c>
      <c r="C6777" s="1" t="s">
        <v>38</v>
      </c>
      <c r="D6777" s="1" t="s">
        <v>279</v>
      </c>
      <c r="E6777" s="1" t="s">
        <v>40</v>
      </c>
      <c r="F6777" t="s">
        <v>998</v>
      </c>
      <c r="G6777" t="s">
        <v>1363</v>
      </c>
      <c r="H6777" t="s">
        <v>38598</v>
      </c>
      <c r="I6777" t="s">
        <v>44</v>
      </c>
      <c r="J6777" t="s">
        <v>45</v>
      </c>
      <c r="K6777">
        <v>0</v>
      </c>
      <c r="L6777" t="s">
        <v>46</v>
      </c>
      <c r="M6777" t="s">
        <v>300</v>
      </c>
      <c r="N6777" t="s">
        <v>1365</v>
      </c>
      <c r="O6777">
        <v>4894</v>
      </c>
      <c r="P6777" t="s">
        <v>49</v>
      </c>
      <c r="Q6777">
        <v>0</v>
      </c>
      <c r="R6777" t="s">
        <v>38599</v>
      </c>
      <c r="S6777" t="s">
        <v>38600</v>
      </c>
      <c r="T6777" t="s">
        <v>52</v>
      </c>
      <c r="U6777" s="1" t="s">
        <v>38601</v>
      </c>
      <c r="V6777" s="1" t="s">
        <v>30353</v>
      </c>
      <c r="W6777" s="1" t="s">
        <v>38602</v>
      </c>
      <c r="X6777" s="1" t="s">
        <v>5604</v>
      </c>
      <c r="Y6777" s="1" t="s">
        <v>49</v>
      </c>
      <c r="Z6777" s="1" t="s">
        <v>49</v>
      </c>
      <c r="AA6777" t="s">
        <v>323</v>
      </c>
      <c r="AB6777" t="b">
        <v>0</v>
      </c>
      <c r="AC6777">
        <v>0</v>
      </c>
      <c r="AD6777">
        <v>0</v>
      </c>
      <c r="AF6777" t="s">
        <v>58</v>
      </c>
      <c r="AG6777" t="s">
        <v>38603</v>
      </c>
      <c r="AH6777">
        <v>0</v>
      </c>
      <c r="AI6777">
        <v>2</v>
      </c>
      <c r="AJ6777" t="s">
        <v>325</v>
      </c>
    </row>
    <row r="6778" spans="1:36" x14ac:dyDescent="0.3">
      <c r="A6778" s="1" t="s">
        <v>36</v>
      </c>
      <c r="C6778" s="1" t="s">
        <v>38</v>
      </c>
      <c r="D6778" s="1" t="s">
        <v>279</v>
      </c>
      <c r="E6778" s="1" t="s">
        <v>40</v>
      </c>
      <c r="F6778" t="s">
        <v>8754</v>
      </c>
      <c r="G6778" t="s">
        <v>2298</v>
      </c>
      <c r="H6778" t="s">
        <v>38604</v>
      </c>
      <c r="I6778" t="s">
        <v>44</v>
      </c>
      <c r="J6778" t="s">
        <v>45</v>
      </c>
      <c r="K6778">
        <v>0</v>
      </c>
      <c r="L6778" t="s">
        <v>46</v>
      </c>
      <c r="M6778" t="s">
        <v>47</v>
      </c>
      <c r="N6778" t="s">
        <v>179</v>
      </c>
      <c r="O6778">
        <v>3798</v>
      </c>
      <c r="P6778" t="s">
        <v>49</v>
      </c>
      <c r="Q6778">
        <v>0</v>
      </c>
      <c r="R6778" t="s">
        <v>38605</v>
      </c>
      <c r="S6778" t="s">
        <v>38606</v>
      </c>
      <c r="T6778" t="s">
        <v>52</v>
      </c>
      <c r="U6778" s="1" t="s">
        <v>38607</v>
      </c>
      <c r="V6778" s="1" t="s">
        <v>562</v>
      </c>
      <c r="W6778" s="1" t="s">
        <v>38608</v>
      </c>
      <c r="X6778" s="1" t="s">
        <v>2304</v>
      </c>
      <c r="Y6778" s="1" t="s">
        <v>49</v>
      </c>
      <c r="Z6778" s="1" t="s">
        <v>49</v>
      </c>
      <c r="AA6778" t="s">
        <v>216</v>
      </c>
      <c r="AB6778" t="b">
        <v>0</v>
      </c>
      <c r="AC6778">
        <v>0</v>
      </c>
      <c r="AD6778">
        <v>0</v>
      </c>
      <c r="AF6778" t="s">
        <v>58</v>
      </c>
      <c r="AG6778" t="s">
        <v>38609</v>
      </c>
      <c r="AH6778">
        <v>0</v>
      </c>
      <c r="AI6778">
        <v>2</v>
      </c>
      <c r="AJ6778" t="s">
        <v>218</v>
      </c>
    </row>
    <row r="6779" spans="1:36" x14ac:dyDescent="0.3">
      <c r="A6779" s="1" t="s">
        <v>36</v>
      </c>
      <c r="B6779" t="s">
        <v>37</v>
      </c>
      <c r="C6779" s="1" t="s">
        <v>38</v>
      </c>
      <c r="D6779" s="1" t="s">
        <v>279</v>
      </c>
      <c r="E6779" s="1" t="s">
        <v>40</v>
      </c>
      <c r="F6779" t="s">
        <v>5789</v>
      </c>
      <c r="G6779" t="s">
        <v>2298</v>
      </c>
      <c r="H6779" t="s">
        <v>38610</v>
      </c>
      <c r="I6779" t="s">
        <v>44</v>
      </c>
      <c r="J6779" t="s">
        <v>45</v>
      </c>
      <c r="K6779">
        <v>0</v>
      </c>
      <c r="L6779" t="s">
        <v>46</v>
      </c>
      <c r="N6779" t="s">
        <v>179</v>
      </c>
      <c r="O6779">
        <v>5602</v>
      </c>
      <c r="P6779" t="s">
        <v>49</v>
      </c>
      <c r="Q6779">
        <v>0</v>
      </c>
      <c r="R6779" t="s">
        <v>38611</v>
      </c>
      <c r="S6779" t="s">
        <v>38612</v>
      </c>
      <c r="T6779" t="s">
        <v>52</v>
      </c>
      <c r="U6779" s="1" t="s">
        <v>38613</v>
      </c>
      <c r="V6779" s="1" t="s">
        <v>562</v>
      </c>
      <c r="W6779" s="1" t="s">
        <v>38614</v>
      </c>
      <c r="X6779" s="1" t="s">
        <v>2304</v>
      </c>
      <c r="Y6779" s="1" t="s">
        <v>49</v>
      </c>
      <c r="Z6779" s="1" t="s">
        <v>49</v>
      </c>
      <c r="AA6779" t="s">
        <v>1887</v>
      </c>
      <c r="AB6779" t="b">
        <v>0</v>
      </c>
      <c r="AC6779">
        <v>0</v>
      </c>
      <c r="AD6779">
        <v>0</v>
      </c>
      <c r="AF6779" t="s">
        <v>58</v>
      </c>
      <c r="AG6779" t="s">
        <v>38615</v>
      </c>
      <c r="AH6779">
        <v>0</v>
      </c>
      <c r="AI6779">
        <v>2</v>
      </c>
      <c r="AJ6779" t="s">
        <v>1889</v>
      </c>
    </row>
    <row r="6780" spans="1:36" x14ac:dyDescent="0.3">
      <c r="A6780" s="1" t="s">
        <v>36</v>
      </c>
      <c r="B6780" t="s">
        <v>112</v>
      </c>
      <c r="C6780" s="1" t="s">
        <v>38</v>
      </c>
      <c r="D6780" s="1" t="s">
        <v>279</v>
      </c>
      <c r="E6780" s="1" t="s">
        <v>40</v>
      </c>
      <c r="F6780" t="s">
        <v>5789</v>
      </c>
      <c r="G6780" t="s">
        <v>8943</v>
      </c>
      <c r="H6780" t="s">
        <v>38616</v>
      </c>
      <c r="I6780" t="s">
        <v>44</v>
      </c>
      <c r="J6780" t="s">
        <v>45</v>
      </c>
      <c r="K6780">
        <v>0</v>
      </c>
      <c r="L6780" t="s">
        <v>46</v>
      </c>
      <c r="M6780" t="s">
        <v>47</v>
      </c>
      <c r="N6780" t="s">
        <v>179</v>
      </c>
      <c r="O6780">
        <v>4333</v>
      </c>
      <c r="P6780" t="s">
        <v>49</v>
      </c>
      <c r="Q6780">
        <v>0</v>
      </c>
      <c r="R6780" t="s">
        <v>38617</v>
      </c>
      <c r="S6780" t="s">
        <v>38618</v>
      </c>
      <c r="T6780" t="s">
        <v>52</v>
      </c>
      <c r="U6780" s="1" t="s">
        <v>38619</v>
      </c>
      <c r="V6780" s="1" t="s">
        <v>38620</v>
      </c>
      <c r="W6780" s="1" t="s">
        <v>38621</v>
      </c>
      <c r="X6780" s="1" t="s">
        <v>38622</v>
      </c>
      <c r="Y6780" s="1" t="s">
        <v>49</v>
      </c>
      <c r="Z6780" s="1" t="s">
        <v>49</v>
      </c>
      <c r="AB6780" t="b">
        <v>0</v>
      </c>
      <c r="AC6780">
        <v>0</v>
      </c>
      <c r="AD6780">
        <v>0</v>
      </c>
      <c r="AF6780" t="s">
        <v>58</v>
      </c>
      <c r="AG6780" t="s">
        <v>38623</v>
      </c>
      <c r="AH6780">
        <v>0</v>
      </c>
      <c r="AI6780">
        <v>2</v>
      </c>
    </row>
    <row r="6781" spans="1:36" x14ac:dyDescent="0.3">
      <c r="A6781" s="1" t="s">
        <v>36</v>
      </c>
      <c r="B6781" t="s">
        <v>61</v>
      </c>
      <c r="C6781" s="1" t="s">
        <v>38</v>
      </c>
      <c r="D6781" s="1" t="s">
        <v>2225</v>
      </c>
      <c r="E6781" s="1" t="s">
        <v>40</v>
      </c>
      <c r="F6781" t="s">
        <v>2715</v>
      </c>
      <c r="G6781" t="s">
        <v>11576</v>
      </c>
      <c r="H6781" t="s">
        <v>38624</v>
      </c>
      <c r="I6781" t="s">
        <v>44</v>
      </c>
      <c r="J6781" t="s">
        <v>45</v>
      </c>
      <c r="K6781">
        <v>0</v>
      </c>
      <c r="L6781" t="s">
        <v>46</v>
      </c>
      <c r="M6781" t="s">
        <v>66</v>
      </c>
      <c r="N6781" t="s">
        <v>67</v>
      </c>
      <c r="O6781">
        <v>6528</v>
      </c>
      <c r="P6781" t="s">
        <v>49</v>
      </c>
      <c r="Q6781">
        <v>0</v>
      </c>
      <c r="R6781" t="s">
        <v>38625</v>
      </c>
      <c r="S6781" t="s">
        <v>38626</v>
      </c>
      <c r="T6781" t="s">
        <v>70</v>
      </c>
      <c r="U6781" s="1" t="s">
        <v>38627</v>
      </c>
      <c r="V6781" s="1" t="s">
        <v>11581</v>
      </c>
      <c r="W6781" s="1" t="s">
        <v>511</v>
      </c>
      <c r="X6781" s="1" t="s">
        <v>5198</v>
      </c>
      <c r="Y6781" s="1" t="s">
        <v>49</v>
      </c>
      <c r="Z6781" s="1" t="s">
        <v>49</v>
      </c>
      <c r="AB6781" t="b">
        <v>0</v>
      </c>
      <c r="AC6781">
        <v>0</v>
      </c>
      <c r="AD6781">
        <v>0</v>
      </c>
      <c r="AF6781" t="s">
        <v>58</v>
      </c>
      <c r="AG6781" t="s">
        <v>38626</v>
      </c>
      <c r="AH6781">
        <v>0</v>
      </c>
      <c r="AI6781">
        <v>2</v>
      </c>
    </row>
    <row r="6782" spans="1:36" x14ac:dyDescent="0.3">
      <c r="A6782" s="1" t="s">
        <v>36</v>
      </c>
      <c r="B6782" t="s">
        <v>61</v>
      </c>
      <c r="C6782" s="1" t="s">
        <v>38</v>
      </c>
      <c r="D6782" s="1" t="s">
        <v>2618</v>
      </c>
      <c r="E6782" s="1" t="s">
        <v>40</v>
      </c>
      <c r="F6782" t="s">
        <v>11052</v>
      </c>
      <c r="G6782" t="s">
        <v>11053</v>
      </c>
      <c r="H6782" t="s">
        <v>38628</v>
      </c>
      <c r="I6782" t="s">
        <v>44</v>
      </c>
      <c r="J6782" t="s">
        <v>45</v>
      </c>
      <c r="K6782">
        <v>0</v>
      </c>
      <c r="L6782" t="s">
        <v>46</v>
      </c>
      <c r="M6782" t="s">
        <v>3975</v>
      </c>
      <c r="N6782" t="s">
        <v>2671</v>
      </c>
      <c r="O6782">
        <v>7277</v>
      </c>
      <c r="P6782" t="s">
        <v>49</v>
      </c>
      <c r="Q6782">
        <v>0</v>
      </c>
      <c r="R6782" t="s">
        <v>38629</v>
      </c>
      <c r="S6782" t="s">
        <v>38630</v>
      </c>
      <c r="T6782" t="s">
        <v>2790</v>
      </c>
      <c r="U6782" s="1" t="s">
        <v>35422</v>
      </c>
      <c r="V6782" s="1" t="s">
        <v>38631</v>
      </c>
      <c r="W6782" s="1" t="s">
        <v>8361</v>
      </c>
      <c r="X6782" s="1" t="s">
        <v>2766</v>
      </c>
      <c r="Y6782" s="1" t="s">
        <v>49</v>
      </c>
      <c r="Z6782" s="1" t="s">
        <v>49</v>
      </c>
      <c r="AA6782" t="s">
        <v>57</v>
      </c>
      <c r="AB6782" t="b">
        <v>0</v>
      </c>
      <c r="AC6782">
        <v>0</v>
      </c>
      <c r="AD6782">
        <v>0</v>
      </c>
      <c r="AF6782" t="s">
        <v>58</v>
      </c>
      <c r="AG6782" t="s">
        <v>38632</v>
      </c>
      <c r="AH6782">
        <v>0</v>
      </c>
      <c r="AI6782">
        <v>2</v>
      </c>
      <c r="AJ6782" t="s">
        <v>60</v>
      </c>
    </row>
    <row r="6783" spans="1:36" x14ac:dyDescent="0.3">
      <c r="A6783" s="1" t="s">
        <v>36</v>
      </c>
      <c r="B6783" t="s">
        <v>112</v>
      </c>
      <c r="C6783" s="1" t="s">
        <v>38</v>
      </c>
      <c r="D6783" s="1" t="s">
        <v>1564</v>
      </c>
      <c r="E6783" s="1" t="s">
        <v>40</v>
      </c>
      <c r="F6783" t="s">
        <v>2737</v>
      </c>
      <c r="G6783" t="s">
        <v>2738</v>
      </c>
      <c r="H6783" t="s">
        <v>38633</v>
      </c>
      <c r="I6783" t="s">
        <v>44</v>
      </c>
      <c r="J6783" t="s">
        <v>45</v>
      </c>
      <c r="K6783">
        <v>0</v>
      </c>
      <c r="L6783" t="s">
        <v>46</v>
      </c>
      <c r="M6783" t="s">
        <v>300</v>
      </c>
      <c r="N6783" t="s">
        <v>2671</v>
      </c>
      <c r="O6783">
        <v>6597</v>
      </c>
      <c r="P6783" t="s">
        <v>49</v>
      </c>
      <c r="Q6783">
        <v>0</v>
      </c>
      <c r="R6783" t="s">
        <v>38634</v>
      </c>
      <c r="S6783" t="s">
        <v>38635</v>
      </c>
      <c r="T6783" t="s">
        <v>2742</v>
      </c>
      <c r="U6783" s="1" t="s">
        <v>38636</v>
      </c>
      <c r="V6783" s="1" t="s">
        <v>19074</v>
      </c>
      <c r="W6783" s="1" t="s">
        <v>19075</v>
      </c>
      <c r="X6783" s="1" t="s">
        <v>19076</v>
      </c>
      <c r="Y6783" s="1" t="s">
        <v>49</v>
      </c>
      <c r="Z6783" s="1" t="s">
        <v>49</v>
      </c>
      <c r="AB6783" t="b">
        <v>0</v>
      </c>
      <c r="AC6783">
        <v>0</v>
      </c>
      <c r="AD6783">
        <v>0</v>
      </c>
      <c r="AF6783" t="s">
        <v>58</v>
      </c>
      <c r="AG6783" t="s">
        <v>38637</v>
      </c>
      <c r="AH6783">
        <v>0</v>
      </c>
      <c r="AI6783">
        <v>2</v>
      </c>
    </row>
    <row r="6784" spans="1:36" x14ac:dyDescent="0.3">
      <c r="A6784" s="1" t="s">
        <v>36</v>
      </c>
      <c r="B6784" t="s">
        <v>37</v>
      </c>
      <c r="C6784" s="1" t="s">
        <v>38</v>
      </c>
      <c r="D6784" s="1" t="s">
        <v>279</v>
      </c>
      <c r="E6784" s="1" t="s">
        <v>40</v>
      </c>
      <c r="F6784" t="s">
        <v>2785</v>
      </c>
      <c r="G6784" t="s">
        <v>2777</v>
      </c>
      <c r="H6784" t="s">
        <v>38638</v>
      </c>
      <c r="I6784" t="s">
        <v>44</v>
      </c>
      <c r="J6784" t="s">
        <v>45</v>
      </c>
      <c r="K6784">
        <v>0</v>
      </c>
      <c r="L6784" t="s">
        <v>46</v>
      </c>
      <c r="M6784" t="s">
        <v>47</v>
      </c>
      <c r="N6784" t="s">
        <v>179</v>
      </c>
      <c r="O6784">
        <v>5198</v>
      </c>
      <c r="P6784" t="s">
        <v>49</v>
      </c>
      <c r="Q6784">
        <v>0</v>
      </c>
      <c r="R6784" t="s">
        <v>38639</v>
      </c>
      <c r="S6784" t="s">
        <v>38640</v>
      </c>
      <c r="T6784" t="s">
        <v>52</v>
      </c>
      <c r="U6784" s="1" t="s">
        <v>38641</v>
      </c>
      <c r="V6784" s="1" t="s">
        <v>542</v>
      </c>
      <c r="W6784" s="1" t="s">
        <v>38642</v>
      </c>
      <c r="X6784" s="1" t="s">
        <v>2766</v>
      </c>
      <c r="Y6784" s="1" t="s">
        <v>49</v>
      </c>
      <c r="Z6784" s="1" t="s">
        <v>49</v>
      </c>
      <c r="AA6784" t="s">
        <v>2096</v>
      </c>
      <c r="AB6784" t="b">
        <v>0</v>
      </c>
      <c r="AC6784">
        <v>0</v>
      </c>
      <c r="AD6784">
        <v>0</v>
      </c>
      <c r="AF6784" t="s">
        <v>58</v>
      </c>
      <c r="AG6784" t="s">
        <v>38643</v>
      </c>
      <c r="AH6784">
        <v>0</v>
      </c>
      <c r="AI6784">
        <v>2</v>
      </c>
      <c r="AJ6784" t="s">
        <v>2235</v>
      </c>
    </row>
    <row r="6785" spans="1:36" x14ac:dyDescent="0.3">
      <c r="A6785" s="1" t="s">
        <v>36</v>
      </c>
      <c r="B6785" t="s">
        <v>37</v>
      </c>
      <c r="C6785" s="1" t="s">
        <v>38</v>
      </c>
      <c r="D6785" s="1" t="s">
        <v>279</v>
      </c>
      <c r="E6785" s="1" t="s">
        <v>40</v>
      </c>
      <c r="F6785" t="s">
        <v>7996</v>
      </c>
      <c r="G6785" t="s">
        <v>657</v>
      </c>
      <c r="H6785" t="s">
        <v>38644</v>
      </c>
      <c r="I6785" t="s">
        <v>44</v>
      </c>
      <c r="J6785" t="s">
        <v>45</v>
      </c>
      <c r="K6785">
        <v>0</v>
      </c>
      <c r="L6785" t="s">
        <v>46</v>
      </c>
      <c r="M6785" t="s">
        <v>47</v>
      </c>
      <c r="N6785" t="s">
        <v>4983</v>
      </c>
      <c r="O6785">
        <v>5891</v>
      </c>
      <c r="P6785" t="s">
        <v>49</v>
      </c>
      <c r="Q6785">
        <v>0</v>
      </c>
      <c r="R6785" t="s">
        <v>38645</v>
      </c>
      <c r="S6785" t="s">
        <v>38646</v>
      </c>
      <c r="T6785" t="s">
        <v>52</v>
      </c>
      <c r="U6785" s="1" t="s">
        <v>38647</v>
      </c>
      <c r="V6785" s="1" t="s">
        <v>542</v>
      </c>
      <c r="W6785" s="1" t="s">
        <v>38648</v>
      </c>
      <c r="X6785" s="1" t="s">
        <v>544</v>
      </c>
      <c r="Y6785" s="1" t="s">
        <v>49</v>
      </c>
      <c r="Z6785" s="1" t="s">
        <v>49</v>
      </c>
      <c r="AA6785" t="s">
        <v>716</v>
      </c>
      <c r="AB6785" t="b">
        <v>0</v>
      </c>
      <c r="AC6785">
        <v>0</v>
      </c>
      <c r="AD6785">
        <v>0</v>
      </c>
      <c r="AF6785" t="s">
        <v>58</v>
      </c>
      <c r="AG6785" t="s">
        <v>38649</v>
      </c>
      <c r="AH6785">
        <v>0</v>
      </c>
      <c r="AI6785">
        <v>2</v>
      </c>
      <c r="AJ6785" t="s">
        <v>717</v>
      </c>
    </row>
    <row r="6786" spans="1:36" x14ac:dyDescent="0.3">
      <c r="A6786" s="1" t="s">
        <v>36</v>
      </c>
      <c r="B6786" t="s">
        <v>61</v>
      </c>
      <c r="C6786" s="1" t="s">
        <v>38</v>
      </c>
      <c r="D6786" s="1" t="s">
        <v>2943</v>
      </c>
      <c r="E6786" s="1" t="s">
        <v>40</v>
      </c>
      <c r="F6786" t="s">
        <v>6174</v>
      </c>
      <c r="G6786" t="s">
        <v>5321</v>
      </c>
      <c r="H6786" t="s">
        <v>38650</v>
      </c>
      <c r="I6786" t="s">
        <v>44</v>
      </c>
      <c r="J6786" t="s">
        <v>45</v>
      </c>
      <c r="K6786">
        <v>0</v>
      </c>
      <c r="L6786" t="s">
        <v>46</v>
      </c>
      <c r="N6786" t="s">
        <v>179</v>
      </c>
      <c r="O6786">
        <v>6182</v>
      </c>
      <c r="P6786" t="s">
        <v>49</v>
      </c>
      <c r="Q6786">
        <v>0</v>
      </c>
      <c r="R6786" t="s">
        <v>38651</v>
      </c>
      <c r="S6786" t="s">
        <v>38652</v>
      </c>
      <c r="T6786" t="s">
        <v>52</v>
      </c>
      <c r="U6786" s="1" t="s">
        <v>38653</v>
      </c>
      <c r="V6786" s="1" t="s">
        <v>9337</v>
      </c>
      <c r="W6786" s="1" t="s">
        <v>38654</v>
      </c>
      <c r="X6786" s="1" t="s">
        <v>97</v>
      </c>
      <c r="Y6786" s="1" t="s">
        <v>49</v>
      </c>
      <c r="Z6786" s="1" t="s">
        <v>49</v>
      </c>
      <c r="AA6786" t="s">
        <v>1329</v>
      </c>
      <c r="AB6786" t="b">
        <v>0</v>
      </c>
      <c r="AC6786">
        <v>0</v>
      </c>
      <c r="AD6786">
        <v>0</v>
      </c>
      <c r="AF6786" t="s">
        <v>58</v>
      </c>
      <c r="AG6786" t="s">
        <v>38655</v>
      </c>
      <c r="AH6786">
        <v>0</v>
      </c>
      <c r="AI6786">
        <v>2</v>
      </c>
      <c r="AJ6786" t="s">
        <v>1331</v>
      </c>
    </row>
    <row r="6787" spans="1:36" x14ac:dyDescent="0.3">
      <c r="A6787" s="1" t="s">
        <v>36</v>
      </c>
      <c r="C6787" s="1" t="s">
        <v>38</v>
      </c>
      <c r="D6787" s="1" t="s">
        <v>279</v>
      </c>
      <c r="E6787" s="1" t="s">
        <v>40</v>
      </c>
      <c r="F6787" t="s">
        <v>14326</v>
      </c>
      <c r="G6787" t="s">
        <v>38656</v>
      </c>
      <c r="H6787" t="s">
        <v>38657</v>
      </c>
      <c r="I6787" t="s">
        <v>44</v>
      </c>
      <c r="J6787" t="s">
        <v>2583</v>
      </c>
      <c r="K6787">
        <v>0</v>
      </c>
      <c r="L6787" t="s">
        <v>46</v>
      </c>
      <c r="N6787" t="s">
        <v>179</v>
      </c>
      <c r="O6787">
        <v>2980</v>
      </c>
      <c r="P6787" t="s">
        <v>49</v>
      </c>
      <c r="Q6787">
        <v>0</v>
      </c>
      <c r="R6787" t="s">
        <v>38658</v>
      </c>
      <c r="S6787" t="s">
        <v>38659</v>
      </c>
      <c r="T6787" t="s">
        <v>52</v>
      </c>
      <c r="U6787" s="1" t="s">
        <v>38660</v>
      </c>
      <c r="V6787" s="1" t="s">
        <v>6993</v>
      </c>
      <c r="W6787" s="1" t="s">
        <v>38661</v>
      </c>
      <c r="X6787" s="1" t="s">
        <v>14333</v>
      </c>
      <c r="Y6787" s="1" t="s">
        <v>49</v>
      </c>
      <c r="Z6787" s="1" t="s">
        <v>49</v>
      </c>
      <c r="AA6787" t="s">
        <v>216</v>
      </c>
      <c r="AB6787" t="b">
        <v>0</v>
      </c>
      <c r="AC6787">
        <v>0</v>
      </c>
      <c r="AD6787">
        <v>0</v>
      </c>
      <c r="AF6787" t="s">
        <v>58</v>
      </c>
      <c r="AG6787" t="s">
        <v>38662</v>
      </c>
      <c r="AH6787">
        <v>0</v>
      </c>
      <c r="AI6787">
        <v>2</v>
      </c>
      <c r="AJ6787" t="s">
        <v>218</v>
      </c>
    </row>
    <row r="6788" spans="1:36" x14ac:dyDescent="0.3">
      <c r="A6788" s="1" t="s">
        <v>36</v>
      </c>
      <c r="B6788" t="s">
        <v>61</v>
      </c>
      <c r="C6788" s="1" t="s">
        <v>38</v>
      </c>
      <c r="D6788" s="1" t="s">
        <v>1494</v>
      </c>
      <c r="E6788" s="1" t="s">
        <v>40</v>
      </c>
      <c r="F6788" t="s">
        <v>1441</v>
      </c>
      <c r="G6788" t="s">
        <v>725</v>
      </c>
      <c r="H6788" t="s">
        <v>38663</v>
      </c>
      <c r="I6788" t="s">
        <v>44</v>
      </c>
      <c r="J6788" t="s">
        <v>45</v>
      </c>
      <c r="K6788">
        <v>0</v>
      </c>
      <c r="L6788" t="s">
        <v>46</v>
      </c>
      <c r="N6788" t="s">
        <v>1336</v>
      </c>
      <c r="O6788">
        <v>5673</v>
      </c>
      <c r="P6788" t="s">
        <v>49</v>
      </c>
      <c r="Q6788">
        <v>0</v>
      </c>
      <c r="R6788" t="s">
        <v>38664</v>
      </c>
      <c r="S6788" t="s">
        <v>38665</v>
      </c>
      <c r="T6788" t="s">
        <v>1336</v>
      </c>
      <c r="U6788" s="1" t="s">
        <v>38666</v>
      </c>
      <c r="V6788" s="1" t="s">
        <v>38667</v>
      </c>
      <c r="W6788" s="1" t="s">
        <v>38668</v>
      </c>
      <c r="X6788" s="1" t="s">
        <v>38669</v>
      </c>
      <c r="Y6788" s="1" t="s">
        <v>49</v>
      </c>
      <c r="Z6788" s="1" t="s">
        <v>49</v>
      </c>
      <c r="AA6788" t="s">
        <v>323</v>
      </c>
      <c r="AB6788" t="b">
        <v>0</v>
      </c>
      <c r="AC6788">
        <v>0</v>
      </c>
      <c r="AD6788">
        <v>0</v>
      </c>
      <c r="AF6788" t="s">
        <v>58</v>
      </c>
      <c r="AG6788" t="s">
        <v>38665</v>
      </c>
      <c r="AH6788">
        <v>0</v>
      </c>
      <c r="AI6788">
        <v>2</v>
      </c>
      <c r="AJ6788" t="s">
        <v>325</v>
      </c>
    </row>
    <row r="6789" spans="1:36" x14ac:dyDescent="0.3">
      <c r="A6789" s="1" t="s">
        <v>36</v>
      </c>
      <c r="B6789" t="s">
        <v>127</v>
      </c>
      <c r="C6789" s="1" t="s">
        <v>38</v>
      </c>
      <c r="D6789" s="1" t="s">
        <v>1423</v>
      </c>
      <c r="E6789" s="1" t="s">
        <v>40</v>
      </c>
      <c r="F6789" t="s">
        <v>1424</v>
      </c>
      <c r="G6789" t="s">
        <v>1042</v>
      </c>
      <c r="H6789" t="s">
        <v>38670</v>
      </c>
      <c r="I6789" t="s">
        <v>44</v>
      </c>
      <c r="J6789" t="s">
        <v>132</v>
      </c>
      <c r="K6789">
        <v>0</v>
      </c>
      <c r="L6789" t="s">
        <v>46</v>
      </c>
      <c r="N6789" t="s">
        <v>67</v>
      </c>
      <c r="O6789">
        <v>5008</v>
      </c>
      <c r="P6789" t="s">
        <v>49</v>
      </c>
      <c r="Q6789">
        <v>0</v>
      </c>
      <c r="R6789" t="s">
        <v>38671</v>
      </c>
      <c r="S6789" t="s">
        <v>38672</v>
      </c>
      <c r="T6789" t="s">
        <v>973</v>
      </c>
      <c r="U6789" s="1" t="s">
        <v>38673</v>
      </c>
      <c r="V6789" s="1" t="s">
        <v>1429</v>
      </c>
      <c r="W6789" s="1" t="s">
        <v>1430</v>
      </c>
      <c r="X6789" s="1" t="s">
        <v>1431</v>
      </c>
      <c r="Y6789" s="1" t="s">
        <v>49</v>
      </c>
      <c r="Z6789" s="1" t="s">
        <v>49</v>
      </c>
      <c r="AA6789" t="s">
        <v>323</v>
      </c>
      <c r="AB6789" t="b">
        <v>1</v>
      </c>
      <c r="AC6789">
        <v>0</v>
      </c>
      <c r="AD6789">
        <v>0</v>
      </c>
      <c r="AF6789" t="s">
        <v>58</v>
      </c>
      <c r="AG6789" t="s">
        <v>38672</v>
      </c>
      <c r="AH6789">
        <v>0</v>
      </c>
      <c r="AI6789">
        <v>1</v>
      </c>
      <c r="AJ6789" t="s">
        <v>325</v>
      </c>
    </row>
    <row r="6790" spans="1:36" x14ac:dyDescent="0.3">
      <c r="A6790" s="1" t="s">
        <v>36</v>
      </c>
      <c r="C6790" s="1" t="s">
        <v>38</v>
      </c>
      <c r="D6790" s="1" t="s">
        <v>3338</v>
      </c>
      <c r="E6790" s="1" t="s">
        <v>40</v>
      </c>
      <c r="F6790" t="s">
        <v>3186</v>
      </c>
      <c r="G6790" t="s">
        <v>1511</v>
      </c>
      <c r="H6790" t="s">
        <v>38674</v>
      </c>
      <c r="I6790" t="s">
        <v>44</v>
      </c>
      <c r="J6790" t="s">
        <v>3485</v>
      </c>
      <c r="K6790">
        <v>0</v>
      </c>
      <c r="L6790" t="s">
        <v>46</v>
      </c>
      <c r="N6790" t="s">
        <v>67</v>
      </c>
      <c r="O6790">
        <v>2904</v>
      </c>
      <c r="P6790" t="s">
        <v>49</v>
      </c>
      <c r="Q6790">
        <v>0</v>
      </c>
      <c r="R6790" t="s">
        <v>38675</v>
      </c>
      <c r="S6790" t="s">
        <v>38676</v>
      </c>
      <c r="T6790" t="s">
        <v>973</v>
      </c>
      <c r="U6790" s="1" t="s">
        <v>49</v>
      </c>
      <c r="V6790" s="1" t="s">
        <v>3488</v>
      </c>
      <c r="W6790" s="1" t="s">
        <v>49</v>
      </c>
      <c r="X6790" s="1" t="s">
        <v>2304</v>
      </c>
      <c r="Y6790" s="1" t="s">
        <v>49</v>
      </c>
      <c r="Z6790" s="1" t="s">
        <v>49</v>
      </c>
      <c r="AA6790" t="s">
        <v>1887</v>
      </c>
      <c r="AB6790" t="b">
        <v>0</v>
      </c>
      <c r="AC6790">
        <v>0</v>
      </c>
      <c r="AD6790">
        <v>0</v>
      </c>
      <c r="AF6790" t="s">
        <v>58</v>
      </c>
      <c r="AG6790" t="s">
        <v>38676</v>
      </c>
      <c r="AH6790">
        <v>0</v>
      </c>
      <c r="AI6790">
        <v>2</v>
      </c>
      <c r="AJ6790" t="s">
        <v>1889</v>
      </c>
    </row>
    <row r="6791" spans="1:36" x14ac:dyDescent="0.3">
      <c r="A6791" s="1" t="s">
        <v>36</v>
      </c>
      <c r="B6791" t="s">
        <v>61</v>
      </c>
      <c r="C6791" s="1" t="s">
        <v>38</v>
      </c>
      <c r="D6791" s="1" t="s">
        <v>279</v>
      </c>
      <c r="E6791" s="1" t="s">
        <v>40</v>
      </c>
      <c r="F6791" t="s">
        <v>8264</v>
      </c>
      <c r="G6791" t="s">
        <v>657</v>
      </c>
      <c r="H6791" t="s">
        <v>38677</v>
      </c>
      <c r="I6791" t="s">
        <v>44</v>
      </c>
      <c r="J6791" t="s">
        <v>45</v>
      </c>
      <c r="K6791">
        <v>0</v>
      </c>
      <c r="L6791" t="s">
        <v>46</v>
      </c>
      <c r="M6791" t="s">
        <v>47</v>
      </c>
      <c r="N6791" t="s">
        <v>179</v>
      </c>
      <c r="O6791">
        <v>5002</v>
      </c>
      <c r="P6791" t="s">
        <v>49</v>
      </c>
      <c r="Q6791">
        <v>0</v>
      </c>
      <c r="R6791" t="s">
        <v>38678</v>
      </c>
      <c r="S6791" t="s">
        <v>38679</v>
      </c>
      <c r="T6791" t="s">
        <v>52</v>
      </c>
      <c r="U6791" s="1" t="s">
        <v>38680</v>
      </c>
      <c r="V6791" s="1" t="s">
        <v>4056</v>
      </c>
      <c r="W6791" s="1" t="s">
        <v>38681</v>
      </c>
      <c r="X6791" s="1" t="s">
        <v>1015</v>
      </c>
      <c r="Y6791" s="1" t="s">
        <v>49</v>
      </c>
      <c r="Z6791" s="1" t="s">
        <v>49</v>
      </c>
      <c r="AA6791" t="s">
        <v>1329</v>
      </c>
      <c r="AB6791" t="b">
        <v>0</v>
      </c>
      <c r="AC6791">
        <v>0</v>
      </c>
      <c r="AD6791">
        <v>0</v>
      </c>
      <c r="AF6791" t="s">
        <v>58</v>
      </c>
      <c r="AG6791" t="s">
        <v>38682</v>
      </c>
      <c r="AH6791">
        <v>0</v>
      </c>
      <c r="AI6791">
        <v>1</v>
      </c>
      <c r="AJ6791" t="s">
        <v>1331</v>
      </c>
    </row>
    <row r="6792" spans="1:36" x14ac:dyDescent="0.3">
      <c r="A6792" s="1" t="s">
        <v>36</v>
      </c>
      <c r="B6792" t="s">
        <v>127</v>
      </c>
      <c r="C6792" s="1" t="s">
        <v>38</v>
      </c>
      <c r="D6792" s="1" t="s">
        <v>3209</v>
      </c>
      <c r="E6792" s="1" t="s">
        <v>40</v>
      </c>
      <c r="F6792" t="s">
        <v>3548</v>
      </c>
      <c r="G6792" t="s">
        <v>3549</v>
      </c>
      <c r="H6792" t="s">
        <v>38683</v>
      </c>
      <c r="I6792" t="s">
        <v>44</v>
      </c>
      <c r="J6792" t="s">
        <v>132</v>
      </c>
      <c r="K6792">
        <v>0</v>
      </c>
      <c r="L6792" t="s">
        <v>46</v>
      </c>
      <c r="N6792" t="s">
        <v>3213</v>
      </c>
      <c r="O6792">
        <v>5696</v>
      </c>
      <c r="P6792" t="s">
        <v>49</v>
      </c>
      <c r="Q6792">
        <v>0</v>
      </c>
      <c r="R6792" t="s">
        <v>38684</v>
      </c>
      <c r="S6792" t="s">
        <v>38685</v>
      </c>
      <c r="T6792" t="s">
        <v>3216</v>
      </c>
      <c r="U6792" s="1" t="s">
        <v>38686</v>
      </c>
      <c r="V6792" s="1" t="s">
        <v>3218</v>
      </c>
      <c r="W6792" s="1" t="s">
        <v>49</v>
      </c>
      <c r="X6792" s="1" t="s">
        <v>4392</v>
      </c>
      <c r="Y6792" s="1" t="s">
        <v>49</v>
      </c>
      <c r="Z6792" s="1" t="s">
        <v>49</v>
      </c>
      <c r="AA6792" t="s">
        <v>716</v>
      </c>
      <c r="AB6792" t="b">
        <v>1</v>
      </c>
      <c r="AC6792">
        <v>0</v>
      </c>
      <c r="AD6792">
        <v>0</v>
      </c>
      <c r="AF6792" t="s">
        <v>58</v>
      </c>
      <c r="AG6792" t="s">
        <v>38685</v>
      </c>
      <c r="AH6792">
        <v>0</v>
      </c>
      <c r="AI6792">
        <v>2</v>
      </c>
      <c r="AJ6792" t="s">
        <v>717</v>
      </c>
    </row>
    <row r="6793" spans="1:36" x14ac:dyDescent="0.3">
      <c r="A6793" s="1" t="s">
        <v>36</v>
      </c>
      <c r="B6793" t="s">
        <v>112</v>
      </c>
      <c r="C6793" s="1" t="s">
        <v>38</v>
      </c>
      <c r="D6793" s="1" t="s">
        <v>2869</v>
      </c>
      <c r="E6793" s="1" t="s">
        <v>40</v>
      </c>
      <c r="F6793" t="s">
        <v>3392</v>
      </c>
      <c r="G6793" t="s">
        <v>1286</v>
      </c>
      <c r="H6793" t="s">
        <v>38687</v>
      </c>
      <c r="I6793" t="s">
        <v>44</v>
      </c>
      <c r="J6793" t="s">
        <v>45</v>
      </c>
      <c r="K6793">
        <v>0</v>
      </c>
      <c r="L6793" t="s">
        <v>46</v>
      </c>
      <c r="M6793" t="s">
        <v>66</v>
      </c>
      <c r="N6793" t="s">
        <v>67</v>
      </c>
      <c r="O6793">
        <v>5339</v>
      </c>
      <c r="P6793" t="s">
        <v>49</v>
      </c>
      <c r="Q6793">
        <v>0</v>
      </c>
      <c r="R6793" t="s">
        <v>38688</v>
      </c>
      <c r="S6793" t="s">
        <v>38689</v>
      </c>
      <c r="T6793" t="s">
        <v>70</v>
      </c>
      <c r="U6793" s="1" t="s">
        <v>38690</v>
      </c>
      <c r="V6793" s="1" t="s">
        <v>38691</v>
      </c>
      <c r="W6793" s="1" t="s">
        <v>23751</v>
      </c>
      <c r="X6793" s="1" t="s">
        <v>38692</v>
      </c>
      <c r="Y6793" s="1" t="s">
        <v>49</v>
      </c>
      <c r="Z6793" s="1" t="s">
        <v>49</v>
      </c>
      <c r="AA6793" t="s">
        <v>75</v>
      </c>
      <c r="AB6793" t="b">
        <v>0</v>
      </c>
      <c r="AC6793">
        <v>0</v>
      </c>
      <c r="AD6793">
        <v>0</v>
      </c>
      <c r="AF6793" t="s">
        <v>58</v>
      </c>
      <c r="AG6793" t="s">
        <v>38693</v>
      </c>
      <c r="AH6793">
        <v>0</v>
      </c>
      <c r="AI6793">
        <v>2</v>
      </c>
      <c r="AJ6793" t="s">
        <v>76</v>
      </c>
    </row>
    <row r="6794" spans="1:36" x14ac:dyDescent="0.3">
      <c r="A6794" s="1" t="s">
        <v>36</v>
      </c>
      <c r="B6794" t="s">
        <v>61</v>
      </c>
      <c r="C6794" s="1" t="s">
        <v>38</v>
      </c>
      <c r="D6794" s="1" t="s">
        <v>2923</v>
      </c>
      <c r="E6794" s="1" t="s">
        <v>40</v>
      </c>
      <c r="F6794" t="s">
        <v>9819</v>
      </c>
      <c r="G6794" t="s">
        <v>38694</v>
      </c>
      <c r="H6794" t="s">
        <v>38695</v>
      </c>
      <c r="I6794" t="s">
        <v>44</v>
      </c>
      <c r="J6794" t="s">
        <v>45</v>
      </c>
      <c r="K6794">
        <v>0</v>
      </c>
      <c r="L6794" t="s">
        <v>46</v>
      </c>
      <c r="M6794" t="s">
        <v>47</v>
      </c>
      <c r="N6794" t="s">
        <v>179</v>
      </c>
      <c r="O6794">
        <v>5492</v>
      </c>
      <c r="P6794" t="s">
        <v>49</v>
      </c>
      <c r="Q6794">
        <v>0</v>
      </c>
      <c r="R6794" t="s">
        <v>38696</v>
      </c>
      <c r="S6794" t="s">
        <v>38697</v>
      </c>
      <c r="T6794" t="s">
        <v>52</v>
      </c>
      <c r="U6794" s="1" t="s">
        <v>38698</v>
      </c>
      <c r="V6794" s="1" t="s">
        <v>38699</v>
      </c>
      <c r="W6794" s="1" t="s">
        <v>38700</v>
      </c>
      <c r="X6794" s="1" t="s">
        <v>2966</v>
      </c>
      <c r="Y6794" s="1" t="s">
        <v>49</v>
      </c>
      <c r="Z6794" s="1" t="s">
        <v>49</v>
      </c>
      <c r="AA6794" t="s">
        <v>2096</v>
      </c>
      <c r="AB6794" t="b">
        <v>0</v>
      </c>
      <c r="AC6794">
        <v>0</v>
      </c>
      <c r="AD6794">
        <v>0</v>
      </c>
      <c r="AF6794" t="s">
        <v>58</v>
      </c>
      <c r="AG6794" t="s">
        <v>38701</v>
      </c>
      <c r="AH6794">
        <v>0</v>
      </c>
      <c r="AI6794">
        <v>1</v>
      </c>
      <c r="AJ6794" t="s">
        <v>2235</v>
      </c>
    </row>
    <row r="6795" spans="1:36" x14ac:dyDescent="0.3">
      <c r="A6795" s="1" t="s">
        <v>36</v>
      </c>
      <c r="C6795" s="1" t="s">
        <v>38</v>
      </c>
      <c r="D6795" s="1" t="s">
        <v>2618</v>
      </c>
      <c r="E6795" s="1" t="s">
        <v>40</v>
      </c>
      <c r="F6795" t="s">
        <v>9539</v>
      </c>
      <c r="G6795" t="s">
        <v>38702</v>
      </c>
      <c r="H6795" t="s">
        <v>38703</v>
      </c>
      <c r="I6795" t="s">
        <v>44</v>
      </c>
      <c r="J6795" t="s">
        <v>45</v>
      </c>
      <c r="K6795">
        <v>0</v>
      </c>
      <c r="L6795" t="s">
        <v>46</v>
      </c>
      <c r="M6795" t="s">
        <v>66</v>
      </c>
      <c r="N6795" t="s">
        <v>930</v>
      </c>
      <c r="O6795">
        <v>4733</v>
      </c>
      <c r="P6795" t="s">
        <v>49</v>
      </c>
      <c r="Q6795">
        <v>0</v>
      </c>
      <c r="R6795" t="s">
        <v>38704</v>
      </c>
      <c r="S6795" t="s">
        <v>38705</v>
      </c>
      <c r="T6795" t="s">
        <v>38706</v>
      </c>
      <c r="U6795" s="1" t="s">
        <v>38707</v>
      </c>
      <c r="V6795" s="1" t="s">
        <v>3048</v>
      </c>
      <c r="W6795" s="1" t="s">
        <v>38708</v>
      </c>
      <c r="X6795" s="1" t="s">
        <v>195</v>
      </c>
      <c r="Y6795" s="1" t="s">
        <v>49</v>
      </c>
      <c r="Z6795" s="1" t="s">
        <v>49</v>
      </c>
      <c r="AA6795" t="s">
        <v>2898</v>
      </c>
      <c r="AB6795" t="b">
        <v>0</v>
      </c>
      <c r="AC6795">
        <v>0</v>
      </c>
      <c r="AD6795">
        <v>0</v>
      </c>
      <c r="AF6795" t="s">
        <v>58</v>
      </c>
      <c r="AG6795" t="s">
        <v>38705</v>
      </c>
      <c r="AH6795">
        <v>0</v>
      </c>
      <c r="AI6795">
        <v>1</v>
      </c>
      <c r="AJ6795" t="s">
        <v>2899</v>
      </c>
    </row>
    <row r="6796" spans="1:36" x14ac:dyDescent="0.3">
      <c r="A6796" s="1" t="s">
        <v>36</v>
      </c>
      <c r="B6796" t="s">
        <v>112</v>
      </c>
      <c r="C6796" s="1" t="s">
        <v>38</v>
      </c>
      <c r="D6796" s="1" t="s">
        <v>2943</v>
      </c>
      <c r="E6796" s="1" t="s">
        <v>40</v>
      </c>
      <c r="F6796" t="s">
        <v>3932</v>
      </c>
      <c r="G6796" t="s">
        <v>1511</v>
      </c>
      <c r="H6796" t="s">
        <v>38709</v>
      </c>
      <c r="I6796" t="s">
        <v>44</v>
      </c>
      <c r="J6796" t="s">
        <v>45</v>
      </c>
      <c r="K6796">
        <v>0</v>
      </c>
      <c r="L6796" t="s">
        <v>46</v>
      </c>
      <c r="M6796" t="s">
        <v>47</v>
      </c>
      <c r="N6796" t="s">
        <v>179</v>
      </c>
      <c r="O6796">
        <v>5238</v>
      </c>
      <c r="P6796" t="s">
        <v>49</v>
      </c>
      <c r="Q6796">
        <v>0</v>
      </c>
      <c r="R6796" t="s">
        <v>38710</v>
      </c>
      <c r="S6796" t="s">
        <v>5742</v>
      </c>
      <c r="T6796" t="s">
        <v>52</v>
      </c>
      <c r="U6796" s="1" t="s">
        <v>5744</v>
      </c>
      <c r="V6796" s="1" t="s">
        <v>294</v>
      </c>
      <c r="W6796" s="1" t="s">
        <v>5746</v>
      </c>
      <c r="X6796" s="1" t="s">
        <v>1260</v>
      </c>
      <c r="Y6796" s="1" t="s">
        <v>49</v>
      </c>
      <c r="Z6796" s="1" t="s">
        <v>49</v>
      </c>
      <c r="AA6796" t="s">
        <v>1329</v>
      </c>
      <c r="AB6796" t="b">
        <v>0</v>
      </c>
      <c r="AC6796">
        <v>0</v>
      </c>
      <c r="AD6796">
        <v>0</v>
      </c>
      <c r="AF6796" t="s">
        <v>58</v>
      </c>
      <c r="AG6796" t="s">
        <v>38711</v>
      </c>
      <c r="AH6796">
        <v>0</v>
      </c>
      <c r="AI6796">
        <v>2</v>
      </c>
      <c r="AJ6796" t="s">
        <v>1331</v>
      </c>
    </row>
    <row r="6797" spans="1:36" x14ac:dyDescent="0.3">
      <c r="A6797" s="1" t="s">
        <v>36</v>
      </c>
      <c r="B6797" t="s">
        <v>219</v>
      </c>
      <c r="C6797" s="1" t="s">
        <v>38</v>
      </c>
      <c r="D6797" s="1" t="s">
        <v>279</v>
      </c>
      <c r="E6797" s="1" t="s">
        <v>40</v>
      </c>
      <c r="F6797" t="s">
        <v>7947</v>
      </c>
      <c r="G6797" t="s">
        <v>31978</v>
      </c>
      <c r="H6797" t="s">
        <v>31979</v>
      </c>
      <c r="I6797" t="s">
        <v>44</v>
      </c>
      <c r="J6797" t="s">
        <v>45</v>
      </c>
      <c r="K6797">
        <v>0</v>
      </c>
      <c r="L6797" t="s">
        <v>46</v>
      </c>
      <c r="N6797" t="s">
        <v>179</v>
      </c>
      <c r="O6797">
        <v>5528</v>
      </c>
      <c r="P6797" t="s">
        <v>49</v>
      </c>
      <c r="Q6797">
        <v>0</v>
      </c>
      <c r="R6797" t="s">
        <v>38712</v>
      </c>
      <c r="S6797" t="s">
        <v>31981</v>
      </c>
      <c r="T6797" t="s">
        <v>52</v>
      </c>
      <c r="U6797" s="1" t="s">
        <v>31982</v>
      </c>
      <c r="V6797" s="1" t="s">
        <v>31983</v>
      </c>
      <c r="W6797" s="1" t="s">
        <v>31984</v>
      </c>
      <c r="X6797" s="1" t="s">
        <v>2095</v>
      </c>
      <c r="Y6797" s="1" t="s">
        <v>49</v>
      </c>
      <c r="Z6797" s="1" t="s">
        <v>49</v>
      </c>
      <c r="AA6797" t="s">
        <v>716</v>
      </c>
      <c r="AB6797" t="b">
        <v>0</v>
      </c>
      <c r="AC6797">
        <v>0</v>
      </c>
      <c r="AD6797">
        <v>0</v>
      </c>
      <c r="AF6797" t="s">
        <v>58</v>
      </c>
      <c r="AG6797" t="s">
        <v>31985</v>
      </c>
      <c r="AH6797">
        <v>0</v>
      </c>
      <c r="AI6797">
        <v>2</v>
      </c>
      <c r="AJ6797" t="s">
        <v>717</v>
      </c>
    </row>
    <row r="6798" spans="1:36" x14ac:dyDescent="0.3">
      <c r="A6798" s="1" t="s">
        <v>36</v>
      </c>
      <c r="B6798" t="s">
        <v>37</v>
      </c>
      <c r="C6798" s="1" t="s">
        <v>38</v>
      </c>
      <c r="D6798" s="1" t="s">
        <v>279</v>
      </c>
      <c r="E6798" s="1" t="s">
        <v>40</v>
      </c>
      <c r="F6798" t="s">
        <v>998</v>
      </c>
      <c r="G6798" t="s">
        <v>1363</v>
      </c>
      <c r="H6798" t="s">
        <v>38713</v>
      </c>
      <c r="I6798" t="s">
        <v>44</v>
      </c>
      <c r="J6798" t="s">
        <v>45</v>
      </c>
      <c r="K6798">
        <v>0</v>
      </c>
      <c r="L6798" t="s">
        <v>46</v>
      </c>
      <c r="N6798" t="s">
        <v>179</v>
      </c>
      <c r="O6798">
        <v>5073</v>
      </c>
      <c r="P6798" t="s">
        <v>49</v>
      </c>
      <c r="Q6798">
        <v>0</v>
      </c>
      <c r="R6798" t="s">
        <v>38714</v>
      </c>
      <c r="S6798" t="s">
        <v>38715</v>
      </c>
      <c r="T6798" t="s">
        <v>52</v>
      </c>
      <c r="U6798" s="1" t="s">
        <v>38716</v>
      </c>
      <c r="V6798" s="1" t="s">
        <v>562</v>
      </c>
      <c r="W6798" s="1" t="s">
        <v>38717</v>
      </c>
      <c r="X6798" s="1" t="s">
        <v>946</v>
      </c>
      <c r="Y6798" s="1" t="s">
        <v>49</v>
      </c>
      <c r="Z6798" s="1" t="s">
        <v>49</v>
      </c>
      <c r="AA6798" t="s">
        <v>57</v>
      </c>
      <c r="AB6798" t="b">
        <v>0</v>
      </c>
      <c r="AC6798">
        <v>0</v>
      </c>
      <c r="AD6798">
        <v>0</v>
      </c>
      <c r="AF6798" t="s">
        <v>58</v>
      </c>
      <c r="AG6798" t="s">
        <v>38718</v>
      </c>
      <c r="AH6798">
        <v>0</v>
      </c>
      <c r="AI6798">
        <v>2</v>
      </c>
      <c r="AJ6798" t="s">
        <v>60</v>
      </c>
    </row>
    <row r="6799" spans="1:36" x14ac:dyDescent="0.3">
      <c r="A6799" s="1" t="s">
        <v>36</v>
      </c>
      <c r="B6799" t="s">
        <v>61</v>
      </c>
      <c r="C6799" s="1" t="s">
        <v>38</v>
      </c>
      <c r="D6799" s="1" t="s">
        <v>279</v>
      </c>
      <c r="E6799" s="1" t="s">
        <v>40</v>
      </c>
      <c r="F6799" t="s">
        <v>1450</v>
      </c>
      <c r="G6799" t="s">
        <v>657</v>
      </c>
      <c r="H6799" t="s">
        <v>38719</v>
      </c>
      <c r="I6799" t="s">
        <v>44</v>
      </c>
      <c r="J6799" t="s">
        <v>45</v>
      </c>
      <c r="K6799">
        <v>0</v>
      </c>
      <c r="L6799" t="s">
        <v>46</v>
      </c>
      <c r="N6799" t="s">
        <v>4983</v>
      </c>
      <c r="O6799">
        <v>5892</v>
      </c>
      <c r="P6799" t="s">
        <v>49</v>
      </c>
      <c r="Q6799">
        <v>0</v>
      </c>
      <c r="R6799" t="s">
        <v>38720</v>
      </c>
      <c r="S6799" t="s">
        <v>38721</v>
      </c>
      <c r="T6799" t="s">
        <v>52</v>
      </c>
      <c r="U6799" s="1" t="s">
        <v>38722</v>
      </c>
      <c r="V6799" s="1" t="s">
        <v>743</v>
      </c>
      <c r="W6799" s="1" t="s">
        <v>38723</v>
      </c>
      <c r="X6799" s="1" t="s">
        <v>5662</v>
      </c>
      <c r="Y6799" s="1" t="s">
        <v>49</v>
      </c>
      <c r="Z6799" s="1" t="s">
        <v>49</v>
      </c>
      <c r="AA6799" t="s">
        <v>1329</v>
      </c>
      <c r="AB6799" t="b">
        <v>0</v>
      </c>
      <c r="AC6799">
        <v>0</v>
      </c>
      <c r="AD6799">
        <v>0</v>
      </c>
      <c r="AF6799" t="s">
        <v>58</v>
      </c>
      <c r="AG6799" t="s">
        <v>38724</v>
      </c>
      <c r="AH6799">
        <v>0</v>
      </c>
      <c r="AI6799">
        <v>2</v>
      </c>
      <c r="AJ6799" t="s">
        <v>1331</v>
      </c>
    </row>
    <row r="6800" spans="1:36" x14ac:dyDescent="0.3">
      <c r="A6800" s="1" t="s">
        <v>36</v>
      </c>
      <c r="C6800" s="1" t="s">
        <v>38</v>
      </c>
      <c r="D6800" s="1" t="s">
        <v>279</v>
      </c>
      <c r="E6800" s="1" t="s">
        <v>40</v>
      </c>
      <c r="F6800" t="s">
        <v>1530</v>
      </c>
      <c r="G6800" t="s">
        <v>1531</v>
      </c>
      <c r="H6800" t="s">
        <v>38725</v>
      </c>
      <c r="I6800" t="s">
        <v>44</v>
      </c>
      <c r="J6800" t="s">
        <v>1533</v>
      </c>
      <c r="K6800">
        <v>0</v>
      </c>
      <c r="L6800" t="s">
        <v>46</v>
      </c>
      <c r="N6800" t="s">
        <v>179</v>
      </c>
      <c r="O6800">
        <v>2223</v>
      </c>
      <c r="P6800" t="s">
        <v>49</v>
      </c>
      <c r="Q6800">
        <v>0</v>
      </c>
      <c r="R6800" t="s">
        <v>38726</v>
      </c>
      <c r="S6800" t="s">
        <v>38727</v>
      </c>
      <c r="T6800" t="s">
        <v>52</v>
      </c>
      <c r="U6800" s="1" t="s">
        <v>49</v>
      </c>
      <c r="V6800" s="1" t="s">
        <v>5266</v>
      </c>
      <c r="W6800" s="1" t="s">
        <v>5267</v>
      </c>
      <c r="X6800" s="1" t="s">
        <v>108</v>
      </c>
      <c r="Y6800" s="1" t="s">
        <v>49</v>
      </c>
      <c r="Z6800" s="1" t="s">
        <v>49</v>
      </c>
      <c r="AA6800" t="s">
        <v>109</v>
      </c>
      <c r="AB6800" t="b">
        <v>0</v>
      </c>
      <c r="AC6800">
        <v>0</v>
      </c>
      <c r="AD6800">
        <v>0</v>
      </c>
      <c r="AF6800" t="s">
        <v>58</v>
      </c>
      <c r="AG6800" t="s">
        <v>38728</v>
      </c>
      <c r="AH6800">
        <v>0</v>
      </c>
      <c r="AI6800">
        <v>2</v>
      </c>
      <c r="AJ6800" t="s">
        <v>111</v>
      </c>
    </row>
    <row r="6801" spans="1:36" x14ac:dyDescent="0.3">
      <c r="A6801" s="1" t="s">
        <v>36</v>
      </c>
      <c r="B6801" t="s">
        <v>37</v>
      </c>
      <c r="C6801" s="1" t="s">
        <v>38</v>
      </c>
      <c r="D6801" s="1" t="s">
        <v>1564</v>
      </c>
      <c r="E6801" s="1" t="s">
        <v>40</v>
      </c>
      <c r="F6801" t="s">
        <v>1938</v>
      </c>
      <c r="G6801" t="s">
        <v>272</v>
      </c>
      <c r="H6801" t="s">
        <v>11250</v>
      </c>
      <c r="I6801" t="s">
        <v>44</v>
      </c>
      <c r="J6801" t="s">
        <v>45</v>
      </c>
      <c r="K6801">
        <v>0</v>
      </c>
      <c r="L6801" t="s">
        <v>46</v>
      </c>
      <c r="M6801" t="s">
        <v>116</v>
      </c>
      <c r="N6801" t="s">
        <v>103</v>
      </c>
      <c r="O6801">
        <v>5897</v>
      </c>
      <c r="P6801" t="s">
        <v>49</v>
      </c>
      <c r="Q6801">
        <v>0</v>
      </c>
      <c r="R6801" t="s">
        <v>38729</v>
      </c>
      <c r="S6801" t="s">
        <v>11252</v>
      </c>
      <c r="T6801" t="s">
        <v>82</v>
      </c>
      <c r="U6801" s="1" t="s">
        <v>11253</v>
      </c>
      <c r="V6801" s="1" t="s">
        <v>11254</v>
      </c>
      <c r="W6801" s="1" t="s">
        <v>11255</v>
      </c>
      <c r="X6801" s="1" t="s">
        <v>1829</v>
      </c>
      <c r="Y6801" s="1" t="s">
        <v>49</v>
      </c>
      <c r="Z6801" s="1" t="s">
        <v>49</v>
      </c>
      <c r="AA6801" t="s">
        <v>1329</v>
      </c>
      <c r="AB6801" t="b">
        <v>0</v>
      </c>
      <c r="AC6801">
        <v>0</v>
      </c>
      <c r="AD6801">
        <v>0</v>
      </c>
      <c r="AF6801" t="s">
        <v>58</v>
      </c>
      <c r="AG6801" t="s">
        <v>11256</v>
      </c>
      <c r="AH6801">
        <v>0</v>
      </c>
      <c r="AI6801">
        <v>2</v>
      </c>
      <c r="AJ6801" t="s">
        <v>1331</v>
      </c>
    </row>
    <row r="6802" spans="1:36" x14ac:dyDescent="0.3">
      <c r="A6802" s="1" t="s">
        <v>36</v>
      </c>
      <c r="B6802" t="s">
        <v>37</v>
      </c>
      <c r="C6802" s="1" t="s">
        <v>38</v>
      </c>
      <c r="D6802" s="1" t="s">
        <v>3338</v>
      </c>
      <c r="E6802" s="1" t="s">
        <v>40</v>
      </c>
      <c r="F6802" t="s">
        <v>38730</v>
      </c>
      <c r="G6802" t="s">
        <v>1511</v>
      </c>
      <c r="H6802" t="s">
        <v>38731</v>
      </c>
      <c r="I6802" t="s">
        <v>44</v>
      </c>
      <c r="J6802" t="s">
        <v>45</v>
      </c>
      <c r="K6802">
        <v>0</v>
      </c>
      <c r="L6802" t="s">
        <v>46</v>
      </c>
      <c r="M6802" t="s">
        <v>47</v>
      </c>
      <c r="N6802" t="s">
        <v>67</v>
      </c>
      <c r="O6802">
        <v>5926</v>
      </c>
      <c r="P6802" t="s">
        <v>49</v>
      </c>
      <c r="Q6802">
        <v>0</v>
      </c>
      <c r="R6802" t="s">
        <v>38732</v>
      </c>
      <c r="S6802" t="s">
        <v>38733</v>
      </c>
      <c r="T6802" t="s">
        <v>692</v>
      </c>
      <c r="U6802" s="1" t="s">
        <v>38734</v>
      </c>
      <c r="V6802" s="1" t="s">
        <v>183</v>
      </c>
      <c r="W6802" s="1" t="s">
        <v>7776</v>
      </c>
      <c r="X6802" s="1" t="s">
        <v>2244</v>
      </c>
      <c r="Y6802" s="1" t="s">
        <v>49</v>
      </c>
      <c r="Z6802" s="1" t="s">
        <v>49</v>
      </c>
      <c r="AA6802" t="s">
        <v>150</v>
      </c>
      <c r="AB6802" t="b">
        <v>0</v>
      </c>
      <c r="AC6802">
        <v>0</v>
      </c>
      <c r="AD6802">
        <v>0</v>
      </c>
      <c r="AF6802" t="s">
        <v>58</v>
      </c>
      <c r="AG6802" t="s">
        <v>38733</v>
      </c>
      <c r="AH6802">
        <v>0</v>
      </c>
      <c r="AI6802">
        <v>2</v>
      </c>
      <c r="AJ6802" t="s">
        <v>152</v>
      </c>
    </row>
    <row r="6803" spans="1:36" x14ac:dyDescent="0.3">
      <c r="A6803" s="1" t="s">
        <v>36</v>
      </c>
      <c r="B6803" t="s">
        <v>37</v>
      </c>
      <c r="C6803" s="1" t="s">
        <v>38</v>
      </c>
      <c r="D6803" s="1" t="s">
        <v>2618</v>
      </c>
      <c r="E6803" s="1" t="s">
        <v>40</v>
      </c>
      <c r="F6803" t="s">
        <v>14443</v>
      </c>
      <c r="G6803" t="s">
        <v>6053</v>
      </c>
      <c r="H6803" t="s">
        <v>38735</v>
      </c>
      <c r="I6803" t="s">
        <v>44</v>
      </c>
      <c r="J6803" t="s">
        <v>45</v>
      </c>
      <c r="K6803">
        <v>0</v>
      </c>
      <c r="L6803" t="s">
        <v>46</v>
      </c>
      <c r="M6803" t="s">
        <v>300</v>
      </c>
      <c r="N6803" t="s">
        <v>2671</v>
      </c>
      <c r="O6803">
        <v>5236</v>
      </c>
      <c r="P6803" t="s">
        <v>49</v>
      </c>
      <c r="Q6803">
        <v>0</v>
      </c>
      <c r="R6803" t="s">
        <v>38736</v>
      </c>
      <c r="S6803" t="s">
        <v>38737</v>
      </c>
      <c r="T6803" t="s">
        <v>3054</v>
      </c>
      <c r="U6803" s="1" t="s">
        <v>38738</v>
      </c>
      <c r="V6803" s="1" t="s">
        <v>38739</v>
      </c>
      <c r="W6803" s="1" t="s">
        <v>12593</v>
      </c>
      <c r="X6803" s="1" t="s">
        <v>160</v>
      </c>
      <c r="Y6803" s="1" t="s">
        <v>49</v>
      </c>
      <c r="Z6803" s="1" t="s">
        <v>49</v>
      </c>
      <c r="AA6803" t="s">
        <v>2898</v>
      </c>
      <c r="AB6803" t="b">
        <v>0</v>
      </c>
      <c r="AC6803">
        <v>0</v>
      </c>
      <c r="AD6803">
        <v>0</v>
      </c>
      <c r="AF6803" t="s">
        <v>58</v>
      </c>
      <c r="AG6803" t="s">
        <v>38740</v>
      </c>
      <c r="AH6803">
        <v>0</v>
      </c>
      <c r="AI6803">
        <v>1</v>
      </c>
      <c r="AJ6803" t="s">
        <v>2899</v>
      </c>
    </row>
    <row r="6804" spans="1:36" x14ac:dyDescent="0.3">
      <c r="A6804" s="1" t="s">
        <v>36</v>
      </c>
      <c r="B6804" t="s">
        <v>37</v>
      </c>
      <c r="C6804" s="1" t="s">
        <v>38</v>
      </c>
      <c r="D6804" s="1" t="s">
        <v>475</v>
      </c>
      <c r="E6804" s="1" t="s">
        <v>40</v>
      </c>
      <c r="F6804" t="s">
        <v>979</v>
      </c>
      <c r="G6804" t="s">
        <v>980</v>
      </c>
      <c r="H6804" t="s">
        <v>38741</v>
      </c>
      <c r="I6804" t="s">
        <v>44</v>
      </c>
      <c r="J6804" t="s">
        <v>45</v>
      </c>
      <c r="K6804">
        <v>0</v>
      </c>
      <c r="L6804" t="s">
        <v>46</v>
      </c>
      <c r="N6804" t="s">
        <v>67</v>
      </c>
      <c r="O6804">
        <v>7384</v>
      </c>
      <c r="P6804" t="s">
        <v>49</v>
      </c>
      <c r="Q6804">
        <v>0</v>
      </c>
      <c r="R6804" t="s">
        <v>38742</v>
      </c>
      <c r="S6804" t="s">
        <v>38743</v>
      </c>
      <c r="T6804" t="s">
        <v>378</v>
      </c>
      <c r="U6804" s="1" t="s">
        <v>38744</v>
      </c>
      <c r="V6804" s="1" t="s">
        <v>38745</v>
      </c>
      <c r="W6804" s="1" t="s">
        <v>10597</v>
      </c>
      <c r="X6804" s="1" t="s">
        <v>5447</v>
      </c>
      <c r="Y6804" s="1" t="s">
        <v>49</v>
      </c>
      <c r="Z6804" s="1" t="s">
        <v>49</v>
      </c>
      <c r="AA6804" t="s">
        <v>124</v>
      </c>
      <c r="AB6804" t="b">
        <v>0</v>
      </c>
      <c r="AC6804">
        <v>0</v>
      </c>
      <c r="AD6804">
        <v>0</v>
      </c>
      <c r="AF6804" t="s">
        <v>58</v>
      </c>
      <c r="AG6804" t="s">
        <v>38743</v>
      </c>
      <c r="AH6804">
        <v>0</v>
      </c>
      <c r="AI6804">
        <v>2</v>
      </c>
      <c r="AJ6804" t="s">
        <v>126</v>
      </c>
    </row>
    <row r="6805" spans="1:36" x14ac:dyDescent="0.3">
      <c r="A6805" s="1" t="s">
        <v>36</v>
      </c>
      <c r="B6805" t="s">
        <v>37</v>
      </c>
      <c r="C6805" s="1" t="s">
        <v>38</v>
      </c>
      <c r="D6805" s="1" t="s">
        <v>2923</v>
      </c>
      <c r="E6805" s="1" t="s">
        <v>40</v>
      </c>
      <c r="F6805" t="s">
        <v>9867</v>
      </c>
      <c r="G6805" t="s">
        <v>2121</v>
      </c>
      <c r="H6805" t="s">
        <v>38746</v>
      </c>
      <c r="I6805" t="s">
        <v>44</v>
      </c>
      <c r="J6805" t="s">
        <v>45</v>
      </c>
      <c r="K6805">
        <v>0</v>
      </c>
      <c r="L6805" t="s">
        <v>46</v>
      </c>
      <c r="M6805" t="s">
        <v>47</v>
      </c>
      <c r="N6805" t="s">
        <v>179</v>
      </c>
      <c r="O6805">
        <v>4934</v>
      </c>
      <c r="P6805" t="s">
        <v>49</v>
      </c>
      <c r="Q6805">
        <v>0</v>
      </c>
      <c r="R6805" t="s">
        <v>38747</v>
      </c>
      <c r="S6805" t="s">
        <v>38748</v>
      </c>
      <c r="T6805" t="s">
        <v>52</v>
      </c>
      <c r="U6805" s="1" t="s">
        <v>38749</v>
      </c>
      <c r="V6805" s="1" t="s">
        <v>19608</v>
      </c>
      <c r="W6805" s="1" t="s">
        <v>38750</v>
      </c>
      <c r="X6805" s="1" t="s">
        <v>2244</v>
      </c>
      <c r="Y6805" s="1" t="s">
        <v>49</v>
      </c>
      <c r="Z6805" s="1" t="s">
        <v>49</v>
      </c>
      <c r="AA6805" t="s">
        <v>2096</v>
      </c>
      <c r="AB6805" t="b">
        <v>0</v>
      </c>
      <c r="AC6805">
        <v>0</v>
      </c>
      <c r="AD6805">
        <v>0</v>
      </c>
      <c r="AF6805" t="s">
        <v>58</v>
      </c>
      <c r="AG6805" t="s">
        <v>38751</v>
      </c>
      <c r="AH6805">
        <v>0</v>
      </c>
      <c r="AI6805">
        <v>1</v>
      </c>
      <c r="AJ6805" t="s">
        <v>2235</v>
      </c>
    </row>
    <row r="6806" spans="1:36" x14ac:dyDescent="0.3">
      <c r="A6806" s="1" t="s">
        <v>36</v>
      </c>
      <c r="C6806" s="1" t="s">
        <v>38</v>
      </c>
      <c r="D6806" s="1" t="s">
        <v>2923</v>
      </c>
      <c r="E6806" s="1" t="s">
        <v>40</v>
      </c>
      <c r="F6806" t="s">
        <v>9655</v>
      </c>
      <c r="G6806" t="s">
        <v>37764</v>
      </c>
      <c r="H6806" t="s">
        <v>38752</v>
      </c>
      <c r="I6806" t="s">
        <v>44</v>
      </c>
      <c r="J6806" t="s">
        <v>45</v>
      </c>
      <c r="K6806">
        <v>0</v>
      </c>
      <c r="L6806" t="s">
        <v>46</v>
      </c>
      <c r="M6806" t="s">
        <v>66</v>
      </c>
      <c r="N6806" t="s">
        <v>67</v>
      </c>
      <c r="O6806">
        <v>6243</v>
      </c>
      <c r="P6806" t="s">
        <v>49</v>
      </c>
      <c r="Q6806">
        <v>0</v>
      </c>
      <c r="R6806" t="s">
        <v>38753</v>
      </c>
      <c r="S6806" t="s">
        <v>38754</v>
      </c>
      <c r="T6806" t="s">
        <v>52</v>
      </c>
      <c r="U6806" s="1" t="s">
        <v>38755</v>
      </c>
      <c r="V6806" s="1" t="s">
        <v>38756</v>
      </c>
      <c r="W6806" s="1" t="s">
        <v>8827</v>
      </c>
      <c r="X6806" s="1" t="s">
        <v>38757</v>
      </c>
      <c r="Y6806" s="1" t="s">
        <v>49</v>
      </c>
      <c r="Z6806" s="1" t="s">
        <v>49</v>
      </c>
      <c r="AA6806" t="s">
        <v>451</v>
      </c>
      <c r="AB6806" t="b">
        <v>0</v>
      </c>
      <c r="AC6806">
        <v>0</v>
      </c>
      <c r="AD6806">
        <v>0</v>
      </c>
      <c r="AF6806" t="s">
        <v>58</v>
      </c>
      <c r="AG6806" t="s">
        <v>38758</v>
      </c>
      <c r="AH6806">
        <v>0</v>
      </c>
      <c r="AI6806">
        <v>2</v>
      </c>
      <c r="AJ6806" t="s">
        <v>140</v>
      </c>
    </row>
    <row r="6807" spans="1:36" x14ac:dyDescent="0.3">
      <c r="A6807" s="1" t="s">
        <v>36</v>
      </c>
      <c r="B6807" t="s">
        <v>37</v>
      </c>
      <c r="C6807" s="1" t="s">
        <v>38</v>
      </c>
      <c r="D6807" s="1" t="s">
        <v>2923</v>
      </c>
      <c r="E6807" s="1" t="s">
        <v>40</v>
      </c>
      <c r="F6807" t="s">
        <v>3506</v>
      </c>
      <c r="G6807" t="s">
        <v>3593</v>
      </c>
      <c r="H6807" t="s">
        <v>38759</v>
      </c>
      <c r="I6807" t="s">
        <v>44</v>
      </c>
      <c r="J6807" t="s">
        <v>45</v>
      </c>
      <c r="K6807">
        <v>0</v>
      </c>
      <c r="L6807" t="s">
        <v>46</v>
      </c>
      <c r="M6807" t="s">
        <v>11732</v>
      </c>
      <c r="N6807" t="s">
        <v>1638</v>
      </c>
      <c r="O6807">
        <v>5421</v>
      </c>
      <c r="P6807" t="s">
        <v>49</v>
      </c>
      <c r="Q6807">
        <v>0</v>
      </c>
      <c r="R6807" t="s">
        <v>38760</v>
      </c>
      <c r="S6807" t="s">
        <v>38761</v>
      </c>
      <c r="T6807" t="s">
        <v>1641</v>
      </c>
      <c r="U6807" s="1" t="s">
        <v>38762</v>
      </c>
      <c r="V6807" s="1" t="s">
        <v>3599</v>
      </c>
      <c r="W6807" s="1" t="s">
        <v>38763</v>
      </c>
      <c r="X6807" s="1" t="s">
        <v>723</v>
      </c>
      <c r="Y6807" s="1" t="s">
        <v>49</v>
      </c>
      <c r="Z6807" s="1" t="s">
        <v>49</v>
      </c>
      <c r="AA6807" t="s">
        <v>1329</v>
      </c>
      <c r="AB6807" t="b">
        <v>0</v>
      </c>
      <c r="AC6807">
        <v>0</v>
      </c>
      <c r="AD6807">
        <v>0</v>
      </c>
      <c r="AF6807" t="s">
        <v>58</v>
      </c>
      <c r="AG6807" t="s">
        <v>38764</v>
      </c>
      <c r="AH6807">
        <v>0</v>
      </c>
      <c r="AI6807">
        <v>1</v>
      </c>
      <c r="AJ6807" t="s">
        <v>1331</v>
      </c>
    </row>
    <row r="6808" spans="1:36" x14ac:dyDescent="0.3">
      <c r="A6808" s="1" t="s">
        <v>36</v>
      </c>
      <c r="B6808" t="s">
        <v>219</v>
      </c>
      <c r="C6808" s="1" t="s">
        <v>38</v>
      </c>
      <c r="D6808" s="1" t="s">
        <v>1564</v>
      </c>
      <c r="E6808" s="1" t="s">
        <v>40</v>
      </c>
      <c r="F6808" t="s">
        <v>32156</v>
      </c>
      <c r="G6808" t="s">
        <v>2121</v>
      </c>
      <c r="H6808" t="s">
        <v>38765</v>
      </c>
      <c r="I6808" t="s">
        <v>44</v>
      </c>
      <c r="J6808" t="s">
        <v>45</v>
      </c>
      <c r="K6808">
        <v>0</v>
      </c>
      <c r="L6808" t="s">
        <v>46</v>
      </c>
      <c r="M6808" t="s">
        <v>222</v>
      </c>
      <c r="N6808" t="s">
        <v>103</v>
      </c>
      <c r="O6808">
        <v>6307</v>
      </c>
      <c r="P6808" t="s">
        <v>49</v>
      </c>
      <c r="Q6808">
        <v>0</v>
      </c>
      <c r="R6808" t="s">
        <v>38766</v>
      </c>
      <c r="S6808" t="s">
        <v>38767</v>
      </c>
      <c r="T6808" t="s">
        <v>82</v>
      </c>
      <c r="U6808" s="1" t="s">
        <v>38768</v>
      </c>
      <c r="V6808" s="1" t="s">
        <v>5522</v>
      </c>
      <c r="W6808" s="1" t="s">
        <v>38769</v>
      </c>
      <c r="X6808" s="1" t="s">
        <v>2860</v>
      </c>
      <c r="Y6808" s="1" t="s">
        <v>49</v>
      </c>
      <c r="Z6808" s="1" t="s">
        <v>49</v>
      </c>
      <c r="AA6808" t="s">
        <v>1329</v>
      </c>
      <c r="AB6808" t="b">
        <v>0</v>
      </c>
      <c r="AC6808">
        <v>0</v>
      </c>
      <c r="AD6808">
        <v>0</v>
      </c>
      <c r="AF6808" t="s">
        <v>58</v>
      </c>
      <c r="AG6808" t="s">
        <v>38767</v>
      </c>
      <c r="AH6808">
        <v>0</v>
      </c>
      <c r="AI6808">
        <v>2</v>
      </c>
      <c r="AJ6808" t="s">
        <v>1331</v>
      </c>
    </row>
    <row r="6809" spans="1:36" x14ac:dyDescent="0.3">
      <c r="A6809" s="1" t="s">
        <v>36</v>
      </c>
      <c r="B6809" t="s">
        <v>219</v>
      </c>
      <c r="C6809" s="1" t="s">
        <v>38</v>
      </c>
      <c r="D6809" s="1" t="s">
        <v>2618</v>
      </c>
      <c r="E6809" s="1" t="s">
        <v>40</v>
      </c>
      <c r="F6809" t="s">
        <v>3452</v>
      </c>
      <c r="G6809" t="s">
        <v>21382</v>
      </c>
      <c r="H6809" t="s">
        <v>38770</v>
      </c>
      <c r="I6809" t="s">
        <v>44</v>
      </c>
      <c r="J6809" t="s">
        <v>45</v>
      </c>
      <c r="K6809">
        <v>0</v>
      </c>
      <c r="L6809" t="s">
        <v>46</v>
      </c>
      <c r="M6809" t="s">
        <v>47</v>
      </c>
      <c r="N6809" t="s">
        <v>2671</v>
      </c>
      <c r="O6809">
        <v>5010</v>
      </c>
      <c r="P6809" t="s">
        <v>49</v>
      </c>
      <c r="Q6809">
        <v>0</v>
      </c>
      <c r="R6809" t="s">
        <v>38771</v>
      </c>
      <c r="S6809" t="s">
        <v>38772</v>
      </c>
      <c r="T6809" t="s">
        <v>2790</v>
      </c>
      <c r="U6809" s="1" t="s">
        <v>38773</v>
      </c>
      <c r="V6809" s="1" t="s">
        <v>38774</v>
      </c>
      <c r="W6809" s="1" t="s">
        <v>38775</v>
      </c>
      <c r="X6809" s="1" t="s">
        <v>2766</v>
      </c>
      <c r="Y6809" s="1" t="s">
        <v>49</v>
      </c>
      <c r="Z6809" s="1" t="s">
        <v>49</v>
      </c>
      <c r="AA6809" t="s">
        <v>2898</v>
      </c>
      <c r="AB6809" t="b">
        <v>0</v>
      </c>
      <c r="AC6809">
        <v>0</v>
      </c>
      <c r="AD6809">
        <v>0</v>
      </c>
      <c r="AF6809" t="s">
        <v>58</v>
      </c>
      <c r="AG6809" t="s">
        <v>38776</v>
      </c>
      <c r="AH6809">
        <v>0</v>
      </c>
      <c r="AI6809">
        <v>1</v>
      </c>
      <c r="AJ6809" t="s">
        <v>2899</v>
      </c>
    </row>
    <row r="6810" spans="1:36" x14ac:dyDescent="0.3">
      <c r="A6810" s="1" t="s">
        <v>36</v>
      </c>
      <c r="B6810" t="s">
        <v>127</v>
      </c>
      <c r="C6810" s="1" t="s">
        <v>38</v>
      </c>
      <c r="D6810" s="1" t="s">
        <v>3209</v>
      </c>
      <c r="E6810" s="1" t="s">
        <v>40</v>
      </c>
      <c r="F6810" t="s">
        <v>3622</v>
      </c>
      <c r="G6810" t="s">
        <v>3623</v>
      </c>
      <c r="H6810" t="s">
        <v>38777</v>
      </c>
      <c r="I6810" t="s">
        <v>44</v>
      </c>
      <c r="J6810" t="s">
        <v>132</v>
      </c>
      <c r="K6810">
        <v>0</v>
      </c>
      <c r="L6810" t="s">
        <v>46</v>
      </c>
      <c r="N6810" t="s">
        <v>3625</v>
      </c>
      <c r="O6810">
        <v>5198</v>
      </c>
      <c r="P6810" t="s">
        <v>49</v>
      </c>
      <c r="Q6810">
        <v>0</v>
      </c>
      <c r="R6810" t="s">
        <v>38778</v>
      </c>
      <c r="S6810" t="s">
        <v>38779</v>
      </c>
      <c r="T6810" t="s">
        <v>3625</v>
      </c>
      <c r="U6810" s="1" t="s">
        <v>38780</v>
      </c>
      <c r="V6810" s="1" t="s">
        <v>3629</v>
      </c>
      <c r="W6810" s="1" t="s">
        <v>11377</v>
      </c>
      <c r="X6810" s="1" t="s">
        <v>3631</v>
      </c>
      <c r="Y6810" s="1" t="s">
        <v>49</v>
      </c>
      <c r="Z6810" s="1" t="s">
        <v>49</v>
      </c>
      <c r="AA6810" t="s">
        <v>2898</v>
      </c>
      <c r="AB6810" t="b">
        <v>1</v>
      </c>
      <c r="AC6810">
        <v>0</v>
      </c>
      <c r="AD6810">
        <v>0</v>
      </c>
      <c r="AF6810" t="s">
        <v>58</v>
      </c>
      <c r="AG6810" t="s">
        <v>38779</v>
      </c>
      <c r="AH6810">
        <v>0</v>
      </c>
      <c r="AI6810">
        <v>2</v>
      </c>
      <c r="AJ6810" t="s">
        <v>2899</v>
      </c>
    </row>
    <row r="6811" spans="1:36" x14ac:dyDescent="0.3">
      <c r="A6811" s="1" t="s">
        <v>36</v>
      </c>
      <c r="B6811" t="s">
        <v>127</v>
      </c>
      <c r="C6811" s="1" t="s">
        <v>38</v>
      </c>
      <c r="D6811" s="1" t="s">
        <v>3209</v>
      </c>
      <c r="E6811" s="1" t="s">
        <v>40</v>
      </c>
      <c r="F6811" t="s">
        <v>21399</v>
      </c>
      <c r="G6811" t="s">
        <v>19386</v>
      </c>
      <c r="H6811" t="s">
        <v>38781</v>
      </c>
      <c r="I6811" t="s">
        <v>44</v>
      </c>
      <c r="J6811" t="s">
        <v>132</v>
      </c>
      <c r="K6811">
        <v>0</v>
      </c>
      <c r="L6811" t="s">
        <v>46</v>
      </c>
      <c r="N6811" t="s">
        <v>3213</v>
      </c>
      <c r="O6811">
        <v>1673</v>
      </c>
      <c r="P6811" t="s">
        <v>49</v>
      </c>
      <c r="Q6811">
        <v>0</v>
      </c>
      <c r="R6811" t="s">
        <v>38782</v>
      </c>
      <c r="S6811" t="s">
        <v>38783</v>
      </c>
      <c r="T6811" t="s">
        <v>3216</v>
      </c>
      <c r="U6811" s="1" t="s">
        <v>38784</v>
      </c>
      <c r="V6811" s="1" t="s">
        <v>3566</v>
      </c>
      <c r="W6811" s="1" t="s">
        <v>49</v>
      </c>
      <c r="X6811" s="1" t="s">
        <v>1431</v>
      </c>
      <c r="Y6811" s="1" t="s">
        <v>49</v>
      </c>
      <c r="Z6811" s="1" t="s">
        <v>49</v>
      </c>
      <c r="AA6811" t="s">
        <v>1887</v>
      </c>
      <c r="AB6811" t="b">
        <v>1</v>
      </c>
      <c r="AC6811">
        <v>0</v>
      </c>
      <c r="AD6811">
        <v>0</v>
      </c>
      <c r="AF6811" t="s">
        <v>58</v>
      </c>
      <c r="AG6811" t="s">
        <v>38783</v>
      </c>
      <c r="AH6811">
        <v>0</v>
      </c>
      <c r="AI6811">
        <v>2</v>
      </c>
      <c r="AJ6811" t="s">
        <v>1889</v>
      </c>
    </row>
    <row r="6812" spans="1:36" x14ac:dyDescent="0.3">
      <c r="A6812" s="1" t="s">
        <v>36</v>
      </c>
      <c r="B6812" t="s">
        <v>61</v>
      </c>
      <c r="C6812" s="1" t="s">
        <v>38</v>
      </c>
      <c r="D6812" s="1" t="s">
        <v>2923</v>
      </c>
      <c r="E6812" s="1" t="s">
        <v>40</v>
      </c>
      <c r="F6812" t="s">
        <v>5436</v>
      </c>
      <c r="G6812" t="s">
        <v>1511</v>
      </c>
      <c r="H6812" t="s">
        <v>38785</v>
      </c>
      <c r="I6812" t="s">
        <v>44</v>
      </c>
      <c r="J6812" t="s">
        <v>45</v>
      </c>
      <c r="K6812">
        <v>0</v>
      </c>
      <c r="L6812" t="s">
        <v>46</v>
      </c>
      <c r="M6812" t="s">
        <v>300</v>
      </c>
      <c r="N6812" t="s">
        <v>179</v>
      </c>
      <c r="O6812">
        <v>5970</v>
      </c>
      <c r="P6812" t="s">
        <v>49</v>
      </c>
      <c r="Q6812">
        <v>0</v>
      </c>
      <c r="R6812" t="s">
        <v>38786</v>
      </c>
      <c r="S6812" t="s">
        <v>38787</v>
      </c>
      <c r="T6812" t="s">
        <v>52</v>
      </c>
      <c r="U6812" s="1" t="s">
        <v>38788</v>
      </c>
      <c r="V6812" s="1" t="s">
        <v>4189</v>
      </c>
      <c r="W6812" s="1" t="s">
        <v>38789</v>
      </c>
      <c r="X6812" s="1" t="s">
        <v>2766</v>
      </c>
      <c r="Y6812" s="1" t="s">
        <v>49</v>
      </c>
      <c r="Z6812" s="1" t="s">
        <v>49</v>
      </c>
      <c r="AA6812" t="s">
        <v>2898</v>
      </c>
      <c r="AB6812" t="b">
        <v>0</v>
      </c>
      <c r="AC6812">
        <v>0</v>
      </c>
      <c r="AD6812">
        <v>0</v>
      </c>
      <c r="AF6812" t="s">
        <v>58</v>
      </c>
      <c r="AG6812" t="s">
        <v>38790</v>
      </c>
      <c r="AH6812">
        <v>0</v>
      </c>
      <c r="AI6812">
        <v>1</v>
      </c>
      <c r="AJ6812" t="s">
        <v>2899</v>
      </c>
    </row>
    <row r="6813" spans="1:36" x14ac:dyDescent="0.3">
      <c r="A6813" s="1" t="s">
        <v>36</v>
      </c>
      <c r="B6813" t="s">
        <v>112</v>
      </c>
      <c r="C6813" s="1" t="s">
        <v>38</v>
      </c>
      <c r="D6813" s="1" t="s">
        <v>1564</v>
      </c>
      <c r="E6813" s="1" t="s">
        <v>40</v>
      </c>
      <c r="F6813" t="s">
        <v>1646</v>
      </c>
      <c r="G6813" t="s">
        <v>1636</v>
      </c>
      <c r="H6813" t="s">
        <v>12169</v>
      </c>
      <c r="I6813" t="s">
        <v>44</v>
      </c>
      <c r="J6813" t="s">
        <v>45</v>
      </c>
      <c r="K6813">
        <v>0</v>
      </c>
      <c r="L6813" t="s">
        <v>46</v>
      </c>
      <c r="M6813" t="s">
        <v>47</v>
      </c>
      <c r="N6813" t="s">
        <v>1638</v>
      </c>
      <c r="O6813">
        <v>7430</v>
      </c>
      <c r="P6813" t="s">
        <v>49</v>
      </c>
      <c r="Q6813">
        <v>0</v>
      </c>
      <c r="R6813" t="s">
        <v>38791</v>
      </c>
      <c r="S6813" t="s">
        <v>12171</v>
      </c>
      <c r="T6813" t="s">
        <v>1641</v>
      </c>
      <c r="U6813" s="1" t="s">
        <v>12172</v>
      </c>
      <c r="V6813" s="1" t="s">
        <v>12173</v>
      </c>
      <c r="W6813" s="1" t="s">
        <v>12174</v>
      </c>
      <c r="X6813" s="1" t="s">
        <v>12175</v>
      </c>
      <c r="Y6813" s="1" t="s">
        <v>49</v>
      </c>
      <c r="Z6813" s="1" t="s">
        <v>49</v>
      </c>
      <c r="AA6813" t="s">
        <v>572</v>
      </c>
      <c r="AB6813" t="b">
        <v>0</v>
      </c>
      <c r="AC6813">
        <v>0</v>
      </c>
      <c r="AD6813">
        <v>0</v>
      </c>
      <c r="AF6813" t="s">
        <v>58</v>
      </c>
      <c r="AG6813" t="s">
        <v>12176</v>
      </c>
      <c r="AH6813">
        <v>0</v>
      </c>
      <c r="AI6813">
        <v>2</v>
      </c>
      <c r="AJ6813" t="s">
        <v>573</v>
      </c>
    </row>
    <row r="6814" spans="1:36" x14ac:dyDescent="0.3">
      <c r="A6814" s="1" t="s">
        <v>36</v>
      </c>
      <c r="C6814" s="1" t="s">
        <v>38</v>
      </c>
      <c r="D6814" s="1" t="s">
        <v>475</v>
      </c>
      <c r="E6814" s="1" t="s">
        <v>40</v>
      </c>
      <c r="F6814" t="s">
        <v>979</v>
      </c>
      <c r="G6814" t="s">
        <v>980</v>
      </c>
      <c r="H6814" t="s">
        <v>38792</v>
      </c>
      <c r="I6814" t="s">
        <v>44</v>
      </c>
      <c r="J6814" t="s">
        <v>45</v>
      </c>
      <c r="K6814">
        <v>0</v>
      </c>
      <c r="L6814" t="s">
        <v>46</v>
      </c>
      <c r="M6814" t="s">
        <v>47</v>
      </c>
      <c r="N6814" t="s">
        <v>67</v>
      </c>
      <c r="O6814">
        <v>5887</v>
      </c>
      <c r="P6814" t="s">
        <v>49</v>
      </c>
      <c r="Q6814">
        <v>0</v>
      </c>
      <c r="R6814" t="s">
        <v>38793</v>
      </c>
      <c r="S6814" t="s">
        <v>38794</v>
      </c>
      <c r="T6814" t="s">
        <v>378</v>
      </c>
      <c r="U6814" s="1" t="s">
        <v>38795</v>
      </c>
      <c r="V6814" s="1" t="s">
        <v>38796</v>
      </c>
      <c r="W6814" s="1" t="s">
        <v>38797</v>
      </c>
      <c r="X6814" s="1" t="s">
        <v>18360</v>
      </c>
      <c r="Y6814" s="1" t="s">
        <v>49</v>
      </c>
      <c r="Z6814" s="1" t="s">
        <v>49</v>
      </c>
      <c r="AA6814" t="s">
        <v>227</v>
      </c>
      <c r="AB6814" t="b">
        <v>0</v>
      </c>
      <c r="AC6814">
        <v>0</v>
      </c>
      <c r="AD6814">
        <v>0</v>
      </c>
      <c r="AF6814" t="s">
        <v>58</v>
      </c>
      <c r="AG6814" t="s">
        <v>38794</v>
      </c>
      <c r="AH6814">
        <v>0</v>
      </c>
      <c r="AI6814">
        <v>2</v>
      </c>
      <c r="AJ6814" t="s">
        <v>229</v>
      </c>
    </row>
    <row r="6815" spans="1:36" x14ac:dyDescent="0.3">
      <c r="A6815" s="1" t="s">
        <v>36</v>
      </c>
      <c r="B6815" t="s">
        <v>61</v>
      </c>
      <c r="C6815" s="1" t="s">
        <v>38</v>
      </c>
      <c r="D6815" s="1" t="s">
        <v>1849</v>
      </c>
      <c r="E6815" s="1" t="s">
        <v>40</v>
      </c>
      <c r="F6815" t="s">
        <v>38798</v>
      </c>
      <c r="G6815" t="s">
        <v>2477</v>
      </c>
      <c r="H6815" t="s">
        <v>38799</v>
      </c>
      <c r="I6815" t="s">
        <v>44</v>
      </c>
      <c r="J6815" t="s">
        <v>45</v>
      </c>
      <c r="K6815">
        <v>0</v>
      </c>
      <c r="L6815" t="s">
        <v>46</v>
      </c>
      <c r="M6815" t="s">
        <v>47</v>
      </c>
      <c r="N6815" t="s">
        <v>67</v>
      </c>
      <c r="O6815">
        <v>8657</v>
      </c>
      <c r="P6815" t="s">
        <v>49</v>
      </c>
      <c r="Q6815">
        <v>0</v>
      </c>
      <c r="R6815" t="s">
        <v>38800</v>
      </c>
      <c r="S6815" t="s">
        <v>38801</v>
      </c>
      <c r="T6815" t="s">
        <v>692</v>
      </c>
      <c r="U6815" s="1" t="s">
        <v>38802</v>
      </c>
      <c r="V6815" s="1" t="s">
        <v>38803</v>
      </c>
      <c r="W6815" s="1" t="s">
        <v>38804</v>
      </c>
      <c r="X6815" s="1" t="s">
        <v>723</v>
      </c>
      <c r="Y6815" s="1" t="s">
        <v>49</v>
      </c>
      <c r="Z6815" s="1" t="s">
        <v>49</v>
      </c>
      <c r="AA6815" t="s">
        <v>1329</v>
      </c>
      <c r="AB6815" t="b">
        <v>0</v>
      </c>
      <c r="AC6815">
        <v>0</v>
      </c>
      <c r="AD6815">
        <v>0</v>
      </c>
      <c r="AF6815" t="s">
        <v>58</v>
      </c>
      <c r="AG6815" t="s">
        <v>38805</v>
      </c>
      <c r="AH6815">
        <v>0</v>
      </c>
      <c r="AI6815">
        <v>2</v>
      </c>
      <c r="AJ6815" t="s">
        <v>1331</v>
      </c>
    </row>
    <row r="6816" spans="1:36" x14ac:dyDescent="0.3">
      <c r="A6816" s="1" t="s">
        <v>36</v>
      </c>
      <c r="B6816" t="s">
        <v>37</v>
      </c>
      <c r="C6816" s="1" t="s">
        <v>38</v>
      </c>
      <c r="D6816" s="1" t="s">
        <v>2618</v>
      </c>
      <c r="E6816" s="1" t="s">
        <v>40</v>
      </c>
      <c r="F6816" t="s">
        <v>9920</v>
      </c>
      <c r="G6816" t="s">
        <v>2908</v>
      </c>
      <c r="H6816" t="s">
        <v>38806</v>
      </c>
      <c r="I6816" t="s">
        <v>44</v>
      </c>
      <c r="J6816" t="s">
        <v>45</v>
      </c>
      <c r="K6816">
        <v>0</v>
      </c>
      <c r="L6816" t="s">
        <v>46</v>
      </c>
      <c r="M6816" t="s">
        <v>66</v>
      </c>
      <c r="N6816" t="s">
        <v>103</v>
      </c>
      <c r="O6816">
        <v>5133</v>
      </c>
      <c r="P6816" t="s">
        <v>49</v>
      </c>
      <c r="Q6816">
        <v>0</v>
      </c>
      <c r="R6816" t="s">
        <v>38807</v>
      </c>
      <c r="S6816" t="s">
        <v>38808</v>
      </c>
      <c r="T6816" t="s">
        <v>82</v>
      </c>
      <c r="U6816" s="1" t="s">
        <v>38809</v>
      </c>
      <c r="V6816" s="1" t="s">
        <v>38810</v>
      </c>
      <c r="W6816" s="1" t="s">
        <v>13264</v>
      </c>
      <c r="X6816" s="1" t="s">
        <v>13457</v>
      </c>
      <c r="Y6816" s="1" t="s">
        <v>49</v>
      </c>
      <c r="Z6816" s="1" t="s">
        <v>49</v>
      </c>
      <c r="AA6816" t="s">
        <v>2096</v>
      </c>
      <c r="AB6816" t="b">
        <v>0</v>
      </c>
      <c r="AC6816">
        <v>0</v>
      </c>
      <c r="AD6816">
        <v>0</v>
      </c>
      <c r="AF6816" t="s">
        <v>58</v>
      </c>
      <c r="AG6816" t="s">
        <v>38808</v>
      </c>
      <c r="AH6816">
        <v>0</v>
      </c>
      <c r="AI6816">
        <v>2</v>
      </c>
      <c r="AJ6816" t="s">
        <v>2235</v>
      </c>
    </row>
    <row r="6817" spans="1:36" x14ac:dyDescent="0.3">
      <c r="A6817" s="1" t="s">
        <v>36</v>
      </c>
      <c r="B6817" t="s">
        <v>112</v>
      </c>
      <c r="C6817" s="1" t="s">
        <v>38</v>
      </c>
      <c r="D6817" s="1" t="s">
        <v>774</v>
      </c>
      <c r="E6817" s="1" t="s">
        <v>40</v>
      </c>
      <c r="F6817" t="s">
        <v>38811</v>
      </c>
      <c r="G6817" t="s">
        <v>14003</v>
      </c>
      <c r="H6817" t="s">
        <v>38812</v>
      </c>
      <c r="I6817" t="s">
        <v>44</v>
      </c>
      <c r="J6817" t="s">
        <v>45</v>
      </c>
      <c r="K6817">
        <v>0</v>
      </c>
      <c r="L6817" t="s">
        <v>46</v>
      </c>
      <c r="N6817" t="s">
        <v>778</v>
      </c>
      <c r="O6817">
        <v>6708</v>
      </c>
      <c r="P6817" t="s">
        <v>49</v>
      </c>
      <c r="Q6817">
        <v>0</v>
      </c>
      <c r="R6817" t="s">
        <v>38813</v>
      </c>
      <c r="S6817" t="s">
        <v>38814</v>
      </c>
      <c r="T6817" t="s">
        <v>781</v>
      </c>
      <c r="U6817" s="1" t="s">
        <v>38815</v>
      </c>
      <c r="V6817" s="1" t="s">
        <v>38816</v>
      </c>
      <c r="W6817" s="1" t="s">
        <v>49</v>
      </c>
      <c r="X6817" s="1" t="s">
        <v>38817</v>
      </c>
      <c r="Y6817" s="1" t="s">
        <v>49</v>
      </c>
      <c r="Z6817" s="1" t="s">
        <v>49</v>
      </c>
      <c r="AA6817" t="s">
        <v>716</v>
      </c>
      <c r="AB6817" t="b">
        <v>0</v>
      </c>
      <c r="AC6817">
        <v>0</v>
      </c>
      <c r="AD6817">
        <v>0</v>
      </c>
      <c r="AF6817" t="s">
        <v>58</v>
      </c>
      <c r="AG6817" t="s">
        <v>38814</v>
      </c>
      <c r="AH6817">
        <v>0</v>
      </c>
      <c r="AI6817">
        <v>1</v>
      </c>
      <c r="AJ6817" t="s">
        <v>717</v>
      </c>
    </row>
    <row r="6818" spans="1:36" x14ac:dyDescent="0.3">
      <c r="A6818" s="1" t="s">
        <v>36</v>
      </c>
      <c r="C6818" s="1" t="s">
        <v>38</v>
      </c>
      <c r="D6818" s="1" t="s">
        <v>2923</v>
      </c>
      <c r="E6818" s="1" t="s">
        <v>40</v>
      </c>
      <c r="F6818" t="s">
        <v>3818</v>
      </c>
      <c r="G6818" t="s">
        <v>1511</v>
      </c>
      <c r="H6818" t="s">
        <v>38818</v>
      </c>
      <c r="I6818" t="s">
        <v>44</v>
      </c>
      <c r="J6818" t="s">
        <v>45</v>
      </c>
      <c r="K6818">
        <v>0</v>
      </c>
      <c r="L6818" t="s">
        <v>46</v>
      </c>
      <c r="M6818" t="s">
        <v>66</v>
      </c>
      <c r="N6818" t="s">
        <v>179</v>
      </c>
      <c r="O6818">
        <v>4882</v>
      </c>
      <c r="P6818" t="s">
        <v>49</v>
      </c>
      <c r="Q6818">
        <v>0</v>
      </c>
      <c r="R6818" t="s">
        <v>38819</v>
      </c>
      <c r="S6818" t="s">
        <v>17970</v>
      </c>
      <c r="T6818" t="s">
        <v>52</v>
      </c>
      <c r="U6818" s="1" t="s">
        <v>38820</v>
      </c>
      <c r="V6818" s="1" t="s">
        <v>1509</v>
      </c>
      <c r="W6818" s="1" t="s">
        <v>38821</v>
      </c>
      <c r="X6818" s="1" t="s">
        <v>3247</v>
      </c>
      <c r="Y6818" s="1" t="s">
        <v>49</v>
      </c>
      <c r="Z6818" s="1" t="s">
        <v>49</v>
      </c>
      <c r="AA6818" t="s">
        <v>57</v>
      </c>
      <c r="AB6818" t="b">
        <v>0</v>
      </c>
      <c r="AC6818">
        <v>0</v>
      </c>
      <c r="AD6818">
        <v>0</v>
      </c>
      <c r="AF6818" t="s">
        <v>58</v>
      </c>
      <c r="AG6818" t="s">
        <v>38822</v>
      </c>
      <c r="AH6818">
        <v>0</v>
      </c>
      <c r="AI6818">
        <v>2</v>
      </c>
      <c r="AJ6818" t="s">
        <v>60</v>
      </c>
    </row>
    <row r="6819" spans="1:36" x14ac:dyDescent="0.3">
      <c r="A6819" s="1" t="s">
        <v>36</v>
      </c>
      <c r="C6819" s="1" t="s">
        <v>38</v>
      </c>
      <c r="D6819" s="1" t="s">
        <v>2923</v>
      </c>
      <c r="E6819" s="1" t="s">
        <v>40</v>
      </c>
      <c r="F6819" t="s">
        <v>3525</v>
      </c>
      <c r="G6819" t="s">
        <v>3526</v>
      </c>
      <c r="H6819" t="s">
        <v>38823</v>
      </c>
      <c r="I6819" t="s">
        <v>44</v>
      </c>
      <c r="J6819" t="s">
        <v>1533</v>
      </c>
      <c r="K6819">
        <v>0</v>
      </c>
      <c r="L6819" t="s">
        <v>46</v>
      </c>
      <c r="M6819" t="s">
        <v>5703</v>
      </c>
      <c r="N6819" t="s">
        <v>1638</v>
      </c>
      <c r="O6819">
        <v>5368</v>
      </c>
      <c r="P6819" t="s">
        <v>49</v>
      </c>
      <c r="Q6819">
        <v>0</v>
      </c>
      <c r="R6819" t="s">
        <v>38824</v>
      </c>
      <c r="S6819" t="s">
        <v>38825</v>
      </c>
      <c r="T6819" t="s">
        <v>1641</v>
      </c>
      <c r="U6819" s="1" t="s">
        <v>38826</v>
      </c>
      <c r="V6819" s="1" t="s">
        <v>38827</v>
      </c>
      <c r="W6819" s="1" t="s">
        <v>38828</v>
      </c>
      <c r="X6819" s="1" t="s">
        <v>1901</v>
      </c>
      <c r="Y6819" s="1" t="s">
        <v>49</v>
      </c>
      <c r="Z6819" s="1" t="s">
        <v>49</v>
      </c>
      <c r="AA6819" t="s">
        <v>124</v>
      </c>
      <c r="AB6819" t="b">
        <v>0</v>
      </c>
      <c r="AC6819">
        <v>0</v>
      </c>
      <c r="AD6819">
        <v>0</v>
      </c>
      <c r="AF6819" t="s">
        <v>58</v>
      </c>
      <c r="AG6819" t="s">
        <v>38829</v>
      </c>
      <c r="AH6819">
        <v>0</v>
      </c>
      <c r="AI6819">
        <v>2</v>
      </c>
      <c r="AJ6819" t="s">
        <v>126</v>
      </c>
    </row>
    <row r="6820" spans="1:36" x14ac:dyDescent="0.3">
      <c r="A6820" s="1" t="s">
        <v>36</v>
      </c>
      <c r="B6820" t="s">
        <v>37</v>
      </c>
      <c r="C6820" s="1" t="s">
        <v>38</v>
      </c>
      <c r="D6820" s="1" t="s">
        <v>475</v>
      </c>
      <c r="E6820" s="1" t="s">
        <v>40</v>
      </c>
      <c r="F6820" t="s">
        <v>979</v>
      </c>
      <c r="G6820" t="s">
        <v>980</v>
      </c>
      <c r="H6820" t="s">
        <v>18209</v>
      </c>
      <c r="I6820" t="s">
        <v>44</v>
      </c>
      <c r="J6820" t="s">
        <v>45</v>
      </c>
      <c r="K6820">
        <v>0</v>
      </c>
      <c r="L6820" t="s">
        <v>46</v>
      </c>
      <c r="N6820" t="s">
        <v>67</v>
      </c>
      <c r="O6820">
        <v>6742</v>
      </c>
      <c r="P6820" t="s">
        <v>49</v>
      </c>
      <c r="Q6820">
        <v>0</v>
      </c>
      <c r="R6820" t="s">
        <v>38830</v>
      </c>
      <c r="S6820" t="s">
        <v>18211</v>
      </c>
      <c r="T6820" t="s">
        <v>378</v>
      </c>
      <c r="U6820" s="1" t="s">
        <v>18212</v>
      </c>
      <c r="V6820" s="1" t="s">
        <v>18213</v>
      </c>
      <c r="W6820" s="1" t="s">
        <v>18214</v>
      </c>
      <c r="X6820" s="1" t="s">
        <v>123</v>
      </c>
      <c r="Y6820" s="1" t="s">
        <v>49</v>
      </c>
      <c r="Z6820" s="1" t="s">
        <v>49</v>
      </c>
      <c r="AA6820" t="s">
        <v>109</v>
      </c>
      <c r="AB6820" t="b">
        <v>0</v>
      </c>
      <c r="AC6820">
        <v>0</v>
      </c>
      <c r="AD6820">
        <v>0</v>
      </c>
      <c r="AF6820" t="s">
        <v>58</v>
      </c>
      <c r="AG6820" t="s">
        <v>18211</v>
      </c>
      <c r="AH6820">
        <v>0</v>
      </c>
      <c r="AI6820">
        <v>2</v>
      </c>
      <c r="AJ6820" t="s">
        <v>111</v>
      </c>
    </row>
    <row r="6821" spans="1:36" x14ac:dyDescent="0.3">
      <c r="A6821" s="1" t="s">
        <v>36</v>
      </c>
      <c r="B6821" t="s">
        <v>127</v>
      </c>
      <c r="C6821" s="1" t="s">
        <v>38</v>
      </c>
      <c r="D6821" s="1" t="s">
        <v>3209</v>
      </c>
      <c r="E6821" s="1" t="s">
        <v>40</v>
      </c>
      <c r="F6821" t="s">
        <v>3622</v>
      </c>
      <c r="G6821" t="s">
        <v>6128</v>
      </c>
      <c r="H6821" t="s">
        <v>38831</v>
      </c>
      <c r="I6821" t="s">
        <v>44</v>
      </c>
      <c r="J6821" t="s">
        <v>132</v>
      </c>
      <c r="K6821">
        <v>0</v>
      </c>
      <c r="L6821" t="s">
        <v>46</v>
      </c>
      <c r="N6821" t="s">
        <v>3625</v>
      </c>
      <c r="O6821">
        <v>5248</v>
      </c>
      <c r="P6821" t="s">
        <v>49</v>
      </c>
      <c r="Q6821">
        <v>0</v>
      </c>
      <c r="R6821" t="s">
        <v>38832</v>
      </c>
      <c r="S6821" t="s">
        <v>38833</v>
      </c>
      <c r="T6821" t="s">
        <v>3625</v>
      </c>
      <c r="U6821" s="1" t="s">
        <v>38834</v>
      </c>
      <c r="V6821" s="1" t="s">
        <v>3795</v>
      </c>
      <c r="W6821" s="1" t="s">
        <v>3630</v>
      </c>
      <c r="X6821" s="1" t="s">
        <v>3797</v>
      </c>
      <c r="Y6821" s="1" t="s">
        <v>49</v>
      </c>
      <c r="Z6821" s="1" t="s">
        <v>49</v>
      </c>
      <c r="AA6821" t="s">
        <v>2898</v>
      </c>
      <c r="AB6821" t="b">
        <v>1</v>
      </c>
      <c r="AC6821">
        <v>0</v>
      </c>
      <c r="AD6821">
        <v>0</v>
      </c>
      <c r="AF6821" t="s">
        <v>58</v>
      </c>
      <c r="AG6821" t="s">
        <v>38833</v>
      </c>
      <c r="AH6821">
        <v>0</v>
      </c>
      <c r="AI6821">
        <v>0</v>
      </c>
      <c r="AJ6821" t="s">
        <v>2899</v>
      </c>
    </row>
    <row r="6822" spans="1:36" x14ac:dyDescent="0.3">
      <c r="A6822" s="1" t="s">
        <v>36</v>
      </c>
      <c r="B6822" t="s">
        <v>112</v>
      </c>
      <c r="C6822" s="1" t="s">
        <v>38</v>
      </c>
      <c r="D6822" s="1" t="s">
        <v>279</v>
      </c>
      <c r="E6822" s="1" t="s">
        <v>40</v>
      </c>
      <c r="F6822" t="s">
        <v>38835</v>
      </c>
      <c r="G6822" t="s">
        <v>1363</v>
      </c>
      <c r="H6822" t="s">
        <v>38836</v>
      </c>
      <c r="I6822" t="s">
        <v>44</v>
      </c>
      <c r="J6822" t="s">
        <v>45</v>
      </c>
      <c r="K6822">
        <v>0</v>
      </c>
      <c r="L6822" t="s">
        <v>46</v>
      </c>
      <c r="M6822" t="s">
        <v>116</v>
      </c>
      <c r="N6822" t="s">
        <v>67</v>
      </c>
      <c r="O6822">
        <v>6865</v>
      </c>
      <c r="P6822" t="s">
        <v>49</v>
      </c>
      <c r="Q6822">
        <v>0</v>
      </c>
      <c r="R6822" t="s">
        <v>38837</v>
      </c>
      <c r="S6822" t="s">
        <v>38838</v>
      </c>
      <c r="T6822" t="s">
        <v>692</v>
      </c>
      <c r="U6822" s="1" t="s">
        <v>38839</v>
      </c>
      <c r="V6822" s="1" t="s">
        <v>38840</v>
      </c>
      <c r="W6822" s="1" t="s">
        <v>37294</v>
      </c>
      <c r="X6822" s="1" t="s">
        <v>2766</v>
      </c>
      <c r="Y6822" s="1" t="s">
        <v>49</v>
      </c>
      <c r="Z6822" s="1" t="s">
        <v>49</v>
      </c>
      <c r="AA6822" t="s">
        <v>57</v>
      </c>
      <c r="AB6822" t="b">
        <v>0</v>
      </c>
      <c r="AC6822">
        <v>0</v>
      </c>
      <c r="AD6822">
        <v>0</v>
      </c>
      <c r="AF6822" t="s">
        <v>58</v>
      </c>
      <c r="AG6822" t="s">
        <v>38841</v>
      </c>
      <c r="AH6822">
        <v>0</v>
      </c>
      <c r="AI6822">
        <v>2</v>
      </c>
      <c r="AJ6822" t="s">
        <v>60</v>
      </c>
    </row>
    <row r="6823" spans="1:36" x14ac:dyDescent="0.3">
      <c r="A6823" s="1" t="s">
        <v>36</v>
      </c>
      <c r="C6823" s="1" t="s">
        <v>38</v>
      </c>
      <c r="D6823" s="1" t="s">
        <v>2618</v>
      </c>
      <c r="E6823" s="1" t="s">
        <v>40</v>
      </c>
      <c r="F6823" t="s">
        <v>4043</v>
      </c>
      <c r="G6823" t="s">
        <v>4044</v>
      </c>
      <c r="H6823" t="s">
        <v>38842</v>
      </c>
      <c r="I6823" t="s">
        <v>44</v>
      </c>
      <c r="J6823" t="s">
        <v>45</v>
      </c>
      <c r="K6823">
        <v>0</v>
      </c>
      <c r="L6823" t="s">
        <v>46</v>
      </c>
      <c r="M6823" t="s">
        <v>47</v>
      </c>
      <c r="N6823" t="s">
        <v>2671</v>
      </c>
      <c r="O6823">
        <v>5382</v>
      </c>
      <c r="P6823" t="s">
        <v>49</v>
      </c>
      <c r="Q6823">
        <v>0</v>
      </c>
      <c r="R6823" t="s">
        <v>38843</v>
      </c>
      <c r="S6823" t="s">
        <v>38844</v>
      </c>
      <c r="T6823" t="s">
        <v>3054</v>
      </c>
      <c r="U6823" s="1" t="s">
        <v>38845</v>
      </c>
      <c r="V6823" s="1" t="s">
        <v>4049</v>
      </c>
      <c r="W6823" s="1" t="s">
        <v>4050</v>
      </c>
      <c r="X6823" s="1" t="s">
        <v>2793</v>
      </c>
      <c r="Y6823" s="1" t="s">
        <v>49</v>
      </c>
      <c r="Z6823" s="1" t="s">
        <v>49</v>
      </c>
      <c r="AA6823" t="s">
        <v>124</v>
      </c>
      <c r="AB6823" t="b">
        <v>0</v>
      </c>
      <c r="AC6823">
        <v>0</v>
      </c>
      <c r="AD6823">
        <v>0</v>
      </c>
      <c r="AF6823" t="s">
        <v>58</v>
      </c>
      <c r="AG6823" t="s">
        <v>38846</v>
      </c>
      <c r="AH6823">
        <v>0</v>
      </c>
      <c r="AI6823">
        <v>2</v>
      </c>
      <c r="AJ6823" t="s">
        <v>126</v>
      </c>
    </row>
    <row r="6824" spans="1:36" x14ac:dyDescent="0.3">
      <c r="A6824" s="1" t="s">
        <v>36</v>
      </c>
      <c r="B6824" t="s">
        <v>37</v>
      </c>
      <c r="C6824" s="1" t="s">
        <v>38</v>
      </c>
      <c r="D6824" s="1" t="s">
        <v>1849</v>
      </c>
      <c r="E6824" s="1" t="s">
        <v>40</v>
      </c>
      <c r="F6824" t="s">
        <v>384</v>
      </c>
      <c r="G6824" t="s">
        <v>385</v>
      </c>
      <c r="H6824" t="s">
        <v>22956</v>
      </c>
      <c r="I6824" t="s">
        <v>44</v>
      </c>
      <c r="J6824" t="s">
        <v>45</v>
      </c>
      <c r="K6824">
        <v>0</v>
      </c>
      <c r="L6824" t="s">
        <v>46</v>
      </c>
      <c r="M6824" t="s">
        <v>47</v>
      </c>
      <c r="N6824" t="s">
        <v>67</v>
      </c>
      <c r="O6824">
        <v>6450</v>
      </c>
      <c r="P6824" t="s">
        <v>49</v>
      </c>
      <c r="Q6824">
        <v>0</v>
      </c>
      <c r="R6824" t="s">
        <v>38847</v>
      </c>
      <c r="S6824" t="s">
        <v>22958</v>
      </c>
      <c r="T6824" t="s">
        <v>378</v>
      </c>
      <c r="U6824" s="1" t="s">
        <v>22959</v>
      </c>
      <c r="V6824" s="1" t="s">
        <v>380</v>
      </c>
      <c r="W6824" s="1" t="s">
        <v>22960</v>
      </c>
      <c r="X6824" s="1" t="s">
        <v>1763</v>
      </c>
      <c r="Y6824" s="1" t="s">
        <v>49</v>
      </c>
      <c r="Z6824" s="1" t="s">
        <v>49</v>
      </c>
      <c r="AA6824" t="s">
        <v>808</v>
      </c>
      <c r="AB6824" t="b">
        <v>0</v>
      </c>
      <c r="AC6824">
        <v>0</v>
      </c>
      <c r="AD6824">
        <v>0</v>
      </c>
      <c r="AF6824" t="s">
        <v>58</v>
      </c>
      <c r="AG6824" t="s">
        <v>22961</v>
      </c>
      <c r="AH6824">
        <v>0</v>
      </c>
      <c r="AI6824">
        <v>2</v>
      </c>
      <c r="AJ6824" t="s">
        <v>810</v>
      </c>
    </row>
    <row r="6825" spans="1:36" x14ac:dyDescent="0.3">
      <c r="A6825" s="1" t="s">
        <v>36</v>
      </c>
      <c r="B6825" t="s">
        <v>37</v>
      </c>
      <c r="C6825" s="1" t="s">
        <v>38</v>
      </c>
      <c r="D6825" s="1" t="s">
        <v>279</v>
      </c>
      <c r="E6825" s="1" t="s">
        <v>40</v>
      </c>
      <c r="F6825" t="s">
        <v>1830</v>
      </c>
      <c r="G6825" t="s">
        <v>13595</v>
      </c>
      <c r="H6825" t="s">
        <v>38848</v>
      </c>
      <c r="I6825" t="s">
        <v>44</v>
      </c>
      <c r="J6825" t="s">
        <v>45</v>
      </c>
      <c r="K6825">
        <v>0</v>
      </c>
      <c r="L6825" t="s">
        <v>46</v>
      </c>
      <c r="N6825" t="s">
        <v>179</v>
      </c>
      <c r="O6825">
        <v>4718</v>
      </c>
      <c r="P6825" t="s">
        <v>49</v>
      </c>
      <c r="Q6825">
        <v>0</v>
      </c>
      <c r="R6825" t="s">
        <v>38849</v>
      </c>
      <c r="S6825" t="s">
        <v>38850</v>
      </c>
      <c r="T6825" t="s">
        <v>52</v>
      </c>
      <c r="U6825" s="1" t="s">
        <v>38851</v>
      </c>
      <c r="V6825" s="1" t="s">
        <v>38852</v>
      </c>
      <c r="W6825" s="1" t="s">
        <v>38853</v>
      </c>
      <c r="X6825" s="1" t="s">
        <v>38854</v>
      </c>
      <c r="Y6825" s="1" t="s">
        <v>49</v>
      </c>
      <c r="Z6825" s="1" t="s">
        <v>49</v>
      </c>
      <c r="AA6825" t="s">
        <v>323</v>
      </c>
      <c r="AB6825" t="b">
        <v>0</v>
      </c>
      <c r="AC6825">
        <v>0</v>
      </c>
      <c r="AD6825">
        <v>0</v>
      </c>
      <c r="AF6825" t="s">
        <v>58</v>
      </c>
      <c r="AG6825" t="s">
        <v>38855</v>
      </c>
      <c r="AH6825">
        <v>0</v>
      </c>
      <c r="AI6825">
        <v>2</v>
      </c>
      <c r="AJ6825" t="s">
        <v>325</v>
      </c>
    </row>
    <row r="6826" spans="1:36" x14ac:dyDescent="0.3">
      <c r="A6826" s="1" t="s">
        <v>36</v>
      </c>
      <c r="B6826" t="s">
        <v>61</v>
      </c>
      <c r="C6826" s="1" t="s">
        <v>38</v>
      </c>
      <c r="D6826" s="1" t="s">
        <v>279</v>
      </c>
      <c r="E6826" s="1" t="s">
        <v>40</v>
      </c>
      <c r="F6826" t="s">
        <v>8264</v>
      </c>
      <c r="G6826" t="s">
        <v>208</v>
      </c>
      <c r="H6826" t="s">
        <v>8265</v>
      </c>
      <c r="I6826" t="s">
        <v>44</v>
      </c>
      <c r="J6826" t="s">
        <v>45</v>
      </c>
      <c r="K6826">
        <v>0</v>
      </c>
      <c r="L6826" t="s">
        <v>46</v>
      </c>
      <c r="N6826" t="s">
        <v>179</v>
      </c>
      <c r="O6826">
        <v>6677</v>
      </c>
      <c r="P6826" t="s">
        <v>49</v>
      </c>
      <c r="Q6826">
        <v>0</v>
      </c>
      <c r="R6826" t="s">
        <v>38856</v>
      </c>
      <c r="S6826" t="s">
        <v>8267</v>
      </c>
      <c r="T6826" t="s">
        <v>52</v>
      </c>
      <c r="U6826" s="1" t="s">
        <v>8268</v>
      </c>
      <c r="V6826" s="1" t="s">
        <v>1618</v>
      </c>
      <c r="W6826" s="1" t="s">
        <v>8269</v>
      </c>
      <c r="X6826" s="1" t="s">
        <v>185</v>
      </c>
      <c r="Y6826" s="1" t="s">
        <v>49</v>
      </c>
      <c r="Z6826" s="1" t="s">
        <v>49</v>
      </c>
      <c r="AA6826" t="s">
        <v>1329</v>
      </c>
      <c r="AB6826" t="b">
        <v>0</v>
      </c>
      <c r="AC6826">
        <v>0</v>
      </c>
      <c r="AD6826">
        <v>0</v>
      </c>
      <c r="AF6826" t="s">
        <v>58</v>
      </c>
      <c r="AG6826" t="s">
        <v>8270</v>
      </c>
      <c r="AH6826">
        <v>0</v>
      </c>
      <c r="AI6826">
        <v>1</v>
      </c>
      <c r="AJ6826" t="s">
        <v>1331</v>
      </c>
    </row>
    <row r="6827" spans="1:36" x14ac:dyDescent="0.3">
      <c r="A6827" s="1" t="s">
        <v>36</v>
      </c>
      <c r="C6827" s="1" t="s">
        <v>38</v>
      </c>
      <c r="D6827" s="1" t="s">
        <v>1564</v>
      </c>
      <c r="E6827" s="1" t="s">
        <v>40</v>
      </c>
      <c r="F6827" t="s">
        <v>2151</v>
      </c>
      <c r="G6827" t="s">
        <v>2121</v>
      </c>
      <c r="H6827" t="s">
        <v>38857</v>
      </c>
      <c r="I6827" t="s">
        <v>44</v>
      </c>
      <c r="J6827" t="s">
        <v>45</v>
      </c>
      <c r="K6827">
        <v>0</v>
      </c>
      <c r="L6827" t="s">
        <v>46</v>
      </c>
      <c r="N6827" t="s">
        <v>103</v>
      </c>
      <c r="O6827">
        <v>4904</v>
      </c>
      <c r="P6827" t="s">
        <v>49</v>
      </c>
      <c r="Q6827">
        <v>0</v>
      </c>
      <c r="R6827" t="s">
        <v>38858</v>
      </c>
      <c r="S6827" t="s">
        <v>38859</v>
      </c>
      <c r="T6827" t="s">
        <v>82</v>
      </c>
      <c r="U6827" s="1" t="s">
        <v>38860</v>
      </c>
      <c r="V6827" s="1" t="s">
        <v>38861</v>
      </c>
      <c r="W6827" s="1" t="s">
        <v>49</v>
      </c>
      <c r="X6827" s="1" t="s">
        <v>1871</v>
      </c>
      <c r="Y6827" s="1" t="s">
        <v>49</v>
      </c>
      <c r="Z6827" s="1" t="s">
        <v>49</v>
      </c>
      <c r="AA6827" t="s">
        <v>1329</v>
      </c>
      <c r="AB6827" t="b">
        <v>0</v>
      </c>
      <c r="AC6827">
        <v>0</v>
      </c>
      <c r="AD6827">
        <v>0</v>
      </c>
      <c r="AF6827" t="s">
        <v>58</v>
      </c>
      <c r="AG6827" t="s">
        <v>38862</v>
      </c>
      <c r="AH6827">
        <v>0</v>
      </c>
      <c r="AI6827">
        <v>2</v>
      </c>
      <c r="AJ6827" t="s">
        <v>1331</v>
      </c>
    </row>
    <row r="6828" spans="1:36" x14ac:dyDescent="0.3">
      <c r="A6828" s="1" t="s">
        <v>36</v>
      </c>
      <c r="B6828" t="s">
        <v>127</v>
      </c>
      <c r="C6828" s="1" t="s">
        <v>38</v>
      </c>
      <c r="D6828" s="1" t="s">
        <v>3209</v>
      </c>
      <c r="E6828" s="1" t="s">
        <v>40</v>
      </c>
      <c r="F6828" t="s">
        <v>3958</v>
      </c>
      <c r="G6828" t="s">
        <v>9714</v>
      </c>
      <c r="H6828" t="s">
        <v>38863</v>
      </c>
      <c r="I6828" t="s">
        <v>44</v>
      </c>
      <c r="J6828" t="s">
        <v>132</v>
      </c>
      <c r="K6828">
        <v>0</v>
      </c>
      <c r="L6828" t="s">
        <v>46</v>
      </c>
      <c r="N6828" t="s">
        <v>3625</v>
      </c>
      <c r="O6828">
        <v>900</v>
      </c>
      <c r="P6828" t="s">
        <v>49</v>
      </c>
      <c r="Q6828">
        <v>0</v>
      </c>
      <c r="R6828" t="s">
        <v>38864</v>
      </c>
      <c r="S6828" t="s">
        <v>38865</v>
      </c>
      <c r="T6828" t="s">
        <v>3625</v>
      </c>
      <c r="U6828" s="1" t="s">
        <v>38866</v>
      </c>
      <c r="V6828" s="1" t="s">
        <v>3719</v>
      </c>
      <c r="W6828" s="1" t="s">
        <v>15279</v>
      </c>
      <c r="X6828" s="1" t="s">
        <v>4275</v>
      </c>
      <c r="Y6828" s="1" t="s">
        <v>49</v>
      </c>
      <c r="Z6828" s="1" t="s">
        <v>49</v>
      </c>
      <c r="AA6828" t="s">
        <v>1329</v>
      </c>
      <c r="AB6828" t="b">
        <v>1</v>
      </c>
      <c r="AC6828">
        <v>0</v>
      </c>
      <c r="AD6828">
        <v>0</v>
      </c>
      <c r="AF6828" t="s">
        <v>58</v>
      </c>
      <c r="AG6828" t="s">
        <v>38865</v>
      </c>
      <c r="AH6828">
        <v>0</v>
      </c>
      <c r="AI6828">
        <v>0</v>
      </c>
      <c r="AJ6828" t="s">
        <v>1331</v>
      </c>
    </row>
    <row r="6829" spans="1:36" x14ac:dyDescent="0.3">
      <c r="A6829" s="1" t="s">
        <v>36</v>
      </c>
      <c r="B6829" t="s">
        <v>127</v>
      </c>
      <c r="C6829" s="1" t="s">
        <v>38</v>
      </c>
      <c r="D6829" s="1" t="s">
        <v>3209</v>
      </c>
      <c r="E6829" s="1" t="s">
        <v>40</v>
      </c>
      <c r="F6829" t="s">
        <v>6144</v>
      </c>
      <c r="G6829" t="s">
        <v>6145</v>
      </c>
      <c r="H6829" t="s">
        <v>38867</v>
      </c>
      <c r="I6829" t="s">
        <v>44</v>
      </c>
      <c r="J6829" t="s">
        <v>132</v>
      </c>
      <c r="K6829">
        <v>0</v>
      </c>
      <c r="L6829" t="s">
        <v>46</v>
      </c>
      <c r="N6829" t="s">
        <v>3213</v>
      </c>
      <c r="O6829">
        <v>1235</v>
      </c>
      <c r="P6829" t="s">
        <v>49</v>
      </c>
      <c r="Q6829">
        <v>0</v>
      </c>
      <c r="R6829" t="s">
        <v>38868</v>
      </c>
      <c r="S6829" t="s">
        <v>38869</v>
      </c>
      <c r="T6829" t="s">
        <v>3216</v>
      </c>
      <c r="U6829" s="1" t="s">
        <v>4081</v>
      </c>
      <c r="V6829" s="1" t="s">
        <v>3218</v>
      </c>
      <c r="W6829" s="1" t="s">
        <v>49</v>
      </c>
      <c r="X6829" s="1" t="s">
        <v>3219</v>
      </c>
      <c r="Y6829" s="1" t="s">
        <v>49</v>
      </c>
      <c r="Z6829" s="1" t="s">
        <v>49</v>
      </c>
      <c r="AA6829" t="s">
        <v>581</v>
      </c>
      <c r="AB6829" t="b">
        <v>1</v>
      </c>
      <c r="AC6829">
        <v>0</v>
      </c>
      <c r="AD6829">
        <v>0</v>
      </c>
      <c r="AF6829" t="s">
        <v>58</v>
      </c>
      <c r="AG6829" t="s">
        <v>38869</v>
      </c>
      <c r="AH6829">
        <v>0</v>
      </c>
      <c r="AI6829">
        <v>0</v>
      </c>
      <c r="AJ6829" t="s">
        <v>583</v>
      </c>
    </row>
    <row r="6830" spans="1:36" x14ac:dyDescent="0.3">
      <c r="A6830" s="1" t="s">
        <v>36</v>
      </c>
      <c r="B6830" t="s">
        <v>127</v>
      </c>
      <c r="C6830" s="1" t="s">
        <v>38</v>
      </c>
      <c r="D6830" s="1" t="s">
        <v>3209</v>
      </c>
      <c r="E6830" s="1" t="s">
        <v>40</v>
      </c>
      <c r="F6830" t="s">
        <v>4075</v>
      </c>
      <c r="G6830" t="s">
        <v>10115</v>
      </c>
      <c r="H6830" t="s">
        <v>38870</v>
      </c>
      <c r="I6830" t="s">
        <v>44</v>
      </c>
      <c r="J6830" t="s">
        <v>132</v>
      </c>
      <c r="K6830">
        <v>0</v>
      </c>
      <c r="L6830" t="s">
        <v>46</v>
      </c>
      <c r="N6830" t="s">
        <v>3213</v>
      </c>
      <c r="O6830">
        <v>1522</v>
      </c>
      <c r="P6830" t="s">
        <v>49</v>
      </c>
      <c r="Q6830">
        <v>0</v>
      </c>
      <c r="R6830" t="s">
        <v>38871</v>
      </c>
      <c r="S6830" t="s">
        <v>38872</v>
      </c>
      <c r="T6830" t="s">
        <v>3216</v>
      </c>
      <c r="U6830" s="1" t="s">
        <v>38873</v>
      </c>
      <c r="V6830" s="1" t="s">
        <v>3450</v>
      </c>
      <c r="W6830" s="1" t="s">
        <v>49</v>
      </c>
      <c r="X6830" s="1" t="s">
        <v>3451</v>
      </c>
      <c r="Y6830" s="1" t="s">
        <v>49</v>
      </c>
      <c r="Z6830" s="1" t="s">
        <v>49</v>
      </c>
      <c r="AA6830" t="s">
        <v>124</v>
      </c>
      <c r="AB6830" t="b">
        <v>1</v>
      </c>
      <c r="AC6830">
        <v>0</v>
      </c>
      <c r="AD6830">
        <v>0</v>
      </c>
      <c r="AF6830" t="s">
        <v>58</v>
      </c>
      <c r="AG6830" t="s">
        <v>38872</v>
      </c>
      <c r="AH6830">
        <v>0</v>
      </c>
      <c r="AI6830">
        <v>0</v>
      </c>
      <c r="AJ6830" t="s">
        <v>126</v>
      </c>
    </row>
    <row r="6831" spans="1:36" x14ac:dyDescent="0.3">
      <c r="A6831" s="1" t="s">
        <v>36</v>
      </c>
      <c r="B6831" t="s">
        <v>127</v>
      </c>
      <c r="C6831" s="1" t="s">
        <v>38</v>
      </c>
      <c r="D6831" s="1" t="s">
        <v>3209</v>
      </c>
      <c r="E6831" s="1" t="s">
        <v>40</v>
      </c>
      <c r="F6831" t="s">
        <v>4172</v>
      </c>
      <c r="G6831" t="s">
        <v>2553</v>
      </c>
      <c r="H6831" t="s">
        <v>38874</v>
      </c>
      <c r="I6831" t="s">
        <v>44</v>
      </c>
      <c r="J6831" t="s">
        <v>132</v>
      </c>
      <c r="K6831">
        <v>0</v>
      </c>
      <c r="L6831" t="s">
        <v>46</v>
      </c>
      <c r="N6831" t="s">
        <v>3878</v>
      </c>
      <c r="O6831">
        <v>7746</v>
      </c>
      <c r="P6831" t="s">
        <v>49</v>
      </c>
      <c r="Q6831">
        <v>0</v>
      </c>
      <c r="R6831" t="s">
        <v>38875</v>
      </c>
      <c r="S6831" t="s">
        <v>38876</v>
      </c>
      <c r="T6831" t="s">
        <v>3881</v>
      </c>
      <c r="U6831" s="1" t="s">
        <v>3936</v>
      </c>
      <c r="V6831" s="1" t="s">
        <v>3854</v>
      </c>
      <c r="W6831" s="1" t="s">
        <v>3936</v>
      </c>
      <c r="X6831" s="1" t="s">
        <v>3451</v>
      </c>
      <c r="Y6831" s="1" t="s">
        <v>49</v>
      </c>
      <c r="Z6831" s="1" t="s">
        <v>49</v>
      </c>
      <c r="AA6831" t="s">
        <v>754</v>
      </c>
      <c r="AB6831" t="b">
        <v>1</v>
      </c>
      <c r="AC6831">
        <v>0</v>
      </c>
      <c r="AD6831">
        <v>0</v>
      </c>
      <c r="AF6831" t="s">
        <v>58</v>
      </c>
      <c r="AG6831" t="s">
        <v>38877</v>
      </c>
      <c r="AH6831">
        <v>0</v>
      </c>
      <c r="AI6831">
        <v>0</v>
      </c>
      <c r="AJ6831" t="s">
        <v>756</v>
      </c>
    </row>
    <row r="6832" spans="1:36" x14ac:dyDescent="0.3">
      <c r="A6832" s="1" t="s">
        <v>36</v>
      </c>
      <c r="C6832" s="1" t="s">
        <v>38</v>
      </c>
      <c r="D6832" s="1" t="s">
        <v>2072</v>
      </c>
      <c r="E6832" s="1" t="s">
        <v>40</v>
      </c>
      <c r="F6832" t="s">
        <v>2530</v>
      </c>
      <c r="G6832" t="s">
        <v>38878</v>
      </c>
      <c r="H6832" t="s">
        <v>38879</v>
      </c>
      <c r="I6832" t="s">
        <v>44</v>
      </c>
      <c r="J6832" t="s">
        <v>45</v>
      </c>
      <c r="K6832">
        <v>0</v>
      </c>
      <c r="L6832" t="s">
        <v>46</v>
      </c>
      <c r="M6832" t="s">
        <v>66</v>
      </c>
      <c r="N6832" t="s">
        <v>778</v>
      </c>
      <c r="O6832">
        <v>7018</v>
      </c>
      <c r="P6832" t="s">
        <v>49</v>
      </c>
      <c r="Q6832">
        <v>0</v>
      </c>
      <c r="R6832" t="s">
        <v>38880</v>
      </c>
      <c r="S6832" t="s">
        <v>38881</v>
      </c>
      <c r="T6832" t="s">
        <v>781</v>
      </c>
      <c r="U6832" s="1" t="s">
        <v>38882</v>
      </c>
      <c r="V6832" s="1" t="s">
        <v>38883</v>
      </c>
      <c r="W6832" s="1" t="s">
        <v>38884</v>
      </c>
      <c r="X6832" s="1" t="s">
        <v>2793</v>
      </c>
      <c r="Y6832" s="1" t="s">
        <v>49</v>
      </c>
      <c r="Z6832" s="1" t="s">
        <v>49</v>
      </c>
      <c r="AA6832" t="s">
        <v>1329</v>
      </c>
      <c r="AB6832" t="b">
        <v>0</v>
      </c>
      <c r="AC6832">
        <v>0</v>
      </c>
      <c r="AD6832">
        <v>0</v>
      </c>
      <c r="AF6832" t="s">
        <v>58</v>
      </c>
      <c r="AG6832" t="s">
        <v>38885</v>
      </c>
      <c r="AH6832">
        <v>0</v>
      </c>
      <c r="AI6832">
        <v>1</v>
      </c>
      <c r="AJ6832" t="s">
        <v>1331</v>
      </c>
    </row>
    <row r="6833" spans="1:36" x14ac:dyDescent="0.3">
      <c r="A6833" s="1" t="s">
        <v>36</v>
      </c>
      <c r="C6833" s="1" t="s">
        <v>38</v>
      </c>
      <c r="D6833" s="1" t="s">
        <v>279</v>
      </c>
      <c r="E6833" s="1" t="s">
        <v>40</v>
      </c>
      <c r="F6833" t="s">
        <v>8588</v>
      </c>
      <c r="G6833" t="s">
        <v>1664</v>
      </c>
      <c r="H6833" t="s">
        <v>38886</v>
      </c>
      <c r="I6833" t="s">
        <v>44</v>
      </c>
      <c r="J6833" t="s">
        <v>1833</v>
      </c>
      <c r="K6833">
        <v>0</v>
      </c>
      <c r="L6833" t="s">
        <v>46</v>
      </c>
      <c r="N6833" t="s">
        <v>179</v>
      </c>
      <c r="O6833">
        <v>3224</v>
      </c>
      <c r="P6833" t="s">
        <v>49</v>
      </c>
      <c r="Q6833">
        <v>0</v>
      </c>
      <c r="R6833" t="s">
        <v>38887</v>
      </c>
      <c r="S6833" t="s">
        <v>38888</v>
      </c>
      <c r="T6833" t="s">
        <v>52</v>
      </c>
      <c r="U6833" s="1" t="s">
        <v>8592</v>
      </c>
      <c r="V6833" s="1" t="s">
        <v>38889</v>
      </c>
      <c r="W6833" s="1" t="s">
        <v>38890</v>
      </c>
      <c r="X6833" s="1" t="s">
        <v>817</v>
      </c>
      <c r="Y6833" s="1" t="s">
        <v>49</v>
      </c>
      <c r="Z6833" s="1" t="s">
        <v>49</v>
      </c>
      <c r="AA6833" t="s">
        <v>323</v>
      </c>
      <c r="AB6833" t="b">
        <v>0</v>
      </c>
      <c r="AC6833">
        <v>0</v>
      </c>
      <c r="AD6833">
        <v>0</v>
      </c>
      <c r="AF6833" t="s">
        <v>58</v>
      </c>
      <c r="AG6833" t="s">
        <v>38891</v>
      </c>
      <c r="AH6833">
        <v>0</v>
      </c>
      <c r="AI6833">
        <v>2</v>
      </c>
      <c r="AJ6833" t="s">
        <v>325</v>
      </c>
    </row>
    <row r="6834" spans="1:36" x14ac:dyDescent="0.3">
      <c r="A6834" s="1" t="s">
        <v>36</v>
      </c>
      <c r="B6834" t="s">
        <v>112</v>
      </c>
      <c r="C6834" s="1" t="s">
        <v>38</v>
      </c>
      <c r="D6834" s="1" t="s">
        <v>3338</v>
      </c>
      <c r="E6834" s="1" t="s">
        <v>40</v>
      </c>
      <c r="F6834" t="s">
        <v>3946</v>
      </c>
      <c r="G6834" t="s">
        <v>38892</v>
      </c>
      <c r="H6834" t="s">
        <v>38893</v>
      </c>
      <c r="I6834" t="s">
        <v>44</v>
      </c>
      <c r="J6834" t="s">
        <v>45</v>
      </c>
      <c r="K6834">
        <v>0</v>
      </c>
      <c r="L6834" t="s">
        <v>46</v>
      </c>
      <c r="M6834" t="s">
        <v>66</v>
      </c>
      <c r="N6834" t="s">
        <v>67</v>
      </c>
      <c r="O6834">
        <v>4705</v>
      </c>
      <c r="P6834" t="s">
        <v>49</v>
      </c>
      <c r="Q6834">
        <v>0</v>
      </c>
      <c r="R6834" t="s">
        <v>38894</v>
      </c>
      <c r="S6834" t="s">
        <v>38895</v>
      </c>
      <c r="T6834" t="s">
        <v>70</v>
      </c>
      <c r="U6834" s="1" t="s">
        <v>38896</v>
      </c>
      <c r="V6834" s="1" t="s">
        <v>6051</v>
      </c>
      <c r="W6834" s="1" t="s">
        <v>38897</v>
      </c>
      <c r="X6834" s="1" t="s">
        <v>97</v>
      </c>
      <c r="Y6834" s="1" t="s">
        <v>49</v>
      </c>
      <c r="Z6834" s="1" t="s">
        <v>49</v>
      </c>
      <c r="AA6834" t="s">
        <v>4245</v>
      </c>
      <c r="AB6834" t="b">
        <v>0</v>
      </c>
      <c r="AC6834">
        <v>0</v>
      </c>
      <c r="AD6834">
        <v>0</v>
      </c>
      <c r="AF6834" t="s">
        <v>58</v>
      </c>
      <c r="AG6834" t="s">
        <v>38895</v>
      </c>
      <c r="AH6834">
        <v>0</v>
      </c>
      <c r="AI6834">
        <v>1</v>
      </c>
      <c r="AJ6834" t="s">
        <v>4247</v>
      </c>
    </row>
    <row r="6835" spans="1:36" x14ac:dyDescent="0.3">
      <c r="A6835" s="1" t="s">
        <v>36</v>
      </c>
      <c r="B6835" t="s">
        <v>61</v>
      </c>
      <c r="C6835" s="1" t="s">
        <v>38</v>
      </c>
      <c r="D6835" s="1" t="s">
        <v>279</v>
      </c>
      <c r="E6835" s="1" t="s">
        <v>40</v>
      </c>
      <c r="F6835" t="s">
        <v>8737</v>
      </c>
      <c r="G6835" t="s">
        <v>1923</v>
      </c>
      <c r="H6835" t="s">
        <v>38898</v>
      </c>
      <c r="I6835" t="s">
        <v>44</v>
      </c>
      <c r="J6835" t="s">
        <v>45</v>
      </c>
      <c r="K6835">
        <v>0</v>
      </c>
      <c r="L6835" t="s">
        <v>46</v>
      </c>
      <c r="M6835" t="s">
        <v>47</v>
      </c>
      <c r="N6835" t="s">
        <v>179</v>
      </c>
      <c r="O6835">
        <v>5007</v>
      </c>
      <c r="P6835" t="s">
        <v>49</v>
      </c>
      <c r="Q6835">
        <v>0</v>
      </c>
      <c r="R6835" t="s">
        <v>38899</v>
      </c>
      <c r="S6835" t="s">
        <v>38900</v>
      </c>
      <c r="T6835" t="s">
        <v>52</v>
      </c>
      <c r="U6835" s="1" t="s">
        <v>38901</v>
      </c>
      <c r="V6835" s="1" t="s">
        <v>2156</v>
      </c>
      <c r="W6835" s="1" t="s">
        <v>17469</v>
      </c>
      <c r="X6835" s="1" t="s">
        <v>834</v>
      </c>
      <c r="Y6835" s="1" t="s">
        <v>49</v>
      </c>
      <c r="Z6835" s="1" t="s">
        <v>49</v>
      </c>
      <c r="AA6835" t="s">
        <v>2685</v>
      </c>
      <c r="AB6835" t="b">
        <v>0</v>
      </c>
      <c r="AC6835">
        <v>0</v>
      </c>
      <c r="AD6835">
        <v>0</v>
      </c>
      <c r="AF6835" t="s">
        <v>58</v>
      </c>
      <c r="AG6835" t="s">
        <v>38902</v>
      </c>
      <c r="AH6835">
        <v>0</v>
      </c>
      <c r="AI6835">
        <v>2</v>
      </c>
      <c r="AJ6835" t="s">
        <v>2687</v>
      </c>
    </row>
    <row r="6836" spans="1:36" x14ac:dyDescent="0.3">
      <c r="A6836" s="1" t="s">
        <v>36</v>
      </c>
      <c r="B6836" t="s">
        <v>37</v>
      </c>
      <c r="C6836" s="1" t="s">
        <v>38</v>
      </c>
      <c r="D6836" s="1" t="s">
        <v>279</v>
      </c>
      <c r="E6836" s="1" t="s">
        <v>40</v>
      </c>
      <c r="F6836" t="s">
        <v>5686</v>
      </c>
      <c r="G6836" t="s">
        <v>5673</v>
      </c>
      <c r="H6836" t="s">
        <v>38903</v>
      </c>
      <c r="I6836" t="s">
        <v>44</v>
      </c>
      <c r="J6836" t="s">
        <v>45</v>
      </c>
      <c r="K6836">
        <v>0</v>
      </c>
      <c r="L6836" t="s">
        <v>46</v>
      </c>
      <c r="M6836" t="s">
        <v>47</v>
      </c>
      <c r="N6836" t="s">
        <v>179</v>
      </c>
      <c r="O6836">
        <v>4957</v>
      </c>
      <c r="P6836" t="s">
        <v>49</v>
      </c>
      <c r="Q6836">
        <v>0</v>
      </c>
      <c r="R6836" t="s">
        <v>38904</v>
      </c>
      <c r="S6836" t="s">
        <v>38905</v>
      </c>
      <c r="T6836" t="s">
        <v>52</v>
      </c>
      <c r="U6836" s="1" t="s">
        <v>38906</v>
      </c>
      <c r="V6836" s="1" t="s">
        <v>3137</v>
      </c>
      <c r="W6836" s="1" t="s">
        <v>38907</v>
      </c>
      <c r="X6836" s="1" t="s">
        <v>3192</v>
      </c>
      <c r="Y6836" s="1" t="s">
        <v>49</v>
      </c>
      <c r="Z6836" s="1" t="s">
        <v>49</v>
      </c>
      <c r="AA6836" t="s">
        <v>1329</v>
      </c>
      <c r="AB6836" t="b">
        <v>0</v>
      </c>
      <c r="AC6836">
        <v>0</v>
      </c>
      <c r="AD6836">
        <v>0</v>
      </c>
      <c r="AF6836" t="s">
        <v>58</v>
      </c>
      <c r="AG6836" t="s">
        <v>38908</v>
      </c>
      <c r="AH6836">
        <v>0</v>
      </c>
      <c r="AI6836">
        <v>2</v>
      </c>
      <c r="AJ6836" t="s">
        <v>1331</v>
      </c>
    </row>
    <row r="6837" spans="1:36" x14ac:dyDescent="0.3">
      <c r="A6837" s="1" t="s">
        <v>36</v>
      </c>
      <c r="B6837" t="s">
        <v>37</v>
      </c>
      <c r="C6837" s="1" t="s">
        <v>38</v>
      </c>
      <c r="D6837" s="1" t="s">
        <v>279</v>
      </c>
      <c r="E6837" s="1" t="s">
        <v>40</v>
      </c>
      <c r="F6837" t="s">
        <v>5626</v>
      </c>
      <c r="G6837" t="s">
        <v>7518</v>
      </c>
      <c r="H6837" t="s">
        <v>38909</v>
      </c>
      <c r="I6837" t="s">
        <v>44</v>
      </c>
      <c r="J6837" t="s">
        <v>45</v>
      </c>
      <c r="K6837">
        <v>0</v>
      </c>
      <c r="L6837" t="s">
        <v>46</v>
      </c>
      <c r="N6837" t="s">
        <v>179</v>
      </c>
      <c r="O6837">
        <v>7376</v>
      </c>
      <c r="P6837" t="s">
        <v>49</v>
      </c>
      <c r="Q6837">
        <v>0</v>
      </c>
      <c r="R6837" t="s">
        <v>38910</v>
      </c>
      <c r="S6837" t="s">
        <v>38911</v>
      </c>
      <c r="T6837" t="s">
        <v>52</v>
      </c>
      <c r="U6837" s="1" t="s">
        <v>38912</v>
      </c>
      <c r="V6837" s="1" t="s">
        <v>38913</v>
      </c>
      <c r="W6837" s="1" t="s">
        <v>38914</v>
      </c>
      <c r="X6837" s="1" t="s">
        <v>825</v>
      </c>
      <c r="Y6837" s="1" t="s">
        <v>49</v>
      </c>
      <c r="Z6837" s="1" t="s">
        <v>49</v>
      </c>
      <c r="AA6837" t="s">
        <v>323</v>
      </c>
      <c r="AB6837" t="b">
        <v>0</v>
      </c>
      <c r="AC6837">
        <v>0</v>
      </c>
      <c r="AD6837">
        <v>0</v>
      </c>
      <c r="AF6837" t="s">
        <v>58</v>
      </c>
      <c r="AG6837" t="s">
        <v>38915</v>
      </c>
      <c r="AH6837">
        <v>0</v>
      </c>
      <c r="AI6837">
        <v>2</v>
      </c>
      <c r="AJ6837" t="s">
        <v>325</v>
      </c>
    </row>
    <row r="6838" spans="1:36" x14ac:dyDescent="0.3">
      <c r="A6838" s="1" t="s">
        <v>36</v>
      </c>
      <c r="C6838" s="1" t="s">
        <v>38</v>
      </c>
      <c r="D6838" s="1" t="s">
        <v>1564</v>
      </c>
      <c r="E6838" s="1" t="s">
        <v>40</v>
      </c>
      <c r="F6838" t="s">
        <v>10950</v>
      </c>
      <c r="G6838" t="s">
        <v>2121</v>
      </c>
      <c r="H6838" t="s">
        <v>38916</v>
      </c>
      <c r="I6838" t="s">
        <v>44</v>
      </c>
      <c r="J6838" t="s">
        <v>102</v>
      </c>
      <c r="K6838">
        <v>0</v>
      </c>
      <c r="L6838" t="s">
        <v>46</v>
      </c>
      <c r="N6838" t="s">
        <v>103</v>
      </c>
      <c r="O6838">
        <v>3198</v>
      </c>
      <c r="P6838" t="s">
        <v>49</v>
      </c>
      <c r="Q6838">
        <v>0</v>
      </c>
      <c r="R6838" t="s">
        <v>38917</v>
      </c>
      <c r="S6838" t="s">
        <v>38918</v>
      </c>
      <c r="T6838" t="s">
        <v>82</v>
      </c>
      <c r="U6838" s="1" t="s">
        <v>38919</v>
      </c>
      <c r="V6838" s="1" t="s">
        <v>29980</v>
      </c>
      <c r="W6838" s="1" t="s">
        <v>24730</v>
      </c>
      <c r="X6838" s="1" t="s">
        <v>108</v>
      </c>
      <c r="Y6838" s="1" t="s">
        <v>49</v>
      </c>
      <c r="Z6838" s="1" t="s">
        <v>49</v>
      </c>
      <c r="AA6838" t="s">
        <v>1329</v>
      </c>
      <c r="AB6838" t="b">
        <v>0</v>
      </c>
      <c r="AC6838">
        <v>0</v>
      </c>
      <c r="AD6838">
        <v>0</v>
      </c>
      <c r="AF6838" t="s">
        <v>58</v>
      </c>
      <c r="AG6838" t="s">
        <v>38920</v>
      </c>
      <c r="AH6838">
        <v>0</v>
      </c>
      <c r="AI6838">
        <v>2</v>
      </c>
      <c r="AJ6838" t="s">
        <v>1331</v>
      </c>
    </row>
    <row r="6839" spans="1:36" x14ac:dyDescent="0.3">
      <c r="A6839" s="1" t="s">
        <v>36</v>
      </c>
      <c r="B6839" t="s">
        <v>127</v>
      </c>
      <c r="C6839" s="1" t="s">
        <v>38</v>
      </c>
      <c r="D6839" s="1" t="s">
        <v>3209</v>
      </c>
      <c r="E6839" s="1" t="s">
        <v>40</v>
      </c>
      <c r="F6839" t="s">
        <v>4172</v>
      </c>
      <c r="G6839" t="s">
        <v>2553</v>
      </c>
      <c r="H6839" t="s">
        <v>38921</v>
      </c>
      <c r="I6839" t="s">
        <v>44</v>
      </c>
      <c r="J6839" t="s">
        <v>132</v>
      </c>
      <c r="K6839">
        <v>0</v>
      </c>
      <c r="L6839" t="s">
        <v>46</v>
      </c>
      <c r="N6839" t="s">
        <v>3878</v>
      </c>
      <c r="O6839">
        <v>7583</v>
      </c>
      <c r="P6839" t="s">
        <v>49</v>
      </c>
      <c r="Q6839">
        <v>0</v>
      </c>
      <c r="R6839" t="s">
        <v>38922</v>
      </c>
      <c r="S6839" t="s">
        <v>38923</v>
      </c>
      <c r="T6839" t="s">
        <v>3881</v>
      </c>
      <c r="U6839" s="1" t="s">
        <v>3936</v>
      </c>
      <c r="V6839" s="1" t="s">
        <v>3728</v>
      </c>
      <c r="W6839" s="1" t="s">
        <v>3936</v>
      </c>
      <c r="X6839" s="1" t="s">
        <v>1431</v>
      </c>
      <c r="Y6839" s="1" t="s">
        <v>49</v>
      </c>
      <c r="Z6839" s="1" t="s">
        <v>49</v>
      </c>
      <c r="AA6839" t="s">
        <v>716</v>
      </c>
      <c r="AB6839" t="b">
        <v>1</v>
      </c>
      <c r="AC6839">
        <v>0</v>
      </c>
      <c r="AD6839">
        <v>0</v>
      </c>
      <c r="AF6839" t="s">
        <v>58</v>
      </c>
      <c r="AG6839" t="s">
        <v>38924</v>
      </c>
      <c r="AH6839">
        <v>0</v>
      </c>
      <c r="AI6839">
        <v>0</v>
      </c>
      <c r="AJ6839" t="s">
        <v>717</v>
      </c>
    </row>
    <row r="6840" spans="1:36" x14ac:dyDescent="0.3">
      <c r="A6840" s="1" t="s">
        <v>36</v>
      </c>
      <c r="B6840" t="s">
        <v>127</v>
      </c>
      <c r="C6840" s="1" t="s">
        <v>38</v>
      </c>
      <c r="D6840" s="1" t="s">
        <v>3209</v>
      </c>
      <c r="E6840" s="1" t="s">
        <v>40</v>
      </c>
      <c r="F6840" t="s">
        <v>4075</v>
      </c>
      <c r="G6840" t="s">
        <v>10115</v>
      </c>
      <c r="H6840" t="s">
        <v>38925</v>
      </c>
      <c r="I6840" t="s">
        <v>44</v>
      </c>
      <c r="J6840" t="s">
        <v>132</v>
      </c>
      <c r="K6840">
        <v>0</v>
      </c>
      <c r="L6840" t="s">
        <v>46</v>
      </c>
      <c r="N6840" t="s">
        <v>3213</v>
      </c>
      <c r="O6840">
        <v>1567</v>
      </c>
      <c r="P6840" t="s">
        <v>49</v>
      </c>
      <c r="Q6840">
        <v>0</v>
      </c>
      <c r="R6840" t="s">
        <v>38926</v>
      </c>
      <c r="S6840" t="s">
        <v>38927</v>
      </c>
      <c r="T6840" t="s">
        <v>3216</v>
      </c>
      <c r="U6840" s="1" t="s">
        <v>38928</v>
      </c>
      <c r="V6840" s="1" t="s">
        <v>3566</v>
      </c>
      <c r="W6840" s="1" t="s">
        <v>49</v>
      </c>
      <c r="X6840" s="1" t="s">
        <v>1431</v>
      </c>
      <c r="Y6840" s="1" t="s">
        <v>49</v>
      </c>
      <c r="Z6840" s="1" t="s">
        <v>49</v>
      </c>
      <c r="AA6840" t="s">
        <v>1887</v>
      </c>
      <c r="AB6840" t="b">
        <v>1</v>
      </c>
      <c r="AC6840">
        <v>0</v>
      </c>
      <c r="AD6840">
        <v>0</v>
      </c>
      <c r="AF6840" t="s">
        <v>58</v>
      </c>
      <c r="AG6840" t="s">
        <v>38927</v>
      </c>
      <c r="AH6840">
        <v>0</v>
      </c>
      <c r="AI6840">
        <v>0</v>
      </c>
      <c r="AJ6840" t="s">
        <v>1889</v>
      </c>
    </row>
    <row r="6841" spans="1:36" x14ac:dyDescent="0.3">
      <c r="A6841" s="1" t="s">
        <v>36</v>
      </c>
      <c r="B6841" t="s">
        <v>127</v>
      </c>
      <c r="C6841" s="1" t="s">
        <v>38</v>
      </c>
      <c r="D6841" s="1" t="s">
        <v>3209</v>
      </c>
      <c r="E6841" s="1" t="s">
        <v>40</v>
      </c>
      <c r="F6841" t="s">
        <v>4437</v>
      </c>
      <c r="G6841" t="s">
        <v>15698</v>
      </c>
      <c r="H6841" t="s">
        <v>38929</v>
      </c>
      <c r="I6841" t="s">
        <v>44</v>
      </c>
      <c r="J6841" t="s">
        <v>132</v>
      </c>
      <c r="K6841">
        <v>0</v>
      </c>
      <c r="L6841" t="s">
        <v>46</v>
      </c>
      <c r="N6841" t="s">
        <v>4016</v>
      </c>
      <c r="O6841">
        <v>4920</v>
      </c>
      <c r="P6841" t="s">
        <v>49</v>
      </c>
      <c r="Q6841">
        <v>0</v>
      </c>
      <c r="R6841" t="s">
        <v>38930</v>
      </c>
      <c r="S6841" t="s">
        <v>38931</v>
      </c>
      <c r="T6841" t="s">
        <v>4019</v>
      </c>
      <c r="U6841" s="1" t="s">
        <v>38932</v>
      </c>
      <c r="V6841" s="1" t="s">
        <v>975</v>
      </c>
      <c r="W6841" s="1" t="s">
        <v>49</v>
      </c>
      <c r="X6841" s="1" t="s">
        <v>977</v>
      </c>
      <c r="Y6841" s="1" t="s">
        <v>49</v>
      </c>
      <c r="Z6841" s="1" t="s">
        <v>49</v>
      </c>
      <c r="AA6841" t="s">
        <v>1329</v>
      </c>
      <c r="AB6841" t="b">
        <v>1</v>
      </c>
      <c r="AC6841">
        <v>0</v>
      </c>
      <c r="AD6841">
        <v>0</v>
      </c>
      <c r="AF6841" t="s">
        <v>58</v>
      </c>
      <c r="AG6841" t="s">
        <v>38933</v>
      </c>
      <c r="AH6841">
        <v>0</v>
      </c>
      <c r="AI6841">
        <v>0</v>
      </c>
      <c r="AJ6841" t="s">
        <v>1331</v>
      </c>
    </row>
    <row r="6842" spans="1:36" x14ac:dyDescent="0.3">
      <c r="A6842" s="1" t="s">
        <v>36</v>
      </c>
      <c r="B6842" t="s">
        <v>61</v>
      </c>
      <c r="C6842" s="1" t="s">
        <v>38</v>
      </c>
      <c r="D6842" s="1" t="s">
        <v>1564</v>
      </c>
      <c r="E6842" s="1" t="s">
        <v>40</v>
      </c>
      <c r="F6842" t="s">
        <v>2316</v>
      </c>
      <c r="G6842" t="s">
        <v>2121</v>
      </c>
      <c r="H6842" t="s">
        <v>38934</v>
      </c>
      <c r="I6842" t="s">
        <v>44</v>
      </c>
      <c r="J6842" t="s">
        <v>45</v>
      </c>
      <c r="K6842">
        <v>0</v>
      </c>
      <c r="L6842" t="s">
        <v>46</v>
      </c>
      <c r="M6842" t="s">
        <v>1965</v>
      </c>
      <c r="N6842" t="s">
        <v>103</v>
      </c>
      <c r="O6842">
        <v>4927</v>
      </c>
      <c r="P6842" t="s">
        <v>49</v>
      </c>
      <c r="Q6842">
        <v>0</v>
      </c>
      <c r="R6842" t="s">
        <v>38935</v>
      </c>
      <c r="S6842" t="s">
        <v>38936</v>
      </c>
      <c r="T6842" t="s">
        <v>82</v>
      </c>
      <c r="U6842" s="1" t="s">
        <v>38937</v>
      </c>
      <c r="V6842" s="1" t="s">
        <v>38938</v>
      </c>
      <c r="W6842" s="1" t="s">
        <v>2322</v>
      </c>
      <c r="X6842" s="1" t="s">
        <v>2323</v>
      </c>
      <c r="Y6842" s="1" t="s">
        <v>49</v>
      </c>
      <c r="Z6842" s="1" t="s">
        <v>49</v>
      </c>
      <c r="AA6842" t="s">
        <v>4994</v>
      </c>
      <c r="AB6842" t="b">
        <v>0</v>
      </c>
      <c r="AC6842">
        <v>0</v>
      </c>
      <c r="AD6842">
        <v>0</v>
      </c>
      <c r="AF6842" t="s">
        <v>58</v>
      </c>
      <c r="AG6842" t="s">
        <v>38939</v>
      </c>
      <c r="AH6842">
        <v>0</v>
      </c>
      <c r="AI6842">
        <v>2</v>
      </c>
      <c r="AJ6842" t="s">
        <v>4996</v>
      </c>
    </row>
    <row r="6843" spans="1:36" x14ac:dyDescent="0.3">
      <c r="A6843" s="1" t="s">
        <v>36</v>
      </c>
      <c r="B6843" t="s">
        <v>61</v>
      </c>
      <c r="C6843" s="1" t="s">
        <v>38</v>
      </c>
      <c r="D6843" s="1" t="s">
        <v>279</v>
      </c>
      <c r="E6843" s="1" t="s">
        <v>40</v>
      </c>
      <c r="F6843" t="s">
        <v>5003</v>
      </c>
      <c r="G6843" t="s">
        <v>1363</v>
      </c>
      <c r="H6843" t="s">
        <v>5004</v>
      </c>
      <c r="I6843" t="s">
        <v>44</v>
      </c>
      <c r="J6843" t="s">
        <v>45</v>
      </c>
      <c r="K6843">
        <v>0</v>
      </c>
      <c r="L6843" t="s">
        <v>46</v>
      </c>
      <c r="M6843" t="s">
        <v>47</v>
      </c>
      <c r="N6843" t="s">
        <v>179</v>
      </c>
      <c r="O6843">
        <v>5702</v>
      </c>
      <c r="P6843" t="s">
        <v>49</v>
      </c>
      <c r="Q6843">
        <v>0</v>
      </c>
      <c r="R6843" t="s">
        <v>38940</v>
      </c>
      <c r="S6843" t="s">
        <v>5006</v>
      </c>
      <c r="T6843" t="s">
        <v>52</v>
      </c>
      <c r="U6843" s="1" t="s">
        <v>5007</v>
      </c>
      <c r="V6843" s="1" t="s">
        <v>5008</v>
      </c>
      <c r="W6843" s="1" t="s">
        <v>5009</v>
      </c>
      <c r="X6843" s="1" t="s">
        <v>123</v>
      </c>
      <c r="Y6843" s="1" t="s">
        <v>49</v>
      </c>
      <c r="Z6843" s="1" t="s">
        <v>49</v>
      </c>
      <c r="AA6843" t="s">
        <v>1329</v>
      </c>
      <c r="AB6843" t="b">
        <v>0</v>
      </c>
      <c r="AC6843">
        <v>0</v>
      </c>
      <c r="AD6843">
        <v>0</v>
      </c>
      <c r="AF6843" t="s">
        <v>58</v>
      </c>
      <c r="AG6843" t="s">
        <v>5010</v>
      </c>
      <c r="AH6843">
        <v>0</v>
      </c>
      <c r="AI6843">
        <v>1</v>
      </c>
      <c r="AJ6843" t="s">
        <v>1331</v>
      </c>
    </row>
    <row r="6844" spans="1:36" x14ac:dyDescent="0.3">
      <c r="A6844" s="1" t="s">
        <v>36</v>
      </c>
      <c r="B6844" t="s">
        <v>61</v>
      </c>
      <c r="C6844" s="1" t="s">
        <v>38</v>
      </c>
      <c r="D6844" s="1" t="s">
        <v>1564</v>
      </c>
      <c r="E6844" s="1" t="s">
        <v>40</v>
      </c>
      <c r="F6844" t="s">
        <v>4869</v>
      </c>
      <c r="G6844" t="s">
        <v>38941</v>
      </c>
      <c r="H6844" t="s">
        <v>38942</v>
      </c>
      <c r="I6844" t="s">
        <v>44</v>
      </c>
      <c r="J6844" t="s">
        <v>45</v>
      </c>
      <c r="K6844">
        <v>0</v>
      </c>
      <c r="L6844" t="s">
        <v>46</v>
      </c>
      <c r="M6844" t="s">
        <v>3975</v>
      </c>
      <c r="N6844" t="s">
        <v>2671</v>
      </c>
      <c r="O6844">
        <v>6054</v>
      </c>
      <c r="P6844" t="s">
        <v>49</v>
      </c>
      <c r="Q6844">
        <v>0</v>
      </c>
      <c r="R6844" t="s">
        <v>38943</v>
      </c>
      <c r="S6844" t="s">
        <v>38944</v>
      </c>
      <c r="T6844" t="s">
        <v>2790</v>
      </c>
      <c r="U6844" s="1" t="s">
        <v>38945</v>
      </c>
      <c r="V6844" s="1" t="s">
        <v>23994</v>
      </c>
      <c r="W6844" s="1" t="s">
        <v>38946</v>
      </c>
      <c r="X6844" s="1" t="s">
        <v>27769</v>
      </c>
      <c r="Y6844" s="1" t="s">
        <v>49</v>
      </c>
      <c r="Z6844" s="1" t="s">
        <v>49</v>
      </c>
      <c r="AA6844" t="s">
        <v>2096</v>
      </c>
      <c r="AB6844" t="b">
        <v>0</v>
      </c>
      <c r="AC6844">
        <v>0</v>
      </c>
      <c r="AD6844">
        <v>0</v>
      </c>
      <c r="AF6844" t="s">
        <v>58</v>
      </c>
      <c r="AG6844" t="s">
        <v>38947</v>
      </c>
      <c r="AH6844">
        <v>0</v>
      </c>
      <c r="AI6844">
        <v>1</v>
      </c>
      <c r="AJ6844" t="s">
        <v>2235</v>
      </c>
    </row>
    <row r="6845" spans="1:36" x14ac:dyDescent="0.3">
      <c r="A6845" s="1" t="s">
        <v>36</v>
      </c>
      <c r="B6845" t="s">
        <v>219</v>
      </c>
      <c r="C6845" s="1" t="s">
        <v>38</v>
      </c>
      <c r="D6845" s="1" t="s">
        <v>2618</v>
      </c>
      <c r="E6845" s="1" t="s">
        <v>40</v>
      </c>
      <c r="F6845" t="s">
        <v>3958</v>
      </c>
      <c r="G6845" t="s">
        <v>10204</v>
      </c>
      <c r="H6845" t="s">
        <v>38948</v>
      </c>
      <c r="I6845" t="s">
        <v>44</v>
      </c>
      <c r="J6845" t="s">
        <v>45</v>
      </c>
      <c r="K6845">
        <v>0</v>
      </c>
      <c r="L6845" t="s">
        <v>46</v>
      </c>
      <c r="M6845" t="s">
        <v>300</v>
      </c>
      <c r="N6845" t="s">
        <v>2671</v>
      </c>
      <c r="O6845">
        <v>6463</v>
      </c>
      <c r="P6845" t="s">
        <v>49</v>
      </c>
      <c r="Q6845">
        <v>0</v>
      </c>
      <c r="R6845" t="s">
        <v>38949</v>
      </c>
      <c r="S6845" t="s">
        <v>38950</v>
      </c>
      <c r="T6845" t="s">
        <v>3054</v>
      </c>
      <c r="U6845" s="1" t="s">
        <v>38951</v>
      </c>
      <c r="V6845" s="1" t="s">
        <v>38952</v>
      </c>
      <c r="W6845" s="1" t="s">
        <v>38953</v>
      </c>
      <c r="X6845" s="1" t="s">
        <v>2244</v>
      </c>
      <c r="Y6845" s="1" t="s">
        <v>49</v>
      </c>
      <c r="Z6845" s="1" t="s">
        <v>49</v>
      </c>
      <c r="AA6845" t="s">
        <v>2898</v>
      </c>
      <c r="AB6845" t="b">
        <v>0</v>
      </c>
      <c r="AC6845">
        <v>0</v>
      </c>
      <c r="AD6845">
        <v>0</v>
      </c>
      <c r="AF6845" t="s">
        <v>58</v>
      </c>
      <c r="AG6845" t="s">
        <v>38954</v>
      </c>
      <c r="AH6845">
        <v>0</v>
      </c>
      <c r="AI6845">
        <v>1</v>
      </c>
      <c r="AJ6845" t="s">
        <v>2899</v>
      </c>
    </row>
    <row r="6846" spans="1:36" x14ac:dyDescent="0.3">
      <c r="A6846" s="1" t="s">
        <v>36</v>
      </c>
      <c r="B6846" t="s">
        <v>37</v>
      </c>
      <c r="C6846" s="1" t="s">
        <v>38</v>
      </c>
      <c r="D6846" s="1" t="s">
        <v>279</v>
      </c>
      <c r="E6846" s="1" t="s">
        <v>40</v>
      </c>
      <c r="F6846" t="s">
        <v>5679</v>
      </c>
      <c r="G6846" t="s">
        <v>2298</v>
      </c>
      <c r="H6846" t="s">
        <v>38955</v>
      </c>
      <c r="I6846" t="s">
        <v>44</v>
      </c>
      <c r="J6846" t="s">
        <v>45</v>
      </c>
      <c r="K6846">
        <v>0</v>
      </c>
      <c r="L6846" t="s">
        <v>46</v>
      </c>
      <c r="M6846" t="s">
        <v>47</v>
      </c>
      <c r="N6846" t="s">
        <v>179</v>
      </c>
      <c r="O6846">
        <v>6168</v>
      </c>
      <c r="P6846" t="s">
        <v>49</v>
      </c>
      <c r="Q6846">
        <v>0</v>
      </c>
      <c r="R6846" t="s">
        <v>38956</v>
      </c>
      <c r="S6846" t="s">
        <v>38957</v>
      </c>
      <c r="T6846" t="s">
        <v>52</v>
      </c>
      <c r="U6846" s="1" t="s">
        <v>38958</v>
      </c>
      <c r="V6846" s="1" t="s">
        <v>743</v>
      </c>
      <c r="W6846" s="1" t="s">
        <v>38959</v>
      </c>
      <c r="X6846" s="1" t="s">
        <v>571</v>
      </c>
      <c r="Y6846" s="1" t="s">
        <v>49</v>
      </c>
      <c r="Z6846" s="1" t="s">
        <v>49</v>
      </c>
      <c r="AA6846" t="s">
        <v>216</v>
      </c>
      <c r="AB6846" t="b">
        <v>0</v>
      </c>
      <c r="AC6846">
        <v>0</v>
      </c>
      <c r="AD6846">
        <v>0</v>
      </c>
      <c r="AF6846" t="s">
        <v>58</v>
      </c>
      <c r="AG6846" t="s">
        <v>38960</v>
      </c>
      <c r="AH6846">
        <v>0</v>
      </c>
      <c r="AI6846">
        <v>2</v>
      </c>
      <c r="AJ6846" t="s">
        <v>218</v>
      </c>
    </row>
    <row r="6847" spans="1:36" x14ac:dyDescent="0.3">
      <c r="A6847" s="1" t="s">
        <v>36</v>
      </c>
      <c r="C6847" s="1" t="s">
        <v>38</v>
      </c>
      <c r="D6847" s="1" t="s">
        <v>279</v>
      </c>
      <c r="E6847" s="1" t="s">
        <v>40</v>
      </c>
      <c r="F6847" t="s">
        <v>27903</v>
      </c>
      <c r="G6847" t="s">
        <v>27904</v>
      </c>
      <c r="H6847" t="s">
        <v>38961</v>
      </c>
      <c r="I6847" t="s">
        <v>44</v>
      </c>
      <c r="J6847" t="s">
        <v>45</v>
      </c>
      <c r="K6847">
        <v>0</v>
      </c>
      <c r="L6847" t="s">
        <v>46</v>
      </c>
      <c r="M6847" t="s">
        <v>47</v>
      </c>
      <c r="N6847" t="s">
        <v>179</v>
      </c>
      <c r="O6847">
        <v>5086</v>
      </c>
      <c r="P6847" t="s">
        <v>49</v>
      </c>
      <c r="Q6847">
        <v>0</v>
      </c>
      <c r="R6847" t="s">
        <v>38962</v>
      </c>
      <c r="S6847" t="s">
        <v>38963</v>
      </c>
      <c r="T6847" t="s">
        <v>52</v>
      </c>
      <c r="U6847" s="1" t="s">
        <v>38964</v>
      </c>
      <c r="V6847" s="1" t="s">
        <v>38965</v>
      </c>
      <c r="W6847" s="1" t="s">
        <v>4064</v>
      </c>
      <c r="X6847" s="1" t="s">
        <v>22548</v>
      </c>
      <c r="Y6847" s="1" t="s">
        <v>49</v>
      </c>
      <c r="Z6847" s="1" t="s">
        <v>49</v>
      </c>
      <c r="AA6847" t="s">
        <v>109</v>
      </c>
      <c r="AB6847" t="b">
        <v>0</v>
      </c>
      <c r="AC6847">
        <v>0</v>
      </c>
      <c r="AD6847">
        <v>0</v>
      </c>
      <c r="AF6847" t="s">
        <v>58</v>
      </c>
      <c r="AG6847" t="s">
        <v>38966</v>
      </c>
      <c r="AH6847">
        <v>0</v>
      </c>
      <c r="AI6847">
        <v>2</v>
      </c>
      <c r="AJ6847" t="s">
        <v>111</v>
      </c>
    </row>
    <row r="6848" spans="1:36" x14ac:dyDescent="0.3">
      <c r="A6848" s="1" t="s">
        <v>36</v>
      </c>
      <c r="B6848" t="s">
        <v>219</v>
      </c>
      <c r="C6848" s="1" t="s">
        <v>38</v>
      </c>
      <c r="D6848" s="1" t="s">
        <v>279</v>
      </c>
      <c r="E6848" s="1" t="s">
        <v>40</v>
      </c>
      <c r="F6848" t="s">
        <v>8737</v>
      </c>
      <c r="G6848" t="s">
        <v>1923</v>
      </c>
      <c r="H6848" t="s">
        <v>38967</v>
      </c>
      <c r="I6848" t="s">
        <v>44</v>
      </c>
      <c r="J6848" t="s">
        <v>45</v>
      </c>
      <c r="K6848">
        <v>0</v>
      </c>
      <c r="L6848" t="s">
        <v>46</v>
      </c>
      <c r="N6848" t="s">
        <v>179</v>
      </c>
      <c r="O6848">
        <v>5340</v>
      </c>
      <c r="P6848" t="s">
        <v>49</v>
      </c>
      <c r="Q6848">
        <v>0</v>
      </c>
      <c r="R6848" t="s">
        <v>38968</v>
      </c>
      <c r="S6848" t="s">
        <v>38969</v>
      </c>
      <c r="T6848" t="s">
        <v>52</v>
      </c>
      <c r="U6848" s="1" t="s">
        <v>38970</v>
      </c>
      <c r="V6848" s="1" t="s">
        <v>38971</v>
      </c>
      <c r="W6848" s="1" t="s">
        <v>18437</v>
      </c>
      <c r="X6848" s="1" t="s">
        <v>38972</v>
      </c>
      <c r="Y6848" s="1" t="s">
        <v>49</v>
      </c>
      <c r="Z6848" s="1" t="s">
        <v>49</v>
      </c>
      <c r="AA6848" t="s">
        <v>75</v>
      </c>
      <c r="AB6848" t="b">
        <v>0</v>
      </c>
      <c r="AC6848">
        <v>0</v>
      </c>
      <c r="AD6848">
        <v>0</v>
      </c>
      <c r="AF6848" t="s">
        <v>58</v>
      </c>
      <c r="AG6848" t="s">
        <v>38973</v>
      </c>
      <c r="AH6848">
        <v>0</v>
      </c>
      <c r="AI6848">
        <v>2</v>
      </c>
      <c r="AJ6848" t="s">
        <v>76</v>
      </c>
    </row>
    <row r="6849" spans="1:36" x14ac:dyDescent="0.3">
      <c r="A6849" s="1" t="s">
        <v>36</v>
      </c>
      <c r="B6849" t="s">
        <v>127</v>
      </c>
      <c r="C6849" s="1" t="s">
        <v>38</v>
      </c>
      <c r="D6849" s="1" t="s">
        <v>3209</v>
      </c>
      <c r="E6849" s="1" t="s">
        <v>40</v>
      </c>
      <c r="F6849" t="s">
        <v>3585</v>
      </c>
      <c r="G6849" t="s">
        <v>1496</v>
      </c>
      <c r="H6849" t="s">
        <v>38974</v>
      </c>
      <c r="I6849" t="s">
        <v>44</v>
      </c>
      <c r="J6849" t="s">
        <v>132</v>
      </c>
      <c r="K6849">
        <v>0</v>
      </c>
      <c r="L6849" t="s">
        <v>46</v>
      </c>
      <c r="N6849" t="s">
        <v>3625</v>
      </c>
      <c r="O6849">
        <v>4867</v>
      </c>
      <c r="P6849" t="s">
        <v>49</v>
      </c>
      <c r="Q6849">
        <v>0</v>
      </c>
      <c r="R6849" t="s">
        <v>38975</v>
      </c>
      <c r="S6849" t="s">
        <v>38976</v>
      </c>
      <c r="T6849" t="s">
        <v>3625</v>
      </c>
      <c r="U6849" s="1" t="s">
        <v>38977</v>
      </c>
      <c r="V6849" s="1" t="s">
        <v>3795</v>
      </c>
      <c r="W6849" s="1" t="s">
        <v>3796</v>
      </c>
      <c r="X6849" s="1" t="s">
        <v>3797</v>
      </c>
      <c r="Y6849" s="1" t="s">
        <v>49</v>
      </c>
      <c r="Z6849" s="1" t="s">
        <v>49</v>
      </c>
      <c r="AA6849" t="s">
        <v>4245</v>
      </c>
      <c r="AB6849" t="b">
        <v>1</v>
      </c>
      <c r="AC6849">
        <v>0</v>
      </c>
      <c r="AD6849">
        <v>0</v>
      </c>
      <c r="AF6849" t="s">
        <v>58</v>
      </c>
      <c r="AG6849" t="s">
        <v>38976</v>
      </c>
      <c r="AH6849">
        <v>0</v>
      </c>
      <c r="AI6849">
        <v>0</v>
      </c>
      <c r="AJ6849" t="s">
        <v>4247</v>
      </c>
    </row>
    <row r="6850" spans="1:36" x14ac:dyDescent="0.3">
      <c r="A6850" s="1" t="s">
        <v>36</v>
      </c>
      <c r="B6850" t="s">
        <v>127</v>
      </c>
      <c r="C6850" s="1" t="s">
        <v>38</v>
      </c>
      <c r="D6850" s="1" t="s">
        <v>3209</v>
      </c>
      <c r="E6850" s="1" t="s">
        <v>40</v>
      </c>
      <c r="F6850" t="s">
        <v>4301</v>
      </c>
      <c r="G6850" t="s">
        <v>939</v>
      </c>
      <c r="H6850" t="s">
        <v>38978</v>
      </c>
      <c r="I6850" t="s">
        <v>44</v>
      </c>
      <c r="J6850" t="s">
        <v>132</v>
      </c>
      <c r="K6850">
        <v>0</v>
      </c>
      <c r="L6850" t="s">
        <v>46</v>
      </c>
      <c r="N6850" t="s">
        <v>3543</v>
      </c>
      <c r="O6850">
        <v>7578</v>
      </c>
      <c r="P6850" t="s">
        <v>49</v>
      </c>
      <c r="Q6850">
        <v>0</v>
      </c>
      <c r="R6850" t="s">
        <v>38979</v>
      </c>
      <c r="S6850" t="s">
        <v>38980</v>
      </c>
      <c r="T6850" t="s">
        <v>3546</v>
      </c>
      <c r="U6850" s="1" t="s">
        <v>38981</v>
      </c>
      <c r="V6850" s="1" t="s">
        <v>10306</v>
      </c>
      <c r="W6850" s="1" t="s">
        <v>49</v>
      </c>
      <c r="X6850" s="1" t="s">
        <v>10307</v>
      </c>
      <c r="Y6850" s="1" t="s">
        <v>49</v>
      </c>
      <c r="Z6850" s="1" t="s">
        <v>49</v>
      </c>
      <c r="AA6850" t="s">
        <v>2898</v>
      </c>
      <c r="AB6850" t="b">
        <v>1</v>
      </c>
      <c r="AC6850">
        <v>0</v>
      </c>
      <c r="AD6850">
        <v>0</v>
      </c>
      <c r="AF6850" t="s">
        <v>58</v>
      </c>
      <c r="AG6850" t="s">
        <v>38982</v>
      </c>
      <c r="AH6850">
        <v>0</v>
      </c>
      <c r="AI6850">
        <v>0</v>
      </c>
      <c r="AJ6850" t="s">
        <v>2899</v>
      </c>
    </row>
    <row r="6851" spans="1:36" x14ac:dyDescent="0.3">
      <c r="A6851" s="1" t="s">
        <v>36</v>
      </c>
      <c r="B6851" t="s">
        <v>112</v>
      </c>
      <c r="C6851" s="1" t="s">
        <v>38</v>
      </c>
      <c r="D6851" s="1" t="s">
        <v>9068</v>
      </c>
      <c r="E6851" s="1" t="s">
        <v>40</v>
      </c>
      <c r="F6851" t="s">
        <v>2372</v>
      </c>
      <c r="G6851" t="s">
        <v>38983</v>
      </c>
      <c r="H6851" t="s">
        <v>38984</v>
      </c>
      <c r="I6851" t="s">
        <v>44</v>
      </c>
      <c r="J6851" t="s">
        <v>45</v>
      </c>
      <c r="K6851">
        <v>0</v>
      </c>
      <c r="L6851" t="s">
        <v>46</v>
      </c>
      <c r="M6851" t="s">
        <v>116</v>
      </c>
      <c r="N6851" t="s">
        <v>1374</v>
      </c>
      <c r="O6851">
        <v>6034</v>
      </c>
      <c r="P6851" t="s">
        <v>49</v>
      </c>
      <c r="Q6851">
        <v>0</v>
      </c>
      <c r="R6851" t="s">
        <v>38985</v>
      </c>
      <c r="S6851" t="s">
        <v>38986</v>
      </c>
      <c r="T6851" t="s">
        <v>1374</v>
      </c>
      <c r="U6851" s="1" t="s">
        <v>38987</v>
      </c>
      <c r="V6851" s="1" t="s">
        <v>38988</v>
      </c>
      <c r="W6851" s="1" t="s">
        <v>38989</v>
      </c>
      <c r="X6851" s="1" t="s">
        <v>3504</v>
      </c>
      <c r="Y6851" s="1" t="s">
        <v>49</v>
      </c>
      <c r="Z6851" s="1" t="s">
        <v>49</v>
      </c>
      <c r="AA6851" t="s">
        <v>2096</v>
      </c>
      <c r="AB6851" t="b">
        <v>0</v>
      </c>
      <c r="AC6851">
        <v>0</v>
      </c>
      <c r="AD6851">
        <v>0</v>
      </c>
      <c r="AF6851" t="s">
        <v>58</v>
      </c>
      <c r="AG6851" t="s">
        <v>38990</v>
      </c>
      <c r="AH6851">
        <v>0</v>
      </c>
      <c r="AI6851">
        <v>1</v>
      </c>
      <c r="AJ6851" t="s">
        <v>2235</v>
      </c>
    </row>
    <row r="6852" spans="1:36" x14ac:dyDescent="0.3">
      <c r="A6852" s="1" t="s">
        <v>36</v>
      </c>
      <c r="B6852" t="s">
        <v>112</v>
      </c>
      <c r="C6852" s="1" t="s">
        <v>38</v>
      </c>
      <c r="D6852" s="1" t="s">
        <v>279</v>
      </c>
      <c r="E6852" s="1" t="s">
        <v>40</v>
      </c>
      <c r="F6852" t="s">
        <v>14002</v>
      </c>
      <c r="G6852" t="s">
        <v>1363</v>
      </c>
      <c r="H6852" t="s">
        <v>38991</v>
      </c>
      <c r="I6852" t="s">
        <v>44</v>
      </c>
      <c r="J6852" t="s">
        <v>45</v>
      </c>
      <c r="K6852">
        <v>0</v>
      </c>
      <c r="L6852" t="s">
        <v>46</v>
      </c>
      <c r="M6852" t="s">
        <v>2099</v>
      </c>
      <c r="N6852" t="s">
        <v>179</v>
      </c>
      <c r="O6852">
        <v>6560</v>
      </c>
      <c r="P6852" t="s">
        <v>49</v>
      </c>
      <c r="Q6852">
        <v>0</v>
      </c>
      <c r="R6852" t="s">
        <v>38992</v>
      </c>
      <c r="S6852" t="s">
        <v>38993</v>
      </c>
      <c r="T6852" t="s">
        <v>52</v>
      </c>
      <c r="U6852" s="1" t="s">
        <v>38994</v>
      </c>
      <c r="V6852" s="1" t="s">
        <v>13904</v>
      </c>
      <c r="W6852" s="1" t="s">
        <v>38995</v>
      </c>
      <c r="X6852" s="1" t="s">
        <v>2887</v>
      </c>
      <c r="Y6852" s="1" t="s">
        <v>49</v>
      </c>
      <c r="Z6852" s="1" t="s">
        <v>49</v>
      </c>
      <c r="AA6852" t="s">
        <v>1329</v>
      </c>
      <c r="AB6852" t="b">
        <v>0</v>
      </c>
      <c r="AC6852">
        <v>0</v>
      </c>
      <c r="AD6852">
        <v>0</v>
      </c>
      <c r="AF6852" t="s">
        <v>58</v>
      </c>
      <c r="AG6852" t="s">
        <v>38996</v>
      </c>
      <c r="AH6852">
        <v>0</v>
      </c>
      <c r="AI6852">
        <v>2</v>
      </c>
      <c r="AJ6852" t="s">
        <v>1331</v>
      </c>
    </row>
    <row r="6853" spans="1:36" x14ac:dyDescent="0.3">
      <c r="A6853" s="1" t="s">
        <v>36</v>
      </c>
      <c r="B6853" t="s">
        <v>37</v>
      </c>
      <c r="C6853" s="1" t="s">
        <v>38</v>
      </c>
      <c r="D6853" s="1" t="s">
        <v>1564</v>
      </c>
      <c r="E6853" s="1" t="s">
        <v>40</v>
      </c>
      <c r="F6853" t="s">
        <v>1635</v>
      </c>
      <c r="G6853" t="s">
        <v>1334</v>
      </c>
      <c r="H6853" t="s">
        <v>38997</v>
      </c>
      <c r="I6853" t="s">
        <v>44</v>
      </c>
      <c r="J6853" t="s">
        <v>45</v>
      </c>
      <c r="K6853">
        <v>0</v>
      </c>
      <c r="L6853" t="s">
        <v>46</v>
      </c>
      <c r="M6853" t="s">
        <v>1313</v>
      </c>
      <c r="N6853" t="s">
        <v>1638</v>
      </c>
      <c r="O6853">
        <v>5990</v>
      </c>
      <c r="P6853" t="s">
        <v>49</v>
      </c>
      <c r="Q6853">
        <v>0</v>
      </c>
      <c r="R6853" t="s">
        <v>38998</v>
      </c>
      <c r="S6853" t="s">
        <v>38999</v>
      </c>
      <c r="T6853" t="s">
        <v>1641</v>
      </c>
      <c r="U6853" s="1" t="s">
        <v>39000</v>
      </c>
      <c r="V6853" s="1" t="s">
        <v>39001</v>
      </c>
      <c r="W6853" s="1" t="s">
        <v>10670</v>
      </c>
      <c r="X6853" s="1" t="s">
        <v>39002</v>
      </c>
      <c r="Y6853" s="1" t="s">
        <v>49</v>
      </c>
      <c r="Z6853" s="1" t="s">
        <v>49</v>
      </c>
      <c r="AB6853" t="b">
        <v>0</v>
      </c>
      <c r="AC6853">
        <v>0</v>
      </c>
      <c r="AD6853">
        <v>0</v>
      </c>
      <c r="AF6853" t="s">
        <v>58</v>
      </c>
      <c r="AG6853" t="s">
        <v>39003</v>
      </c>
      <c r="AH6853">
        <v>0</v>
      </c>
      <c r="AI6853">
        <v>2</v>
      </c>
    </row>
    <row r="6854" spans="1:36" x14ac:dyDescent="0.3">
      <c r="A6854" s="1" t="s">
        <v>36</v>
      </c>
      <c r="B6854" t="s">
        <v>219</v>
      </c>
      <c r="C6854" s="1" t="s">
        <v>38</v>
      </c>
      <c r="D6854" s="1" t="s">
        <v>279</v>
      </c>
      <c r="E6854" s="1" t="s">
        <v>40</v>
      </c>
      <c r="F6854" t="s">
        <v>5686</v>
      </c>
      <c r="G6854" t="s">
        <v>2750</v>
      </c>
      <c r="H6854" t="s">
        <v>39004</v>
      </c>
      <c r="I6854" t="s">
        <v>44</v>
      </c>
      <c r="J6854" t="s">
        <v>45</v>
      </c>
      <c r="K6854">
        <v>0</v>
      </c>
      <c r="L6854" t="s">
        <v>46</v>
      </c>
      <c r="M6854" t="s">
        <v>300</v>
      </c>
      <c r="N6854" t="s">
        <v>179</v>
      </c>
      <c r="O6854">
        <v>5940</v>
      </c>
      <c r="P6854" t="s">
        <v>49</v>
      </c>
      <c r="Q6854">
        <v>0</v>
      </c>
      <c r="R6854" t="s">
        <v>39005</v>
      </c>
      <c r="S6854" t="s">
        <v>39006</v>
      </c>
      <c r="T6854" t="s">
        <v>52</v>
      </c>
      <c r="U6854" s="1" t="s">
        <v>39007</v>
      </c>
      <c r="V6854" s="1" t="s">
        <v>13959</v>
      </c>
      <c r="W6854" s="1" t="s">
        <v>39008</v>
      </c>
      <c r="X6854" s="1" t="s">
        <v>5198</v>
      </c>
      <c r="Y6854" s="1" t="s">
        <v>49</v>
      </c>
      <c r="Z6854" s="1" t="s">
        <v>49</v>
      </c>
      <c r="AA6854" t="s">
        <v>4994</v>
      </c>
      <c r="AB6854" t="b">
        <v>0</v>
      </c>
      <c r="AC6854">
        <v>0</v>
      </c>
      <c r="AD6854">
        <v>0</v>
      </c>
      <c r="AF6854" t="s">
        <v>58</v>
      </c>
      <c r="AG6854" t="s">
        <v>39009</v>
      </c>
      <c r="AH6854">
        <v>0</v>
      </c>
      <c r="AI6854">
        <v>2</v>
      </c>
      <c r="AJ6854" t="s">
        <v>4996</v>
      </c>
    </row>
    <row r="6855" spans="1:36" x14ac:dyDescent="0.3">
      <c r="A6855" s="1" t="s">
        <v>36</v>
      </c>
      <c r="B6855" t="s">
        <v>37</v>
      </c>
      <c r="C6855" s="1" t="s">
        <v>38</v>
      </c>
      <c r="D6855" s="1" t="s">
        <v>279</v>
      </c>
      <c r="E6855" s="1" t="s">
        <v>40</v>
      </c>
      <c r="F6855" t="s">
        <v>2254</v>
      </c>
      <c r="G6855" t="s">
        <v>2298</v>
      </c>
      <c r="H6855" t="s">
        <v>39010</v>
      </c>
      <c r="I6855" t="s">
        <v>44</v>
      </c>
      <c r="J6855" t="s">
        <v>45</v>
      </c>
      <c r="K6855">
        <v>0</v>
      </c>
      <c r="L6855" t="s">
        <v>46</v>
      </c>
      <c r="M6855" t="s">
        <v>47</v>
      </c>
      <c r="N6855" t="s">
        <v>179</v>
      </c>
      <c r="O6855">
        <v>6771</v>
      </c>
      <c r="P6855" t="s">
        <v>49</v>
      </c>
      <c r="Q6855">
        <v>0</v>
      </c>
      <c r="R6855" t="s">
        <v>39011</v>
      </c>
      <c r="S6855" t="s">
        <v>39012</v>
      </c>
      <c r="T6855" t="s">
        <v>52</v>
      </c>
      <c r="U6855" s="1" t="s">
        <v>39013</v>
      </c>
      <c r="V6855" s="1" t="s">
        <v>1196</v>
      </c>
      <c r="W6855" s="1" t="s">
        <v>19148</v>
      </c>
      <c r="X6855" s="1" t="s">
        <v>2966</v>
      </c>
      <c r="Y6855" s="1" t="s">
        <v>49</v>
      </c>
      <c r="Z6855" s="1" t="s">
        <v>49</v>
      </c>
      <c r="AA6855" t="s">
        <v>150</v>
      </c>
      <c r="AB6855" t="b">
        <v>0</v>
      </c>
      <c r="AC6855">
        <v>0</v>
      </c>
      <c r="AD6855">
        <v>0</v>
      </c>
      <c r="AF6855" t="s">
        <v>58</v>
      </c>
      <c r="AG6855" t="s">
        <v>39014</v>
      </c>
      <c r="AH6855">
        <v>0</v>
      </c>
      <c r="AI6855">
        <v>2</v>
      </c>
      <c r="AJ6855" t="s">
        <v>152</v>
      </c>
    </row>
    <row r="6856" spans="1:36" x14ac:dyDescent="0.3">
      <c r="A6856" s="1" t="s">
        <v>36</v>
      </c>
      <c r="C6856" s="1" t="s">
        <v>38</v>
      </c>
      <c r="D6856" s="1" t="s">
        <v>2618</v>
      </c>
      <c r="E6856" s="1" t="s">
        <v>40</v>
      </c>
      <c r="F6856" t="s">
        <v>4382</v>
      </c>
      <c r="G6856" t="s">
        <v>20042</v>
      </c>
      <c r="H6856" t="s">
        <v>39015</v>
      </c>
      <c r="I6856" t="s">
        <v>44</v>
      </c>
      <c r="J6856" t="s">
        <v>45</v>
      </c>
      <c r="K6856">
        <v>0</v>
      </c>
      <c r="L6856" t="s">
        <v>46</v>
      </c>
      <c r="M6856" t="s">
        <v>47</v>
      </c>
      <c r="N6856" t="s">
        <v>2671</v>
      </c>
      <c r="O6856">
        <v>5710</v>
      </c>
      <c r="P6856" t="s">
        <v>49</v>
      </c>
      <c r="Q6856">
        <v>0</v>
      </c>
      <c r="R6856" t="s">
        <v>39016</v>
      </c>
      <c r="S6856" t="s">
        <v>39017</v>
      </c>
      <c r="T6856" t="s">
        <v>3054</v>
      </c>
      <c r="U6856" s="1" t="s">
        <v>39018</v>
      </c>
      <c r="V6856" s="1" t="s">
        <v>4119</v>
      </c>
      <c r="W6856" s="1" t="s">
        <v>20935</v>
      </c>
      <c r="X6856" s="1" t="s">
        <v>2793</v>
      </c>
      <c r="Y6856" s="1" t="s">
        <v>49</v>
      </c>
      <c r="Z6856" s="1" t="s">
        <v>49</v>
      </c>
      <c r="AA6856" t="s">
        <v>186</v>
      </c>
      <c r="AB6856" t="b">
        <v>0</v>
      </c>
      <c r="AC6856">
        <v>0</v>
      </c>
      <c r="AD6856">
        <v>0</v>
      </c>
      <c r="AF6856" t="s">
        <v>58</v>
      </c>
      <c r="AG6856" t="s">
        <v>39019</v>
      </c>
      <c r="AH6856">
        <v>0</v>
      </c>
      <c r="AI6856">
        <v>2</v>
      </c>
      <c r="AJ6856" t="s">
        <v>188</v>
      </c>
    </row>
    <row r="6857" spans="1:36" x14ac:dyDescent="0.3">
      <c r="A6857" s="1" t="s">
        <v>36</v>
      </c>
      <c r="B6857" t="s">
        <v>61</v>
      </c>
      <c r="C6857" s="1" t="s">
        <v>38</v>
      </c>
      <c r="D6857" s="1" t="s">
        <v>279</v>
      </c>
      <c r="E6857" s="1" t="s">
        <v>40</v>
      </c>
      <c r="F6857" t="s">
        <v>8737</v>
      </c>
      <c r="G6857" t="s">
        <v>2160</v>
      </c>
      <c r="H6857" t="s">
        <v>39020</v>
      </c>
      <c r="I6857" t="s">
        <v>44</v>
      </c>
      <c r="J6857" t="s">
        <v>45</v>
      </c>
      <c r="K6857">
        <v>0</v>
      </c>
      <c r="L6857" t="s">
        <v>46</v>
      </c>
      <c r="M6857" t="s">
        <v>47</v>
      </c>
      <c r="N6857" t="s">
        <v>179</v>
      </c>
      <c r="O6857">
        <v>5681</v>
      </c>
      <c r="P6857" t="s">
        <v>49</v>
      </c>
      <c r="Q6857">
        <v>0</v>
      </c>
      <c r="R6857" t="s">
        <v>39021</v>
      </c>
      <c r="S6857" t="s">
        <v>39022</v>
      </c>
      <c r="T6857" t="s">
        <v>52</v>
      </c>
      <c r="U6857" s="1" t="s">
        <v>39023</v>
      </c>
      <c r="V6857" s="1" t="s">
        <v>7209</v>
      </c>
      <c r="W6857" s="1" t="s">
        <v>39024</v>
      </c>
      <c r="X6857" s="1" t="s">
        <v>23286</v>
      </c>
      <c r="Y6857" s="1" t="s">
        <v>49</v>
      </c>
      <c r="Z6857" s="1" t="s">
        <v>49</v>
      </c>
      <c r="AA6857" t="s">
        <v>109</v>
      </c>
      <c r="AB6857" t="b">
        <v>0</v>
      </c>
      <c r="AC6857">
        <v>0</v>
      </c>
      <c r="AD6857">
        <v>0</v>
      </c>
      <c r="AF6857" t="s">
        <v>58</v>
      </c>
      <c r="AG6857" t="s">
        <v>39025</v>
      </c>
      <c r="AH6857">
        <v>0</v>
      </c>
      <c r="AI6857">
        <v>2</v>
      </c>
      <c r="AJ6857" t="s">
        <v>111</v>
      </c>
    </row>
    <row r="6858" spans="1:36" x14ac:dyDescent="0.3">
      <c r="A6858" s="1" t="s">
        <v>36</v>
      </c>
      <c r="B6858" t="s">
        <v>112</v>
      </c>
      <c r="C6858" s="1" t="s">
        <v>38</v>
      </c>
      <c r="D6858" s="1" t="s">
        <v>279</v>
      </c>
      <c r="E6858" s="1" t="s">
        <v>40</v>
      </c>
      <c r="F6858" t="s">
        <v>2462</v>
      </c>
      <c r="G6858" t="s">
        <v>14098</v>
      </c>
      <c r="H6858" t="s">
        <v>39026</v>
      </c>
      <c r="I6858" t="s">
        <v>44</v>
      </c>
      <c r="J6858" t="s">
        <v>45</v>
      </c>
      <c r="K6858">
        <v>0</v>
      </c>
      <c r="L6858" t="s">
        <v>46</v>
      </c>
      <c r="M6858" t="s">
        <v>300</v>
      </c>
      <c r="N6858" t="s">
        <v>179</v>
      </c>
      <c r="O6858">
        <v>5229</v>
      </c>
      <c r="P6858" t="s">
        <v>49</v>
      </c>
      <c r="Q6858">
        <v>0</v>
      </c>
      <c r="R6858" t="s">
        <v>39027</v>
      </c>
      <c r="S6858" t="s">
        <v>39028</v>
      </c>
      <c r="T6858" t="s">
        <v>52</v>
      </c>
      <c r="U6858" s="1" t="s">
        <v>39029</v>
      </c>
      <c r="V6858" s="1" t="s">
        <v>7937</v>
      </c>
      <c r="W6858" s="1" t="s">
        <v>39030</v>
      </c>
      <c r="X6858" s="1" t="s">
        <v>3523</v>
      </c>
      <c r="Y6858" s="1" t="s">
        <v>49</v>
      </c>
      <c r="Z6858" s="1" t="s">
        <v>49</v>
      </c>
      <c r="AA6858" t="s">
        <v>1329</v>
      </c>
      <c r="AB6858" t="b">
        <v>0</v>
      </c>
      <c r="AC6858">
        <v>0</v>
      </c>
      <c r="AD6858">
        <v>0</v>
      </c>
      <c r="AF6858" t="s">
        <v>58</v>
      </c>
      <c r="AG6858" t="s">
        <v>39031</v>
      </c>
      <c r="AH6858">
        <v>0</v>
      </c>
      <c r="AI6858">
        <v>2</v>
      </c>
      <c r="AJ6858" t="s">
        <v>1331</v>
      </c>
    </row>
    <row r="6859" spans="1:36" x14ac:dyDescent="0.3">
      <c r="A6859" s="1" t="s">
        <v>36</v>
      </c>
      <c r="B6859" t="s">
        <v>37</v>
      </c>
      <c r="C6859" s="1" t="s">
        <v>38</v>
      </c>
      <c r="D6859" s="1" t="s">
        <v>279</v>
      </c>
      <c r="E6859" s="1" t="s">
        <v>40</v>
      </c>
      <c r="F6859" t="s">
        <v>2546</v>
      </c>
      <c r="G6859" t="s">
        <v>2307</v>
      </c>
      <c r="H6859" t="s">
        <v>39032</v>
      </c>
      <c r="I6859" t="s">
        <v>44</v>
      </c>
      <c r="J6859" t="s">
        <v>45</v>
      </c>
      <c r="K6859">
        <v>0</v>
      </c>
      <c r="L6859" t="s">
        <v>46</v>
      </c>
      <c r="N6859" t="s">
        <v>179</v>
      </c>
      <c r="O6859">
        <v>7247</v>
      </c>
      <c r="P6859" t="s">
        <v>49</v>
      </c>
      <c r="Q6859">
        <v>0</v>
      </c>
      <c r="R6859" t="s">
        <v>39033</v>
      </c>
      <c r="S6859" t="s">
        <v>39034</v>
      </c>
      <c r="T6859" t="s">
        <v>52</v>
      </c>
      <c r="U6859" s="1" t="s">
        <v>39035</v>
      </c>
      <c r="V6859" s="1" t="s">
        <v>39036</v>
      </c>
      <c r="W6859" s="1" t="s">
        <v>39037</v>
      </c>
      <c r="X6859" s="1" t="s">
        <v>3412</v>
      </c>
      <c r="Y6859" s="1" t="s">
        <v>49</v>
      </c>
      <c r="Z6859" s="1" t="s">
        <v>49</v>
      </c>
      <c r="AA6859" t="s">
        <v>716</v>
      </c>
      <c r="AB6859" t="b">
        <v>0</v>
      </c>
      <c r="AC6859">
        <v>0</v>
      </c>
      <c r="AD6859">
        <v>0</v>
      </c>
      <c r="AF6859" t="s">
        <v>58</v>
      </c>
      <c r="AG6859" t="s">
        <v>39038</v>
      </c>
      <c r="AH6859">
        <v>0</v>
      </c>
      <c r="AI6859">
        <v>2</v>
      </c>
      <c r="AJ6859" t="s">
        <v>717</v>
      </c>
    </row>
    <row r="6860" spans="1:36" x14ac:dyDescent="0.3">
      <c r="A6860" s="1" t="s">
        <v>36</v>
      </c>
      <c r="B6860" t="s">
        <v>127</v>
      </c>
      <c r="C6860" s="1" t="s">
        <v>38</v>
      </c>
      <c r="D6860" s="1" t="s">
        <v>3209</v>
      </c>
      <c r="E6860" s="1" t="s">
        <v>40</v>
      </c>
      <c r="F6860" t="s">
        <v>4221</v>
      </c>
      <c r="G6860" t="s">
        <v>4222</v>
      </c>
      <c r="H6860" t="s">
        <v>39039</v>
      </c>
      <c r="I6860" t="s">
        <v>44</v>
      </c>
      <c r="J6860" t="s">
        <v>132</v>
      </c>
      <c r="K6860">
        <v>0</v>
      </c>
      <c r="L6860" t="s">
        <v>46</v>
      </c>
      <c r="N6860" t="s">
        <v>3625</v>
      </c>
      <c r="O6860">
        <v>4879</v>
      </c>
      <c r="P6860" t="s">
        <v>49</v>
      </c>
      <c r="Q6860">
        <v>0</v>
      </c>
      <c r="R6860" t="s">
        <v>39040</v>
      </c>
      <c r="S6860" t="s">
        <v>39041</v>
      </c>
      <c r="T6860" t="s">
        <v>3625</v>
      </c>
      <c r="U6860" s="1" t="s">
        <v>39042</v>
      </c>
      <c r="V6860" s="1" t="s">
        <v>3874</v>
      </c>
      <c r="W6860" s="1" t="s">
        <v>3875</v>
      </c>
      <c r="X6860" s="1" t="s">
        <v>3876</v>
      </c>
      <c r="Y6860" s="1" t="s">
        <v>49</v>
      </c>
      <c r="Z6860" s="1" t="s">
        <v>49</v>
      </c>
      <c r="AA6860" t="s">
        <v>2898</v>
      </c>
      <c r="AB6860" t="b">
        <v>1</v>
      </c>
      <c r="AC6860">
        <v>0</v>
      </c>
      <c r="AD6860">
        <v>0</v>
      </c>
      <c r="AF6860" t="s">
        <v>58</v>
      </c>
      <c r="AG6860" t="s">
        <v>39041</v>
      </c>
      <c r="AH6860">
        <v>0</v>
      </c>
      <c r="AI6860">
        <v>2</v>
      </c>
      <c r="AJ6860" t="s">
        <v>2899</v>
      </c>
    </row>
    <row r="6861" spans="1:36" x14ac:dyDescent="0.3">
      <c r="A6861" s="1" t="s">
        <v>36</v>
      </c>
      <c r="B6861" t="s">
        <v>37</v>
      </c>
      <c r="C6861" s="1" t="s">
        <v>38</v>
      </c>
      <c r="D6861" s="1" t="s">
        <v>279</v>
      </c>
      <c r="E6861" s="1" t="s">
        <v>40</v>
      </c>
      <c r="F6861" t="s">
        <v>16753</v>
      </c>
      <c r="G6861" t="s">
        <v>2628</v>
      </c>
      <c r="H6861" t="s">
        <v>39043</v>
      </c>
      <c r="I6861" t="s">
        <v>44</v>
      </c>
      <c r="J6861" t="s">
        <v>45</v>
      </c>
      <c r="K6861">
        <v>0</v>
      </c>
      <c r="L6861" t="s">
        <v>46</v>
      </c>
      <c r="N6861" t="s">
        <v>179</v>
      </c>
      <c r="O6861">
        <v>7479</v>
      </c>
      <c r="P6861" t="s">
        <v>49</v>
      </c>
      <c r="Q6861">
        <v>0</v>
      </c>
      <c r="R6861" t="s">
        <v>39044</v>
      </c>
      <c r="S6861" t="s">
        <v>30032</v>
      </c>
      <c r="T6861" t="s">
        <v>52</v>
      </c>
      <c r="U6861" s="1" t="s">
        <v>30033</v>
      </c>
      <c r="V6861" s="1" t="s">
        <v>3379</v>
      </c>
      <c r="W6861" s="1" t="s">
        <v>30034</v>
      </c>
      <c r="X6861" s="1" t="s">
        <v>3381</v>
      </c>
      <c r="Y6861" s="1" t="s">
        <v>49</v>
      </c>
      <c r="Z6861" s="1" t="s">
        <v>49</v>
      </c>
      <c r="AB6861" t="b">
        <v>0</v>
      </c>
      <c r="AC6861">
        <v>0</v>
      </c>
      <c r="AD6861">
        <v>0</v>
      </c>
      <c r="AF6861" t="s">
        <v>58</v>
      </c>
      <c r="AG6861" t="s">
        <v>39045</v>
      </c>
      <c r="AH6861">
        <v>0</v>
      </c>
      <c r="AI6861">
        <v>2</v>
      </c>
    </row>
    <row r="6862" spans="1:36" x14ac:dyDescent="0.3">
      <c r="A6862" s="1" t="s">
        <v>36</v>
      </c>
      <c r="C6862" s="1" t="s">
        <v>38</v>
      </c>
      <c r="D6862" s="1" t="s">
        <v>279</v>
      </c>
      <c r="E6862" s="1" t="s">
        <v>40</v>
      </c>
      <c r="F6862" t="s">
        <v>20671</v>
      </c>
      <c r="G6862" t="s">
        <v>1363</v>
      </c>
      <c r="H6862" t="s">
        <v>39046</v>
      </c>
      <c r="I6862" t="s">
        <v>44</v>
      </c>
      <c r="J6862" t="s">
        <v>102</v>
      </c>
      <c r="K6862">
        <v>0</v>
      </c>
      <c r="L6862" t="s">
        <v>46</v>
      </c>
      <c r="N6862" t="s">
        <v>179</v>
      </c>
      <c r="O6862">
        <v>1120</v>
      </c>
      <c r="P6862" t="s">
        <v>49</v>
      </c>
      <c r="Q6862">
        <v>0</v>
      </c>
      <c r="R6862" t="s">
        <v>39047</v>
      </c>
      <c r="S6862" t="s">
        <v>39048</v>
      </c>
      <c r="T6862" t="s">
        <v>52</v>
      </c>
      <c r="U6862" s="1" t="s">
        <v>49</v>
      </c>
      <c r="V6862" s="1" t="s">
        <v>39049</v>
      </c>
      <c r="W6862" s="1" t="s">
        <v>2602</v>
      </c>
      <c r="X6862" s="1" t="s">
        <v>2603</v>
      </c>
      <c r="Y6862" s="1" t="s">
        <v>49</v>
      </c>
      <c r="Z6862" s="1" t="s">
        <v>49</v>
      </c>
      <c r="AA6862" t="s">
        <v>1329</v>
      </c>
      <c r="AB6862" t="b">
        <v>0</v>
      </c>
      <c r="AC6862">
        <v>0</v>
      </c>
      <c r="AD6862">
        <v>0</v>
      </c>
      <c r="AF6862" t="s">
        <v>58</v>
      </c>
      <c r="AG6862" t="s">
        <v>39050</v>
      </c>
      <c r="AH6862">
        <v>0</v>
      </c>
      <c r="AI6862">
        <v>2</v>
      </c>
      <c r="AJ6862" t="s">
        <v>1331</v>
      </c>
    </row>
    <row r="6863" spans="1:36" x14ac:dyDescent="0.3">
      <c r="A6863" s="1" t="s">
        <v>36</v>
      </c>
      <c r="B6863" t="s">
        <v>77</v>
      </c>
      <c r="C6863" s="1" t="s">
        <v>38</v>
      </c>
      <c r="D6863" s="1" t="s">
        <v>279</v>
      </c>
      <c r="E6863" s="1" t="s">
        <v>40</v>
      </c>
      <c r="F6863" t="s">
        <v>2247</v>
      </c>
      <c r="G6863" t="s">
        <v>28183</v>
      </c>
      <c r="H6863" t="s">
        <v>39051</v>
      </c>
      <c r="I6863" t="s">
        <v>44</v>
      </c>
      <c r="J6863" t="s">
        <v>45</v>
      </c>
      <c r="K6863">
        <v>0</v>
      </c>
      <c r="L6863" t="s">
        <v>46</v>
      </c>
      <c r="M6863" t="s">
        <v>66</v>
      </c>
      <c r="N6863" t="s">
        <v>179</v>
      </c>
      <c r="O6863">
        <v>4679</v>
      </c>
      <c r="P6863" t="s">
        <v>49</v>
      </c>
      <c r="Q6863">
        <v>0</v>
      </c>
      <c r="R6863" t="s">
        <v>39052</v>
      </c>
      <c r="S6863" t="s">
        <v>39053</v>
      </c>
      <c r="T6863" t="s">
        <v>52</v>
      </c>
      <c r="U6863" s="1" t="s">
        <v>49</v>
      </c>
      <c r="V6863" s="1" t="s">
        <v>11214</v>
      </c>
      <c r="W6863" s="1" t="s">
        <v>39054</v>
      </c>
      <c r="X6863" s="1" t="s">
        <v>39055</v>
      </c>
      <c r="Y6863" s="1" t="s">
        <v>49</v>
      </c>
      <c r="Z6863" s="1" t="s">
        <v>49</v>
      </c>
      <c r="AA6863" t="s">
        <v>57</v>
      </c>
      <c r="AB6863" t="b">
        <v>0</v>
      </c>
      <c r="AC6863">
        <v>0</v>
      </c>
      <c r="AD6863">
        <v>0</v>
      </c>
      <c r="AF6863" t="s">
        <v>58</v>
      </c>
      <c r="AG6863" t="s">
        <v>39056</v>
      </c>
      <c r="AH6863">
        <v>0</v>
      </c>
      <c r="AI6863">
        <v>2</v>
      </c>
      <c r="AJ6863" t="s">
        <v>60</v>
      </c>
    </row>
    <row r="6864" spans="1:36" x14ac:dyDescent="0.3">
      <c r="A6864" s="1" t="s">
        <v>36</v>
      </c>
      <c r="B6864" t="s">
        <v>61</v>
      </c>
      <c r="C6864" s="1" t="s">
        <v>38</v>
      </c>
      <c r="D6864" s="1" t="s">
        <v>279</v>
      </c>
      <c r="E6864" s="1" t="s">
        <v>40</v>
      </c>
      <c r="F6864" t="s">
        <v>2627</v>
      </c>
      <c r="G6864" t="s">
        <v>1923</v>
      </c>
      <c r="H6864" t="s">
        <v>39057</v>
      </c>
      <c r="I6864" t="s">
        <v>44</v>
      </c>
      <c r="J6864" t="s">
        <v>45</v>
      </c>
      <c r="K6864">
        <v>0</v>
      </c>
      <c r="L6864" t="s">
        <v>46</v>
      </c>
      <c r="N6864" t="s">
        <v>179</v>
      </c>
      <c r="O6864">
        <v>6067</v>
      </c>
      <c r="P6864" t="s">
        <v>49</v>
      </c>
      <c r="Q6864">
        <v>0</v>
      </c>
      <c r="R6864" t="s">
        <v>39058</v>
      </c>
      <c r="S6864" t="s">
        <v>39059</v>
      </c>
      <c r="T6864" t="s">
        <v>52</v>
      </c>
      <c r="U6864" s="1" t="s">
        <v>39060</v>
      </c>
      <c r="V6864" s="1" t="s">
        <v>23423</v>
      </c>
      <c r="W6864" s="1" t="s">
        <v>39061</v>
      </c>
      <c r="X6864" s="1" t="s">
        <v>17662</v>
      </c>
      <c r="Y6864" s="1" t="s">
        <v>49</v>
      </c>
      <c r="Z6864" s="1" t="s">
        <v>49</v>
      </c>
      <c r="AA6864" t="s">
        <v>216</v>
      </c>
      <c r="AB6864" t="b">
        <v>0</v>
      </c>
      <c r="AC6864">
        <v>0</v>
      </c>
      <c r="AD6864">
        <v>0</v>
      </c>
      <c r="AF6864" t="s">
        <v>58</v>
      </c>
      <c r="AG6864" t="s">
        <v>39062</v>
      </c>
      <c r="AH6864">
        <v>0</v>
      </c>
      <c r="AI6864">
        <v>2</v>
      </c>
      <c r="AJ6864" t="s">
        <v>218</v>
      </c>
    </row>
    <row r="6865" spans="1:36" x14ac:dyDescent="0.3">
      <c r="A6865" s="1" t="s">
        <v>36</v>
      </c>
      <c r="B6865" t="s">
        <v>61</v>
      </c>
      <c r="C6865" s="1" t="s">
        <v>38</v>
      </c>
      <c r="D6865" s="1" t="s">
        <v>279</v>
      </c>
      <c r="E6865" s="1" t="s">
        <v>40</v>
      </c>
      <c r="F6865" t="s">
        <v>14304</v>
      </c>
      <c r="G6865" t="s">
        <v>1363</v>
      </c>
      <c r="H6865" t="s">
        <v>2045</v>
      </c>
      <c r="I6865" t="s">
        <v>44</v>
      </c>
      <c r="J6865" t="s">
        <v>45</v>
      </c>
      <c r="K6865">
        <v>0</v>
      </c>
      <c r="L6865" t="s">
        <v>46</v>
      </c>
      <c r="N6865" t="s">
        <v>67</v>
      </c>
      <c r="O6865">
        <v>8896</v>
      </c>
      <c r="P6865" t="s">
        <v>49</v>
      </c>
      <c r="Q6865">
        <v>0</v>
      </c>
      <c r="R6865" t="s">
        <v>39063</v>
      </c>
      <c r="S6865" t="s">
        <v>2047</v>
      </c>
      <c r="T6865" t="s">
        <v>52</v>
      </c>
      <c r="U6865" s="1" t="s">
        <v>2048</v>
      </c>
      <c r="V6865" s="1" t="s">
        <v>2049</v>
      </c>
      <c r="W6865" s="1" t="s">
        <v>2050</v>
      </c>
      <c r="X6865" s="1" t="s">
        <v>2051</v>
      </c>
      <c r="Y6865" s="1" t="s">
        <v>49</v>
      </c>
      <c r="Z6865" s="1" t="s">
        <v>49</v>
      </c>
      <c r="AA6865" t="s">
        <v>716</v>
      </c>
      <c r="AB6865" t="b">
        <v>0</v>
      </c>
      <c r="AC6865">
        <v>0</v>
      </c>
      <c r="AD6865">
        <v>0</v>
      </c>
      <c r="AF6865" t="s">
        <v>58</v>
      </c>
      <c r="AG6865" t="s">
        <v>2052</v>
      </c>
      <c r="AH6865">
        <v>0</v>
      </c>
      <c r="AI6865">
        <v>2</v>
      </c>
      <c r="AJ6865" t="s">
        <v>717</v>
      </c>
    </row>
    <row r="6866" spans="1:36" x14ac:dyDescent="0.3">
      <c r="A6866" s="1" t="s">
        <v>36</v>
      </c>
      <c r="B6866" t="s">
        <v>61</v>
      </c>
      <c r="C6866" s="1" t="s">
        <v>38</v>
      </c>
      <c r="D6866" s="1" t="s">
        <v>2261</v>
      </c>
      <c r="E6866" s="1" t="s">
        <v>40</v>
      </c>
      <c r="F6866" t="s">
        <v>18852</v>
      </c>
      <c r="G6866" t="s">
        <v>39064</v>
      </c>
      <c r="H6866" t="s">
        <v>39065</v>
      </c>
      <c r="I6866" t="s">
        <v>44</v>
      </c>
      <c r="J6866" t="s">
        <v>45</v>
      </c>
      <c r="K6866">
        <v>0</v>
      </c>
      <c r="L6866" t="s">
        <v>46</v>
      </c>
      <c r="M6866" t="s">
        <v>66</v>
      </c>
      <c r="N6866" t="s">
        <v>67</v>
      </c>
      <c r="O6866">
        <v>6017</v>
      </c>
      <c r="P6866" t="s">
        <v>49</v>
      </c>
      <c r="Q6866">
        <v>0</v>
      </c>
      <c r="R6866" t="s">
        <v>39066</v>
      </c>
      <c r="S6866" t="s">
        <v>39067</v>
      </c>
      <c r="T6866" t="s">
        <v>70</v>
      </c>
      <c r="U6866" s="1" t="s">
        <v>39068</v>
      </c>
      <c r="V6866" s="1" t="s">
        <v>2595</v>
      </c>
      <c r="W6866" s="1" t="s">
        <v>39069</v>
      </c>
      <c r="X6866" s="1" t="s">
        <v>97</v>
      </c>
      <c r="Y6866" s="1" t="s">
        <v>49</v>
      </c>
      <c r="Z6866" s="1" t="s">
        <v>49</v>
      </c>
      <c r="AA6866" t="s">
        <v>2096</v>
      </c>
      <c r="AB6866" t="b">
        <v>0</v>
      </c>
      <c r="AC6866">
        <v>0</v>
      </c>
      <c r="AD6866">
        <v>0</v>
      </c>
      <c r="AF6866" t="s">
        <v>58</v>
      </c>
      <c r="AG6866" t="s">
        <v>39067</v>
      </c>
      <c r="AH6866">
        <v>0</v>
      </c>
      <c r="AI6866">
        <v>2</v>
      </c>
      <c r="AJ6866" t="s">
        <v>2235</v>
      </c>
    </row>
    <row r="6867" spans="1:36" x14ac:dyDescent="0.3">
      <c r="A6867" s="1" t="s">
        <v>36</v>
      </c>
      <c r="B6867" t="s">
        <v>61</v>
      </c>
      <c r="C6867" s="1" t="s">
        <v>38</v>
      </c>
      <c r="D6867" s="1" t="s">
        <v>279</v>
      </c>
      <c r="E6867" s="1" t="s">
        <v>40</v>
      </c>
      <c r="F6867" t="s">
        <v>11650</v>
      </c>
      <c r="G6867" t="s">
        <v>39070</v>
      </c>
      <c r="H6867" t="s">
        <v>39071</v>
      </c>
      <c r="I6867" t="s">
        <v>44</v>
      </c>
      <c r="J6867" t="s">
        <v>45</v>
      </c>
      <c r="K6867">
        <v>0</v>
      </c>
      <c r="L6867" t="s">
        <v>46</v>
      </c>
      <c r="M6867" t="s">
        <v>47</v>
      </c>
      <c r="N6867" t="s">
        <v>179</v>
      </c>
      <c r="O6867">
        <v>6256</v>
      </c>
      <c r="P6867" t="s">
        <v>49</v>
      </c>
      <c r="Q6867">
        <v>0</v>
      </c>
      <c r="R6867" t="s">
        <v>39072</v>
      </c>
      <c r="S6867" t="s">
        <v>39073</v>
      </c>
      <c r="T6867" t="s">
        <v>52</v>
      </c>
      <c r="U6867" s="1" t="s">
        <v>39074</v>
      </c>
      <c r="V6867" s="1" t="s">
        <v>743</v>
      </c>
      <c r="W6867" s="1" t="s">
        <v>39075</v>
      </c>
      <c r="X6867" s="1" t="s">
        <v>97</v>
      </c>
      <c r="Y6867" s="1" t="s">
        <v>49</v>
      </c>
      <c r="Z6867" s="1" t="s">
        <v>49</v>
      </c>
      <c r="AA6867" t="s">
        <v>716</v>
      </c>
      <c r="AB6867" t="b">
        <v>0</v>
      </c>
      <c r="AC6867">
        <v>0</v>
      </c>
      <c r="AD6867">
        <v>0</v>
      </c>
      <c r="AF6867" t="s">
        <v>58</v>
      </c>
      <c r="AG6867" t="s">
        <v>39076</v>
      </c>
      <c r="AH6867">
        <v>0</v>
      </c>
      <c r="AI6867">
        <v>2</v>
      </c>
      <c r="AJ6867" t="s">
        <v>717</v>
      </c>
    </row>
    <row r="6868" spans="1:36" x14ac:dyDescent="0.3">
      <c r="A6868" s="1" t="s">
        <v>36</v>
      </c>
      <c r="B6868" t="s">
        <v>61</v>
      </c>
      <c r="C6868" s="1" t="s">
        <v>38</v>
      </c>
      <c r="D6868" s="1" t="s">
        <v>2261</v>
      </c>
      <c r="E6868" s="1" t="s">
        <v>40</v>
      </c>
      <c r="F6868" t="s">
        <v>8884</v>
      </c>
      <c r="G6868" t="s">
        <v>8514</v>
      </c>
      <c r="H6868" t="s">
        <v>39077</v>
      </c>
      <c r="I6868" t="s">
        <v>44</v>
      </c>
      <c r="J6868" t="s">
        <v>45</v>
      </c>
      <c r="K6868">
        <v>0</v>
      </c>
      <c r="L6868" t="s">
        <v>46</v>
      </c>
      <c r="N6868" t="s">
        <v>67</v>
      </c>
      <c r="O6868">
        <v>5631</v>
      </c>
      <c r="P6868" t="s">
        <v>49</v>
      </c>
      <c r="Q6868">
        <v>0</v>
      </c>
      <c r="R6868" t="s">
        <v>39078</v>
      </c>
      <c r="S6868" t="s">
        <v>39079</v>
      </c>
      <c r="T6868" t="s">
        <v>70</v>
      </c>
      <c r="U6868" s="1" t="s">
        <v>39080</v>
      </c>
      <c r="V6868" s="1" t="s">
        <v>2720</v>
      </c>
      <c r="W6868" s="1" t="s">
        <v>28380</v>
      </c>
      <c r="X6868" s="1" t="s">
        <v>2705</v>
      </c>
      <c r="Y6868" s="1" t="s">
        <v>49</v>
      </c>
      <c r="Z6868" s="1" t="s">
        <v>49</v>
      </c>
      <c r="AA6868" t="s">
        <v>1599</v>
      </c>
      <c r="AB6868" t="b">
        <v>0</v>
      </c>
      <c r="AC6868">
        <v>0</v>
      </c>
      <c r="AD6868">
        <v>0</v>
      </c>
      <c r="AF6868" t="s">
        <v>58</v>
      </c>
      <c r="AG6868" t="s">
        <v>39079</v>
      </c>
      <c r="AH6868">
        <v>0</v>
      </c>
      <c r="AI6868">
        <v>2</v>
      </c>
      <c r="AJ6868" t="s">
        <v>1601</v>
      </c>
    </row>
    <row r="6869" spans="1:36" x14ac:dyDescent="0.3">
      <c r="A6869" s="1" t="s">
        <v>36</v>
      </c>
      <c r="B6869" t="s">
        <v>61</v>
      </c>
      <c r="C6869" s="1" t="s">
        <v>38</v>
      </c>
      <c r="D6869" s="1" t="s">
        <v>279</v>
      </c>
      <c r="E6869" s="1" t="s">
        <v>40</v>
      </c>
      <c r="F6869" t="s">
        <v>5884</v>
      </c>
      <c r="G6869" t="s">
        <v>1511</v>
      </c>
      <c r="H6869" t="s">
        <v>39081</v>
      </c>
      <c r="I6869" t="s">
        <v>44</v>
      </c>
      <c r="J6869" t="s">
        <v>2583</v>
      </c>
      <c r="K6869">
        <v>0</v>
      </c>
      <c r="L6869" t="s">
        <v>46</v>
      </c>
      <c r="N6869" t="s">
        <v>179</v>
      </c>
      <c r="O6869">
        <v>6092</v>
      </c>
      <c r="P6869" t="s">
        <v>49</v>
      </c>
      <c r="Q6869">
        <v>0</v>
      </c>
      <c r="R6869" t="s">
        <v>39082</v>
      </c>
      <c r="S6869" t="s">
        <v>39083</v>
      </c>
      <c r="T6869" t="s">
        <v>52</v>
      </c>
      <c r="U6869" s="1" t="s">
        <v>39084</v>
      </c>
      <c r="V6869" s="1" t="s">
        <v>2587</v>
      </c>
      <c r="W6869" s="1" t="s">
        <v>39085</v>
      </c>
      <c r="X6869" s="1" t="s">
        <v>2589</v>
      </c>
      <c r="Y6869" s="1" t="s">
        <v>49</v>
      </c>
      <c r="Z6869" s="1" t="s">
        <v>49</v>
      </c>
      <c r="AA6869" t="s">
        <v>754</v>
      </c>
      <c r="AB6869" t="b">
        <v>0</v>
      </c>
      <c r="AC6869">
        <v>0</v>
      </c>
      <c r="AD6869">
        <v>0</v>
      </c>
      <c r="AF6869" t="s">
        <v>58</v>
      </c>
      <c r="AG6869" t="s">
        <v>39086</v>
      </c>
      <c r="AH6869">
        <v>0</v>
      </c>
      <c r="AI6869">
        <v>2</v>
      </c>
      <c r="AJ6869" t="s">
        <v>756</v>
      </c>
    </row>
    <row r="6870" spans="1:36" x14ac:dyDescent="0.3">
      <c r="A6870" s="1" t="s">
        <v>36</v>
      </c>
      <c r="C6870" s="1" t="s">
        <v>38</v>
      </c>
      <c r="D6870" s="1" t="s">
        <v>279</v>
      </c>
      <c r="E6870" s="1" t="s">
        <v>40</v>
      </c>
      <c r="F6870" t="s">
        <v>8928</v>
      </c>
      <c r="G6870" t="s">
        <v>1511</v>
      </c>
      <c r="H6870" t="s">
        <v>39087</v>
      </c>
      <c r="I6870" t="s">
        <v>44</v>
      </c>
      <c r="J6870" t="s">
        <v>1833</v>
      </c>
      <c r="K6870">
        <v>0</v>
      </c>
      <c r="L6870" t="s">
        <v>46</v>
      </c>
      <c r="N6870" t="s">
        <v>179</v>
      </c>
      <c r="O6870">
        <v>3149</v>
      </c>
      <c r="P6870" t="s">
        <v>49</v>
      </c>
      <c r="Q6870">
        <v>0</v>
      </c>
      <c r="R6870" t="s">
        <v>39088</v>
      </c>
      <c r="S6870" t="s">
        <v>39089</v>
      </c>
      <c r="T6870" t="s">
        <v>52</v>
      </c>
      <c r="U6870" s="1" t="s">
        <v>49</v>
      </c>
      <c r="V6870" s="1" t="s">
        <v>9195</v>
      </c>
      <c r="W6870" s="1" t="s">
        <v>39090</v>
      </c>
      <c r="X6870" s="1" t="s">
        <v>23606</v>
      </c>
      <c r="Y6870" s="1" t="s">
        <v>49</v>
      </c>
      <c r="Z6870" s="1" t="s">
        <v>49</v>
      </c>
      <c r="AA6870" t="s">
        <v>754</v>
      </c>
      <c r="AB6870" t="b">
        <v>0</v>
      </c>
      <c r="AC6870">
        <v>0</v>
      </c>
      <c r="AD6870">
        <v>0</v>
      </c>
      <c r="AF6870" t="s">
        <v>58</v>
      </c>
      <c r="AG6870" t="s">
        <v>39091</v>
      </c>
      <c r="AH6870">
        <v>0</v>
      </c>
      <c r="AI6870">
        <v>2</v>
      </c>
      <c r="AJ6870" t="s">
        <v>756</v>
      </c>
    </row>
    <row r="6871" spans="1:36" x14ac:dyDescent="0.3">
      <c r="A6871" s="1" t="s">
        <v>36</v>
      </c>
      <c r="B6871" t="s">
        <v>37</v>
      </c>
      <c r="C6871" s="1" t="s">
        <v>38</v>
      </c>
      <c r="D6871" s="1" t="s">
        <v>2618</v>
      </c>
      <c r="E6871" s="1" t="s">
        <v>40</v>
      </c>
      <c r="F6871" t="s">
        <v>3677</v>
      </c>
      <c r="G6871" t="s">
        <v>3678</v>
      </c>
      <c r="H6871" t="s">
        <v>39092</v>
      </c>
      <c r="I6871" t="s">
        <v>44</v>
      </c>
      <c r="J6871" t="s">
        <v>45</v>
      </c>
      <c r="K6871">
        <v>0</v>
      </c>
      <c r="L6871" t="s">
        <v>46</v>
      </c>
      <c r="M6871" t="s">
        <v>1313</v>
      </c>
      <c r="N6871" t="s">
        <v>2671</v>
      </c>
      <c r="O6871">
        <v>6455</v>
      </c>
      <c r="P6871" t="s">
        <v>49</v>
      </c>
      <c r="Q6871">
        <v>0</v>
      </c>
      <c r="R6871" t="s">
        <v>39093</v>
      </c>
      <c r="S6871" t="s">
        <v>39094</v>
      </c>
      <c r="T6871" t="s">
        <v>3054</v>
      </c>
      <c r="U6871" s="1" t="s">
        <v>39095</v>
      </c>
      <c r="V6871" s="1" t="s">
        <v>39096</v>
      </c>
      <c r="W6871" s="1" t="s">
        <v>21884</v>
      </c>
      <c r="X6871" s="1" t="s">
        <v>2766</v>
      </c>
      <c r="Y6871" s="1" t="s">
        <v>49</v>
      </c>
      <c r="Z6871" s="1" t="s">
        <v>49</v>
      </c>
      <c r="AA6871" t="s">
        <v>915</v>
      </c>
      <c r="AB6871" t="b">
        <v>0</v>
      </c>
      <c r="AC6871">
        <v>0</v>
      </c>
      <c r="AD6871">
        <v>0</v>
      </c>
      <c r="AF6871" t="s">
        <v>58</v>
      </c>
      <c r="AG6871" t="s">
        <v>39097</v>
      </c>
      <c r="AH6871">
        <v>0</v>
      </c>
      <c r="AI6871">
        <v>2</v>
      </c>
      <c r="AJ6871" t="s">
        <v>917</v>
      </c>
    </row>
    <row r="6872" spans="1:36" x14ac:dyDescent="0.3">
      <c r="A6872" s="1" t="s">
        <v>36</v>
      </c>
      <c r="B6872" t="s">
        <v>112</v>
      </c>
      <c r="C6872" s="1" t="s">
        <v>38</v>
      </c>
      <c r="D6872" s="1" t="s">
        <v>2943</v>
      </c>
      <c r="E6872" s="1" t="s">
        <v>40</v>
      </c>
      <c r="F6872" t="s">
        <v>4227</v>
      </c>
      <c r="G6872" t="s">
        <v>1363</v>
      </c>
      <c r="H6872" t="s">
        <v>39098</v>
      </c>
      <c r="I6872" t="s">
        <v>44</v>
      </c>
      <c r="J6872" t="s">
        <v>45</v>
      </c>
      <c r="K6872">
        <v>0</v>
      </c>
      <c r="L6872" t="s">
        <v>46</v>
      </c>
      <c r="M6872" t="s">
        <v>47</v>
      </c>
      <c r="N6872" t="s">
        <v>179</v>
      </c>
      <c r="O6872">
        <v>5398</v>
      </c>
      <c r="P6872" t="s">
        <v>49</v>
      </c>
      <c r="Q6872">
        <v>0</v>
      </c>
      <c r="R6872" t="s">
        <v>39099</v>
      </c>
      <c r="S6872" t="s">
        <v>39100</v>
      </c>
      <c r="T6872" t="s">
        <v>52</v>
      </c>
      <c r="U6872" s="1" t="s">
        <v>39101</v>
      </c>
      <c r="V6872" s="1" t="s">
        <v>39102</v>
      </c>
      <c r="W6872" s="1" t="s">
        <v>6126</v>
      </c>
      <c r="X6872" s="1" t="s">
        <v>2514</v>
      </c>
      <c r="Y6872" s="1" t="s">
        <v>49</v>
      </c>
      <c r="Z6872" s="1" t="s">
        <v>49</v>
      </c>
      <c r="AA6872" t="s">
        <v>2096</v>
      </c>
      <c r="AB6872" t="b">
        <v>0</v>
      </c>
      <c r="AC6872">
        <v>0</v>
      </c>
      <c r="AD6872">
        <v>0</v>
      </c>
      <c r="AF6872" t="s">
        <v>58</v>
      </c>
      <c r="AG6872" t="s">
        <v>39103</v>
      </c>
      <c r="AH6872">
        <v>0</v>
      </c>
      <c r="AI6872">
        <v>2</v>
      </c>
      <c r="AJ6872" t="s">
        <v>2235</v>
      </c>
    </row>
    <row r="6873" spans="1:36" x14ac:dyDescent="0.3">
      <c r="A6873" s="1" t="s">
        <v>36</v>
      </c>
      <c r="B6873" t="s">
        <v>37</v>
      </c>
      <c r="C6873" s="1" t="s">
        <v>38</v>
      </c>
      <c r="D6873" s="1" t="s">
        <v>1564</v>
      </c>
      <c r="E6873" s="1" t="s">
        <v>40</v>
      </c>
      <c r="F6873" t="s">
        <v>2768</v>
      </c>
      <c r="G6873" t="s">
        <v>1636</v>
      </c>
      <c r="H6873" t="s">
        <v>39104</v>
      </c>
      <c r="I6873" t="s">
        <v>44</v>
      </c>
      <c r="J6873" t="s">
        <v>45</v>
      </c>
      <c r="K6873">
        <v>0</v>
      </c>
      <c r="L6873" t="s">
        <v>46</v>
      </c>
      <c r="M6873" t="s">
        <v>47</v>
      </c>
      <c r="N6873" t="s">
        <v>1638</v>
      </c>
      <c r="O6873">
        <v>6773</v>
      </c>
      <c r="P6873" t="s">
        <v>49</v>
      </c>
      <c r="Q6873">
        <v>0</v>
      </c>
      <c r="R6873" t="s">
        <v>39105</v>
      </c>
      <c r="S6873" t="s">
        <v>39106</v>
      </c>
      <c r="T6873" t="s">
        <v>1641</v>
      </c>
      <c r="U6873" s="1" t="s">
        <v>39107</v>
      </c>
      <c r="V6873" s="1" t="s">
        <v>39108</v>
      </c>
      <c r="W6873" s="1" t="s">
        <v>39109</v>
      </c>
      <c r="X6873" s="1" t="s">
        <v>1763</v>
      </c>
      <c r="Y6873" s="1" t="s">
        <v>49</v>
      </c>
      <c r="Z6873" s="1" t="s">
        <v>49</v>
      </c>
      <c r="AA6873" t="s">
        <v>754</v>
      </c>
      <c r="AB6873" t="b">
        <v>0</v>
      </c>
      <c r="AC6873">
        <v>0</v>
      </c>
      <c r="AD6873">
        <v>0</v>
      </c>
      <c r="AF6873" t="s">
        <v>58</v>
      </c>
      <c r="AG6873" t="s">
        <v>39110</v>
      </c>
      <c r="AH6873">
        <v>0</v>
      </c>
      <c r="AI6873">
        <v>2</v>
      </c>
      <c r="AJ6873" t="s">
        <v>756</v>
      </c>
    </row>
    <row r="6874" spans="1:36" x14ac:dyDescent="0.3">
      <c r="A6874" s="1" t="s">
        <v>36</v>
      </c>
      <c r="B6874" t="s">
        <v>61</v>
      </c>
      <c r="C6874" s="1" t="s">
        <v>38</v>
      </c>
      <c r="D6874" s="1" t="s">
        <v>3281</v>
      </c>
      <c r="E6874" s="1" t="s">
        <v>40</v>
      </c>
      <c r="F6874" t="s">
        <v>5226</v>
      </c>
      <c r="G6874" t="s">
        <v>39111</v>
      </c>
      <c r="H6874" t="s">
        <v>39112</v>
      </c>
      <c r="I6874" t="s">
        <v>44</v>
      </c>
      <c r="J6874" t="s">
        <v>45</v>
      </c>
      <c r="K6874">
        <v>0</v>
      </c>
      <c r="L6874" t="s">
        <v>46</v>
      </c>
      <c r="M6874" t="s">
        <v>587</v>
      </c>
      <c r="N6874" t="s">
        <v>179</v>
      </c>
      <c r="O6874">
        <v>115</v>
      </c>
      <c r="P6874" t="s">
        <v>49</v>
      </c>
      <c r="Q6874">
        <v>0</v>
      </c>
      <c r="R6874" t="s">
        <v>39113</v>
      </c>
      <c r="S6874" t="s">
        <v>39114</v>
      </c>
      <c r="T6874" t="s">
        <v>52</v>
      </c>
      <c r="U6874" s="1" t="s">
        <v>39115</v>
      </c>
      <c r="V6874" s="1" t="s">
        <v>39116</v>
      </c>
      <c r="W6874" s="1" t="s">
        <v>39117</v>
      </c>
      <c r="X6874" s="1" t="s">
        <v>723</v>
      </c>
      <c r="Y6874" s="1" t="s">
        <v>49</v>
      </c>
      <c r="Z6874" s="1" t="s">
        <v>49</v>
      </c>
      <c r="AA6874" t="s">
        <v>1329</v>
      </c>
      <c r="AB6874" t="b">
        <v>0</v>
      </c>
      <c r="AC6874">
        <v>0</v>
      </c>
      <c r="AD6874">
        <v>0</v>
      </c>
      <c r="AF6874" t="s">
        <v>58</v>
      </c>
      <c r="AG6874" t="s">
        <v>39118</v>
      </c>
      <c r="AH6874">
        <v>0</v>
      </c>
      <c r="AI6874">
        <v>2</v>
      </c>
      <c r="AJ6874" t="s">
        <v>1331</v>
      </c>
    </row>
    <row r="6875" spans="1:36" x14ac:dyDescent="0.3">
      <c r="A6875" s="1" t="s">
        <v>36</v>
      </c>
      <c r="B6875" t="s">
        <v>37</v>
      </c>
      <c r="C6875" s="1" t="s">
        <v>38</v>
      </c>
      <c r="D6875" s="1" t="s">
        <v>2618</v>
      </c>
      <c r="E6875" s="1" t="s">
        <v>40</v>
      </c>
      <c r="F6875" t="s">
        <v>14886</v>
      </c>
      <c r="G6875" t="s">
        <v>2619</v>
      </c>
      <c r="H6875" t="s">
        <v>39119</v>
      </c>
      <c r="I6875" t="s">
        <v>44</v>
      </c>
      <c r="J6875" t="s">
        <v>45</v>
      </c>
      <c r="K6875">
        <v>0</v>
      </c>
      <c r="L6875" t="s">
        <v>46</v>
      </c>
      <c r="M6875" t="s">
        <v>66</v>
      </c>
      <c r="N6875" t="s">
        <v>103</v>
      </c>
      <c r="O6875">
        <v>5717</v>
      </c>
      <c r="P6875" t="s">
        <v>49</v>
      </c>
      <c r="Q6875">
        <v>0</v>
      </c>
      <c r="R6875" t="s">
        <v>39120</v>
      </c>
      <c r="S6875" t="s">
        <v>39121</v>
      </c>
      <c r="T6875" t="s">
        <v>82</v>
      </c>
      <c r="U6875" s="1" t="s">
        <v>39122</v>
      </c>
      <c r="V6875" s="1" t="s">
        <v>39123</v>
      </c>
      <c r="W6875" s="1" t="s">
        <v>39124</v>
      </c>
      <c r="X6875" s="1" t="s">
        <v>97</v>
      </c>
      <c r="Y6875" s="1" t="s">
        <v>49</v>
      </c>
      <c r="Z6875" s="1" t="s">
        <v>49</v>
      </c>
      <c r="AA6875" t="s">
        <v>2096</v>
      </c>
      <c r="AB6875" t="b">
        <v>0</v>
      </c>
      <c r="AC6875">
        <v>0</v>
      </c>
      <c r="AD6875">
        <v>0</v>
      </c>
      <c r="AF6875" t="s">
        <v>58</v>
      </c>
      <c r="AG6875" t="s">
        <v>39121</v>
      </c>
      <c r="AH6875">
        <v>0</v>
      </c>
      <c r="AI6875">
        <v>1</v>
      </c>
      <c r="AJ6875" t="s">
        <v>2235</v>
      </c>
    </row>
    <row r="6876" spans="1:36" x14ac:dyDescent="0.3">
      <c r="A6876" s="1" t="s">
        <v>36</v>
      </c>
      <c r="B6876" t="s">
        <v>77</v>
      </c>
      <c r="C6876" s="1" t="s">
        <v>38</v>
      </c>
      <c r="D6876" s="1" t="s">
        <v>731</v>
      </c>
      <c r="E6876" s="1" t="s">
        <v>40</v>
      </c>
      <c r="F6876" t="s">
        <v>9378</v>
      </c>
      <c r="G6876" t="s">
        <v>1363</v>
      </c>
      <c r="H6876" t="s">
        <v>39125</v>
      </c>
      <c r="I6876" t="s">
        <v>44</v>
      </c>
      <c r="J6876" t="s">
        <v>45</v>
      </c>
      <c r="K6876">
        <v>0</v>
      </c>
      <c r="L6876" t="s">
        <v>46</v>
      </c>
      <c r="M6876" t="s">
        <v>2517</v>
      </c>
      <c r="N6876" t="s">
        <v>179</v>
      </c>
      <c r="O6876">
        <v>5540</v>
      </c>
      <c r="P6876" t="s">
        <v>49</v>
      </c>
      <c r="Q6876">
        <v>0</v>
      </c>
      <c r="R6876" t="s">
        <v>39126</v>
      </c>
      <c r="S6876" t="s">
        <v>39127</v>
      </c>
      <c r="T6876" t="s">
        <v>52</v>
      </c>
      <c r="U6876" s="1" t="s">
        <v>39128</v>
      </c>
      <c r="V6876" s="1" t="s">
        <v>39129</v>
      </c>
      <c r="W6876" s="1" t="s">
        <v>39130</v>
      </c>
      <c r="X6876" s="1" t="s">
        <v>2208</v>
      </c>
      <c r="Y6876" s="1" t="s">
        <v>49</v>
      </c>
      <c r="Z6876" s="1" t="s">
        <v>49</v>
      </c>
      <c r="AA6876" t="s">
        <v>572</v>
      </c>
      <c r="AB6876" t="b">
        <v>0</v>
      </c>
      <c r="AC6876">
        <v>0</v>
      </c>
      <c r="AD6876">
        <v>0</v>
      </c>
      <c r="AF6876" t="s">
        <v>58</v>
      </c>
      <c r="AG6876" t="s">
        <v>39131</v>
      </c>
      <c r="AH6876">
        <v>0</v>
      </c>
      <c r="AI6876">
        <v>2</v>
      </c>
      <c r="AJ6876" t="s">
        <v>573</v>
      </c>
    </row>
    <row r="6877" spans="1:36" x14ac:dyDescent="0.3">
      <c r="A6877" s="1" t="s">
        <v>36</v>
      </c>
      <c r="C6877" s="1" t="s">
        <v>38</v>
      </c>
      <c r="D6877" s="1" t="s">
        <v>731</v>
      </c>
      <c r="E6877" s="1" t="s">
        <v>40</v>
      </c>
      <c r="F6877" t="s">
        <v>9378</v>
      </c>
      <c r="G6877" t="s">
        <v>1363</v>
      </c>
      <c r="H6877" t="s">
        <v>39132</v>
      </c>
      <c r="I6877" t="s">
        <v>44</v>
      </c>
      <c r="J6877" t="s">
        <v>102</v>
      </c>
      <c r="K6877">
        <v>0</v>
      </c>
      <c r="L6877" t="s">
        <v>46</v>
      </c>
      <c r="M6877" t="s">
        <v>366</v>
      </c>
      <c r="N6877" t="s">
        <v>179</v>
      </c>
      <c r="O6877">
        <v>5242</v>
      </c>
      <c r="P6877" t="s">
        <v>49</v>
      </c>
      <c r="Q6877">
        <v>0</v>
      </c>
      <c r="R6877" t="s">
        <v>39133</v>
      </c>
      <c r="S6877" t="s">
        <v>39134</v>
      </c>
      <c r="T6877" t="s">
        <v>52</v>
      </c>
      <c r="U6877" s="1" t="s">
        <v>39135</v>
      </c>
      <c r="V6877" s="1" t="s">
        <v>39136</v>
      </c>
      <c r="W6877" s="1" t="s">
        <v>39137</v>
      </c>
      <c r="X6877" s="1" t="s">
        <v>2793</v>
      </c>
      <c r="Y6877" s="1" t="s">
        <v>49</v>
      </c>
      <c r="Z6877" s="1" t="s">
        <v>49</v>
      </c>
      <c r="AA6877" t="s">
        <v>581</v>
      </c>
      <c r="AB6877" t="b">
        <v>0</v>
      </c>
      <c r="AC6877">
        <v>0</v>
      </c>
      <c r="AD6877">
        <v>0</v>
      </c>
      <c r="AF6877" t="s">
        <v>58</v>
      </c>
      <c r="AG6877" t="s">
        <v>39138</v>
      </c>
      <c r="AH6877">
        <v>0</v>
      </c>
      <c r="AI6877">
        <v>2</v>
      </c>
      <c r="AJ6877" t="s">
        <v>583</v>
      </c>
    </row>
    <row r="6878" spans="1:36" x14ac:dyDescent="0.3">
      <c r="A6878" s="1" t="s">
        <v>36</v>
      </c>
      <c r="B6878" t="s">
        <v>61</v>
      </c>
      <c r="C6878" s="1" t="s">
        <v>38</v>
      </c>
      <c r="D6878" s="1" t="s">
        <v>2869</v>
      </c>
      <c r="E6878" s="1" t="s">
        <v>40</v>
      </c>
      <c r="F6878" t="s">
        <v>14388</v>
      </c>
      <c r="G6878" t="s">
        <v>9608</v>
      </c>
      <c r="H6878" t="s">
        <v>39139</v>
      </c>
      <c r="I6878" t="s">
        <v>44</v>
      </c>
      <c r="J6878" t="s">
        <v>45</v>
      </c>
      <c r="K6878">
        <v>0</v>
      </c>
      <c r="L6878" t="s">
        <v>46</v>
      </c>
      <c r="N6878" t="s">
        <v>67</v>
      </c>
      <c r="O6878">
        <v>5515</v>
      </c>
      <c r="P6878" t="s">
        <v>49</v>
      </c>
      <c r="Q6878">
        <v>0</v>
      </c>
      <c r="R6878" t="s">
        <v>39140</v>
      </c>
      <c r="S6878" t="s">
        <v>39141</v>
      </c>
      <c r="T6878" t="s">
        <v>70</v>
      </c>
      <c r="U6878" s="1" t="s">
        <v>39142</v>
      </c>
      <c r="V6878" s="1" t="s">
        <v>11689</v>
      </c>
      <c r="W6878" s="1" t="s">
        <v>39143</v>
      </c>
      <c r="X6878" s="1" t="s">
        <v>97</v>
      </c>
      <c r="Y6878" s="1" t="s">
        <v>49</v>
      </c>
      <c r="Z6878" s="1" t="s">
        <v>49</v>
      </c>
      <c r="AA6878" t="s">
        <v>2898</v>
      </c>
      <c r="AB6878" t="b">
        <v>0</v>
      </c>
      <c r="AC6878">
        <v>0</v>
      </c>
      <c r="AD6878">
        <v>0</v>
      </c>
      <c r="AF6878" t="s">
        <v>58</v>
      </c>
      <c r="AG6878" t="s">
        <v>39141</v>
      </c>
      <c r="AH6878">
        <v>0</v>
      </c>
      <c r="AI6878">
        <v>1</v>
      </c>
      <c r="AJ6878" t="s">
        <v>2899</v>
      </c>
    </row>
    <row r="6879" spans="1:36" x14ac:dyDescent="0.3">
      <c r="A6879" s="1" t="s">
        <v>36</v>
      </c>
      <c r="B6879" t="s">
        <v>37</v>
      </c>
      <c r="C6879" s="1" t="s">
        <v>38</v>
      </c>
      <c r="D6879" s="1" t="s">
        <v>2869</v>
      </c>
      <c r="E6879" s="1" t="s">
        <v>40</v>
      </c>
      <c r="F6879" t="s">
        <v>2768</v>
      </c>
      <c r="G6879" t="s">
        <v>39144</v>
      </c>
      <c r="H6879" t="s">
        <v>39145</v>
      </c>
      <c r="I6879" t="s">
        <v>44</v>
      </c>
      <c r="J6879" t="s">
        <v>45</v>
      </c>
      <c r="K6879">
        <v>0</v>
      </c>
      <c r="L6879" t="s">
        <v>46</v>
      </c>
      <c r="N6879" t="s">
        <v>67</v>
      </c>
      <c r="O6879">
        <v>7073</v>
      </c>
      <c r="P6879" t="s">
        <v>49</v>
      </c>
      <c r="Q6879">
        <v>0</v>
      </c>
      <c r="R6879" t="s">
        <v>39146</v>
      </c>
      <c r="S6879" t="s">
        <v>39147</v>
      </c>
      <c r="T6879" t="s">
        <v>70</v>
      </c>
      <c r="U6879" s="1" t="s">
        <v>39148</v>
      </c>
      <c r="V6879" s="1" t="s">
        <v>5060</v>
      </c>
      <c r="W6879" s="1" t="s">
        <v>39149</v>
      </c>
      <c r="X6879" s="1" t="s">
        <v>2887</v>
      </c>
      <c r="Y6879" s="1" t="s">
        <v>49</v>
      </c>
      <c r="Z6879" s="1" t="s">
        <v>49</v>
      </c>
      <c r="AA6879" t="s">
        <v>2096</v>
      </c>
      <c r="AB6879" t="b">
        <v>0</v>
      </c>
      <c r="AC6879">
        <v>0</v>
      </c>
      <c r="AD6879">
        <v>0</v>
      </c>
      <c r="AF6879" t="s">
        <v>58</v>
      </c>
      <c r="AG6879" t="s">
        <v>39147</v>
      </c>
      <c r="AH6879">
        <v>0</v>
      </c>
      <c r="AI6879">
        <v>2</v>
      </c>
      <c r="AJ6879" t="s">
        <v>2235</v>
      </c>
    </row>
    <row r="6880" spans="1:36" x14ac:dyDescent="0.3">
      <c r="A6880" s="1" t="s">
        <v>36</v>
      </c>
      <c r="B6880" t="s">
        <v>219</v>
      </c>
      <c r="C6880" s="1" t="s">
        <v>38</v>
      </c>
      <c r="D6880" s="1" t="s">
        <v>2618</v>
      </c>
      <c r="E6880" s="1" t="s">
        <v>40</v>
      </c>
      <c r="F6880" t="s">
        <v>16151</v>
      </c>
      <c r="G6880" t="s">
        <v>16175</v>
      </c>
      <c r="H6880" t="s">
        <v>39150</v>
      </c>
      <c r="I6880" t="s">
        <v>44</v>
      </c>
      <c r="J6880" t="s">
        <v>45</v>
      </c>
      <c r="K6880">
        <v>0</v>
      </c>
      <c r="L6880" t="s">
        <v>46</v>
      </c>
      <c r="N6880" t="s">
        <v>2671</v>
      </c>
      <c r="O6880">
        <v>5564</v>
      </c>
      <c r="P6880" t="s">
        <v>49</v>
      </c>
      <c r="Q6880">
        <v>0</v>
      </c>
      <c r="R6880" t="s">
        <v>39151</v>
      </c>
      <c r="S6880" t="s">
        <v>39152</v>
      </c>
      <c r="T6880" t="s">
        <v>2790</v>
      </c>
      <c r="U6880" s="1" t="s">
        <v>39153</v>
      </c>
      <c r="V6880" s="1" t="s">
        <v>16180</v>
      </c>
      <c r="W6880" s="1" t="s">
        <v>19579</v>
      </c>
      <c r="X6880" s="1" t="s">
        <v>2887</v>
      </c>
      <c r="Y6880" s="1" t="s">
        <v>49</v>
      </c>
      <c r="Z6880" s="1" t="s">
        <v>49</v>
      </c>
      <c r="AA6880" t="s">
        <v>808</v>
      </c>
      <c r="AB6880" t="b">
        <v>0</v>
      </c>
      <c r="AC6880">
        <v>0</v>
      </c>
      <c r="AD6880">
        <v>0</v>
      </c>
      <c r="AF6880" t="s">
        <v>58</v>
      </c>
      <c r="AG6880" t="s">
        <v>39154</v>
      </c>
      <c r="AH6880">
        <v>0</v>
      </c>
      <c r="AI6880">
        <v>2</v>
      </c>
      <c r="AJ6880" t="s">
        <v>810</v>
      </c>
    </row>
    <row r="6881" spans="1:36" x14ac:dyDescent="0.3">
      <c r="A6881" s="1" t="s">
        <v>36</v>
      </c>
      <c r="B6881" t="s">
        <v>61</v>
      </c>
      <c r="C6881" s="1" t="s">
        <v>38</v>
      </c>
      <c r="D6881" s="1" t="s">
        <v>3281</v>
      </c>
      <c r="E6881" s="1" t="s">
        <v>40</v>
      </c>
      <c r="F6881" t="s">
        <v>9173</v>
      </c>
      <c r="G6881" t="s">
        <v>1363</v>
      </c>
      <c r="H6881" t="s">
        <v>39155</v>
      </c>
      <c r="I6881" t="s">
        <v>44</v>
      </c>
      <c r="J6881" t="s">
        <v>45</v>
      </c>
      <c r="K6881">
        <v>0</v>
      </c>
      <c r="L6881" t="s">
        <v>46</v>
      </c>
      <c r="M6881" t="s">
        <v>15234</v>
      </c>
      <c r="N6881" t="s">
        <v>179</v>
      </c>
      <c r="O6881">
        <v>6870</v>
      </c>
      <c r="P6881" t="s">
        <v>49</v>
      </c>
      <c r="Q6881">
        <v>0</v>
      </c>
      <c r="R6881" t="s">
        <v>39156</v>
      </c>
      <c r="S6881" t="s">
        <v>39157</v>
      </c>
      <c r="T6881" t="s">
        <v>52</v>
      </c>
      <c r="U6881" s="1" t="s">
        <v>39158</v>
      </c>
      <c r="V6881" s="1" t="s">
        <v>39159</v>
      </c>
      <c r="W6881" s="1" t="s">
        <v>39160</v>
      </c>
      <c r="X6881" s="1" t="s">
        <v>278</v>
      </c>
      <c r="Y6881" s="1" t="s">
        <v>49</v>
      </c>
      <c r="Z6881" s="1" t="s">
        <v>49</v>
      </c>
      <c r="AA6881" t="s">
        <v>1329</v>
      </c>
      <c r="AB6881" t="b">
        <v>0</v>
      </c>
      <c r="AC6881">
        <v>0</v>
      </c>
      <c r="AD6881">
        <v>0</v>
      </c>
      <c r="AF6881" t="s">
        <v>58</v>
      </c>
      <c r="AG6881" t="s">
        <v>39161</v>
      </c>
      <c r="AH6881">
        <v>0</v>
      </c>
      <c r="AI6881">
        <v>2</v>
      </c>
      <c r="AJ6881" t="s">
        <v>1331</v>
      </c>
    </row>
    <row r="6882" spans="1:36" x14ac:dyDescent="0.3">
      <c r="A6882" s="1" t="s">
        <v>36</v>
      </c>
      <c r="B6882" t="s">
        <v>61</v>
      </c>
      <c r="C6882" s="1" t="s">
        <v>38</v>
      </c>
      <c r="D6882" s="1" t="s">
        <v>2923</v>
      </c>
      <c r="E6882" s="1" t="s">
        <v>40</v>
      </c>
      <c r="F6882" t="s">
        <v>3899</v>
      </c>
      <c r="G6882" t="s">
        <v>1363</v>
      </c>
      <c r="H6882" t="s">
        <v>39162</v>
      </c>
      <c r="I6882" t="s">
        <v>44</v>
      </c>
      <c r="J6882" t="s">
        <v>45</v>
      </c>
      <c r="K6882">
        <v>0</v>
      </c>
      <c r="L6882" t="s">
        <v>46</v>
      </c>
      <c r="N6882" t="s">
        <v>179</v>
      </c>
      <c r="O6882">
        <v>6804</v>
      </c>
      <c r="P6882" t="s">
        <v>49</v>
      </c>
      <c r="Q6882">
        <v>0</v>
      </c>
      <c r="R6882" t="s">
        <v>39163</v>
      </c>
      <c r="S6882" t="s">
        <v>39164</v>
      </c>
      <c r="T6882" t="s">
        <v>52</v>
      </c>
      <c r="U6882" s="1" t="s">
        <v>39165</v>
      </c>
      <c r="V6882" s="1" t="s">
        <v>39166</v>
      </c>
      <c r="W6882" s="1" t="s">
        <v>39167</v>
      </c>
      <c r="X6882" s="1" t="s">
        <v>544</v>
      </c>
      <c r="Y6882" s="1" t="s">
        <v>49</v>
      </c>
      <c r="Z6882" s="1" t="s">
        <v>49</v>
      </c>
      <c r="AA6882" t="s">
        <v>716</v>
      </c>
      <c r="AB6882" t="b">
        <v>0</v>
      </c>
      <c r="AC6882">
        <v>0</v>
      </c>
      <c r="AD6882">
        <v>0</v>
      </c>
      <c r="AF6882" t="s">
        <v>58</v>
      </c>
      <c r="AG6882" t="s">
        <v>39168</v>
      </c>
      <c r="AH6882">
        <v>0</v>
      </c>
      <c r="AI6882">
        <v>1</v>
      </c>
      <c r="AJ6882" t="s">
        <v>717</v>
      </c>
    </row>
    <row r="6883" spans="1:36" x14ac:dyDescent="0.3">
      <c r="A6883" s="1" t="s">
        <v>36</v>
      </c>
      <c r="C6883" s="1" t="s">
        <v>38</v>
      </c>
      <c r="D6883" s="1" t="s">
        <v>3281</v>
      </c>
      <c r="E6883" s="1" t="s">
        <v>40</v>
      </c>
      <c r="F6883" t="s">
        <v>19358</v>
      </c>
      <c r="G6883" t="s">
        <v>1363</v>
      </c>
      <c r="H6883" t="s">
        <v>39169</v>
      </c>
      <c r="I6883" t="s">
        <v>44</v>
      </c>
      <c r="J6883" t="s">
        <v>45</v>
      </c>
      <c r="K6883">
        <v>0</v>
      </c>
      <c r="L6883" t="s">
        <v>46</v>
      </c>
      <c r="N6883" t="s">
        <v>179</v>
      </c>
      <c r="O6883">
        <v>132</v>
      </c>
      <c r="P6883" t="s">
        <v>49</v>
      </c>
      <c r="Q6883">
        <v>0</v>
      </c>
      <c r="R6883" t="s">
        <v>39170</v>
      </c>
      <c r="S6883" t="s">
        <v>39171</v>
      </c>
      <c r="T6883" t="s">
        <v>52</v>
      </c>
      <c r="U6883" s="1" t="s">
        <v>39172</v>
      </c>
      <c r="V6883" s="1" t="s">
        <v>39173</v>
      </c>
      <c r="W6883" s="1" t="s">
        <v>24229</v>
      </c>
      <c r="X6883" s="1" t="s">
        <v>9004</v>
      </c>
      <c r="Y6883" s="1" t="s">
        <v>49</v>
      </c>
      <c r="Z6883" s="1" t="s">
        <v>49</v>
      </c>
      <c r="AA6883" t="s">
        <v>2898</v>
      </c>
      <c r="AB6883" t="b">
        <v>0</v>
      </c>
      <c r="AC6883">
        <v>0</v>
      </c>
      <c r="AD6883">
        <v>0</v>
      </c>
      <c r="AF6883" t="s">
        <v>58</v>
      </c>
      <c r="AG6883" t="s">
        <v>39174</v>
      </c>
      <c r="AH6883">
        <v>0</v>
      </c>
      <c r="AI6883">
        <v>2</v>
      </c>
      <c r="AJ6883" t="s">
        <v>2899</v>
      </c>
    </row>
    <row r="6884" spans="1:36" x14ac:dyDescent="0.3">
      <c r="A6884" s="1" t="s">
        <v>36</v>
      </c>
      <c r="C6884" s="1" t="s">
        <v>38</v>
      </c>
      <c r="D6884" s="1" t="s">
        <v>731</v>
      </c>
      <c r="E6884" s="1" t="s">
        <v>40</v>
      </c>
      <c r="F6884" t="s">
        <v>9539</v>
      </c>
      <c r="G6884" t="s">
        <v>39175</v>
      </c>
      <c r="H6884" t="s">
        <v>39176</v>
      </c>
      <c r="I6884" t="s">
        <v>44</v>
      </c>
      <c r="J6884" t="s">
        <v>45</v>
      </c>
      <c r="K6884">
        <v>0</v>
      </c>
      <c r="L6884" t="s">
        <v>46</v>
      </c>
      <c r="M6884" t="s">
        <v>66</v>
      </c>
      <c r="N6884" t="s">
        <v>1336</v>
      </c>
      <c r="O6884">
        <v>4788</v>
      </c>
      <c r="P6884" t="s">
        <v>49</v>
      </c>
      <c r="Q6884">
        <v>0</v>
      </c>
      <c r="R6884" t="s">
        <v>39177</v>
      </c>
      <c r="S6884" t="s">
        <v>39178</v>
      </c>
      <c r="T6884" t="s">
        <v>1336</v>
      </c>
      <c r="U6884" s="1" t="s">
        <v>39179</v>
      </c>
      <c r="V6884" s="1" t="s">
        <v>39180</v>
      </c>
      <c r="W6884" s="1" t="s">
        <v>39181</v>
      </c>
      <c r="X6884" s="1" t="s">
        <v>19365</v>
      </c>
      <c r="Y6884" s="1" t="s">
        <v>49</v>
      </c>
      <c r="Z6884" s="1" t="s">
        <v>49</v>
      </c>
      <c r="AA6884" t="s">
        <v>150</v>
      </c>
      <c r="AB6884" t="b">
        <v>0</v>
      </c>
      <c r="AC6884">
        <v>0</v>
      </c>
      <c r="AD6884">
        <v>0</v>
      </c>
      <c r="AF6884" t="s">
        <v>58</v>
      </c>
      <c r="AG6884" t="s">
        <v>39178</v>
      </c>
      <c r="AH6884">
        <v>0</v>
      </c>
      <c r="AI6884">
        <v>2</v>
      </c>
      <c r="AJ6884" t="s">
        <v>152</v>
      </c>
    </row>
    <row r="6885" spans="1:36" x14ac:dyDescent="0.3">
      <c r="A6885" s="1" t="s">
        <v>36</v>
      </c>
      <c r="B6885" t="s">
        <v>61</v>
      </c>
      <c r="C6885" s="1" t="s">
        <v>38</v>
      </c>
      <c r="D6885" s="1" t="s">
        <v>2923</v>
      </c>
      <c r="E6885" s="1" t="s">
        <v>40</v>
      </c>
      <c r="F6885" t="s">
        <v>11909</v>
      </c>
      <c r="G6885" t="s">
        <v>39182</v>
      </c>
      <c r="H6885" t="s">
        <v>39183</v>
      </c>
      <c r="I6885" t="s">
        <v>44</v>
      </c>
      <c r="J6885" t="s">
        <v>45</v>
      </c>
      <c r="K6885">
        <v>0</v>
      </c>
      <c r="L6885" t="s">
        <v>46</v>
      </c>
      <c r="N6885" t="s">
        <v>179</v>
      </c>
      <c r="O6885">
        <v>6940</v>
      </c>
      <c r="P6885" t="s">
        <v>49</v>
      </c>
      <c r="Q6885">
        <v>0</v>
      </c>
      <c r="R6885" t="s">
        <v>39184</v>
      </c>
      <c r="S6885" t="s">
        <v>39185</v>
      </c>
      <c r="T6885" t="s">
        <v>52</v>
      </c>
      <c r="U6885" s="1" t="s">
        <v>39186</v>
      </c>
      <c r="V6885" s="1" t="s">
        <v>39187</v>
      </c>
      <c r="W6885" s="1" t="s">
        <v>39188</v>
      </c>
      <c r="X6885" s="1" t="s">
        <v>16009</v>
      </c>
      <c r="Y6885" s="1" t="s">
        <v>49</v>
      </c>
      <c r="Z6885" s="1" t="s">
        <v>49</v>
      </c>
      <c r="AA6885" t="s">
        <v>716</v>
      </c>
      <c r="AB6885" t="b">
        <v>0</v>
      </c>
      <c r="AC6885">
        <v>0</v>
      </c>
      <c r="AD6885">
        <v>0</v>
      </c>
      <c r="AF6885" t="s">
        <v>58</v>
      </c>
      <c r="AG6885" t="s">
        <v>39189</v>
      </c>
      <c r="AH6885">
        <v>0</v>
      </c>
      <c r="AI6885">
        <v>1</v>
      </c>
      <c r="AJ6885" t="s">
        <v>717</v>
      </c>
    </row>
    <row r="6886" spans="1:36" x14ac:dyDescent="0.3">
      <c r="A6886" s="1" t="s">
        <v>36</v>
      </c>
      <c r="B6886" t="s">
        <v>37</v>
      </c>
      <c r="C6886" s="1" t="s">
        <v>38</v>
      </c>
      <c r="D6886" s="1" t="s">
        <v>2943</v>
      </c>
      <c r="E6886" s="1" t="s">
        <v>40</v>
      </c>
      <c r="F6886" t="s">
        <v>3405</v>
      </c>
      <c r="G6886" t="s">
        <v>1363</v>
      </c>
      <c r="H6886" t="s">
        <v>39190</v>
      </c>
      <c r="I6886" t="s">
        <v>44</v>
      </c>
      <c r="J6886" t="s">
        <v>45</v>
      </c>
      <c r="K6886">
        <v>0</v>
      </c>
      <c r="L6886" t="s">
        <v>46</v>
      </c>
      <c r="M6886" t="s">
        <v>47</v>
      </c>
      <c r="N6886" t="s">
        <v>179</v>
      </c>
      <c r="O6886">
        <v>6252</v>
      </c>
      <c r="P6886" t="s">
        <v>49</v>
      </c>
      <c r="Q6886">
        <v>0</v>
      </c>
      <c r="R6886" t="s">
        <v>39191</v>
      </c>
      <c r="S6886" t="s">
        <v>39192</v>
      </c>
      <c r="T6886" t="s">
        <v>52</v>
      </c>
      <c r="U6886" s="1" t="s">
        <v>39193</v>
      </c>
      <c r="V6886" s="1" t="s">
        <v>743</v>
      </c>
      <c r="W6886" s="1" t="s">
        <v>7556</v>
      </c>
      <c r="X6886" s="1" t="s">
        <v>97</v>
      </c>
      <c r="Y6886" s="1" t="s">
        <v>49</v>
      </c>
      <c r="Z6886" s="1" t="s">
        <v>49</v>
      </c>
      <c r="AA6886" t="s">
        <v>1887</v>
      </c>
      <c r="AB6886" t="b">
        <v>0</v>
      </c>
      <c r="AC6886">
        <v>0</v>
      </c>
      <c r="AD6886">
        <v>0</v>
      </c>
      <c r="AF6886" t="s">
        <v>58</v>
      </c>
      <c r="AG6886" t="s">
        <v>39194</v>
      </c>
      <c r="AH6886">
        <v>0</v>
      </c>
      <c r="AI6886">
        <v>2</v>
      </c>
      <c r="AJ6886" t="s">
        <v>1889</v>
      </c>
    </row>
    <row r="6887" spans="1:36" x14ac:dyDescent="0.3">
      <c r="A6887" s="1" t="s">
        <v>36</v>
      </c>
      <c r="B6887" t="s">
        <v>37</v>
      </c>
      <c r="C6887" s="1" t="s">
        <v>38</v>
      </c>
      <c r="D6887" s="1" t="s">
        <v>3281</v>
      </c>
      <c r="E6887" s="1" t="s">
        <v>40</v>
      </c>
      <c r="F6887" t="s">
        <v>3585</v>
      </c>
      <c r="G6887" t="s">
        <v>20097</v>
      </c>
      <c r="H6887" t="s">
        <v>39195</v>
      </c>
      <c r="I6887" t="s">
        <v>44</v>
      </c>
      <c r="J6887" t="s">
        <v>45</v>
      </c>
      <c r="K6887">
        <v>0</v>
      </c>
      <c r="L6887" t="s">
        <v>46</v>
      </c>
      <c r="N6887" t="s">
        <v>179</v>
      </c>
      <c r="O6887">
        <v>5110</v>
      </c>
      <c r="P6887" t="s">
        <v>49</v>
      </c>
      <c r="Q6887">
        <v>0</v>
      </c>
      <c r="R6887" t="s">
        <v>39196</v>
      </c>
      <c r="S6887" t="s">
        <v>39197</v>
      </c>
      <c r="T6887" t="s">
        <v>52</v>
      </c>
      <c r="U6887" s="1" t="s">
        <v>39198</v>
      </c>
      <c r="V6887" s="1" t="s">
        <v>743</v>
      </c>
      <c r="W6887" s="1" t="s">
        <v>39199</v>
      </c>
      <c r="X6887" s="1" t="s">
        <v>8404</v>
      </c>
      <c r="Y6887" s="1" t="s">
        <v>49</v>
      </c>
      <c r="Z6887" s="1" t="s">
        <v>49</v>
      </c>
      <c r="AA6887" t="s">
        <v>1329</v>
      </c>
      <c r="AB6887" t="b">
        <v>0</v>
      </c>
      <c r="AC6887">
        <v>0</v>
      </c>
      <c r="AD6887">
        <v>0</v>
      </c>
      <c r="AF6887" t="s">
        <v>58</v>
      </c>
      <c r="AG6887" t="s">
        <v>39200</v>
      </c>
      <c r="AH6887">
        <v>0</v>
      </c>
      <c r="AI6887">
        <v>2</v>
      </c>
      <c r="AJ6887" t="s">
        <v>1331</v>
      </c>
    </row>
    <row r="6888" spans="1:36" x14ac:dyDescent="0.3">
      <c r="A6888" s="1" t="s">
        <v>36</v>
      </c>
      <c r="C6888" s="1" t="s">
        <v>38</v>
      </c>
      <c r="D6888" s="1" t="s">
        <v>2618</v>
      </c>
      <c r="E6888" s="1" t="s">
        <v>40</v>
      </c>
      <c r="F6888" t="s">
        <v>19265</v>
      </c>
      <c r="G6888" t="s">
        <v>39201</v>
      </c>
      <c r="H6888" t="s">
        <v>39202</v>
      </c>
      <c r="I6888" t="s">
        <v>44</v>
      </c>
      <c r="J6888" t="s">
        <v>45</v>
      </c>
      <c r="K6888">
        <v>0</v>
      </c>
      <c r="L6888" t="s">
        <v>46</v>
      </c>
      <c r="N6888" t="s">
        <v>930</v>
      </c>
      <c r="O6888">
        <v>5319</v>
      </c>
      <c r="P6888" t="s">
        <v>49</v>
      </c>
      <c r="Q6888">
        <v>0</v>
      </c>
      <c r="R6888" t="s">
        <v>39203</v>
      </c>
      <c r="S6888" t="s">
        <v>39204</v>
      </c>
      <c r="T6888" t="s">
        <v>39205</v>
      </c>
      <c r="U6888" s="1" t="s">
        <v>39206</v>
      </c>
      <c r="V6888" s="1" t="s">
        <v>3048</v>
      </c>
      <c r="W6888" s="1" t="s">
        <v>49</v>
      </c>
      <c r="X6888" s="1" t="s">
        <v>195</v>
      </c>
      <c r="Y6888" s="1" t="s">
        <v>49</v>
      </c>
      <c r="Z6888" s="1" t="s">
        <v>49</v>
      </c>
      <c r="AA6888" t="s">
        <v>2898</v>
      </c>
      <c r="AB6888" t="b">
        <v>0</v>
      </c>
      <c r="AC6888">
        <v>0</v>
      </c>
      <c r="AD6888">
        <v>0</v>
      </c>
      <c r="AF6888" t="s">
        <v>58</v>
      </c>
      <c r="AG6888" t="s">
        <v>39204</v>
      </c>
      <c r="AH6888">
        <v>0</v>
      </c>
      <c r="AI6888">
        <v>1</v>
      </c>
      <c r="AJ6888" t="s">
        <v>2899</v>
      </c>
    </row>
    <row r="6889" spans="1:36" x14ac:dyDescent="0.3">
      <c r="A6889" s="1" t="s">
        <v>36</v>
      </c>
      <c r="B6889" t="s">
        <v>127</v>
      </c>
      <c r="C6889" s="1" t="s">
        <v>38</v>
      </c>
      <c r="D6889" s="1" t="s">
        <v>3209</v>
      </c>
      <c r="E6889" s="1" t="s">
        <v>40</v>
      </c>
      <c r="F6889" t="s">
        <v>3704</v>
      </c>
      <c r="G6889" t="s">
        <v>1664</v>
      </c>
      <c r="H6889" t="s">
        <v>39207</v>
      </c>
      <c r="I6889" t="s">
        <v>44</v>
      </c>
      <c r="J6889" t="s">
        <v>132</v>
      </c>
      <c r="K6889">
        <v>0</v>
      </c>
      <c r="L6889" t="s">
        <v>46</v>
      </c>
      <c r="N6889" t="s">
        <v>3543</v>
      </c>
      <c r="O6889">
        <v>11903</v>
      </c>
      <c r="P6889" t="s">
        <v>49</v>
      </c>
      <c r="Q6889">
        <v>0</v>
      </c>
      <c r="R6889" t="s">
        <v>39208</v>
      </c>
      <c r="S6889" t="s">
        <v>39209</v>
      </c>
      <c r="T6889" t="s">
        <v>3546</v>
      </c>
      <c r="U6889" s="1" t="s">
        <v>3936</v>
      </c>
      <c r="V6889" s="1" t="s">
        <v>3854</v>
      </c>
      <c r="W6889" s="1" t="s">
        <v>3936</v>
      </c>
      <c r="X6889" s="1" t="s">
        <v>3451</v>
      </c>
      <c r="Y6889" s="1" t="s">
        <v>49</v>
      </c>
      <c r="Z6889" s="1" t="s">
        <v>49</v>
      </c>
      <c r="AA6889" t="s">
        <v>2898</v>
      </c>
      <c r="AB6889" t="b">
        <v>1</v>
      </c>
      <c r="AC6889">
        <v>0</v>
      </c>
      <c r="AD6889">
        <v>0</v>
      </c>
      <c r="AF6889" t="s">
        <v>58</v>
      </c>
      <c r="AG6889" t="s">
        <v>39209</v>
      </c>
      <c r="AH6889">
        <v>0</v>
      </c>
      <c r="AI6889">
        <v>0</v>
      </c>
      <c r="AJ6889" t="s">
        <v>2899</v>
      </c>
    </row>
    <row r="6890" spans="1:36" x14ac:dyDescent="0.3">
      <c r="A6890" s="1" t="s">
        <v>36</v>
      </c>
      <c r="B6890" t="s">
        <v>61</v>
      </c>
      <c r="C6890" s="1" t="s">
        <v>38</v>
      </c>
      <c r="D6890" s="1" t="s">
        <v>2923</v>
      </c>
      <c r="E6890" s="1" t="s">
        <v>40</v>
      </c>
      <c r="F6890" t="s">
        <v>9819</v>
      </c>
      <c r="G6890" t="s">
        <v>39210</v>
      </c>
      <c r="H6890" t="s">
        <v>39211</v>
      </c>
      <c r="I6890" t="s">
        <v>44</v>
      </c>
      <c r="J6890" t="s">
        <v>45</v>
      </c>
      <c r="K6890">
        <v>0</v>
      </c>
      <c r="L6890" t="s">
        <v>46</v>
      </c>
      <c r="M6890" t="s">
        <v>116</v>
      </c>
      <c r="N6890" t="s">
        <v>179</v>
      </c>
      <c r="O6890">
        <v>5484</v>
      </c>
      <c r="P6890" t="s">
        <v>49</v>
      </c>
      <c r="Q6890">
        <v>0</v>
      </c>
      <c r="R6890" t="s">
        <v>39212</v>
      </c>
      <c r="S6890" t="s">
        <v>39213</v>
      </c>
      <c r="T6890" t="s">
        <v>52</v>
      </c>
      <c r="U6890" s="1" t="s">
        <v>39214</v>
      </c>
      <c r="V6890" s="1" t="s">
        <v>24946</v>
      </c>
      <c r="W6890" s="1" t="s">
        <v>39215</v>
      </c>
      <c r="X6890" s="1" t="s">
        <v>3466</v>
      </c>
      <c r="Y6890" s="1" t="s">
        <v>49</v>
      </c>
      <c r="Z6890" s="1" t="s">
        <v>49</v>
      </c>
      <c r="AA6890" t="s">
        <v>1329</v>
      </c>
      <c r="AB6890" t="b">
        <v>0</v>
      </c>
      <c r="AC6890">
        <v>0</v>
      </c>
      <c r="AD6890">
        <v>0</v>
      </c>
      <c r="AF6890" t="s">
        <v>58</v>
      </c>
      <c r="AG6890" t="s">
        <v>39216</v>
      </c>
      <c r="AH6890">
        <v>0</v>
      </c>
      <c r="AI6890">
        <v>1</v>
      </c>
      <c r="AJ6890" t="s">
        <v>1331</v>
      </c>
    </row>
    <row r="6891" spans="1:36" x14ac:dyDescent="0.3">
      <c r="A6891" s="1" t="s">
        <v>36</v>
      </c>
      <c r="B6891" t="s">
        <v>37</v>
      </c>
      <c r="C6891" s="1" t="s">
        <v>38</v>
      </c>
      <c r="D6891" s="1" t="s">
        <v>731</v>
      </c>
      <c r="E6891" s="1" t="s">
        <v>40</v>
      </c>
      <c r="F6891" t="s">
        <v>3220</v>
      </c>
      <c r="G6891" t="s">
        <v>1363</v>
      </c>
      <c r="H6891" t="s">
        <v>39217</v>
      </c>
      <c r="I6891" t="s">
        <v>44</v>
      </c>
      <c r="J6891" t="s">
        <v>45</v>
      </c>
      <c r="K6891">
        <v>0</v>
      </c>
      <c r="L6891" t="s">
        <v>46</v>
      </c>
      <c r="M6891" t="s">
        <v>22803</v>
      </c>
      <c r="N6891" t="s">
        <v>179</v>
      </c>
      <c r="O6891">
        <v>5388</v>
      </c>
      <c r="P6891" t="s">
        <v>49</v>
      </c>
      <c r="Q6891">
        <v>0</v>
      </c>
      <c r="R6891" t="s">
        <v>39218</v>
      </c>
      <c r="S6891" t="s">
        <v>39219</v>
      </c>
      <c r="T6891" t="s">
        <v>52</v>
      </c>
      <c r="U6891" s="1" t="s">
        <v>39220</v>
      </c>
      <c r="V6891" s="1" t="s">
        <v>39221</v>
      </c>
      <c r="W6891" s="1" t="s">
        <v>39222</v>
      </c>
      <c r="X6891" s="1" t="s">
        <v>1260</v>
      </c>
      <c r="Y6891" s="1" t="s">
        <v>49</v>
      </c>
      <c r="Z6891" s="1" t="s">
        <v>49</v>
      </c>
      <c r="AA6891" t="s">
        <v>1887</v>
      </c>
      <c r="AB6891" t="b">
        <v>0</v>
      </c>
      <c r="AC6891">
        <v>0</v>
      </c>
      <c r="AD6891">
        <v>0</v>
      </c>
      <c r="AF6891" t="s">
        <v>58</v>
      </c>
      <c r="AG6891" t="s">
        <v>39223</v>
      </c>
      <c r="AH6891">
        <v>0</v>
      </c>
      <c r="AI6891">
        <v>2</v>
      </c>
      <c r="AJ6891" t="s">
        <v>1889</v>
      </c>
    </row>
    <row r="6892" spans="1:36" x14ac:dyDescent="0.3">
      <c r="A6892" s="1" t="s">
        <v>36</v>
      </c>
      <c r="B6892" t="s">
        <v>37</v>
      </c>
      <c r="C6892" s="1" t="s">
        <v>38</v>
      </c>
      <c r="D6892" s="1" t="s">
        <v>2923</v>
      </c>
      <c r="E6892" s="1" t="s">
        <v>40</v>
      </c>
      <c r="F6892" t="s">
        <v>11909</v>
      </c>
      <c r="G6892" t="s">
        <v>39224</v>
      </c>
      <c r="H6892" t="s">
        <v>39225</v>
      </c>
      <c r="I6892" t="s">
        <v>44</v>
      </c>
      <c r="J6892" t="s">
        <v>45</v>
      </c>
      <c r="K6892">
        <v>0</v>
      </c>
      <c r="L6892" t="s">
        <v>46</v>
      </c>
      <c r="N6892" t="s">
        <v>179</v>
      </c>
      <c r="O6892">
        <v>8406</v>
      </c>
      <c r="P6892" t="s">
        <v>49</v>
      </c>
      <c r="Q6892">
        <v>0</v>
      </c>
      <c r="R6892" t="s">
        <v>39226</v>
      </c>
      <c r="S6892" t="s">
        <v>39227</v>
      </c>
      <c r="T6892" t="s">
        <v>52</v>
      </c>
      <c r="U6892" s="1" t="s">
        <v>39228</v>
      </c>
      <c r="V6892" s="1" t="s">
        <v>39229</v>
      </c>
      <c r="W6892" s="1" t="s">
        <v>39230</v>
      </c>
      <c r="X6892" s="1" t="s">
        <v>18572</v>
      </c>
      <c r="Y6892" s="1" t="s">
        <v>49</v>
      </c>
      <c r="Z6892" s="1" t="s">
        <v>49</v>
      </c>
      <c r="AA6892" t="s">
        <v>1329</v>
      </c>
      <c r="AB6892" t="b">
        <v>0</v>
      </c>
      <c r="AC6892">
        <v>0</v>
      </c>
      <c r="AD6892">
        <v>0</v>
      </c>
      <c r="AF6892" t="s">
        <v>58</v>
      </c>
      <c r="AG6892" t="s">
        <v>39231</v>
      </c>
      <c r="AH6892">
        <v>0</v>
      </c>
      <c r="AI6892">
        <v>1</v>
      </c>
      <c r="AJ6892" t="s">
        <v>1331</v>
      </c>
    </row>
    <row r="6893" spans="1:36" x14ac:dyDescent="0.3">
      <c r="A6893" s="1" t="s">
        <v>36</v>
      </c>
      <c r="B6893" t="s">
        <v>112</v>
      </c>
      <c r="C6893" s="1" t="s">
        <v>38</v>
      </c>
      <c r="D6893" s="1" t="s">
        <v>2923</v>
      </c>
      <c r="E6893" s="1" t="s">
        <v>40</v>
      </c>
      <c r="F6893" t="s">
        <v>3763</v>
      </c>
      <c r="G6893" t="s">
        <v>1363</v>
      </c>
      <c r="H6893" t="s">
        <v>39232</v>
      </c>
      <c r="I6893" t="s">
        <v>44</v>
      </c>
      <c r="J6893" t="s">
        <v>45</v>
      </c>
      <c r="K6893">
        <v>0</v>
      </c>
      <c r="L6893" t="s">
        <v>46</v>
      </c>
      <c r="M6893" t="s">
        <v>22585</v>
      </c>
      <c r="N6893" t="s">
        <v>179</v>
      </c>
      <c r="O6893">
        <v>4456</v>
      </c>
      <c r="P6893" t="s">
        <v>49</v>
      </c>
      <c r="Q6893">
        <v>0</v>
      </c>
      <c r="R6893" t="s">
        <v>39233</v>
      </c>
      <c r="S6893" t="s">
        <v>39234</v>
      </c>
      <c r="T6893" t="s">
        <v>52</v>
      </c>
      <c r="U6893" s="1" t="s">
        <v>39235</v>
      </c>
      <c r="V6893" s="1" t="s">
        <v>3848</v>
      </c>
      <c r="W6893" s="1" t="s">
        <v>39236</v>
      </c>
      <c r="X6893" s="1" t="s">
        <v>1738</v>
      </c>
      <c r="Y6893" s="1" t="s">
        <v>49</v>
      </c>
      <c r="Z6893" s="1" t="s">
        <v>49</v>
      </c>
      <c r="AA6893" t="s">
        <v>716</v>
      </c>
      <c r="AB6893" t="b">
        <v>0</v>
      </c>
      <c r="AC6893">
        <v>0</v>
      </c>
      <c r="AD6893">
        <v>0</v>
      </c>
      <c r="AF6893" t="s">
        <v>58</v>
      </c>
      <c r="AG6893" t="s">
        <v>39237</v>
      </c>
      <c r="AH6893">
        <v>0</v>
      </c>
      <c r="AI6893">
        <v>1</v>
      </c>
      <c r="AJ6893" t="s">
        <v>717</v>
      </c>
    </row>
    <row r="6894" spans="1:36" x14ac:dyDescent="0.3">
      <c r="A6894" s="1" t="s">
        <v>36</v>
      </c>
      <c r="B6894" t="s">
        <v>37</v>
      </c>
      <c r="C6894" s="1" t="s">
        <v>38</v>
      </c>
      <c r="D6894" s="1" t="s">
        <v>731</v>
      </c>
      <c r="E6894" s="1" t="s">
        <v>40</v>
      </c>
      <c r="F6894" t="s">
        <v>3116</v>
      </c>
      <c r="G6894" t="s">
        <v>39238</v>
      </c>
      <c r="H6894" t="s">
        <v>39239</v>
      </c>
      <c r="I6894" t="s">
        <v>44</v>
      </c>
      <c r="J6894" t="s">
        <v>1833</v>
      </c>
      <c r="K6894">
        <v>0</v>
      </c>
      <c r="L6894" t="s">
        <v>46</v>
      </c>
      <c r="M6894" t="s">
        <v>66</v>
      </c>
      <c r="N6894" t="s">
        <v>179</v>
      </c>
      <c r="O6894">
        <v>4878</v>
      </c>
      <c r="P6894" t="s">
        <v>49</v>
      </c>
      <c r="Q6894">
        <v>0</v>
      </c>
      <c r="R6894" t="s">
        <v>39240</v>
      </c>
      <c r="S6894" t="s">
        <v>39241</v>
      </c>
      <c r="T6894" t="s">
        <v>52</v>
      </c>
      <c r="U6894" s="1" t="s">
        <v>39242</v>
      </c>
      <c r="V6894" s="1" t="s">
        <v>2024</v>
      </c>
      <c r="W6894" s="1" t="s">
        <v>14608</v>
      </c>
      <c r="X6894" s="1" t="s">
        <v>3247</v>
      </c>
      <c r="Y6894" s="1" t="s">
        <v>49</v>
      </c>
      <c r="Z6894" s="1" t="s">
        <v>49</v>
      </c>
      <c r="AA6894" t="s">
        <v>2569</v>
      </c>
      <c r="AB6894" t="b">
        <v>0</v>
      </c>
      <c r="AC6894">
        <v>0</v>
      </c>
      <c r="AD6894">
        <v>0</v>
      </c>
      <c r="AF6894" t="s">
        <v>58</v>
      </c>
      <c r="AG6894" t="s">
        <v>39243</v>
      </c>
      <c r="AH6894">
        <v>0</v>
      </c>
      <c r="AI6894">
        <v>2</v>
      </c>
      <c r="AJ6894" t="s">
        <v>2571</v>
      </c>
    </row>
    <row r="6895" spans="1:36" x14ac:dyDescent="0.3">
      <c r="A6895" s="1" t="s">
        <v>36</v>
      </c>
      <c r="B6895" t="s">
        <v>37</v>
      </c>
      <c r="C6895" s="1" t="s">
        <v>38</v>
      </c>
      <c r="D6895" s="1" t="s">
        <v>2923</v>
      </c>
      <c r="E6895" s="1" t="s">
        <v>40</v>
      </c>
      <c r="F6895" t="s">
        <v>3713</v>
      </c>
      <c r="G6895" t="s">
        <v>20097</v>
      </c>
      <c r="H6895" t="s">
        <v>39244</v>
      </c>
      <c r="I6895" t="s">
        <v>44</v>
      </c>
      <c r="J6895" t="s">
        <v>45</v>
      </c>
      <c r="K6895">
        <v>0</v>
      </c>
      <c r="L6895" t="s">
        <v>46</v>
      </c>
      <c r="N6895" t="s">
        <v>179</v>
      </c>
      <c r="O6895">
        <v>5798</v>
      </c>
      <c r="P6895" t="s">
        <v>49</v>
      </c>
      <c r="Q6895">
        <v>0</v>
      </c>
      <c r="R6895" t="s">
        <v>39245</v>
      </c>
      <c r="S6895" t="s">
        <v>39246</v>
      </c>
      <c r="T6895" t="s">
        <v>52</v>
      </c>
      <c r="U6895" s="1" t="s">
        <v>39247</v>
      </c>
      <c r="V6895" s="1" t="s">
        <v>39248</v>
      </c>
      <c r="W6895" s="1" t="s">
        <v>39249</v>
      </c>
      <c r="X6895" s="1" t="s">
        <v>3443</v>
      </c>
      <c r="Y6895" s="1" t="s">
        <v>49</v>
      </c>
      <c r="Z6895" s="1" t="s">
        <v>49</v>
      </c>
      <c r="AA6895" t="s">
        <v>2096</v>
      </c>
      <c r="AB6895" t="b">
        <v>0</v>
      </c>
      <c r="AC6895">
        <v>0</v>
      </c>
      <c r="AD6895">
        <v>0</v>
      </c>
      <c r="AF6895" t="s">
        <v>58</v>
      </c>
      <c r="AG6895" t="s">
        <v>39250</v>
      </c>
      <c r="AH6895">
        <v>0</v>
      </c>
      <c r="AI6895">
        <v>1</v>
      </c>
      <c r="AJ6895" t="s">
        <v>2235</v>
      </c>
    </row>
    <row r="6896" spans="1:36" x14ac:dyDescent="0.3">
      <c r="A6896" s="1" t="s">
        <v>36</v>
      </c>
      <c r="B6896" t="s">
        <v>37</v>
      </c>
      <c r="C6896" s="1" t="s">
        <v>38</v>
      </c>
      <c r="D6896" s="1" t="s">
        <v>3281</v>
      </c>
      <c r="E6896" s="1" t="s">
        <v>40</v>
      </c>
      <c r="F6896" t="s">
        <v>6239</v>
      </c>
      <c r="G6896" t="s">
        <v>8445</v>
      </c>
      <c r="H6896" t="s">
        <v>39251</v>
      </c>
      <c r="I6896" t="s">
        <v>44</v>
      </c>
      <c r="J6896" t="s">
        <v>45</v>
      </c>
      <c r="K6896">
        <v>0</v>
      </c>
      <c r="L6896" t="s">
        <v>46</v>
      </c>
      <c r="N6896" t="s">
        <v>179</v>
      </c>
      <c r="O6896">
        <v>77</v>
      </c>
      <c r="P6896" t="s">
        <v>49</v>
      </c>
      <c r="Q6896">
        <v>0</v>
      </c>
      <c r="R6896" t="s">
        <v>39252</v>
      </c>
      <c r="S6896" t="s">
        <v>39253</v>
      </c>
      <c r="T6896" t="s">
        <v>52</v>
      </c>
      <c r="U6896" s="1" t="s">
        <v>39254</v>
      </c>
      <c r="V6896" s="1" t="s">
        <v>7449</v>
      </c>
      <c r="W6896" s="1" t="s">
        <v>39255</v>
      </c>
      <c r="X6896" s="1" t="s">
        <v>2887</v>
      </c>
      <c r="Y6896" s="1" t="s">
        <v>49</v>
      </c>
      <c r="Z6896" s="1" t="s">
        <v>49</v>
      </c>
      <c r="AA6896" t="s">
        <v>2898</v>
      </c>
      <c r="AB6896" t="b">
        <v>0</v>
      </c>
      <c r="AC6896">
        <v>0</v>
      </c>
      <c r="AD6896">
        <v>0</v>
      </c>
      <c r="AF6896" t="s">
        <v>58</v>
      </c>
      <c r="AG6896" t="s">
        <v>39256</v>
      </c>
      <c r="AH6896">
        <v>0</v>
      </c>
      <c r="AI6896">
        <v>2</v>
      </c>
      <c r="AJ6896" t="s">
        <v>2899</v>
      </c>
    </row>
    <row r="6897" spans="1:36" x14ac:dyDescent="0.3">
      <c r="A6897" s="1" t="s">
        <v>36</v>
      </c>
      <c r="B6897" t="s">
        <v>127</v>
      </c>
      <c r="C6897" s="1" t="s">
        <v>38</v>
      </c>
      <c r="D6897" s="1" t="s">
        <v>2869</v>
      </c>
      <c r="E6897" s="1" t="s">
        <v>40</v>
      </c>
      <c r="F6897" t="s">
        <v>1646</v>
      </c>
      <c r="G6897" t="s">
        <v>11738</v>
      </c>
      <c r="H6897" t="s">
        <v>39257</v>
      </c>
      <c r="I6897" t="s">
        <v>44</v>
      </c>
      <c r="J6897" t="s">
        <v>132</v>
      </c>
      <c r="K6897">
        <v>0</v>
      </c>
      <c r="L6897" t="s">
        <v>46</v>
      </c>
      <c r="N6897" t="s">
        <v>67</v>
      </c>
      <c r="O6897">
        <v>1676</v>
      </c>
      <c r="P6897" t="s">
        <v>49</v>
      </c>
      <c r="Q6897">
        <v>0</v>
      </c>
      <c r="R6897" t="s">
        <v>39258</v>
      </c>
      <c r="S6897" t="s">
        <v>39259</v>
      </c>
      <c r="T6897" t="s">
        <v>973</v>
      </c>
      <c r="U6897" s="1" t="s">
        <v>39260</v>
      </c>
      <c r="V6897" s="1" t="s">
        <v>13816</v>
      </c>
      <c r="W6897" s="1" t="s">
        <v>1048</v>
      </c>
      <c r="X6897" s="1" t="s">
        <v>13817</v>
      </c>
      <c r="Y6897" s="1" t="s">
        <v>49</v>
      </c>
      <c r="Z6897" s="1" t="s">
        <v>49</v>
      </c>
      <c r="AA6897" t="s">
        <v>716</v>
      </c>
      <c r="AB6897" t="b">
        <v>1</v>
      </c>
      <c r="AC6897">
        <v>0</v>
      </c>
      <c r="AD6897">
        <v>0</v>
      </c>
      <c r="AF6897" t="s">
        <v>58</v>
      </c>
      <c r="AG6897" t="s">
        <v>39259</v>
      </c>
      <c r="AH6897">
        <v>0</v>
      </c>
      <c r="AI6897">
        <v>2</v>
      </c>
      <c r="AJ6897" t="s">
        <v>717</v>
      </c>
    </row>
    <row r="6898" spans="1:36" x14ac:dyDescent="0.3">
      <c r="A6898" s="1" t="s">
        <v>36</v>
      </c>
      <c r="B6898" t="s">
        <v>127</v>
      </c>
      <c r="C6898" s="1" t="s">
        <v>38</v>
      </c>
      <c r="D6898" s="1" t="s">
        <v>3209</v>
      </c>
      <c r="E6898" s="1" t="s">
        <v>40</v>
      </c>
      <c r="F6898" t="s">
        <v>3965</v>
      </c>
      <c r="G6898" t="s">
        <v>4082</v>
      </c>
      <c r="H6898" t="s">
        <v>5423</v>
      </c>
      <c r="I6898" t="s">
        <v>44</v>
      </c>
      <c r="J6898" t="s">
        <v>132</v>
      </c>
      <c r="K6898">
        <v>0</v>
      </c>
      <c r="L6898" t="s">
        <v>46</v>
      </c>
      <c r="N6898" t="s">
        <v>3625</v>
      </c>
      <c r="O6898">
        <v>5232</v>
      </c>
      <c r="P6898" t="s">
        <v>49</v>
      </c>
      <c r="Q6898">
        <v>0</v>
      </c>
      <c r="R6898" t="s">
        <v>39261</v>
      </c>
      <c r="S6898" t="s">
        <v>5425</v>
      </c>
      <c r="T6898" t="s">
        <v>3625</v>
      </c>
      <c r="U6898" s="1" t="s">
        <v>5426</v>
      </c>
      <c r="V6898" s="1" t="s">
        <v>3629</v>
      </c>
      <c r="W6898" s="1" t="s">
        <v>5427</v>
      </c>
      <c r="X6898" s="1" t="s">
        <v>3631</v>
      </c>
      <c r="Y6898" s="1" t="s">
        <v>49</v>
      </c>
      <c r="Z6898" s="1" t="s">
        <v>49</v>
      </c>
      <c r="AA6898" t="s">
        <v>2898</v>
      </c>
      <c r="AB6898" t="b">
        <v>1</v>
      </c>
      <c r="AC6898">
        <v>0</v>
      </c>
      <c r="AD6898">
        <v>0</v>
      </c>
      <c r="AF6898" t="s">
        <v>58</v>
      </c>
      <c r="AG6898" t="s">
        <v>5425</v>
      </c>
      <c r="AH6898">
        <v>0</v>
      </c>
      <c r="AI6898">
        <v>2</v>
      </c>
      <c r="AJ6898" t="s">
        <v>2899</v>
      </c>
    </row>
    <row r="6899" spans="1:36" x14ac:dyDescent="0.3">
      <c r="A6899" s="1" t="s">
        <v>36</v>
      </c>
      <c r="B6899" t="s">
        <v>127</v>
      </c>
      <c r="C6899" s="1" t="s">
        <v>38</v>
      </c>
      <c r="D6899" s="1" t="s">
        <v>3209</v>
      </c>
      <c r="E6899" s="1" t="s">
        <v>40</v>
      </c>
      <c r="F6899" t="s">
        <v>3339</v>
      </c>
      <c r="G6899" t="s">
        <v>3421</v>
      </c>
      <c r="H6899" t="s">
        <v>39262</v>
      </c>
      <c r="I6899" t="s">
        <v>44</v>
      </c>
      <c r="J6899" t="s">
        <v>132</v>
      </c>
      <c r="K6899">
        <v>0</v>
      </c>
      <c r="L6899" t="s">
        <v>46</v>
      </c>
      <c r="N6899" t="s">
        <v>3213</v>
      </c>
      <c r="O6899">
        <v>1347</v>
      </c>
      <c r="P6899" t="s">
        <v>49</v>
      </c>
      <c r="Q6899">
        <v>0</v>
      </c>
      <c r="R6899" t="s">
        <v>39263</v>
      </c>
      <c r="S6899" t="s">
        <v>39264</v>
      </c>
      <c r="T6899" t="s">
        <v>3216</v>
      </c>
      <c r="U6899" s="1" t="s">
        <v>39265</v>
      </c>
      <c r="V6899" s="1" t="s">
        <v>3218</v>
      </c>
      <c r="W6899" s="1" t="s">
        <v>49</v>
      </c>
      <c r="X6899" s="1" t="s">
        <v>3219</v>
      </c>
      <c r="Y6899" s="1" t="s">
        <v>49</v>
      </c>
      <c r="Z6899" s="1" t="s">
        <v>49</v>
      </c>
      <c r="AA6899" t="s">
        <v>124</v>
      </c>
      <c r="AB6899" t="b">
        <v>1</v>
      </c>
      <c r="AC6899">
        <v>0</v>
      </c>
      <c r="AD6899">
        <v>0</v>
      </c>
      <c r="AF6899" t="s">
        <v>58</v>
      </c>
      <c r="AG6899" t="s">
        <v>39264</v>
      </c>
      <c r="AH6899">
        <v>0</v>
      </c>
      <c r="AI6899">
        <v>0</v>
      </c>
      <c r="AJ6899" t="s">
        <v>126</v>
      </c>
    </row>
    <row r="6900" spans="1:36" x14ac:dyDescent="0.3">
      <c r="A6900" s="1" t="s">
        <v>36</v>
      </c>
      <c r="B6900" t="s">
        <v>77</v>
      </c>
      <c r="C6900" s="1" t="s">
        <v>38</v>
      </c>
      <c r="D6900" s="1" t="s">
        <v>2618</v>
      </c>
      <c r="E6900" s="1" t="s">
        <v>40</v>
      </c>
      <c r="F6900" t="s">
        <v>6156</v>
      </c>
      <c r="G6900" t="s">
        <v>28157</v>
      </c>
      <c r="H6900" t="s">
        <v>39266</v>
      </c>
      <c r="I6900" t="s">
        <v>44</v>
      </c>
      <c r="J6900" t="s">
        <v>45</v>
      </c>
      <c r="K6900">
        <v>0</v>
      </c>
      <c r="L6900" t="s">
        <v>46</v>
      </c>
      <c r="M6900" t="s">
        <v>1313</v>
      </c>
      <c r="N6900" t="s">
        <v>2671</v>
      </c>
      <c r="O6900">
        <v>6512</v>
      </c>
      <c r="P6900" t="s">
        <v>49</v>
      </c>
      <c r="Q6900">
        <v>0</v>
      </c>
      <c r="R6900" t="s">
        <v>39267</v>
      </c>
      <c r="S6900" t="s">
        <v>39268</v>
      </c>
      <c r="T6900" t="s">
        <v>3054</v>
      </c>
      <c r="U6900" s="1" t="s">
        <v>39269</v>
      </c>
      <c r="V6900" s="1" t="s">
        <v>39270</v>
      </c>
      <c r="W6900" s="1" t="s">
        <v>39271</v>
      </c>
      <c r="X6900" s="1" t="s">
        <v>3608</v>
      </c>
      <c r="Y6900" s="1" t="s">
        <v>49</v>
      </c>
      <c r="Z6900" s="1" t="s">
        <v>49</v>
      </c>
      <c r="AA6900" t="s">
        <v>124</v>
      </c>
      <c r="AB6900" t="b">
        <v>0</v>
      </c>
      <c r="AC6900">
        <v>0</v>
      </c>
      <c r="AD6900">
        <v>0</v>
      </c>
      <c r="AF6900" t="s">
        <v>58</v>
      </c>
      <c r="AG6900" t="s">
        <v>39272</v>
      </c>
      <c r="AH6900">
        <v>0</v>
      </c>
      <c r="AI6900">
        <v>2</v>
      </c>
      <c r="AJ6900" t="s">
        <v>126</v>
      </c>
    </row>
    <row r="6901" spans="1:36" x14ac:dyDescent="0.3">
      <c r="A6901" s="1" t="s">
        <v>36</v>
      </c>
      <c r="B6901" t="s">
        <v>127</v>
      </c>
      <c r="C6901" s="1" t="s">
        <v>38</v>
      </c>
      <c r="D6901" s="1" t="s">
        <v>3209</v>
      </c>
      <c r="E6901" s="1" t="s">
        <v>40</v>
      </c>
      <c r="F6901" t="s">
        <v>9745</v>
      </c>
      <c r="G6901" t="s">
        <v>39273</v>
      </c>
      <c r="H6901" t="s">
        <v>39274</v>
      </c>
      <c r="I6901" t="s">
        <v>44</v>
      </c>
      <c r="J6901" t="s">
        <v>132</v>
      </c>
      <c r="K6901">
        <v>0</v>
      </c>
      <c r="L6901" t="s">
        <v>46</v>
      </c>
      <c r="N6901" t="s">
        <v>3213</v>
      </c>
      <c r="O6901">
        <v>1325</v>
      </c>
      <c r="P6901" t="s">
        <v>49</v>
      </c>
      <c r="Q6901">
        <v>0</v>
      </c>
      <c r="R6901" t="s">
        <v>39275</v>
      </c>
      <c r="S6901" t="s">
        <v>39276</v>
      </c>
      <c r="T6901" t="s">
        <v>3216</v>
      </c>
      <c r="U6901" s="1" t="s">
        <v>39277</v>
      </c>
      <c r="V6901" s="1" t="s">
        <v>3218</v>
      </c>
      <c r="W6901" s="1" t="s">
        <v>49</v>
      </c>
      <c r="X6901" s="1" t="s">
        <v>3219</v>
      </c>
      <c r="Y6901" s="1" t="s">
        <v>49</v>
      </c>
      <c r="Z6901" s="1" t="s">
        <v>49</v>
      </c>
      <c r="AA6901" t="s">
        <v>2685</v>
      </c>
      <c r="AB6901" t="b">
        <v>1</v>
      </c>
      <c r="AC6901">
        <v>0</v>
      </c>
      <c r="AD6901">
        <v>0</v>
      </c>
      <c r="AF6901" t="s">
        <v>58</v>
      </c>
      <c r="AG6901" t="s">
        <v>39276</v>
      </c>
      <c r="AH6901">
        <v>0</v>
      </c>
      <c r="AI6901">
        <v>2</v>
      </c>
      <c r="AJ6901" t="s">
        <v>2687</v>
      </c>
    </row>
    <row r="6902" spans="1:36" x14ac:dyDescent="0.3">
      <c r="A6902" s="1" t="s">
        <v>36</v>
      </c>
      <c r="B6902" t="s">
        <v>219</v>
      </c>
      <c r="C6902" s="1" t="s">
        <v>38</v>
      </c>
      <c r="D6902" s="1" t="s">
        <v>3281</v>
      </c>
      <c r="E6902" s="1" t="s">
        <v>40</v>
      </c>
      <c r="F6902" t="s">
        <v>4232</v>
      </c>
      <c r="G6902" t="s">
        <v>1363</v>
      </c>
      <c r="H6902" t="s">
        <v>39278</v>
      </c>
      <c r="I6902" t="s">
        <v>44</v>
      </c>
      <c r="J6902" t="s">
        <v>45</v>
      </c>
      <c r="K6902">
        <v>0</v>
      </c>
      <c r="L6902" t="s">
        <v>46</v>
      </c>
      <c r="M6902" t="s">
        <v>587</v>
      </c>
      <c r="N6902" t="s">
        <v>179</v>
      </c>
      <c r="O6902">
        <v>7886</v>
      </c>
      <c r="P6902" t="s">
        <v>49</v>
      </c>
      <c r="Q6902">
        <v>0</v>
      </c>
      <c r="R6902" t="s">
        <v>39279</v>
      </c>
      <c r="S6902" t="s">
        <v>39280</v>
      </c>
      <c r="T6902" t="s">
        <v>52</v>
      </c>
      <c r="U6902" s="1" t="s">
        <v>39281</v>
      </c>
      <c r="V6902" s="1" t="s">
        <v>21379</v>
      </c>
      <c r="W6902" s="1" t="s">
        <v>39282</v>
      </c>
      <c r="X6902" s="1" t="s">
        <v>723</v>
      </c>
      <c r="Y6902" s="1" t="s">
        <v>49</v>
      </c>
      <c r="Z6902" s="1" t="s">
        <v>49</v>
      </c>
      <c r="AA6902" t="s">
        <v>2898</v>
      </c>
      <c r="AB6902" t="b">
        <v>0</v>
      </c>
      <c r="AC6902">
        <v>0</v>
      </c>
      <c r="AD6902">
        <v>0</v>
      </c>
      <c r="AF6902" t="s">
        <v>58</v>
      </c>
      <c r="AG6902" t="s">
        <v>39283</v>
      </c>
      <c r="AH6902">
        <v>0</v>
      </c>
      <c r="AI6902">
        <v>1</v>
      </c>
      <c r="AJ6902" t="s">
        <v>2899</v>
      </c>
    </row>
    <row r="6903" spans="1:36" x14ac:dyDescent="0.3">
      <c r="A6903" s="1" t="s">
        <v>36</v>
      </c>
      <c r="B6903" t="s">
        <v>127</v>
      </c>
      <c r="C6903" s="1" t="s">
        <v>38</v>
      </c>
      <c r="D6903" s="1" t="s">
        <v>3209</v>
      </c>
      <c r="E6903" s="1" t="s">
        <v>40</v>
      </c>
      <c r="F6903" t="s">
        <v>3585</v>
      </c>
      <c r="G6903" t="s">
        <v>4302</v>
      </c>
      <c r="H6903" t="s">
        <v>39284</v>
      </c>
      <c r="I6903" t="s">
        <v>44</v>
      </c>
      <c r="J6903" t="s">
        <v>132</v>
      </c>
      <c r="K6903">
        <v>0</v>
      </c>
      <c r="L6903" t="s">
        <v>46</v>
      </c>
      <c r="N6903" t="s">
        <v>3625</v>
      </c>
      <c r="O6903">
        <v>5248</v>
      </c>
      <c r="P6903" t="s">
        <v>49</v>
      </c>
      <c r="Q6903">
        <v>0</v>
      </c>
      <c r="R6903" t="s">
        <v>39285</v>
      </c>
      <c r="S6903" t="s">
        <v>39286</v>
      </c>
      <c r="T6903" t="s">
        <v>3625</v>
      </c>
      <c r="U6903" s="1" t="s">
        <v>39287</v>
      </c>
      <c r="V6903" s="1" t="s">
        <v>3728</v>
      </c>
      <c r="W6903" s="1" t="s">
        <v>3796</v>
      </c>
      <c r="X6903" s="1" t="s">
        <v>1431</v>
      </c>
      <c r="Y6903" s="1" t="s">
        <v>49</v>
      </c>
      <c r="Z6903" s="1" t="s">
        <v>49</v>
      </c>
      <c r="AA6903" t="s">
        <v>1329</v>
      </c>
      <c r="AB6903" t="b">
        <v>1</v>
      </c>
      <c r="AC6903">
        <v>0</v>
      </c>
      <c r="AD6903">
        <v>0</v>
      </c>
      <c r="AF6903" t="s">
        <v>58</v>
      </c>
      <c r="AG6903" t="s">
        <v>39286</v>
      </c>
      <c r="AH6903">
        <v>0</v>
      </c>
      <c r="AI6903">
        <v>2</v>
      </c>
      <c r="AJ6903" t="s">
        <v>1331</v>
      </c>
    </row>
    <row r="6904" spans="1:36" x14ac:dyDescent="0.3">
      <c r="A6904" s="1" t="s">
        <v>36</v>
      </c>
      <c r="B6904" t="s">
        <v>127</v>
      </c>
      <c r="C6904" s="1" t="s">
        <v>38</v>
      </c>
      <c r="D6904" s="1" t="s">
        <v>3209</v>
      </c>
      <c r="E6904" s="1" t="s">
        <v>40</v>
      </c>
      <c r="F6904" t="s">
        <v>5422</v>
      </c>
      <c r="G6904" t="s">
        <v>9831</v>
      </c>
      <c r="H6904" t="s">
        <v>24667</v>
      </c>
      <c r="I6904" t="s">
        <v>44</v>
      </c>
      <c r="J6904" t="s">
        <v>132</v>
      </c>
      <c r="K6904">
        <v>0</v>
      </c>
      <c r="L6904" t="s">
        <v>46</v>
      </c>
      <c r="N6904" t="s">
        <v>3625</v>
      </c>
      <c r="O6904">
        <v>899</v>
      </c>
      <c r="P6904" t="s">
        <v>49</v>
      </c>
      <c r="Q6904">
        <v>0</v>
      </c>
      <c r="R6904" t="s">
        <v>39288</v>
      </c>
      <c r="S6904" t="s">
        <v>24669</v>
      </c>
      <c r="T6904" t="s">
        <v>3625</v>
      </c>
      <c r="U6904" s="1" t="s">
        <v>24670</v>
      </c>
      <c r="V6904" s="1" t="s">
        <v>3963</v>
      </c>
      <c r="W6904" s="1" t="s">
        <v>3796</v>
      </c>
      <c r="X6904" s="1" t="s">
        <v>3964</v>
      </c>
      <c r="Y6904" s="1" t="s">
        <v>49</v>
      </c>
      <c r="Z6904" s="1" t="s">
        <v>49</v>
      </c>
      <c r="AA6904" t="s">
        <v>2096</v>
      </c>
      <c r="AB6904" t="b">
        <v>1</v>
      </c>
      <c r="AC6904">
        <v>0</v>
      </c>
      <c r="AD6904">
        <v>0</v>
      </c>
      <c r="AF6904" t="s">
        <v>58</v>
      </c>
      <c r="AG6904" t="s">
        <v>24669</v>
      </c>
      <c r="AH6904">
        <v>0</v>
      </c>
      <c r="AI6904">
        <v>2</v>
      </c>
      <c r="AJ6904" t="s">
        <v>1331</v>
      </c>
    </row>
    <row r="6905" spans="1:36" x14ac:dyDescent="0.3">
      <c r="A6905" s="1" t="s">
        <v>36</v>
      </c>
      <c r="C6905" s="1" t="s">
        <v>38</v>
      </c>
      <c r="D6905" s="1" t="s">
        <v>2618</v>
      </c>
      <c r="E6905" s="1" t="s">
        <v>40</v>
      </c>
      <c r="F6905" t="s">
        <v>11998</v>
      </c>
      <c r="G6905" t="s">
        <v>11999</v>
      </c>
      <c r="H6905" t="s">
        <v>39289</v>
      </c>
      <c r="I6905" t="s">
        <v>44</v>
      </c>
      <c r="J6905" t="s">
        <v>45</v>
      </c>
      <c r="K6905">
        <v>0</v>
      </c>
      <c r="L6905" t="s">
        <v>46</v>
      </c>
      <c r="M6905" t="s">
        <v>47</v>
      </c>
      <c r="N6905" t="s">
        <v>2671</v>
      </c>
      <c r="O6905">
        <v>4249</v>
      </c>
      <c r="P6905" t="s">
        <v>49</v>
      </c>
      <c r="Q6905">
        <v>0</v>
      </c>
      <c r="R6905" t="s">
        <v>39290</v>
      </c>
      <c r="S6905" t="s">
        <v>39291</v>
      </c>
      <c r="T6905" t="s">
        <v>3054</v>
      </c>
      <c r="U6905" s="1" t="s">
        <v>39292</v>
      </c>
      <c r="V6905" s="1" t="s">
        <v>10351</v>
      </c>
      <c r="W6905" s="1" t="s">
        <v>39293</v>
      </c>
      <c r="X6905" s="1" t="s">
        <v>2793</v>
      </c>
      <c r="Y6905" s="1" t="s">
        <v>49</v>
      </c>
      <c r="Z6905" s="1" t="s">
        <v>49</v>
      </c>
      <c r="AA6905" t="s">
        <v>572</v>
      </c>
      <c r="AB6905" t="b">
        <v>0</v>
      </c>
      <c r="AC6905">
        <v>0</v>
      </c>
      <c r="AD6905">
        <v>0</v>
      </c>
      <c r="AF6905" t="s">
        <v>58</v>
      </c>
      <c r="AG6905" t="s">
        <v>39294</v>
      </c>
      <c r="AH6905">
        <v>0</v>
      </c>
      <c r="AI6905">
        <v>2</v>
      </c>
      <c r="AJ6905" t="s">
        <v>573</v>
      </c>
    </row>
    <row r="6906" spans="1:36" x14ac:dyDescent="0.3">
      <c r="A6906" s="1" t="s">
        <v>36</v>
      </c>
      <c r="C6906" s="1" t="s">
        <v>38</v>
      </c>
      <c r="D6906" s="1" t="s">
        <v>2923</v>
      </c>
      <c r="E6906" s="1" t="s">
        <v>40</v>
      </c>
      <c r="F6906" t="s">
        <v>3506</v>
      </c>
      <c r="G6906" t="s">
        <v>3593</v>
      </c>
      <c r="H6906" t="s">
        <v>39295</v>
      </c>
      <c r="I6906" t="s">
        <v>44</v>
      </c>
      <c r="J6906" t="s">
        <v>102</v>
      </c>
      <c r="K6906">
        <v>0</v>
      </c>
      <c r="L6906" t="s">
        <v>46</v>
      </c>
      <c r="M6906" t="s">
        <v>47</v>
      </c>
      <c r="N6906" t="s">
        <v>1638</v>
      </c>
      <c r="O6906">
        <v>5746</v>
      </c>
      <c r="P6906" t="s">
        <v>49</v>
      </c>
      <c r="Q6906">
        <v>0</v>
      </c>
      <c r="R6906" t="s">
        <v>39296</v>
      </c>
      <c r="S6906" t="s">
        <v>39297</v>
      </c>
      <c r="T6906" t="s">
        <v>1641</v>
      </c>
      <c r="U6906" s="1" t="s">
        <v>39298</v>
      </c>
      <c r="V6906" s="1" t="s">
        <v>39299</v>
      </c>
      <c r="W6906" s="1" t="s">
        <v>39300</v>
      </c>
      <c r="X6906" s="1" t="s">
        <v>1772</v>
      </c>
      <c r="Y6906" s="1" t="s">
        <v>49</v>
      </c>
      <c r="Z6906" s="1" t="s">
        <v>49</v>
      </c>
      <c r="AA6906" t="s">
        <v>675</v>
      </c>
      <c r="AB6906" t="b">
        <v>0</v>
      </c>
      <c r="AC6906">
        <v>0</v>
      </c>
      <c r="AD6906">
        <v>0</v>
      </c>
      <c r="AF6906" t="s">
        <v>58</v>
      </c>
      <c r="AG6906" t="s">
        <v>39301</v>
      </c>
      <c r="AH6906">
        <v>0</v>
      </c>
      <c r="AI6906">
        <v>2</v>
      </c>
      <c r="AJ6906" t="s">
        <v>677</v>
      </c>
    </row>
    <row r="6907" spans="1:36" x14ac:dyDescent="0.3">
      <c r="A6907" s="1" t="s">
        <v>36</v>
      </c>
      <c r="B6907" t="s">
        <v>37</v>
      </c>
      <c r="C6907" s="1" t="s">
        <v>38</v>
      </c>
      <c r="D6907" s="1" t="s">
        <v>2618</v>
      </c>
      <c r="E6907" s="1" t="s">
        <v>40</v>
      </c>
      <c r="F6907" t="s">
        <v>4037</v>
      </c>
      <c r="G6907" t="s">
        <v>39302</v>
      </c>
      <c r="H6907" t="s">
        <v>39303</v>
      </c>
      <c r="I6907" t="s">
        <v>44</v>
      </c>
      <c r="J6907" t="s">
        <v>45</v>
      </c>
      <c r="K6907">
        <v>0</v>
      </c>
      <c r="L6907" t="s">
        <v>46</v>
      </c>
      <c r="M6907" t="s">
        <v>14459</v>
      </c>
      <c r="N6907" t="s">
        <v>2671</v>
      </c>
      <c r="O6907">
        <v>5110</v>
      </c>
      <c r="P6907" t="s">
        <v>49</v>
      </c>
      <c r="Q6907">
        <v>0</v>
      </c>
      <c r="R6907" t="s">
        <v>39304</v>
      </c>
      <c r="S6907" t="s">
        <v>39305</v>
      </c>
      <c r="T6907" t="s">
        <v>4266</v>
      </c>
      <c r="U6907" s="1" t="s">
        <v>39306</v>
      </c>
      <c r="V6907" s="1" t="s">
        <v>4268</v>
      </c>
      <c r="W6907" s="1" t="s">
        <v>39307</v>
      </c>
      <c r="X6907" s="1" t="s">
        <v>97</v>
      </c>
      <c r="Y6907" s="1" t="s">
        <v>49</v>
      </c>
      <c r="Z6907" s="1" t="s">
        <v>49</v>
      </c>
      <c r="AA6907" t="s">
        <v>150</v>
      </c>
      <c r="AB6907" t="b">
        <v>0</v>
      </c>
      <c r="AC6907">
        <v>0</v>
      </c>
      <c r="AD6907">
        <v>0</v>
      </c>
      <c r="AF6907" t="s">
        <v>58</v>
      </c>
      <c r="AG6907" t="s">
        <v>39308</v>
      </c>
      <c r="AH6907">
        <v>0</v>
      </c>
      <c r="AI6907">
        <v>2</v>
      </c>
      <c r="AJ6907" t="s">
        <v>152</v>
      </c>
    </row>
    <row r="6908" spans="1:36" x14ac:dyDescent="0.3">
      <c r="A6908" s="1" t="s">
        <v>36</v>
      </c>
      <c r="B6908" t="s">
        <v>61</v>
      </c>
      <c r="C6908" s="1" t="s">
        <v>38</v>
      </c>
      <c r="D6908" s="1" t="s">
        <v>2618</v>
      </c>
      <c r="E6908" s="1" t="s">
        <v>40</v>
      </c>
      <c r="F6908" t="s">
        <v>4351</v>
      </c>
      <c r="G6908" t="s">
        <v>39309</v>
      </c>
      <c r="H6908" t="s">
        <v>39310</v>
      </c>
      <c r="I6908" t="s">
        <v>44</v>
      </c>
      <c r="J6908" t="s">
        <v>45</v>
      </c>
      <c r="K6908">
        <v>0</v>
      </c>
      <c r="L6908" t="s">
        <v>46</v>
      </c>
      <c r="M6908" t="s">
        <v>47</v>
      </c>
      <c r="N6908" t="s">
        <v>2671</v>
      </c>
      <c r="O6908">
        <v>6887</v>
      </c>
      <c r="P6908" t="s">
        <v>49</v>
      </c>
      <c r="Q6908">
        <v>0</v>
      </c>
      <c r="R6908" t="s">
        <v>39311</v>
      </c>
      <c r="S6908" t="s">
        <v>39312</v>
      </c>
      <c r="T6908" t="s">
        <v>3054</v>
      </c>
      <c r="U6908" s="1" t="s">
        <v>39313</v>
      </c>
      <c r="V6908" s="1" t="s">
        <v>39314</v>
      </c>
      <c r="W6908" s="1" t="s">
        <v>37856</v>
      </c>
      <c r="X6908" s="1" t="s">
        <v>9648</v>
      </c>
      <c r="Y6908" s="1" t="s">
        <v>49</v>
      </c>
      <c r="Z6908" s="1" t="s">
        <v>49</v>
      </c>
      <c r="AA6908" t="s">
        <v>323</v>
      </c>
      <c r="AB6908" t="b">
        <v>0</v>
      </c>
      <c r="AC6908">
        <v>0</v>
      </c>
      <c r="AD6908">
        <v>0</v>
      </c>
      <c r="AF6908" t="s">
        <v>58</v>
      </c>
      <c r="AG6908" t="s">
        <v>39315</v>
      </c>
      <c r="AH6908">
        <v>0</v>
      </c>
      <c r="AI6908">
        <v>2</v>
      </c>
      <c r="AJ6908" t="s">
        <v>325</v>
      </c>
    </row>
    <row r="6909" spans="1:36" x14ac:dyDescent="0.3">
      <c r="A6909" s="1" t="s">
        <v>36</v>
      </c>
      <c r="B6909" t="s">
        <v>127</v>
      </c>
      <c r="C6909" s="1" t="s">
        <v>38</v>
      </c>
      <c r="D6909" s="1" t="s">
        <v>3209</v>
      </c>
      <c r="E6909" s="1" t="s">
        <v>40</v>
      </c>
      <c r="F6909" t="s">
        <v>4221</v>
      </c>
      <c r="G6909" t="s">
        <v>4222</v>
      </c>
      <c r="H6909" t="s">
        <v>39316</v>
      </c>
      <c r="I6909" t="s">
        <v>44</v>
      </c>
      <c r="J6909" t="s">
        <v>132</v>
      </c>
      <c r="K6909">
        <v>0</v>
      </c>
      <c r="L6909" t="s">
        <v>46</v>
      </c>
      <c r="N6909" t="s">
        <v>3625</v>
      </c>
      <c r="O6909">
        <v>5240</v>
      </c>
      <c r="P6909" t="s">
        <v>49</v>
      </c>
      <c r="Q6909">
        <v>0</v>
      </c>
      <c r="R6909" t="s">
        <v>39317</v>
      </c>
      <c r="S6909" t="s">
        <v>39318</v>
      </c>
      <c r="T6909" t="s">
        <v>3625</v>
      </c>
      <c r="U6909" s="1" t="s">
        <v>39319</v>
      </c>
      <c r="V6909" s="1" t="s">
        <v>3795</v>
      </c>
      <c r="W6909" s="1" t="s">
        <v>3987</v>
      </c>
      <c r="X6909" s="1" t="s">
        <v>3797</v>
      </c>
      <c r="Y6909" s="1" t="s">
        <v>49</v>
      </c>
      <c r="Z6909" s="1" t="s">
        <v>49</v>
      </c>
      <c r="AA6909" t="s">
        <v>716</v>
      </c>
      <c r="AB6909" t="b">
        <v>1</v>
      </c>
      <c r="AC6909">
        <v>0</v>
      </c>
      <c r="AD6909">
        <v>0</v>
      </c>
      <c r="AF6909" t="s">
        <v>58</v>
      </c>
      <c r="AG6909" t="s">
        <v>39318</v>
      </c>
      <c r="AH6909">
        <v>0</v>
      </c>
      <c r="AI6909">
        <v>0</v>
      </c>
      <c r="AJ6909" t="s">
        <v>717</v>
      </c>
    </row>
    <row r="6910" spans="1:36" x14ac:dyDescent="0.3">
      <c r="A6910" s="1" t="s">
        <v>36</v>
      </c>
      <c r="B6910" t="s">
        <v>127</v>
      </c>
      <c r="C6910" s="1" t="s">
        <v>38</v>
      </c>
      <c r="D6910" s="1" t="s">
        <v>3209</v>
      </c>
      <c r="E6910" s="1" t="s">
        <v>40</v>
      </c>
      <c r="F6910" t="s">
        <v>4489</v>
      </c>
      <c r="G6910" t="s">
        <v>4490</v>
      </c>
      <c r="H6910" t="s">
        <v>39320</v>
      </c>
      <c r="I6910" t="s">
        <v>44</v>
      </c>
      <c r="J6910" t="s">
        <v>132</v>
      </c>
      <c r="K6910">
        <v>0</v>
      </c>
      <c r="L6910" t="s">
        <v>46</v>
      </c>
      <c r="N6910" t="s">
        <v>3213</v>
      </c>
      <c r="O6910">
        <v>1356</v>
      </c>
      <c r="P6910" t="s">
        <v>49</v>
      </c>
      <c r="Q6910">
        <v>0</v>
      </c>
      <c r="R6910" t="s">
        <v>39321</v>
      </c>
      <c r="S6910" t="s">
        <v>39322</v>
      </c>
      <c r="T6910" t="s">
        <v>3216</v>
      </c>
      <c r="U6910" s="1" t="s">
        <v>39323</v>
      </c>
      <c r="V6910" s="1" t="s">
        <v>3218</v>
      </c>
      <c r="W6910" s="1" t="s">
        <v>49</v>
      </c>
      <c r="X6910" s="1" t="s">
        <v>3219</v>
      </c>
      <c r="Y6910" s="1" t="s">
        <v>49</v>
      </c>
      <c r="Z6910" s="1" t="s">
        <v>49</v>
      </c>
      <c r="AA6910" t="s">
        <v>2685</v>
      </c>
      <c r="AB6910" t="b">
        <v>1</v>
      </c>
      <c r="AC6910">
        <v>0</v>
      </c>
      <c r="AD6910">
        <v>0</v>
      </c>
      <c r="AF6910" t="s">
        <v>58</v>
      </c>
      <c r="AG6910" t="s">
        <v>39322</v>
      </c>
      <c r="AH6910">
        <v>0</v>
      </c>
      <c r="AI6910">
        <v>2</v>
      </c>
      <c r="AJ6910" t="s">
        <v>2687</v>
      </c>
    </row>
    <row r="6911" spans="1:36" x14ac:dyDescent="0.3">
      <c r="A6911" s="1" t="s">
        <v>36</v>
      </c>
      <c r="B6911" t="s">
        <v>127</v>
      </c>
      <c r="C6911" s="1" t="s">
        <v>38</v>
      </c>
      <c r="D6911" s="1" t="s">
        <v>3209</v>
      </c>
      <c r="E6911" s="1" t="s">
        <v>40</v>
      </c>
      <c r="F6911" t="s">
        <v>11847</v>
      </c>
      <c r="G6911" t="s">
        <v>1334</v>
      </c>
      <c r="H6911" t="s">
        <v>39324</v>
      </c>
      <c r="I6911" t="s">
        <v>44</v>
      </c>
      <c r="J6911" t="s">
        <v>132</v>
      </c>
      <c r="K6911">
        <v>0</v>
      </c>
      <c r="L6911" t="s">
        <v>46</v>
      </c>
      <c r="N6911" t="s">
        <v>3878</v>
      </c>
      <c r="O6911">
        <v>8156</v>
      </c>
      <c r="P6911" t="s">
        <v>49</v>
      </c>
      <c r="Q6911">
        <v>0</v>
      </c>
      <c r="R6911" t="s">
        <v>39325</v>
      </c>
      <c r="S6911" t="s">
        <v>39326</v>
      </c>
      <c r="T6911" t="s">
        <v>3881</v>
      </c>
      <c r="U6911" s="1" t="s">
        <v>3936</v>
      </c>
      <c r="V6911" s="1" t="s">
        <v>6226</v>
      </c>
      <c r="W6911" s="1" t="s">
        <v>3936</v>
      </c>
      <c r="X6911" s="1" t="s">
        <v>3992</v>
      </c>
      <c r="Y6911" s="1" t="s">
        <v>49</v>
      </c>
      <c r="Z6911" s="1" t="s">
        <v>49</v>
      </c>
      <c r="AA6911" t="s">
        <v>1329</v>
      </c>
      <c r="AB6911" t="b">
        <v>1</v>
      </c>
      <c r="AC6911">
        <v>0</v>
      </c>
      <c r="AD6911">
        <v>0</v>
      </c>
      <c r="AF6911" t="s">
        <v>58</v>
      </c>
      <c r="AG6911" t="s">
        <v>39327</v>
      </c>
      <c r="AH6911">
        <v>0</v>
      </c>
      <c r="AI6911">
        <v>0</v>
      </c>
      <c r="AJ6911" t="s">
        <v>1331</v>
      </c>
    </row>
    <row r="6912" spans="1:36" x14ac:dyDescent="0.3">
      <c r="A6912" s="1" t="s">
        <v>36</v>
      </c>
      <c r="B6912" t="s">
        <v>127</v>
      </c>
      <c r="C6912" s="1" t="s">
        <v>38</v>
      </c>
      <c r="D6912" s="1" t="s">
        <v>3209</v>
      </c>
      <c r="E6912" s="1" t="s">
        <v>40</v>
      </c>
      <c r="F6912" t="s">
        <v>3916</v>
      </c>
      <c r="G6912" t="s">
        <v>1334</v>
      </c>
      <c r="H6912" t="s">
        <v>39328</v>
      </c>
      <c r="I6912" t="s">
        <v>44</v>
      </c>
      <c r="J6912" t="s">
        <v>132</v>
      </c>
      <c r="K6912">
        <v>0</v>
      </c>
      <c r="L6912" t="s">
        <v>46</v>
      </c>
      <c r="N6912" t="s">
        <v>4016</v>
      </c>
      <c r="O6912">
        <v>4920</v>
      </c>
      <c r="P6912" t="s">
        <v>49</v>
      </c>
      <c r="Q6912">
        <v>0</v>
      </c>
      <c r="R6912" t="s">
        <v>39329</v>
      </c>
      <c r="S6912" t="s">
        <v>39330</v>
      </c>
      <c r="T6912" t="s">
        <v>4019</v>
      </c>
      <c r="U6912" s="1" t="s">
        <v>39331</v>
      </c>
      <c r="V6912" s="1" t="s">
        <v>1054</v>
      </c>
      <c r="W6912" s="1" t="s">
        <v>49</v>
      </c>
      <c r="X6912" s="1" t="s">
        <v>4087</v>
      </c>
      <c r="Y6912" s="1" t="s">
        <v>49</v>
      </c>
      <c r="Z6912" s="1" t="s">
        <v>49</v>
      </c>
      <c r="AA6912" t="s">
        <v>1329</v>
      </c>
      <c r="AB6912" t="b">
        <v>1</v>
      </c>
      <c r="AC6912">
        <v>0</v>
      </c>
      <c r="AD6912">
        <v>0</v>
      </c>
      <c r="AF6912" t="s">
        <v>58</v>
      </c>
      <c r="AG6912" t="s">
        <v>39332</v>
      </c>
      <c r="AH6912">
        <v>0</v>
      </c>
      <c r="AI6912">
        <v>0</v>
      </c>
      <c r="AJ6912" t="s">
        <v>1331</v>
      </c>
    </row>
    <row r="6913" spans="1:36" x14ac:dyDescent="0.3">
      <c r="A6913" s="1" t="s">
        <v>36</v>
      </c>
      <c r="B6913" t="s">
        <v>61</v>
      </c>
      <c r="C6913" s="1" t="s">
        <v>38</v>
      </c>
      <c r="D6913" s="1" t="s">
        <v>3281</v>
      </c>
      <c r="E6913" s="1" t="s">
        <v>40</v>
      </c>
      <c r="F6913" t="s">
        <v>4221</v>
      </c>
      <c r="G6913" t="s">
        <v>39333</v>
      </c>
      <c r="H6913" t="s">
        <v>39334</v>
      </c>
      <c r="I6913" t="s">
        <v>44</v>
      </c>
      <c r="J6913" t="s">
        <v>45</v>
      </c>
      <c r="K6913">
        <v>0</v>
      </c>
      <c r="L6913" t="s">
        <v>46</v>
      </c>
      <c r="M6913" t="s">
        <v>28065</v>
      </c>
      <c r="N6913" t="s">
        <v>179</v>
      </c>
      <c r="O6913">
        <v>6745</v>
      </c>
      <c r="P6913" t="s">
        <v>49</v>
      </c>
      <c r="Q6913">
        <v>0</v>
      </c>
      <c r="R6913" t="s">
        <v>39335</v>
      </c>
      <c r="S6913" t="s">
        <v>39336</v>
      </c>
      <c r="T6913" t="s">
        <v>52</v>
      </c>
      <c r="U6913" s="1" t="s">
        <v>39337</v>
      </c>
      <c r="V6913" s="1" t="s">
        <v>39338</v>
      </c>
      <c r="W6913" s="1" t="s">
        <v>39339</v>
      </c>
      <c r="X6913" s="1" t="s">
        <v>39340</v>
      </c>
      <c r="Y6913" s="1" t="s">
        <v>49</v>
      </c>
      <c r="Z6913" s="1" t="s">
        <v>49</v>
      </c>
      <c r="AA6913" t="s">
        <v>1329</v>
      </c>
      <c r="AB6913" t="b">
        <v>0</v>
      </c>
      <c r="AC6913">
        <v>0</v>
      </c>
      <c r="AD6913">
        <v>0</v>
      </c>
      <c r="AF6913" t="s">
        <v>58</v>
      </c>
      <c r="AG6913" t="s">
        <v>39341</v>
      </c>
      <c r="AH6913">
        <v>0</v>
      </c>
      <c r="AI6913">
        <v>1</v>
      </c>
      <c r="AJ6913" t="s">
        <v>1331</v>
      </c>
    </row>
    <row r="6914" spans="1:36" x14ac:dyDescent="0.3">
      <c r="A6914" s="1" t="s">
        <v>36</v>
      </c>
      <c r="B6914" t="s">
        <v>37</v>
      </c>
      <c r="C6914" s="1" t="s">
        <v>38</v>
      </c>
      <c r="D6914" s="1" t="s">
        <v>2943</v>
      </c>
      <c r="E6914" s="1" t="s">
        <v>40</v>
      </c>
      <c r="F6914" t="s">
        <v>4156</v>
      </c>
      <c r="G6914" t="s">
        <v>39342</v>
      </c>
      <c r="H6914" t="s">
        <v>39343</v>
      </c>
      <c r="I6914" t="s">
        <v>44</v>
      </c>
      <c r="J6914" t="s">
        <v>45</v>
      </c>
      <c r="K6914">
        <v>0</v>
      </c>
      <c r="L6914" t="s">
        <v>46</v>
      </c>
      <c r="N6914" t="s">
        <v>179</v>
      </c>
      <c r="O6914">
        <v>6232</v>
      </c>
      <c r="P6914" t="s">
        <v>49</v>
      </c>
      <c r="Q6914">
        <v>0</v>
      </c>
      <c r="R6914" t="s">
        <v>39344</v>
      </c>
      <c r="S6914" t="s">
        <v>39345</v>
      </c>
      <c r="T6914" t="s">
        <v>52</v>
      </c>
      <c r="U6914" s="1" t="s">
        <v>39346</v>
      </c>
      <c r="V6914" s="1" t="s">
        <v>39347</v>
      </c>
      <c r="W6914" s="1" t="s">
        <v>39348</v>
      </c>
      <c r="X6914" s="1" t="s">
        <v>2766</v>
      </c>
      <c r="Y6914" s="1" t="s">
        <v>49</v>
      </c>
      <c r="Z6914" s="1" t="s">
        <v>49</v>
      </c>
      <c r="AA6914" t="s">
        <v>1329</v>
      </c>
      <c r="AB6914" t="b">
        <v>0</v>
      </c>
      <c r="AC6914">
        <v>0</v>
      </c>
      <c r="AD6914">
        <v>0</v>
      </c>
      <c r="AF6914" t="s">
        <v>58</v>
      </c>
      <c r="AG6914" t="s">
        <v>39349</v>
      </c>
      <c r="AH6914">
        <v>0</v>
      </c>
      <c r="AI6914">
        <v>1</v>
      </c>
      <c r="AJ6914" t="s">
        <v>1331</v>
      </c>
    </row>
    <row r="6915" spans="1:36" x14ac:dyDescent="0.3">
      <c r="A6915" s="1" t="s">
        <v>36</v>
      </c>
      <c r="B6915" t="s">
        <v>112</v>
      </c>
      <c r="C6915" s="1" t="s">
        <v>38</v>
      </c>
      <c r="D6915" s="1" t="s">
        <v>2618</v>
      </c>
      <c r="E6915" s="1" t="s">
        <v>40</v>
      </c>
      <c r="F6915" t="s">
        <v>3468</v>
      </c>
      <c r="G6915" t="s">
        <v>39350</v>
      </c>
      <c r="H6915" t="s">
        <v>39351</v>
      </c>
      <c r="I6915" t="s">
        <v>44</v>
      </c>
      <c r="J6915" t="s">
        <v>45</v>
      </c>
      <c r="K6915">
        <v>0</v>
      </c>
      <c r="L6915" t="s">
        <v>46</v>
      </c>
      <c r="M6915" t="s">
        <v>300</v>
      </c>
      <c r="N6915" t="s">
        <v>2671</v>
      </c>
      <c r="O6915">
        <v>7436</v>
      </c>
      <c r="P6915" t="s">
        <v>49</v>
      </c>
      <c r="Q6915">
        <v>0</v>
      </c>
      <c r="R6915" t="s">
        <v>39352</v>
      </c>
      <c r="S6915" t="s">
        <v>39353</v>
      </c>
      <c r="T6915" t="s">
        <v>3054</v>
      </c>
      <c r="U6915" s="1" t="s">
        <v>6533</v>
      </c>
      <c r="V6915" s="1" t="s">
        <v>39354</v>
      </c>
      <c r="W6915" s="1" t="s">
        <v>2859</v>
      </c>
      <c r="X6915" s="1" t="s">
        <v>3443</v>
      </c>
      <c r="Y6915" s="1" t="s">
        <v>49</v>
      </c>
      <c r="Z6915" s="1" t="s">
        <v>49</v>
      </c>
      <c r="AA6915" t="s">
        <v>6259</v>
      </c>
      <c r="AB6915" t="b">
        <v>0</v>
      </c>
      <c r="AC6915">
        <v>0</v>
      </c>
      <c r="AD6915">
        <v>0</v>
      </c>
      <c r="AF6915" t="s">
        <v>58</v>
      </c>
      <c r="AG6915" t="s">
        <v>39355</v>
      </c>
      <c r="AH6915">
        <v>0</v>
      </c>
      <c r="AI6915">
        <v>2</v>
      </c>
      <c r="AJ6915" t="s">
        <v>6261</v>
      </c>
    </row>
    <row r="6916" spans="1:36" x14ac:dyDescent="0.3">
      <c r="A6916" s="1" t="s">
        <v>36</v>
      </c>
      <c r="B6916" t="s">
        <v>112</v>
      </c>
      <c r="C6916" s="1" t="s">
        <v>38</v>
      </c>
      <c r="D6916" s="1" t="s">
        <v>2618</v>
      </c>
      <c r="E6916" s="1" t="s">
        <v>40</v>
      </c>
      <c r="F6916" t="s">
        <v>5606</v>
      </c>
      <c r="G6916" t="s">
        <v>4426</v>
      </c>
      <c r="H6916" t="s">
        <v>39356</v>
      </c>
      <c r="I6916" t="s">
        <v>44</v>
      </c>
      <c r="J6916" t="s">
        <v>45</v>
      </c>
      <c r="K6916">
        <v>0</v>
      </c>
      <c r="L6916" t="s">
        <v>46</v>
      </c>
      <c r="M6916" t="s">
        <v>3251</v>
      </c>
      <c r="N6916" t="s">
        <v>103</v>
      </c>
      <c r="O6916">
        <v>6491</v>
      </c>
      <c r="P6916" t="s">
        <v>49</v>
      </c>
      <c r="Q6916">
        <v>0</v>
      </c>
      <c r="R6916" t="s">
        <v>39357</v>
      </c>
      <c r="S6916" t="s">
        <v>39358</v>
      </c>
      <c r="T6916" t="s">
        <v>82</v>
      </c>
      <c r="U6916" s="1" t="s">
        <v>39359</v>
      </c>
      <c r="V6916" s="1" t="s">
        <v>39360</v>
      </c>
      <c r="W6916" s="1" t="s">
        <v>39361</v>
      </c>
      <c r="X6916" s="1" t="s">
        <v>3504</v>
      </c>
      <c r="Y6916" s="1" t="s">
        <v>49</v>
      </c>
      <c r="Z6916" s="1" t="s">
        <v>49</v>
      </c>
      <c r="AA6916" t="s">
        <v>2096</v>
      </c>
      <c r="AB6916" t="b">
        <v>0</v>
      </c>
      <c r="AC6916">
        <v>0</v>
      </c>
      <c r="AD6916">
        <v>0</v>
      </c>
      <c r="AF6916" t="s">
        <v>58</v>
      </c>
      <c r="AG6916" t="s">
        <v>39362</v>
      </c>
      <c r="AH6916">
        <v>0</v>
      </c>
      <c r="AI6916">
        <v>1</v>
      </c>
      <c r="AJ6916" t="s">
        <v>2235</v>
      </c>
    </row>
    <row r="6917" spans="1:36" x14ac:dyDescent="0.3">
      <c r="A6917" s="1" t="s">
        <v>36</v>
      </c>
      <c r="B6917" t="s">
        <v>127</v>
      </c>
      <c r="C6917" s="1" t="s">
        <v>38</v>
      </c>
      <c r="D6917" s="1" t="s">
        <v>3209</v>
      </c>
      <c r="E6917" s="1" t="s">
        <v>40</v>
      </c>
      <c r="F6917" t="s">
        <v>4156</v>
      </c>
      <c r="G6917" t="s">
        <v>4157</v>
      </c>
      <c r="H6917" t="s">
        <v>39363</v>
      </c>
      <c r="I6917" t="s">
        <v>44</v>
      </c>
      <c r="J6917" t="s">
        <v>132</v>
      </c>
      <c r="K6917">
        <v>0</v>
      </c>
      <c r="L6917" t="s">
        <v>46</v>
      </c>
      <c r="N6917" t="s">
        <v>3625</v>
      </c>
      <c r="O6917">
        <v>5237</v>
      </c>
      <c r="P6917" t="s">
        <v>49</v>
      </c>
      <c r="Q6917">
        <v>0</v>
      </c>
      <c r="R6917" t="s">
        <v>39364</v>
      </c>
      <c r="S6917" t="s">
        <v>39365</v>
      </c>
      <c r="T6917" t="s">
        <v>3625</v>
      </c>
      <c r="U6917" s="1" t="s">
        <v>39366</v>
      </c>
      <c r="V6917" s="1" t="s">
        <v>3922</v>
      </c>
      <c r="W6917" s="1" t="s">
        <v>3796</v>
      </c>
      <c r="X6917" s="1" t="s">
        <v>1049</v>
      </c>
      <c r="Y6917" s="1" t="s">
        <v>49</v>
      </c>
      <c r="Z6917" s="1" t="s">
        <v>49</v>
      </c>
      <c r="AA6917" t="s">
        <v>2898</v>
      </c>
      <c r="AB6917" t="b">
        <v>1</v>
      </c>
      <c r="AC6917">
        <v>0</v>
      </c>
      <c r="AD6917">
        <v>0</v>
      </c>
      <c r="AF6917" t="s">
        <v>58</v>
      </c>
      <c r="AG6917" t="s">
        <v>39365</v>
      </c>
      <c r="AH6917">
        <v>0</v>
      </c>
      <c r="AI6917">
        <v>2</v>
      </c>
      <c r="AJ6917" t="s">
        <v>2899</v>
      </c>
    </row>
    <row r="6918" spans="1:36" x14ac:dyDescent="0.3">
      <c r="A6918" s="1" t="s">
        <v>36</v>
      </c>
      <c r="B6918" t="s">
        <v>127</v>
      </c>
      <c r="C6918" s="1" t="s">
        <v>38</v>
      </c>
      <c r="D6918" s="1" t="s">
        <v>3209</v>
      </c>
      <c r="E6918" s="1" t="s">
        <v>40</v>
      </c>
      <c r="F6918" t="s">
        <v>3924</v>
      </c>
      <c r="G6918" t="s">
        <v>9774</v>
      </c>
      <c r="H6918" t="s">
        <v>39367</v>
      </c>
      <c r="I6918" t="s">
        <v>44</v>
      </c>
      <c r="J6918" t="s">
        <v>132</v>
      </c>
      <c r="K6918">
        <v>0</v>
      </c>
      <c r="L6918" t="s">
        <v>46</v>
      </c>
      <c r="N6918" t="s">
        <v>3213</v>
      </c>
      <c r="O6918">
        <v>1054</v>
      </c>
      <c r="P6918" t="s">
        <v>49</v>
      </c>
      <c r="Q6918">
        <v>0</v>
      </c>
      <c r="R6918" t="s">
        <v>39368</v>
      </c>
      <c r="S6918" t="s">
        <v>39369</v>
      </c>
      <c r="T6918" t="s">
        <v>3216</v>
      </c>
      <c r="U6918" s="1" t="s">
        <v>39370</v>
      </c>
      <c r="V6918" s="1" t="s">
        <v>4494</v>
      </c>
      <c r="W6918" s="1" t="s">
        <v>49</v>
      </c>
      <c r="X6918" s="1" t="s">
        <v>1049</v>
      </c>
      <c r="Y6918" s="1" t="s">
        <v>49</v>
      </c>
      <c r="Z6918" s="1" t="s">
        <v>49</v>
      </c>
      <c r="AA6918" t="s">
        <v>124</v>
      </c>
      <c r="AB6918" t="b">
        <v>1</v>
      </c>
      <c r="AC6918">
        <v>0</v>
      </c>
      <c r="AD6918">
        <v>0</v>
      </c>
      <c r="AF6918" t="s">
        <v>58</v>
      </c>
      <c r="AG6918" t="s">
        <v>39369</v>
      </c>
      <c r="AH6918">
        <v>0</v>
      </c>
      <c r="AI6918">
        <v>2</v>
      </c>
      <c r="AJ6918" t="s">
        <v>126</v>
      </c>
    </row>
    <row r="6919" spans="1:36" x14ac:dyDescent="0.3">
      <c r="A6919" s="1" t="s">
        <v>36</v>
      </c>
      <c r="B6919" t="s">
        <v>127</v>
      </c>
      <c r="C6919" s="1" t="s">
        <v>38</v>
      </c>
      <c r="D6919" s="1" t="s">
        <v>3209</v>
      </c>
      <c r="E6919" s="1" t="s">
        <v>40</v>
      </c>
      <c r="F6919" t="s">
        <v>4221</v>
      </c>
      <c r="G6919" t="s">
        <v>3348</v>
      </c>
      <c r="H6919" t="s">
        <v>39371</v>
      </c>
      <c r="I6919" t="s">
        <v>44</v>
      </c>
      <c r="J6919" t="s">
        <v>132</v>
      </c>
      <c r="K6919">
        <v>0</v>
      </c>
      <c r="L6919" t="s">
        <v>46</v>
      </c>
      <c r="N6919" t="s">
        <v>3625</v>
      </c>
      <c r="O6919">
        <v>5081</v>
      </c>
      <c r="P6919" t="s">
        <v>49</v>
      </c>
      <c r="Q6919">
        <v>0</v>
      </c>
      <c r="R6919" t="s">
        <v>39372</v>
      </c>
      <c r="S6919" t="s">
        <v>39373</v>
      </c>
      <c r="T6919" t="s">
        <v>3625</v>
      </c>
      <c r="U6919" s="1" t="s">
        <v>39374</v>
      </c>
      <c r="V6919" s="1" t="s">
        <v>3728</v>
      </c>
      <c r="W6919" s="1" t="s">
        <v>3796</v>
      </c>
      <c r="X6919" s="1" t="s">
        <v>1431</v>
      </c>
      <c r="Y6919" s="1" t="s">
        <v>49</v>
      </c>
      <c r="Z6919" s="1" t="s">
        <v>49</v>
      </c>
      <c r="AA6919" t="s">
        <v>2898</v>
      </c>
      <c r="AB6919" t="b">
        <v>1</v>
      </c>
      <c r="AC6919">
        <v>0</v>
      </c>
      <c r="AD6919">
        <v>0</v>
      </c>
      <c r="AF6919" t="s">
        <v>58</v>
      </c>
      <c r="AG6919" t="s">
        <v>39373</v>
      </c>
      <c r="AH6919">
        <v>0</v>
      </c>
      <c r="AI6919">
        <v>2</v>
      </c>
      <c r="AJ6919" t="s">
        <v>2899</v>
      </c>
    </row>
    <row r="6920" spans="1:36" x14ac:dyDescent="0.3">
      <c r="A6920" s="1" t="s">
        <v>36</v>
      </c>
      <c r="B6920" t="s">
        <v>127</v>
      </c>
      <c r="C6920" s="1" t="s">
        <v>38</v>
      </c>
      <c r="D6920" s="1" t="s">
        <v>3209</v>
      </c>
      <c r="E6920" s="1" t="s">
        <v>40</v>
      </c>
      <c r="F6920" t="s">
        <v>11450</v>
      </c>
      <c r="G6920" t="s">
        <v>1556</v>
      </c>
      <c r="H6920" t="s">
        <v>39375</v>
      </c>
      <c r="I6920" t="s">
        <v>44</v>
      </c>
      <c r="J6920" t="s">
        <v>132</v>
      </c>
      <c r="K6920">
        <v>0</v>
      </c>
      <c r="L6920" t="s">
        <v>46</v>
      </c>
      <c r="N6920" t="s">
        <v>3878</v>
      </c>
      <c r="O6920">
        <v>7901</v>
      </c>
      <c r="P6920" t="s">
        <v>49</v>
      </c>
      <c r="Q6920">
        <v>0</v>
      </c>
      <c r="R6920" t="s">
        <v>39376</v>
      </c>
      <c r="S6920" t="s">
        <v>39377</v>
      </c>
      <c r="T6920" t="s">
        <v>3881</v>
      </c>
      <c r="U6920" s="1" t="s">
        <v>3936</v>
      </c>
      <c r="V6920" s="1" t="s">
        <v>1054</v>
      </c>
      <c r="W6920" s="1" t="s">
        <v>3936</v>
      </c>
      <c r="X6920" s="1" t="s">
        <v>4087</v>
      </c>
      <c r="Y6920" s="1" t="s">
        <v>49</v>
      </c>
      <c r="Z6920" s="1" t="s">
        <v>49</v>
      </c>
      <c r="AA6920" t="s">
        <v>216</v>
      </c>
      <c r="AB6920" t="b">
        <v>1</v>
      </c>
      <c r="AC6920">
        <v>0</v>
      </c>
      <c r="AD6920">
        <v>0</v>
      </c>
      <c r="AF6920" t="s">
        <v>58</v>
      </c>
      <c r="AG6920" t="s">
        <v>39378</v>
      </c>
      <c r="AH6920">
        <v>0</v>
      </c>
      <c r="AI6920">
        <v>0</v>
      </c>
      <c r="AJ6920" t="s">
        <v>218</v>
      </c>
    </row>
    <row r="6921" spans="1:36" x14ac:dyDescent="0.3">
      <c r="A6921" s="1" t="s">
        <v>36</v>
      </c>
      <c r="B6921" t="s">
        <v>127</v>
      </c>
      <c r="C6921" s="1" t="s">
        <v>38</v>
      </c>
      <c r="D6921" s="1" t="s">
        <v>3209</v>
      </c>
      <c r="E6921" s="1" t="s">
        <v>40</v>
      </c>
      <c r="F6921" t="s">
        <v>4437</v>
      </c>
      <c r="G6921" t="s">
        <v>15698</v>
      </c>
      <c r="H6921" t="s">
        <v>39379</v>
      </c>
      <c r="I6921" t="s">
        <v>44</v>
      </c>
      <c r="J6921" t="s">
        <v>132</v>
      </c>
      <c r="K6921">
        <v>0</v>
      </c>
      <c r="L6921" t="s">
        <v>46</v>
      </c>
      <c r="N6921" t="s">
        <v>4016</v>
      </c>
      <c r="O6921">
        <v>4920</v>
      </c>
      <c r="P6921" t="s">
        <v>49</v>
      </c>
      <c r="Q6921">
        <v>0</v>
      </c>
      <c r="R6921" t="s">
        <v>39380</v>
      </c>
      <c r="S6921" t="s">
        <v>39381</v>
      </c>
      <c r="T6921" t="s">
        <v>4019</v>
      </c>
      <c r="U6921" s="1" t="s">
        <v>39382</v>
      </c>
      <c r="V6921" s="1" t="s">
        <v>3629</v>
      </c>
      <c r="W6921" s="1" t="s">
        <v>49</v>
      </c>
      <c r="X6921" s="1" t="s">
        <v>3631</v>
      </c>
      <c r="Y6921" s="1" t="s">
        <v>49</v>
      </c>
      <c r="Z6921" s="1" t="s">
        <v>49</v>
      </c>
      <c r="AA6921" t="s">
        <v>2096</v>
      </c>
      <c r="AB6921" t="b">
        <v>1</v>
      </c>
      <c r="AC6921">
        <v>0</v>
      </c>
      <c r="AD6921">
        <v>0</v>
      </c>
      <c r="AF6921" t="s">
        <v>58</v>
      </c>
      <c r="AG6921" t="s">
        <v>39383</v>
      </c>
      <c r="AH6921">
        <v>0</v>
      </c>
      <c r="AI6921">
        <v>0</v>
      </c>
      <c r="AJ6921" t="s">
        <v>2235</v>
      </c>
    </row>
    <row r="6922" spans="1:36" x14ac:dyDescent="0.3">
      <c r="A6922" s="1" t="s">
        <v>36</v>
      </c>
      <c r="B6922" t="s">
        <v>127</v>
      </c>
      <c r="C6922" s="1" t="s">
        <v>38</v>
      </c>
      <c r="D6922" s="1" t="s">
        <v>3209</v>
      </c>
      <c r="E6922" s="1" t="s">
        <v>40</v>
      </c>
      <c r="F6922" t="s">
        <v>15268</v>
      </c>
      <c r="G6922" t="s">
        <v>15269</v>
      </c>
      <c r="H6922" t="s">
        <v>39384</v>
      </c>
      <c r="I6922" t="s">
        <v>44</v>
      </c>
      <c r="J6922" t="s">
        <v>132</v>
      </c>
      <c r="K6922">
        <v>0</v>
      </c>
      <c r="L6922" t="s">
        <v>46</v>
      </c>
      <c r="N6922" t="s">
        <v>4016</v>
      </c>
      <c r="O6922">
        <v>1775</v>
      </c>
      <c r="P6922" t="s">
        <v>49</v>
      </c>
      <c r="Q6922">
        <v>0</v>
      </c>
      <c r="R6922" t="s">
        <v>39385</v>
      </c>
      <c r="S6922" t="s">
        <v>39386</v>
      </c>
      <c r="T6922" t="s">
        <v>4019</v>
      </c>
      <c r="U6922" s="1" t="s">
        <v>39387</v>
      </c>
      <c r="V6922" s="1" t="s">
        <v>4144</v>
      </c>
      <c r="W6922" s="1" t="s">
        <v>49</v>
      </c>
      <c r="X6922" s="1" t="s">
        <v>4145</v>
      </c>
      <c r="Y6922" s="1" t="s">
        <v>49</v>
      </c>
      <c r="Z6922" s="1" t="s">
        <v>49</v>
      </c>
      <c r="AA6922" t="s">
        <v>2096</v>
      </c>
      <c r="AB6922" t="b">
        <v>1</v>
      </c>
      <c r="AC6922">
        <v>0</v>
      </c>
      <c r="AD6922">
        <v>0</v>
      </c>
      <c r="AF6922" t="s">
        <v>58</v>
      </c>
      <c r="AG6922" t="s">
        <v>39388</v>
      </c>
      <c r="AH6922">
        <v>0</v>
      </c>
      <c r="AI6922">
        <v>0</v>
      </c>
      <c r="AJ6922" t="s">
        <v>2235</v>
      </c>
    </row>
    <row r="6923" spans="1:36" x14ac:dyDescent="0.3">
      <c r="A6923" s="1" t="s">
        <v>36</v>
      </c>
      <c r="B6923" t="s">
        <v>37</v>
      </c>
      <c r="C6923" s="1" t="s">
        <v>38</v>
      </c>
      <c r="D6923" s="1" t="s">
        <v>2618</v>
      </c>
      <c r="E6923" s="1" t="s">
        <v>40</v>
      </c>
      <c r="F6923" t="s">
        <v>3890</v>
      </c>
      <c r="G6923" t="s">
        <v>39389</v>
      </c>
      <c r="H6923" t="s">
        <v>39390</v>
      </c>
      <c r="I6923" t="s">
        <v>44</v>
      </c>
      <c r="J6923" t="s">
        <v>45</v>
      </c>
      <c r="K6923">
        <v>0</v>
      </c>
      <c r="L6923" t="s">
        <v>46</v>
      </c>
      <c r="M6923" t="s">
        <v>47</v>
      </c>
      <c r="N6923" t="s">
        <v>2671</v>
      </c>
      <c r="O6923">
        <v>6256</v>
      </c>
      <c r="P6923" t="s">
        <v>49</v>
      </c>
      <c r="Q6923">
        <v>0</v>
      </c>
      <c r="R6923" t="s">
        <v>39391</v>
      </c>
      <c r="S6923" t="s">
        <v>39392</v>
      </c>
      <c r="T6923" t="s">
        <v>3054</v>
      </c>
      <c r="U6923" s="1" t="s">
        <v>39393</v>
      </c>
      <c r="V6923" s="1" t="s">
        <v>39394</v>
      </c>
      <c r="W6923" s="1" t="s">
        <v>37502</v>
      </c>
      <c r="X6923" s="1" t="s">
        <v>2887</v>
      </c>
      <c r="Y6923" s="1" t="s">
        <v>49</v>
      </c>
      <c r="Z6923" s="1" t="s">
        <v>49</v>
      </c>
      <c r="AA6923" t="s">
        <v>323</v>
      </c>
      <c r="AB6923" t="b">
        <v>0</v>
      </c>
      <c r="AC6923">
        <v>0</v>
      </c>
      <c r="AD6923">
        <v>0</v>
      </c>
      <c r="AF6923" t="s">
        <v>58</v>
      </c>
      <c r="AG6923" t="s">
        <v>39395</v>
      </c>
      <c r="AH6923">
        <v>0</v>
      </c>
      <c r="AI6923">
        <v>2</v>
      </c>
      <c r="AJ6923" t="s">
        <v>325</v>
      </c>
    </row>
    <row r="6924" spans="1:36" x14ac:dyDescent="0.3">
      <c r="A6924" s="1" t="s">
        <v>36</v>
      </c>
      <c r="C6924" s="1" t="s">
        <v>38</v>
      </c>
      <c r="D6924" s="1" t="s">
        <v>2943</v>
      </c>
      <c r="E6924" s="1" t="s">
        <v>40</v>
      </c>
      <c r="F6924" t="s">
        <v>4113</v>
      </c>
      <c r="G6924" t="s">
        <v>15336</v>
      </c>
      <c r="H6924" t="s">
        <v>39396</v>
      </c>
      <c r="I6924" t="s">
        <v>44</v>
      </c>
      <c r="J6924" t="s">
        <v>45</v>
      </c>
      <c r="K6924">
        <v>0</v>
      </c>
      <c r="L6924" t="s">
        <v>46</v>
      </c>
      <c r="M6924" t="s">
        <v>116</v>
      </c>
      <c r="N6924" t="s">
        <v>1638</v>
      </c>
      <c r="O6924">
        <v>5154</v>
      </c>
      <c r="P6924" t="s">
        <v>49</v>
      </c>
      <c r="Q6924">
        <v>0</v>
      </c>
      <c r="R6924" t="s">
        <v>39397</v>
      </c>
      <c r="S6924" t="s">
        <v>39398</v>
      </c>
      <c r="T6924" t="s">
        <v>1641</v>
      </c>
      <c r="U6924" s="1" t="s">
        <v>39399</v>
      </c>
      <c r="V6924" s="1" t="s">
        <v>654</v>
      </c>
      <c r="W6924" s="1" t="s">
        <v>28497</v>
      </c>
      <c r="X6924" s="1" t="s">
        <v>1763</v>
      </c>
      <c r="Y6924" s="1" t="s">
        <v>49</v>
      </c>
      <c r="Z6924" s="1" t="s">
        <v>49</v>
      </c>
      <c r="AA6924" t="s">
        <v>186</v>
      </c>
      <c r="AB6924" t="b">
        <v>0</v>
      </c>
      <c r="AC6924">
        <v>0</v>
      </c>
      <c r="AD6924">
        <v>0</v>
      </c>
      <c r="AF6924" t="s">
        <v>58</v>
      </c>
      <c r="AG6924" t="s">
        <v>39400</v>
      </c>
      <c r="AH6924">
        <v>0</v>
      </c>
      <c r="AI6924">
        <v>2</v>
      </c>
      <c r="AJ6924" t="s">
        <v>188</v>
      </c>
    </row>
    <row r="6925" spans="1:36" x14ac:dyDescent="0.3">
      <c r="A6925" s="1" t="s">
        <v>36</v>
      </c>
      <c r="B6925" t="s">
        <v>37</v>
      </c>
      <c r="C6925" s="1" t="s">
        <v>38</v>
      </c>
      <c r="D6925" s="1" t="s">
        <v>3281</v>
      </c>
      <c r="E6925" s="1" t="s">
        <v>40</v>
      </c>
      <c r="F6925" t="s">
        <v>12049</v>
      </c>
      <c r="G6925" t="s">
        <v>8445</v>
      </c>
      <c r="H6925" t="s">
        <v>39401</v>
      </c>
      <c r="I6925" t="s">
        <v>44</v>
      </c>
      <c r="J6925" t="s">
        <v>45</v>
      </c>
      <c r="K6925">
        <v>0</v>
      </c>
      <c r="L6925" t="s">
        <v>46</v>
      </c>
      <c r="N6925" t="s">
        <v>1336</v>
      </c>
      <c r="O6925">
        <v>4598</v>
      </c>
      <c r="P6925" t="s">
        <v>49</v>
      </c>
      <c r="Q6925">
        <v>0</v>
      </c>
      <c r="R6925" t="s">
        <v>39402</v>
      </c>
      <c r="S6925" t="s">
        <v>39403</v>
      </c>
      <c r="T6925" t="s">
        <v>1336</v>
      </c>
      <c r="U6925" s="1" t="s">
        <v>39404</v>
      </c>
      <c r="V6925" s="1" t="s">
        <v>39405</v>
      </c>
      <c r="W6925" s="1" t="s">
        <v>39406</v>
      </c>
      <c r="X6925" s="1" t="s">
        <v>2766</v>
      </c>
      <c r="Y6925" s="1" t="s">
        <v>49</v>
      </c>
      <c r="Z6925" s="1" t="s">
        <v>49</v>
      </c>
      <c r="AA6925" t="s">
        <v>2096</v>
      </c>
      <c r="AB6925" t="b">
        <v>0</v>
      </c>
      <c r="AC6925">
        <v>0</v>
      </c>
      <c r="AD6925">
        <v>0</v>
      </c>
      <c r="AF6925" t="s">
        <v>58</v>
      </c>
      <c r="AG6925" t="s">
        <v>39403</v>
      </c>
      <c r="AH6925">
        <v>0</v>
      </c>
      <c r="AI6925">
        <v>1</v>
      </c>
      <c r="AJ6925" t="s">
        <v>2235</v>
      </c>
    </row>
    <row r="6926" spans="1:36" x14ac:dyDescent="0.3">
      <c r="A6926" s="1" t="s">
        <v>36</v>
      </c>
      <c r="B6926" t="s">
        <v>77</v>
      </c>
      <c r="C6926" s="1" t="s">
        <v>38</v>
      </c>
      <c r="D6926" s="1" t="s">
        <v>2943</v>
      </c>
      <c r="E6926" s="1" t="s">
        <v>40</v>
      </c>
      <c r="F6926" t="s">
        <v>4043</v>
      </c>
      <c r="G6926" t="s">
        <v>2255</v>
      </c>
      <c r="H6926" t="s">
        <v>39407</v>
      </c>
      <c r="I6926" t="s">
        <v>44</v>
      </c>
      <c r="J6926" t="s">
        <v>45</v>
      </c>
      <c r="K6926">
        <v>0</v>
      </c>
      <c r="L6926" t="s">
        <v>46</v>
      </c>
      <c r="N6926" t="s">
        <v>1638</v>
      </c>
      <c r="O6926">
        <v>5536</v>
      </c>
      <c r="P6926" t="s">
        <v>49</v>
      </c>
      <c r="Q6926">
        <v>0</v>
      </c>
      <c r="R6926" t="s">
        <v>39408</v>
      </c>
      <c r="S6926" t="s">
        <v>39409</v>
      </c>
      <c r="T6926" t="s">
        <v>1641</v>
      </c>
      <c r="U6926" s="1" t="s">
        <v>39410</v>
      </c>
      <c r="V6926" s="1" t="s">
        <v>8629</v>
      </c>
      <c r="W6926" s="1" t="s">
        <v>39411</v>
      </c>
      <c r="X6926" s="1" t="s">
        <v>723</v>
      </c>
      <c r="Y6926" s="1" t="s">
        <v>49</v>
      </c>
      <c r="Z6926" s="1" t="s">
        <v>49</v>
      </c>
      <c r="AA6926" t="s">
        <v>2096</v>
      </c>
      <c r="AB6926" t="b">
        <v>0</v>
      </c>
      <c r="AC6926">
        <v>0</v>
      </c>
      <c r="AD6926">
        <v>0</v>
      </c>
      <c r="AF6926" t="s">
        <v>58</v>
      </c>
      <c r="AG6926" t="s">
        <v>39412</v>
      </c>
      <c r="AH6926">
        <v>0</v>
      </c>
      <c r="AI6926">
        <v>2</v>
      </c>
      <c r="AJ6926" t="s">
        <v>2235</v>
      </c>
    </row>
    <row r="6927" spans="1:36" x14ac:dyDescent="0.3">
      <c r="A6927" s="1" t="s">
        <v>36</v>
      </c>
      <c r="B6927" t="s">
        <v>127</v>
      </c>
      <c r="C6927" s="1" t="s">
        <v>38</v>
      </c>
      <c r="D6927" s="1" t="s">
        <v>3209</v>
      </c>
      <c r="E6927" s="1" t="s">
        <v>40</v>
      </c>
      <c r="F6927" t="s">
        <v>4232</v>
      </c>
      <c r="G6927" t="s">
        <v>4280</v>
      </c>
      <c r="H6927" t="s">
        <v>39413</v>
      </c>
      <c r="I6927" t="s">
        <v>44</v>
      </c>
      <c r="J6927" t="s">
        <v>132</v>
      </c>
      <c r="K6927">
        <v>0</v>
      </c>
      <c r="L6927" t="s">
        <v>46</v>
      </c>
      <c r="N6927" t="s">
        <v>3625</v>
      </c>
      <c r="O6927">
        <v>5245</v>
      </c>
      <c r="P6927" t="s">
        <v>49</v>
      </c>
      <c r="Q6927">
        <v>0</v>
      </c>
      <c r="R6927" t="s">
        <v>39414</v>
      </c>
      <c r="S6927" t="s">
        <v>39415</v>
      </c>
      <c r="T6927" t="s">
        <v>3625</v>
      </c>
      <c r="U6927" s="1" t="s">
        <v>39416</v>
      </c>
      <c r="V6927" s="1" t="s">
        <v>3795</v>
      </c>
      <c r="W6927" s="1" t="s">
        <v>3796</v>
      </c>
      <c r="X6927" s="1" t="s">
        <v>3797</v>
      </c>
      <c r="Y6927" s="1" t="s">
        <v>49</v>
      </c>
      <c r="Z6927" s="1" t="s">
        <v>49</v>
      </c>
      <c r="AA6927" t="s">
        <v>2898</v>
      </c>
      <c r="AB6927" t="b">
        <v>1</v>
      </c>
      <c r="AC6927">
        <v>0</v>
      </c>
      <c r="AD6927">
        <v>0</v>
      </c>
      <c r="AF6927" t="s">
        <v>58</v>
      </c>
      <c r="AG6927" t="s">
        <v>39415</v>
      </c>
      <c r="AH6927">
        <v>0</v>
      </c>
      <c r="AI6927">
        <v>2</v>
      </c>
      <c r="AJ6927" t="s">
        <v>2899</v>
      </c>
    </row>
    <row r="6928" spans="1:36" x14ac:dyDescent="0.3">
      <c r="A6928" s="1" t="s">
        <v>36</v>
      </c>
      <c r="B6928" t="s">
        <v>127</v>
      </c>
      <c r="C6928" s="1" t="s">
        <v>38</v>
      </c>
      <c r="D6928" s="1" t="s">
        <v>3209</v>
      </c>
      <c r="E6928" s="1" t="s">
        <v>40</v>
      </c>
      <c r="F6928" t="s">
        <v>10117</v>
      </c>
      <c r="G6928" t="s">
        <v>15439</v>
      </c>
      <c r="H6928" t="s">
        <v>39417</v>
      </c>
      <c r="I6928" t="s">
        <v>44</v>
      </c>
      <c r="J6928" t="s">
        <v>132</v>
      </c>
      <c r="K6928">
        <v>0</v>
      </c>
      <c r="L6928" t="s">
        <v>46</v>
      </c>
      <c r="N6928" t="s">
        <v>3213</v>
      </c>
      <c r="O6928">
        <v>1018</v>
      </c>
      <c r="P6928" t="s">
        <v>49</v>
      </c>
      <c r="Q6928">
        <v>0</v>
      </c>
      <c r="R6928" t="s">
        <v>39418</v>
      </c>
      <c r="S6928" t="s">
        <v>39419</v>
      </c>
      <c r="T6928" t="s">
        <v>3216</v>
      </c>
      <c r="U6928" s="1" t="s">
        <v>29221</v>
      </c>
      <c r="V6928" s="1" t="s">
        <v>4494</v>
      </c>
      <c r="W6928" s="1" t="s">
        <v>49</v>
      </c>
      <c r="X6928" s="1" t="s">
        <v>1049</v>
      </c>
      <c r="Y6928" s="1" t="s">
        <v>49</v>
      </c>
      <c r="Z6928" s="1" t="s">
        <v>49</v>
      </c>
      <c r="AA6928" t="s">
        <v>581</v>
      </c>
      <c r="AB6928" t="b">
        <v>1</v>
      </c>
      <c r="AC6928">
        <v>0</v>
      </c>
      <c r="AD6928">
        <v>0</v>
      </c>
      <c r="AF6928" t="s">
        <v>58</v>
      </c>
      <c r="AG6928" t="s">
        <v>39419</v>
      </c>
      <c r="AH6928">
        <v>0</v>
      </c>
      <c r="AI6928">
        <v>2</v>
      </c>
      <c r="AJ6928" t="s">
        <v>583</v>
      </c>
    </row>
    <row r="6929" spans="1:36" x14ac:dyDescent="0.3">
      <c r="A6929" s="1" t="s">
        <v>36</v>
      </c>
      <c r="B6929" t="s">
        <v>127</v>
      </c>
      <c r="C6929" s="1" t="s">
        <v>38</v>
      </c>
      <c r="D6929" s="1" t="s">
        <v>3209</v>
      </c>
      <c r="E6929" s="1" t="s">
        <v>40</v>
      </c>
      <c r="F6929" t="s">
        <v>4156</v>
      </c>
      <c r="G6929" t="s">
        <v>4157</v>
      </c>
      <c r="H6929" t="s">
        <v>39420</v>
      </c>
      <c r="I6929" t="s">
        <v>44</v>
      </c>
      <c r="J6929" t="s">
        <v>132</v>
      </c>
      <c r="K6929">
        <v>0</v>
      </c>
      <c r="L6929" t="s">
        <v>46</v>
      </c>
      <c r="N6929" t="s">
        <v>3625</v>
      </c>
      <c r="O6929">
        <v>900</v>
      </c>
      <c r="P6929" t="s">
        <v>49</v>
      </c>
      <c r="Q6929">
        <v>0</v>
      </c>
      <c r="R6929" t="s">
        <v>39421</v>
      </c>
      <c r="S6929" t="s">
        <v>39422</v>
      </c>
      <c r="T6929" t="s">
        <v>3625</v>
      </c>
      <c r="U6929" s="1" t="s">
        <v>39423</v>
      </c>
      <c r="V6929" s="1" t="s">
        <v>5494</v>
      </c>
      <c r="W6929" s="1" t="s">
        <v>3630</v>
      </c>
      <c r="X6929" s="1" t="s">
        <v>5495</v>
      </c>
      <c r="Y6929" s="1" t="s">
        <v>49</v>
      </c>
      <c r="Z6929" s="1" t="s">
        <v>49</v>
      </c>
      <c r="AA6929" t="s">
        <v>1329</v>
      </c>
      <c r="AB6929" t="b">
        <v>1</v>
      </c>
      <c r="AC6929">
        <v>0</v>
      </c>
      <c r="AD6929">
        <v>0</v>
      </c>
      <c r="AF6929" t="s">
        <v>58</v>
      </c>
      <c r="AG6929" t="s">
        <v>39422</v>
      </c>
      <c r="AH6929">
        <v>0</v>
      </c>
      <c r="AI6929">
        <v>2</v>
      </c>
      <c r="AJ6929" t="s">
        <v>1331</v>
      </c>
    </row>
    <row r="6930" spans="1:36" x14ac:dyDescent="0.3">
      <c r="A6930" s="1" t="s">
        <v>36</v>
      </c>
      <c r="B6930" t="s">
        <v>127</v>
      </c>
      <c r="C6930" s="1" t="s">
        <v>38</v>
      </c>
      <c r="D6930" s="1" t="s">
        <v>3209</v>
      </c>
      <c r="E6930" s="1" t="s">
        <v>40</v>
      </c>
      <c r="F6930" t="s">
        <v>10109</v>
      </c>
      <c r="G6930" t="s">
        <v>4377</v>
      </c>
      <c r="H6930" t="s">
        <v>39424</v>
      </c>
      <c r="I6930" t="s">
        <v>44</v>
      </c>
      <c r="J6930" t="s">
        <v>132</v>
      </c>
      <c r="K6930">
        <v>0</v>
      </c>
      <c r="L6930" t="s">
        <v>46</v>
      </c>
      <c r="N6930" t="s">
        <v>3625</v>
      </c>
      <c r="O6930">
        <v>5231</v>
      </c>
      <c r="P6930" t="s">
        <v>49</v>
      </c>
      <c r="Q6930">
        <v>0</v>
      </c>
      <c r="R6930" t="s">
        <v>39425</v>
      </c>
      <c r="S6930" t="s">
        <v>39426</v>
      </c>
      <c r="T6930" t="s">
        <v>3625</v>
      </c>
      <c r="U6930" s="1" t="s">
        <v>39427</v>
      </c>
      <c r="V6930" s="1" t="s">
        <v>3963</v>
      </c>
      <c r="W6930" s="1" t="s">
        <v>3796</v>
      </c>
      <c r="X6930" s="1" t="s">
        <v>3964</v>
      </c>
      <c r="Y6930" s="1" t="s">
        <v>49</v>
      </c>
      <c r="Z6930" s="1" t="s">
        <v>49</v>
      </c>
      <c r="AA6930" t="s">
        <v>716</v>
      </c>
      <c r="AB6930" t="b">
        <v>1</v>
      </c>
      <c r="AC6930">
        <v>0</v>
      </c>
      <c r="AD6930">
        <v>0</v>
      </c>
      <c r="AF6930" t="s">
        <v>58</v>
      </c>
      <c r="AG6930" t="s">
        <v>39426</v>
      </c>
      <c r="AH6930">
        <v>0</v>
      </c>
      <c r="AI6930">
        <v>2</v>
      </c>
      <c r="AJ6930" t="s">
        <v>717</v>
      </c>
    </row>
    <row r="6931" spans="1:36" x14ac:dyDescent="0.3">
      <c r="A6931" s="1" t="s">
        <v>36</v>
      </c>
      <c r="B6931" t="s">
        <v>127</v>
      </c>
      <c r="C6931" s="1" t="s">
        <v>38</v>
      </c>
      <c r="D6931" s="1" t="s">
        <v>3209</v>
      </c>
      <c r="E6931" s="1" t="s">
        <v>40</v>
      </c>
      <c r="F6931" t="s">
        <v>15503</v>
      </c>
      <c r="G6931" t="s">
        <v>10296</v>
      </c>
      <c r="H6931" t="s">
        <v>39428</v>
      </c>
      <c r="I6931" t="s">
        <v>44</v>
      </c>
      <c r="J6931" t="s">
        <v>132</v>
      </c>
      <c r="K6931">
        <v>0</v>
      </c>
      <c r="L6931" t="s">
        <v>46</v>
      </c>
      <c r="N6931" t="s">
        <v>4016</v>
      </c>
      <c r="O6931">
        <v>4920</v>
      </c>
      <c r="P6931" t="s">
        <v>49</v>
      </c>
      <c r="Q6931">
        <v>0</v>
      </c>
      <c r="R6931" t="s">
        <v>39429</v>
      </c>
      <c r="S6931" t="s">
        <v>39430</v>
      </c>
      <c r="T6931" t="s">
        <v>4019</v>
      </c>
      <c r="U6931" s="1" t="s">
        <v>39431</v>
      </c>
      <c r="V6931" s="1" t="s">
        <v>3629</v>
      </c>
      <c r="W6931" s="1" t="s">
        <v>49</v>
      </c>
      <c r="X6931" s="1" t="s">
        <v>3631</v>
      </c>
      <c r="Y6931" s="1" t="s">
        <v>49</v>
      </c>
      <c r="Z6931" s="1" t="s">
        <v>49</v>
      </c>
      <c r="AA6931" t="s">
        <v>2096</v>
      </c>
      <c r="AB6931" t="b">
        <v>1</v>
      </c>
      <c r="AC6931">
        <v>0</v>
      </c>
      <c r="AD6931">
        <v>0</v>
      </c>
      <c r="AF6931" t="s">
        <v>58</v>
      </c>
      <c r="AG6931" t="s">
        <v>39432</v>
      </c>
      <c r="AH6931">
        <v>0</v>
      </c>
      <c r="AI6931">
        <v>0</v>
      </c>
      <c r="AJ6931" t="s">
        <v>2235</v>
      </c>
    </row>
    <row r="6932" spans="1:36" x14ac:dyDescent="0.3">
      <c r="A6932" s="1" t="s">
        <v>36</v>
      </c>
      <c r="B6932" t="s">
        <v>37</v>
      </c>
      <c r="C6932" s="1" t="s">
        <v>6238</v>
      </c>
      <c r="D6932" s="1" t="s">
        <v>2923</v>
      </c>
      <c r="E6932" s="1" t="s">
        <v>40</v>
      </c>
      <c r="F6932" t="s">
        <v>6239</v>
      </c>
      <c r="G6932" t="s">
        <v>12354</v>
      </c>
      <c r="H6932" t="s">
        <v>14616</v>
      </c>
      <c r="I6932" t="s">
        <v>6242</v>
      </c>
      <c r="J6932" t="s">
        <v>45</v>
      </c>
      <c r="K6932">
        <v>0</v>
      </c>
      <c r="L6932" t="s">
        <v>46</v>
      </c>
      <c r="M6932" t="s">
        <v>47</v>
      </c>
      <c r="N6932" t="s">
        <v>2671</v>
      </c>
      <c r="O6932">
        <v>6666</v>
      </c>
      <c r="P6932" t="s">
        <v>49</v>
      </c>
      <c r="Q6932">
        <v>0</v>
      </c>
      <c r="R6932" t="s">
        <v>39433</v>
      </c>
      <c r="S6932" t="s">
        <v>14618</v>
      </c>
      <c r="T6932" t="s">
        <v>2790</v>
      </c>
      <c r="U6932" s="1" t="s">
        <v>14619</v>
      </c>
      <c r="V6932" s="1" t="s">
        <v>14620</v>
      </c>
      <c r="W6932" s="1" t="s">
        <v>5073</v>
      </c>
      <c r="X6932" s="1" t="s">
        <v>14621</v>
      </c>
      <c r="Y6932" s="1" t="s">
        <v>49</v>
      </c>
      <c r="Z6932" s="1" t="s">
        <v>49</v>
      </c>
      <c r="AA6932" t="s">
        <v>572</v>
      </c>
      <c r="AB6932" t="b">
        <v>0</v>
      </c>
      <c r="AC6932">
        <v>0</v>
      </c>
      <c r="AD6932">
        <v>0</v>
      </c>
      <c r="AF6932" t="s">
        <v>58</v>
      </c>
      <c r="AG6932" t="s">
        <v>14622</v>
      </c>
      <c r="AH6932">
        <v>0</v>
      </c>
      <c r="AI6932">
        <v>0</v>
      </c>
      <c r="AJ6932" t="s">
        <v>573</v>
      </c>
    </row>
    <row r="6933" spans="1:36" x14ac:dyDescent="0.3">
      <c r="A6933" s="1" t="s">
        <v>36</v>
      </c>
      <c r="B6933" t="s">
        <v>61</v>
      </c>
      <c r="C6933" s="1" t="s">
        <v>38</v>
      </c>
      <c r="D6933" s="1" t="s">
        <v>2618</v>
      </c>
      <c r="E6933" s="1" t="s">
        <v>40</v>
      </c>
      <c r="F6933" t="s">
        <v>4232</v>
      </c>
      <c r="G6933" t="s">
        <v>39434</v>
      </c>
      <c r="H6933" t="s">
        <v>39435</v>
      </c>
      <c r="I6933" t="s">
        <v>44</v>
      </c>
      <c r="J6933" t="s">
        <v>45</v>
      </c>
      <c r="K6933">
        <v>0</v>
      </c>
      <c r="L6933" t="s">
        <v>46</v>
      </c>
      <c r="M6933" t="s">
        <v>47</v>
      </c>
      <c r="N6933" t="s">
        <v>2671</v>
      </c>
      <c r="O6933">
        <v>6198</v>
      </c>
      <c r="P6933" t="s">
        <v>49</v>
      </c>
      <c r="Q6933">
        <v>0</v>
      </c>
      <c r="R6933" t="s">
        <v>39436</v>
      </c>
      <c r="S6933" t="s">
        <v>39437</v>
      </c>
      <c r="T6933" t="s">
        <v>2790</v>
      </c>
      <c r="U6933" s="1" t="s">
        <v>39438</v>
      </c>
      <c r="V6933" s="1" t="s">
        <v>39439</v>
      </c>
      <c r="W6933" s="1" t="s">
        <v>10094</v>
      </c>
      <c r="X6933" s="1" t="s">
        <v>765</v>
      </c>
      <c r="Y6933" s="1" t="s">
        <v>49</v>
      </c>
      <c r="Z6933" s="1" t="s">
        <v>49</v>
      </c>
      <c r="AA6933" t="s">
        <v>2096</v>
      </c>
      <c r="AB6933" t="b">
        <v>0</v>
      </c>
      <c r="AC6933">
        <v>0</v>
      </c>
      <c r="AD6933">
        <v>0</v>
      </c>
      <c r="AF6933" t="s">
        <v>58</v>
      </c>
      <c r="AG6933" t="s">
        <v>39440</v>
      </c>
      <c r="AH6933">
        <v>0</v>
      </c>
      <c r="AI6933">
        <v>1</v>
      </c>
      <c r="AJ6933" t="s">
        <v>2235</v>
      </c>
    </row>
    <row r="6934" spans="1:36" x14ac:dyDescent="0.3">
      <c r="A6934" s="1" t="s">
        <v>36</v>
      </c>
      <c r="B6934" t="s">
        <v>127</v>
      </c>
      <c r="C6934" s="1" t="s">
        <v>38</v>
      </c>
      <c r="D6934" s="1" t="s">
        <v>3209</v>
      </c>
      <c r="E6934" s="1" t="s">
        <v>40</v>
      </c>
      <c r="F6934" t="s">
        <v>4301</v>
      </c>
      <c r="G6934" t="s">
        <v>4501</v>
      </c>
      <c r="H6934" t="s">
        <v>39441</v>
      </c>
      <c r="I6934" t="s">
        <v>44</v>
      </c>
      <c r="J6934" t="s">
        <v>132</v>
      </c>
      <c r="K6934">
        <v>0</v>
      </c>
      <c r="L6934" t="s">
        <v>46</v>
      </c>
      <c r="N6934" t="s">
        <v>3213</v>
      </c>
      <c r="O6934">
        <v>1053</v>
      </c>
      <c r="P6934" t="s">
        <v>49</v>
      </c>
      <c r="Q6934">
        <v>0</v>
      </c>
      <c r="R6934" t="s">
        <v>39442</v>
      </c>
      <c r="S6934" t="s">
        <v>39443</v>
      </c>
      <c r="T6934" t="s">
        <v>3216</v>
      </c>
      <c r="U6934" s="1" t="s">
        <v>39444</v>
      </c>
      <c r="V6934" s="1" t="s">
        <v>3218</v>
      </c>
      <c r="W6934" s="1" t="s">
        <v>49</v>
      </c>
      <c r="X6934" s="1" t="s">
        <v>3219</v>
      </c>
      <c r="Y6934" s="1" t="s">
        <v>49</v>
      </c>
      <c r="Z6934" s="1" t="s">
        <v>49</v>
      </c>
      <c r="AA6934" t="s">
        <v>124</v>
      </c>
      <c r="AB6934" t="b">
        <v>1</v>
      </c>
      <c r="AC6934">
        <v>0</v>
      </c>
      <c r="AD6934">
        <v>0</v>
      </c>
      <c r="AF6934" t="s">
        <v>58</v>
      </c>
      <c r="AG6934" t="s">
        <v>39443</v>
      </c>
      <c r="AH6934">
        <v>0</v>
      </c>
      <c r="AI6934">
        <v>2</v>
      </c>
      <c r="AJ6934" t="s">
        <v>126</v>
      </c>
    </row>
    <row r="6935" spans="1:36" x14ac:dyDescent="0.3">
      <c r="A6935" s="1" t="s">
        <v>36</v>
      </c>
      <c r="B6935" t="s">
        <v>61</v>
      </c>
      <c r="C6935" s="1" t="s">
        <v>38</v>
      </c>
      <c r="D6935" s="1" t="s">
        <v>2618</v>
      </c>
      <c r="E6935" s="1" t="s">
        <v>40</v>
      </c>
      <c r="F6935" t="s">
        <v>3567</v>
      </c>
      <c r="G6935" t="s">
        <v>38246</v>
      </c>
      <c r="H6935" t="s">
        <v>39445</v>
      </c>
      <c r="I6935" t="s">
        <v>44</v>
      </c>
      <c r="J6935" t="s">
        <v>45</v>
      </c>
      <c r="K6935">
        <v>0</v>
      </c>
      <c r="L6935" t="s">
        <v>46</v>
      </c>
      <c r="N6935" t="s">
        <v>2671</v>
      </c>
      <c r="O6935">
        <v>5594</v>
      </c>
      <c r="P6935" t="s">
        <v>49</v>
      </c>
      <c r="Q6935">
        <v>0</v>
      </c>
      <c r="R6935" t="s">
        <v>39446</v>
      </c>
      <c r="S6935" t="s">
        <v>39447</v>
      </c>
      <c r="T6935" t="s">
        <v>3054</v>
      </c>
      <c r="U6935" s="1" t="s">
        <v>39448</v>
      </c>
      <c r="V6935" s="1" t="s">
        <v>34030</v>
      </c>
      <c r="W6935" s="1" t="s">
        <v>39449</v>
      </c>
      <c r="X6935" s="1" t="s">
        <v>2887</v>
      </c>
      <c r="Y6935" s="1" t="s">
        <v>49</v>
      </c>
      <c r="Z6935" s="1" t="s">
        <v>49</v>
      </c>
      <c r="AA6935" t="s">
        <v>2898</v>
      </c>
      <c r="AB6935" t="b">
        <v>0</v>
      </c>
      <c r="AC6935">
        <v>0</v>
      </c>
      <c r="AD6935">
        <v>0</v>
      </c>
      <c r="AF6935" t="s">
        <v>58</v>
      </c>
      <c r="AG6935" t="s">
        <v>39450</v>
      </c>
      <c r="AH6935">
        <v>0</v>
      </c>
      <c r="AI6935">
        <v>1</v>
      </c>
      <c r="AJ6935" t="s">
        <v>2899</v>
      </c>
    </row>
    <row r="6936" spans="1:36" x14ac:dyDescent="0.3">
      <c r="A6936" s="1" t="s">
        <v>36</v>
      </c>
      <c r="B6936" t="s">
        <v>37</v>
      </c>
      <c r="C6936" s="1" t="s">
        <v>38</v>
      </c>
      <c r="D6936" s="1" t="s">
        <v>2618</v>
      </c>
      <c r="E6936" s="1" t="s">
        <v>40</v>
      </c>
      <c r="F6936" t="s">
        <v>4301</v>
      </c>
      <c r="G6936" t="s">
        <v>4393</v>
      </c>
      <c r="H6936" t="s">
        <v>39451</v>
      </c>
      <c r="I6936" t="s">
        <v>44</v>
      </c>
      <c r="J6936" t="s">
        <v>45</v>
      </c>
      <c r="K6936">
        <v>0</v>
      </c>
      <c r="L6936" t="s">
        <v>46</v>
      </c>
      <c r="M6936" t="s">
        <v>47</v>
      </c>
      <c r="N6936" t="s">
        <v>2671</v>
      </c>
      <c r="O6936">
        <v>5063</v>
      </c>
      <c r="P6936" t="s">
        <v>49</v>
      </c>
      <c r="Q6936">
        <v>0</v>
      </c>
      <c r="R6936" t="s">
        <v>39452</v>
      </c>
      <c r="S6936" t="s">
        <v>39453</v>
      </c>
      <c r="T6936" t="s">
        <v>2565</v>
      </c>
      <c r="U6936" s="1" t="s">
        <v>39454</v>
      </c>
      <c r="V6936" s="1" t="s">
        <v>2885</v>
      </c>
      <c r="W6936" s="1" t="s">
        <v>21910</v>
      </c>
      <c r="X6936" s="1" t="s">
        <v>2887</v>
      </c>
      <c r="Y6936" s="1" t="s">
        <v>49</v>
      </c>
      <c r="Z6936" s="1" t="s">
        <v>49</v>
      </c>
      <c r="AA6936" t="s">
        <v>186</v>
      </c>
      <c r="AB6936" t="b">
        <v>0</v>
      </c>
      <c r="AC6936">
        <v>0</v>
      </c>
      <c r="AD6936">
        <v>0</v>
      </c>
      <c r="AF6936" t="s">
        <v>58</v>
      </c>
      <c r="AG6936" t="s">
        <v>39455</v>
      </c>
      <c r="AH6936">
        <v>0</v>
      </c>
      <c r="AI6936">
        <v>2</v>
      </c>
      <c r="AJ6936" t="s">
        <v>188</v>
      </c>
    </row>
    <row r="6937" spans="1:36" x14ac:dyDescent="0.3">
      <c r="A6937" s="1" t="s">
        <v>36</v>
      </c>
      <c r="B6937" t="s">
        <v>61</v>
      </c>
      <c r="C6937" s="1" t="s">
        <v>38</v>
      </c>
      <c r="D6937" s="1" t="s">
        <v>3338</v>
      </c>
      <c r="E6937" s="1" t="s">
        <v>40</v>
      </c>
      <c r="F6937" t="s">
        <v>4301</v>
      </c>
      <c r="G6937" t="s">
        <v>39456</v>
      </c>
      <c r="H6937" t="s">
        <v>39457</v>
      </c>
      <c r="I6937" t="s">
        <v>44</v>
      </c>
      <c r="J6937" t="s">
        <v>45</v>
      </c>
      <c r="K6937">
        <v>0</v>
      </c>
      <c r="L6937" t="s">
        <v>46</v>
      </c>
      <c r="N6937" t="s">
        <v>67</v>
      </c>
      <c r="O6937">
        <v>6060</v>
      </c>
      <c r="P6937" t="s">
        <v>49</v>
      </c>
      <c r="Q6937">
        <v>0</v>
      </c>
      <c r="R6937" t="s">
        <v>39458</v>
      </c>
      <c r="S6937" t="s">
        <v>39459</v>
      </c>
      <c r="T6937" t="s">
        <v>70</v>
      </c>
      <c r="U6937" s="1" t="s">
        <v>39460</v>
      </c>
      <c r="V6937" s="1" t="s">
        <v>15091</v>
      </c>
      <c r="W6937" s="1" t="s">
        <v>39461</v>
      </c>
      <c r="X6937" s="1" t="s">
        <v>2887</v>
      </c>
      <c r="Y6937" s="1" t="s">
        <v>49</v>
      </c>
      <c r="Z6937" s="1" t="s">
        <v>49</v>
      </c>
      <c r="AA6937" t="s">
        <v>109</v>
      </c>
      <c r="AB6937" t="b">
        <v>0</v>
      </c>
      <c r="AC6937">
        <v>0</v>
      </c>
      <c r="AD6937">
        <v>0</v>
      </c>
      <c r="AF6937" t="s">
        <v>58</v>
      </c>
      <c r="AG6937" t="s">
        <v>39459</v>
      </c>
      <c r="AH6937">
        <v>0</v>
      </c>
      <c r="AI6937">
        <v>2</v>
      </c>
      <c r="AJ6937" t="s">
        <v>111</v>
      </c>
    </row>
    <row r="6938" spans="1:36" x14ac:dyDescent="0.3">
      <c r="A6938" s="1" t="s">
        <v>36</v>
      </c>
      <c r="B6938" t="s">
        <v>127</v>
      </c>
      <c r="C6938" s="1" t="s">
        <v>38</v>
      </c>
      <c r="D6938" s="1" t="s">
        <v>3209</v>
      </c>
      <c r="E6938" s="1" t="s">
        <v>40</v>
      </c>
      <c r="F6938" t="s">
        <v>4172</v>
      </c>
      <c r="G6938" t="s">
        <v>2553</v>
      </c>
      <c r="H6938" t="s">
        <v>6617</v>
      </c>
      <c r="I6938" t="s">
        <v>44</v>
      </c>
      <c r="J6938" t="s">
        <v>132</v>
      </c>
      <c r="K6938">
        <v>0</v>
      </c>
      <c r="L6938" t="s">
        <v>46</v>
      </c>
      <c r="N6938" t="s">
        <v>3878</v>
      </c>
      <c r="O6938">
        <v>8009</v>
      </c>
      <c r="P6938" t="s">
        <v>49</v>
      </c>
      <c r="Q6938">
        <v>0</v>
      </c>
      <c r="R6938" t="s">
        <v>39462</v>
      </c>
      <c r="S6938" t="s">
        <v>6619</v>
      </c>
      <c r="T6938" t="s">
        <v>3881</v>
      </c>
      <c r="U6938" s="1" t="s">
        <v>3936</v>
      </c>
      <c r="V6938" s="1" t="s">
        <v>6620</v>
      </c>
      <c r="W6938" s="1" t="s">
        <v>3936</v>
      </c>
      <c r="X6938" s="1" t="s">
        <v>1049</v>
      </c>
      <c r="Y6938" s="1" t="s">
        <v>49</v>
      </c>
      <c r="Z6938" s="1" t="s">
        <v>49</v>
      </c>
      <c r="AA6938" t="s">
        <v>109</v>
      </c>
      <c r="AB6938" t="b">
        <v>1</v>
      </c>
      <c r="AC6938">
        <v>0</v>
      </c>
      <c r="AD6938">
        <v>0</v>
      </c>
      <c r="AF6938" t="s">
        <v>58</v>
      </c>
      <c r="AG6938" t="s">
        <v>6621</v>
      </c>
      <c r="AH6938">
        <v>0</v>
      </c>
      <c r="AI6938">
        <v>0</v>
      </c>
      <c r="AJ6938" t="s">
        <v>111</v>
      </c>
    </row>
    <row r="6939" spans="1:36" x14ac:dyDescent="0.3">
      <c r="A6939" s="1" t="s">
        <v>36</v>
      </c>
      <c r="B6939" t="s">
        <v>127</v>
      </c>
      <c r="C6939" s="1" t="s">
        <v>38</v>
      </c>
      <c r="D6939" s="1" t="s">
        <v>3209</v>
      </c>
      <c r="E6939" s="1" t="s">
        <v>40</v>
      </c>
      <c r="F6939" t="s">
        <v>4172</v>
      </c>
      <c r="G6939" t="s">
        <v>1556</v>
      </c>
      <c r="H6939" t="s">
        <v>39463</v>
      </c>
      <c r="I6939" t="s">
        <v>44</v>
      </c>
      <c r="J6939" t="s">
        <v>132</v>
      </c>
      <c r="K6939">
        <v>0</v>
      </c>
      <c r="L6939" t="s">
        <v>46</v>
      </c>
      <c r="N6939" t="s">
        <v>3878</v>
      </c>
      <c r="O6939">
        <v>5132</v>
      </c>
      <c r="P6939" t="s">
        <v>49</v>
      </c>
      <c r="Q6939">
        <v>0</v>
      </c>
      <c r="R6939" t="s">
        <v>39464</v>
      </c>
      <c r="S6939" t="s">
        <v>39465</v>
      </c>
      <c r="T6939" t="s">
        <v>3881</v>
      </c>
      <c r="U6939" s="1" t="s">
        <v>3936</v>
      </c>
      <c r="V6939" s="1" t="s">
        <v>3854</v>
      </c>
      <c r="W6939" s="1" t="s">
        <v>3936</v>
      </c>
      <c r="X6939" s="1" t="s">
        <v>3451</v>
      </c>
      <c r="Y6939" s="1" t="s">
        <v>49</v>
      </c>
      <c r="Z6939" s="1" t="s">
        <v>49</v>
      </c>
      <c r="AA6939" t="s">
        <v>150</v>
      </c>
      <c r="AB6939" t="b">
        <v>1</v>
      </c>
      <c r="AC6939">
        <v>0</v>
      </c>
      <c r="AD6939">
        <v>0</v>
      </c>
      <c r="AF6939" t="s">
        <v>58</v>
      </c>
      <c r="AG6939" t="s">
        <v>39466</v>
      </c>
      <c r="AH6939">
        <v>0</v>
      </c>
      <c r="AI6939">
        <v>0</v>
      </c>
      <c r="AJ6939" t="s">
        <v>152</v>
      </c>
    </row>
    <row r="6940" spans="1:36" x14ac:dyDescent="0.3">
      <c r="A6940" s="1" t="s">
        <v>36</v>
      </c>
      <c r="B6940" t="s">
        <v>127</v>
      </c>
      <c r="C6940" s="1" t="s">
        <v>6288</v>
      </c>
      <c r="D6940" s="1" t="s">
        <v>3209</v>
      </c>
      <c r="E6940" s="1" t="s">
        <v>40</v>
      </c>
      <c r="F6940" t="s">
        <v>3924</v>
      </c>
      <c r="G6940" t="s">
        <v>1334</v>
      </c>
      <c r="H6940" t="s">
        <v>39467</v>
      </c>
      <c r="I6940" t="s">
        <v>6242</v>
      </c>
      <c r="J6940" t="s">
        <v>132</v>
      </c>
      <c r="K6940">
        <v>0</v>
      </c>
      <c r="L6940" t="s">
        <v>46</v>
      </c>
      <c r="N6940" t="s">
        <v>4016</v>
      </c>
      <c r="O6940">
        <v>4920</v>
      </c>
      <c r="P6940" t="s">
        <v>49</v>
      </c>
      <c r="Q6940">
        <v>0</v>
      </c>
      <c r="R6940" t="s">
        <v>39468</v>
      </c>
      <c r="S6940" t="s">
        <v>39469</v>
      </c>
      <c r="T6940" t="s">
        <v>4019</v>
      </c>
      <c r="U6940" s="1" t="s">
        <v>39470</v>
      </c>
      <c r="V6940" s="1" t="s">
        <v>6293</v>
      </c>
      <c r="W6940" s="1" t="s">
        <v>49</v>
      </c>
      <c r="X6940" s="1" t="s">
        <v>3964</v>
      </c>
      <c r="Y6940" s="1" t="s">
        <v>49</v>
      </c>
      <c r="Z6940" s="1" t="s">
        <v>49</v>
      </c>
      <c r="AA6940" t="s">
        <v>2898</v>
      </c>
      <c r="AB6940" t="b">
        <v>1</v>
      </c>
      <c r="AC6940">
        <v>0</v>
      </c>
      <c r="AD6940">
        <v>0</v>
      </c>
      <c r="AF6940" t="s">
        <v>58</v>
      </c>
      <c r="AG6940" t="s">
        <v>39471</v>
      </c>
      <c r="AH6940">
        <v>0</v>
      </c>
      <c r="AI6940">
        <v>0</v>
      </c>
      <c r="AJ6940" t="s">
        <v>2899</v>
      </c>
    </row>
    <row r="6941" spans="1:36" x14ac:dyDescent="0.3">
      <c r="A6941" s="1" t="s">
        <v>36</v>
      </c>
      <c r="B6941" t="s">
        <v>127</v>
      </c>
      <c r="C6941" s="1" t="s">
        <v>38</v>
      </c>
      <c r="D6941" s="1" t="s">
        <v>3209</v>
      </c>
      <c r="E6941" s="1" t="s">
        <v>40</v>
      </c>
      <c r="F6941" t="s">
        <v>4464</v>
      </c>
      <c r="G6941" t="s">
        <v>4465</v>
      </c>
      <c r="H6941" t="s">
        <v>39472</v>
      </c>
      <c r="I6941" t="s">
        <v>44</v>
      </c>
      <c r="J6941" t="s">
        <v>132</v>
      </c>
      <c r="K6941">
        <v>0</v>
      </c>
      <c r="L6941" t="s">
        <v>46</v>
      </c>
      <c r="N6941" t="s">
        <v>3213</v>
      </c>
      <c r="O6941">
        <v>912</v>
      </c>
      <c r="P6941" t="s">
        <v>49</v>
      </c>
      <c r="Q6941">
        <v>0</v>
      </c>
      <c r="R6941" t="s">
        <v>39473</v>
      </c>
      <c r="S6941" t="s">
        <v>39474</v>
      </c>
      <c r="T6941" t="s">
        <v>39475</v>
      </c>
      <c r="U6941" s="1" t="s">
        <v>39476</v>
      </c>
      <c r="V6941" s="1" t="s">
        <v>3922</v>
      </c>
      <c r="W6941" s="1" t="s">
        <v>49</v>
      </c>
      <c r="X6941" s="1" t="s">
        <v>1049</v>
      </c>
      <c r="Y6941" s="1" t="s">
        <v>49</v>
      </c>
      <c r="Z6941" s="1" t="s">
        <v>49</v>
      </c>
      <c r="AA6941" t="s">
        <v>1329</v>
      </c>
      <c r="AB6941" t="b">
        <v>1</v>
      </c>
      <c r="AC6941">
        <v>0</v>
      </c>
      <c r="AD6941">
        <v>0</v>
      </c>
      <c r="AF6941" t="s">
        <v>58</v>
      </c>
      <c r="AG6941" t="s">
        <v>39474</v>
      </c>
      <c r="AH6941">
        <v>0</v>
      </c>
      <c r="AI6941">
        <v>2</v>
      </c>
      <c r="AJ6941" t="s">
        <v>1331</v>
      </c>
    </row>
    <row r="6942" spans="1:36" x14ac:dyDescent="0.3">
      <c r="A6942" s="1" t="s">
        <v>36</v>
      </c>
      <c r="B6942" t="s">
        <v>37</v>
      </c>
      <c r="C6942" s="1" t="s">
        <v>6238</v>
      </c>
      <c r="D6942" s="1" t="s">
        <v>2923</v>
      </c>
      <c r="E6942" s="1" t="s">
        <v>40</v>
      </c>
      <c r="F6942" t="s">
        <v>6239</v>
      </c>
      <c r="G6942" t="s">
        <v>12354</v>
      </c>
      <c r="H6942" t="s">
        <v>21794</v>
      </c>
      <c r="I6942" t="s">
        <v>6242</v>
      </c>
      <c r="J6942" t="s">
        <v>45</v>
      </c>
      <c r="K6942">
        <v>0</v>
      </c>
      <c r="L6942" t="s">
        <v>46</v>
      </c>
      <c r="M6942" t="s">
        <v>116</v>
      </c>
      <c r="N6942" t="s">
        <v>2671</v>
      </c>
      <c r="O6942">
        <v>6957</v>
      </c>
      <c r="P6942" t="s">
        <v>49</v>
      </c>
      <c r="Q6942">
        <v>0</v>
      </c>
      <c r="R6942" t="s">
        <v>39477</v>
      </c>
      <c r="S6942" t="s">
        <v>21796</v>
      </c>
      <c r="T6942" t="s">
        <v>2790</v>
      </c>
      <c r="U6942" s="1" t="s">
        <v>21797</v>
      </c>
      <c r="V6942" s="1" t="s">
        <v>21798</v>
      </c>
      <c r="W6942" s="1" t="s">
        <v>21799</v>
      </c>
      <c r="X6942" s="1" t="s">
        <v>21800</v>
      </c>
      <c r="Y6942" s="1" t="s">
        <v>49</v>
      </c>
      <c r="Z6942" s="1" t="s">
        <v>49</v>
      </c>
      <c r="AA6942" t="s">
        <v>216</v>
      </c>
      <c r="AB6942" t="b">
        <v>0</v>
      </c>
      <c r="AC6942">
        <v>0</v>
      </c>
      <c r="AD6942">
        <v>0</v>
      </c>
      <c r="AF6942" t="s">
        <v>58</v>
      </c>
      <c r="AG6942" t="s">
        <v>21796</v>
      </c>
      <c r="AH6942">
        <v>0</v>
      </c>
      <c r="AI6942">
        <v>0</v>
      </c>
      <c r="AJ6942" t="s">
        <v>218</v>
      </c>
    </row>
    <row r="6943" spans="1:36" x14ac:dyDescent="0.3">
      <c r="A6943" s="1" t="s">
        <v>36</v>
      </c>
      <c r="B6943" t="s">
        <v>112</v>
      </c>
      <c r="C6943" s="1" t="s">
        <v>6238</v>
      </c>
      <c r="D6943" s="1" t="s">
        <v>2923</v>
      </c>
      <c r="E6943" s="1" t="s">
        <v>40</v>
      </c>
      <c r="F6943" t="s">
        <v>6239</v>
      </c>
      <c r="G6943" t="s">
        <v>12354</v>
      </c>
      <c r="H6943" t="s">
        <v>5980</v>
      </c>
      <c r="I6943" t="s">
        <v>6242</v>
      </c>
      <c r="J6943" t="s">
        <v>45</v>
      </c>
      <c r="K6943">
        <v>0</v>
      </c>
      <c r="L6943" t="s">
        <v>46</v>
      </c>
      <c r="M6943" t="s">
        <v>47</v>
      </c>
      <c r="N6943" t="s">
        <v>2671</v>
      </c>
      <c r="O6943">
        <v>8389</v>
      </c>
      <c r="P6943" t="s">
        <v>49</v>
      </c>
      <c r="Q6943">
        <v>0</v>
      </c>
      <c r="R6943" t="s">
        <v>39478</v>
      </c>
      <c r="S6943" t="s">
        <v>5982</v>
      </c>
      <c r="T6943" t="s">
        <v>2790</v>
      </c>
      <c r="U6943" s="1" t="s">
        <v>5983</v>
      </c>
      <c r="V6943" s="1" t="s">
        <v>5984</v>
      </c>
      <c r="W6943" s="1" t="s">
        <v>5985</v>
      </c>
      <c r="X6943" s="1" t="s">
        <v>5986</v>
      </c>
      <c r="Y6943" s="1" t="s">
        <v>49</v>
      </c>
      <c r="Z6943" s="1" t="s">
        <v>49</v>
      </c>
      <c r="AA6943" t="s">
        <v>150</v>
      </c>
      <c r="AB6943" t="b">
        <v>0</v>
      </c>
      <c r="AC6943">
        <v>0</v>
      </c>
      <c r="AD6943">
        <v>0</v>
      </c>
      <c r="AF6943" t="s">
        <v>58</v>
      </c>
      <c r="AG6943" t="s">
        <v>5982</v>
      </c>
      <c r="AH6943">
        <v>0</v>
      </c>
      <c r="AI6943">
        <v>0</v>
      </c>
      <c r="AJ6943" t="s">
        <v>152</v>
      </c>
    </row>
    <row r="6944" spans="1:36" x14ac:dyDescent="0.3">
      <c r="A6944" s="1" t="s">
        <v>36</v>
      </c>
      <c r="B6944" t="s">
        <v>112</v>
      </c>
      <c r="C6944" s="1" t="s">
        <v>6332</v>
      </c>
      <c r="D6944" s="1" t="s">
        <v>3281</v>
      </c>
      <c r="E6944" s="1" t="s">
        <v>40</v>
      </c>
      <c r="F6944" t="s">
        <v>26386</v>
      </c>
      <c r="G6944" t="s">
        <v>11012</v>
      </c>
      <c r="H6944" t="s">
        <v>39479</v>
      </c>
      <c r="I6944" t="s">
        <v>6242</v>
      </c>
      <c r="J6944" t="s">
        <v>45</v>
      </c>
      <c r="K6944">
        <v>0</v>
      </c>
      <c r="L6944" t="s">
        <v>46</v>
      </c>
      <c r="N6944" t="s">
        <v>6336</v>
      </c>
      <c r="O6944">
        <v>7082</v>
      </c>
      <c r="P6944" t="s">
        <v>49</v>
      </c>
      <c r="Q6944">
        <v>0</v>
      </c>
      <c r="R6944" t="s">
        <v>39480</v>
      </c>
      <c r="S6944" t="s">
        <v>39481</v>
      </c>
      <c r="T6944" t="s">
        <v>6336</v>
      </c>
      <c r="U6944" s="1" t="s">
        <v>39482</v>
      </c>
      <c r="V6944" s="1" t="s">
        <v>17332</v>
      </c>
      <c r="W6944" s="1" t="s">
        <v>3657</v>
      </c>
      <c r="X6944" s="1" t="s">
        <v>3781</v>
      </c>
      <c r="Y6944" s="1" t="s">
        <v>49</v>
      </c>
      <c r="Z6944" s="1" t="s">
        <v>49</v>
      </c>
      <c r="AA6944" t="s">
        <v>624</v>
      </c>
      <c r="AB6944" t="b">
        <v>0</v>
      </c>
      <c r="AC6944">
        <v>0</v>
      </c>
      <c r="AD6944">
        <v>0</v>
      </c>
      <c r="AF6944" t="s">
        <v>58</v>
      </c>
      <c r="AG6944" t="s">
        <v>39481</v>
      </c>
      <c r="AH6944">
        <v>0</v>
      </c>
      <c r="AI6944">
        <v>0</v>
      </c>
      <c r="AJ6944" t="s">
        <v>626</v>
      </c>
    </row>
    <row r="6945" spans="1:36" x14ac:dyDescent="0.3">
      <c r="A6945" s="1" t="s">
        <v>36</v>
      </c>
      <c r="B6945" t="s">
        <v>127</v>
      </c>
      <c r="C6945" s="1" t="s">
        <v>6295</v>
      </c>
      <c r="D6945" s="1" t="s">
        <v>3209</v>
      </c>
      <c r="E6945" s="1" t="s">
        <v>40</v>
      </c>
      <c r="F6945" t="s">
        <v>3776</v>
      </c>
      <c r="G6945" t="s">
        <v>2818</v>
      </c>
      <c r="H6945" t="s">
        <v>3988</v>
      </c>
      <c r="I6945" t="s">
        <v>6242</v>
      </c>
      <c r="J6945" t="s">
        <v>132</v>
      </c>
      <c r="K6945">
        <v>0</v>
      </c>
      <c r="L6945" t="s">
        <v>46</v>
      </c>
      <c r="N6945" t="s">
        <v>3878</v>
      </c>
      <c r="O6945">
        <v>10766</v>
      </c>
      <c r="P6945" t="s">
        <v>49</v>
      </c>
      <c r="Q6945">
        <v>0</v>
      </c>
      <c r="R6945" t="s">
        <v>39483</v>
      </c>
      <c r="S6945" t="s">
        <v>3990</v>
      </c>
      <c r="T6945" t="s">
        <v>3881</v>
      </c>
      <c r="U6945" s="1" t="s">
        <v>3936</v>
      </c>
      <c r="V6945" s="1" t="s">
        <v>3991</v>
      </c>
      <c r="W6945" s="1" t="s">
        <v>3936</v>
      </c>
      <c r="X6945" s="1" t="s">
        <v>3992</v>
      </c>
      <c r="Y6945" s="1" t="s">
        <v>49</v>
      </c>
      <c r="Z6945" s="1" t="s">
        <v>49</v>
      </c>
      <c r="AA6945" t="s">
        <v>109</v>
      </c>
      <c r="AB6945" t="b">
        <v>1</v>
      </c>
      <c r="AC6945">
        <v>0</v>
      </c>
      <c r="AD6945">
        <v>0</v>
      </c>
      <c r="AF6945" t="s">
        <v>58</v>
      </c>
      <c r="AG6945" t="s">
        <v>3993</v>
      </c>
      <c r="AH6945">
        <v>0</v>
      </c>
      <c r="AI6945">
        <v>0</v>
      </c>
      <c r="AJ6945" t="s">
        <v>111</v>
      </c>
    </row>
    <row r="6946" spans="1:36" x14ac:dyDescent="0.3">
      <c r="A6946" s="1" t="s">
        <v>36</v>
      </c>
      <c r="B6946" t="s">
        <v>127</v>
      </c>
      <c r="C6946" s="1" t="s">
        <v>6295</v>
      </c>
      <c r="D6946" s="1" t="s">
        <v>3209</v>
      </c>
      <c r="E6946" s="1" t="s">
        <v>40</v>
      </c>
      <c r="F6946" t="s">
        <v>4004</v>
      </c>
      <c r="G6946" t="s">
        <v>4005</v>
      </c>
      <c r="H6946" t="s">
        <v>39484</v>
      </c>
      <c r="I6946" t="s">
        <v>6242</v>
      </c>
      <c r="J6946" t="s">
        <v>132</v>
      </c>
      <c r="K6946">
        <v>0</v>
      </c>
      <c r="L6946" t="s">
        <v>46</v>
      </c>
      <c r="N6946" t="s">
        <v>3878</v>
      </c>
      <c r="O6946">
        <v>6560</v>
      </c>
      <c r="P6946" t="s">
        <v>49</v>
      </c>
      <c r="Q6946">
        <v>0</v>
      </c>
      <c r="R6946" t="s">
        <v>39485</v>
      </c>
      <c r="S6946" t="s">
        <v>39486</v>
      </c>
      <c r="T6946" t="s">
        <v>3881</v>
      </c>
      <c r="U6946" s="1" t="s">
        <v>49</v>
      </c>
      <c r="V6946" s="1" t="s">
        <v>6316</v>
      </c>
      <c r="W6946" s="1" t="s">
        <v>49</v>
      </c>
      <c r="X6946" s="1" t="s">
        <v>4087</v>
      </c>
      <c r="Y6946" s="1" t="s">
        <v>49</v>
      </c>
      <c r="Z6946" s="1" t="s">
        <v>49</v>
      </c>
      <c r="AA6946" t="s">
        <v>150</v>
      </c>
      <c r="AB6946" t="b">
        <v>1</v>
      </c>
      <c r="AC6946">
        <v>0</v>
      </c>
      <c r="AD6946">
        <v>0</v>
      </c>
      <c r="AF6946" t="s">
        <v>58</v>
      </c>
      <c r="AG6946" t="s">
        <v>39487</v>
      </c>
      <c r="AH6946">
        <v>0</v>
      </c>
      <c r="AI6946">
        <v>0</v>
      </c>
      <c r="AJ6946" t="s">
        <v>152</v>
      </c>
    </row>
    <row r="6947" spans="1:36" x14ac:dyDescent="0.3">
      <c r="A6947" s="1" t="s">
        <v>36</v>
      </c>
      <c r="B6947" t="s">
        <v>112</v>
      </c>
      <c r="C6947" s="1" t="s">
        <v>6238</v>
      </c>
      <c r="D6947" s="1" t="s">
        <v>2923</v>
      </c>
      <c r="E6947" s="1" t="s">
        <v>40</v>
      </c>
      <c r="F6947" t="s">
        <v>6239</v>
      </c>
      <c r="G6947" t="s">
        <v>6262</v>
      </c>
      <c r="H6947" t="s">
        <v>39488</v>
      </c>
      <c r="I6947" t="s">
        <v>6242</v>
      </c>
      <c r="J6947" t="s">
        <v>45</v>
      </c>
      <c r="K6947">
        <v>0</v>
      </c>
      <c r="L6947" t="s">
        <v>46</v>
      </c>
      <c r="M6947" t="s">
        <v>47</v>
      </c>
      <c r="N6947" t="s">
        <v>6243</v>
      </c>
      <c r="O6947">
        <v>6990</v>
      </c>
      <c r="P6947" t="s">
        <v>49</v>
      </c>
      <c r="Q6947">
        <v>0</v>
      </c>
      <c r="R6947" t="s">
        <v>39489</v>
      </c>
      <c r="S6947" t="s">
        <v>39490</v>
      </c>
      <c r="T6947" t="s">
        <v>6246</v>
      </c>
      <c r="U6947" s="1" t="s">
        <v>39491</v>
      </c>
      <c r="V6947" s="1" t="s">
        <v>39492</v>
      </c>
      <c r="W6947" s="1" t="s">
        <v>381</v>
      </c>
      <c r="X6947" s="1" t="s">
        <v>3443</v>
      </c>
      <c r="Y6947" s="1" t="s">
        <v>49</v>
      </c>
      <c r="Z6947" s="1" t="s">
        <v>49</v>
      </c>
      <c r="AA6947" t="s">
        <v>186</v>
      </c>
      <c r="AB6947" t="b">
        <v>0</v>
      </c>
      <c r="AC6947">
        <v>0</v>
      </c>
      <c r="AD6947">
        <v>0</v>
      </c>
      <c r="AF6947" t="s">
        <v>58</v>
      </c>
      <c r="AG6947" t="s">
        <v>39493</v>
      </c>
      <c r="AH6947">
        <v>0</v>
      </c>
      <c r="AI6947">
        <v>0</v>
      </c>
      <c r="AJ6947" t="s">
        <v>188</v>
      </c>
    </row>
    <row r="6948" spans="1:36" x14ac:dyDescent="0.3">
      <c r="A6948" s="1" t="s">
        <v>36</v>
      </c>
      <c r="B6948" t="s">
        <v>37</v>
      </c>
      <c r="C6948" s="1" t="s">
        <v>6238</v>
      </c>
      <c r="D6948" s="1" t="s">
        <v>2943</v>
      </c>
      <c r="E6948" s="1" t="s">
        <v>40</v>
      </c>
      <c r="F6948" t="s">
        <v>6239</v>
      </c>
      <c r="G6948" t="s">
        <v>6271</v>
      </c>
      <c r="H6948" t="s">
        <v>39494</v>
      </c>
      <c r="I6948" t="s">
        <v>6242</v>
      </c>
      <c r="J6948" t="s">
        <v>45</v>
      </c>
      <c r="K6948">
        <v>0</v>
      </c>
      <c r="L6948" t="s">
        <v>46</v>
      </c>
      <c r="M6948" t="s">
        <v>47</v>
      </c>
      <c r="N6948" t="s">
        <v>6243</v>
      </c>
      <c r="O6948">
        <v>5317</v>
      </c>
      <c r="P6948" t="s">
        <v>49</v>
      </c>
      <c r="Q6948">
        <v>0</v>
      </c>
      <c r="R6948" t="s">
        <v>39495</v>
      </c>
      <c r="S6948" t="s">
        <v>39496</v>
      </c>
      <c r="T6948" t="s">
        <v>6246</v>
      </c>
      <c r="U6948" s="1" t="s">
        <v>39497</v>
      </c>
      <c r="V6948" s="1" t="s">
        <v>17325</v>
      </c>
      <c r="W6948" s="1" t="s">
        <v>27496</v>
      </c>
      <c r="X6948" s="1" t="s">
        <v>2887</v>
      </c>
      <c r="Y6948" s="1" t="s">
        <v>49</v>
      </c>
      <c r="Z6948" s="1" t="s">
        <v>49</v>
      </c>
      <c r="AA6948" t="s">
        <v>216</v>
      </c>
      <c r="AB6948" t="b">
        <v>0</v>
      </c>
      <c r="AC6948">
        <v>0</v>
      </c>
      <c r="AD6948">
        <v>0</v>
      </c>
      <c r="AF6948" t="s">
        <v>58</v>
      </c>
      <c r="AG6948" t="s">
        <v>17091</v>
      </c>
      <c r="AH6948">
        <v>0</v>
      </c>
      <c r="AI6948">
        <v>0</v>
      </c>
      <c r="AJ6948" t="s">
        <v>218</v>
      </c>
    </row>
    <row r="6949" spans="1:36" x14ac:dyDescent="0.3">
      <c r="A6949" s="1" t="s">
        <v>36</v>
      </c>
      <c r="B6949" t="s">
        <v>112</v>
      </c>
      <c r="C6949" s="1" t="s">
        <v>6332</v>
      </c>
      <c r="D6949" s="1" t="s">
        <v>3281</v>
      </c>
      <c r="E6949" s="1" t="s">
        <v>40</v>
      </c>
      <c r="F6949" t="s">
        <v>6444</v>
      </c>
      <c r="G6949" t="s">
        <v>6445</v>
      </c>
      <c r="H6949" t="s">
        <v>39498</v>
      </c>
      <c r="I6949" t="s">
        <v>6242</v>
      </c>
      <c r="J6949" t="s">
        <v>45</v>
      </c>
      <c r="K6949">
        <v>0</v>
      </c>
      <c r="L6949" t="s">
        <v>46</v>
      </c>
      <c r="N6949" t="s">
        <v>6336</v>
      </c>
      <c r="O6949">
        <v>7314</v>
      </c>
      <c r="P6949" t="s">
        <v>49</v>
      </c>
      <c r="Q6949">
        <v>0</v>
      </c>
      <c r="R6949" t="s">
        <v>39499</v>
      </c>
      <c r="S6949" t="s">
        <v>20763</v>
      </c>
      <c r="T6949" t="s">
        <v>6336</v>
      </c>
      <c r="U6949" s="1" t="s">
        <v>39500</v>
      </c>
      <c r="V6949" s="1" t="s">
        <v>6450</v>
      </c>
      <c r="W6949" s="1" t="s">
        <v>15722</v>
      </c>
      <c r="X6949" s="1" t="s">
        <v>97</v>
      </c>
      <c r="Y6949" s="1" t="s">
        <v>49</v>
      </c>
      <c r="Z6949" s="1" t="s">
        <v>49</v>
      </c>
      <c r="AA6949" t="s">
        <v>124</v>
      </c>
      <c r="AB6949" t="b">
        <v>0</v>
      </c>
      <c r="AC6949">
        <v>0</v>
      </c>
      <c r="AD6949">
        <v>0</v>
      </c>
      <c r="AF6949" t="s">
        <v>58</v>
      </c>
      <c r="AG6949" t="s">
        <v>20763</v>
      </c>
      <c r="AH6949">
        <v>0</v>
      </c>
      <c r="AI6949">
        <v>0</v>
      </c>
      <c r="AJ6949" t="s">
        <v>126</v>
      </c>
    </row>
    <row r="6950" spans="1:36" x14ac:dyDescent="0.3">
      <c r="A6950" s="1" t="s">
        <v>36</v>
      </c>
      <c r="B6950" t="s">
        <v>127</v>
      </c>
      <c r="C6950" s="1" t="s">
        <v>6288</v>
      </c>
      <c r="D6950" s="1" t="s">
        <v>3209</v>
      </c>
      <c r="E6950" s="1" t="s">
        <v>40</v>
      </c>
      <c r="F6950" t="s">
        <v>3776</v>
      </c>
      <c r="G6950" t="s">
        <v>1496</v>
      </c>
      <c r="H6950" t="s">
        <v>39501</v>
      </c>
      <c r="I6950" t="s">
        <v>6242</v>
      </c>
      <c r="J6950" t="s">
        <v>132</v>
      </c>
      <c r="K6950">
        <v>0</v>
      </c>
      <c r="L6950" t="s">
        <v>46</v>
      </c>
      <c r="N6950" t="s">
        <v>4016</v>
      </c>
      <c r="O6950">
        <v>4920</v>
      </c>
      <c r="P6950" t="s">
        <v>49</v>
      </c>
      <c r="Q6950">
        <v>0</v>
      </c>
      <c r="R6950" t="s">
        <v>39502</v>
      </c>
      <c r="S6950" t="s">
        <v>39503</v>
      </c>
      <c r="T6950" t="s">
        <v>4019</v>
      </c>
      <c r="U6950" s="1" t="s">
        <v>39504</v>
      </c>
      <c r="V6950" s="1" t="s">
        <v>6293</v>
      </c>
      <c r="W6950" s="1" t="s">
        <v>49</v>
      </c>
      <c r="X6950" s="1" t="s">
        <v>3964</v>
      </c>
      <c r="Y6950" s="1" t="s">
        <v>49</v>
      </c>
      <c r="Z6950" s="1" t="s">
        <v>49</v>
      </c>
      <c r="AA6950" t="s">
        <v>2898</v>
      </c>
      <c r="AB6950" t="b">
        <v>1</v>
      </c>
      <c r="AC6950">
        <v>0</v>
      </c>
      <c r="AD6950">
        <v>0</v>
      </c>
      <c r="AF6950" t="s">
        <v>58</v>
      </c>
      <c r="AG6950" t="s">
        <v>39505</v>
      </c>
      <c r="AH6950">
        <v>0</v>
      </c>
      <c r="AI6950">
        <v>0</v>
      </c>
      <c r="AJ6950" t="s">
        <v>2899</v>
      </c>
    </row>
    <row r="6951" spans="1:36" x14ac:dyDescent="0.3">
      <c r="A6951" s="1" t="s">
        <v>36</v>
      </c>
      <c r="B6951" t="s">
        <v>127</v>
      </c>
      <c r="C6951" s="1" t="s">
        <v>6288</v>
      </c>
      <c r="D6951" s="1" t="s">
        <v>3209</v>
      </c>
      <c r="E6951" s="1" t="s">
        <v>40</v>
      </c>
      <c r="F6951" t="s">
        <v>4004</v>
      </c>
      <c r="G6951" t="s">
        <v>1556</v>
      </c>
      <c r="H6951" t="s">
        <v>39506</v>
      </c>
      <c r="I6951" t="s">
        <v>6242</v>
      </c>
      <c r="J6951" t="s">
        <v>132</v>
      </c>
      <c r="K6951">
        <v>0</v>
      </c>
      <c r="L6951" t="s">
        <v>46</v>
      </c>
      <c r="N6951" t="s">
        <v>4016</v>
      </c>
      <c r="O6951">
        <v>4920</v>
      </c>
      <c r="P6951" t="s">
        <v>49</v>
      </c>
      <c r="Q6951">
        <v>0</v>
      </c>
      <c r="R6951" t="s">
        <v>39507</v>
      </c>
      <c r="S6951" t="s">
        <v>39508</v>
      </c>
      <c r="T6951" t="s">
        <v>4019</v>
      </c>
      <c r="U6951" s="1" t="s">
        <v>39509</v>
      </c>
      <c r="V6951" s="1" t="s">
        <v>6293</v>
      </c>
      <c r="W6951" s="1" t="s">
        <v>49</v>
      </c>
      <c r="X6951" s="1" t="s">
        <v>3964</v>
      </c>
      <c r="Y6951" s="1" t="s">
        <v>49</v>
      </c>
      <c r="Z6951" s="1" t="s">
        <v>49</v>
      </c>
      <c r="AA6951" t="s">
        <v>1329</v>
      </c>
      <c r="AB6951" t="b">
        <v>1</v>
      </c>
      <c r="AC6951">
        <v>0</v>
      </c>
      <c r="AD6951">
        <v>0</v>
      </c>
      <c r="AF6951" t="s">
        <v>58</v>
      </c>
      <c r="AG6951" t="s">
        <v>39510</v>
      </c>
      <c r="AH6951">
        <v>0</v>
      </c>
      <c r="AI6951">
        <v>0</v>
      </c>
      <c r="AJ6951" t="s">
        <v>1331</v>
      </c>
    </row>
    <row r="6952" spans="1:36" x14ac:dyDescent="0.3">
      <c r="A6952" s="1" t="s">
        <v>36</v>
      </c>
      <c r="B6952" t="s">
        <v>127</v>
      </c>
      <c r="C6952" s="1" t="s">
        <v>6295</v>
      </c>
      <c r="D6952" s="1" t="s">
        <v>3209</v>
      </c>
      <c r="E6952" s="1" t="s">
        <v>40</v>
      </c>
      <c r="F6952" t="s">
        <v>4172</v>
      </c>
      <c r="G6952" t="s">
        <v>2553</v>
      </c>
      <c r="H6952" t="s">
        <v>39511</v>
      </c>
      <c r="I6952" t="s">
        <v>6242</v>
      </c>
      <c r="J6952" t="s">
        <v>132</v>
      </c>
      <c r="K6952">
        <v>0</v>
      </c>
      <c r="L6952" t="s">
        <v>46</v>
      </c>
      <c r="N6952" t="s">
        <v>3878</v>
      </c>
      <c r="O6952">
        <v>5134</v>
      </c>
      <c r="P6952" t="s">
        <v>49</v>
      </c>
      <c r="Q6952">
        <v>0</v>
      </c>
      <c r="R6952" t="s">
        <v>39512</v>
      </c>
      <c r="S6952" t="s">
        <v>39513</v>
      </c>
      <c r="T6952" t="s">
        <v>3881</v>
      </c>
      <c r="U6952" s="1" t="s">
        <v>3936</v>
      </c>
      <c r="V6952" s="1" t="s">
        <v>6316</v>
      </c>
      <c r="W6952" s="1" t="s">
        <v>3936</v>
      </c>
      <c r="X6952" s="1" t="s">
        <v>1049</v>
      </c>
      <c r="Y6952" s="1" t="s">
        <v>49</v>
      </c>
      <c r="Z6952" s="1" t="s">
        <v>49</v>
      </c>
      <c r="AA6952" t="s">
        <v>186</v>
      </c>
      <c r="AB6952" t="b">
        <v>1</v>
      </c>
      <c r="AC6952">
        <v>0</v>
      </c>
      <c r="AD6952">
        <v>0</v>
      </c>
      <c r="AF6952" t="s">
        <v>58</v>
      </c>
      <c r="AG6952" t="s">
        <v>39514</v>
      </c>
      <c r="AH6952">
        <v>0</v>
      </c>
      <c r="AI6952">
        <v>0</v>
      </c>
      <c r="AJ6952" t="s">
        <v>188</v>
      </c>
    </row>
    <row r="6953" spans="1:36" x14ac:dyDescent="0.3">
      <c r="A6953" s="1" t="s">
        <v>36</v>
      </c>
      <c r="B6953" t="s">
        <v>127</v>
      </c>
      <c r="C6953" s="1" t="s">
        <v>6288</v>
      </c>
      <c r="D6953" s="1" t="s">
        <v>3209</v>
      </c>
      <c r="E6953" s="1" t="s">
        <v>40</v>
      </c>
      <c r="F6953" t="s">
        <v>4004</v>
      </c>
      <c r="G6953" t="s">
        <v>1556</v>
      </c>
      <c r="H6953" t="s">
        <v>39515</v>
      </c>
      <c r="I6953" t="s">
        <v>6242</v>
      </c>
      <c r="J6953" t="s">
        <v>132</v>
      </c>
      <c r="K6953">
        <v>0</v>
      </c>
      <c r="L6953" t="s">
        <v>46</v>
      </c>
      <c r="N6953" t="s">
        <v>4016</v>
      </c>
      <c r="O6953">
        <v>4920</v>
      </c>
      <c r="P6953" t="s">
        <v>49</v>
      </c>
      <c r="Q6953">
        <v>0</v>
      </c>
      <c r="R6953" t="s">
        <v>39516</v>
      </c>
      <c r="S6953" t="s">
        <v>39517</v>
      </c>
      <c r="T6953" t="s">
        <v>4019</v>
      </c>
      <c r="U6953" s="1" t="s">
        <v>39518</v>
      </c>
      <c r="V6953" s="1" t="s">
        <v>6293</v>
      </c>
      <c r="W6953" s="1" t="s">
        <v>49</v>
      </c>
      <c r="X6953" s="1" t="s">
        <v>3964</v>
      </c>
      <c r="Y6953" s="1" t="s">
        <v>49</v>
      </c>
      <c r="Z6953" s="1" t="s">
        <v>49</v>
      </c>
      <c r="AA6953" t="s">
        <v>1329</v>
      </c>
      <c r="AB6953" t="b">
        <v>1</v>
      </c>
      <c r="AC6953">
        <v>0</v>
      </c>
      <c r="AD6953">
        <v>0</v>
      </c>
      <c r="AF6953" t="s">
        <v>58</v>
      </c>
      <c r="AG6953" t="s">
        <v>39519</v>
      </c>
      <c r="AH6953">
        <v>0</v>
      </c>
      <c r="AI6953">
        <v>0</v>
      </c>
      <c r="AJ6953" t="s">
        <v>1331</v>
      </c>
    </row>
    <row r="6954" spans="1:36" x14ac:dyDescent="0.3">
      <c r="A6954" s="1" t="s">
        <v>36</v>
      </c>
      <c r="B6954" t="s">
        <v>37</v>
      </c>
      <c r="C6954" s="1" t="s">
        <v>6238</v>
      </c>
      <c r="D6954" s="1" t="s">
        <v>2943</v>
      </c>
      <c r="E6954" s="1" t="s">
        <v>40</v>
      </c>
      <c r="F6954" t="s">
        <v>6239</v>
      </c>
      <c r="G6954" t="s">
        <v>6252</v>
      </c>
      <c r="H6954" t="s">
        <v>39520</v>
      </c>
      <c r="I6954" t="s">
        <v>6242</v>
      </c>
      <c r="J6954" t="s">
        <v>45</v>
      </c>
      <c r="K6954">
        <v>0</v>
      </c>
      <c r="L6954" t="s">
        <v>46</v>
      </c>
      <c r="M6954" t="s">
        <v>47</v>
      </c>
      <c r="N6954" t="s">
        <v>6243</v>
      </c>
      <c r="O6954">
        <v>8315</v>
      </c>
      <c r="P6954" t="s">
        <v>49</v>
      </c>
      <c r="Q6954">
        <v>0</v>
      </c>
      <c r="R6954" t="s">
        <v>39521</v>
      </c>
      <c r="S6954" t="s">
        <v>39522</v>
      </c>
      <c r="T6954" t="s">
        <v>6246</v>
      </c>
      <c r="U6954" s="1" t="s">
        <v>39523</v>
      </c>
      <c r="V6954" s="1" t="s">
        <v>39524</v>
      </c>
      <c r="W6954" s="1" t="s">
        <v>6667</v>
      </c>
      <c r="X6954" s="1" t="s">
        <v>39525</v>
      </c>
      <c r="Y6954" s="1" t="s">
        <v>49</v>
      </c>
      <c r="Z6954" s="1" t="s">
        <v>49</v>
      </c>
      <c r="AA6954" t="s">
        <v>227</v>
      </c>
      <c r="AB6954" t="b">
        <v>0</v>
      </c>
      <c r="AC6954">
        <v>0</v>
      </c>
      <c r="AD6954">
        <v>0</v>
      </c>
      <c r="AF6954" t="s">
        <v>58</v>
      </c>
      <c r="AG6954" t="s">
        <v>39526</v>
      </c>
      <c r="AH6954">
        <v>0</v>
      </c>
      <c r="AI6954">
        <v>0</v>
      </c>
      <c r="AJ6954" t="s">
        <v>229</v>
      </c>
    </row>
    <row r="6955" spans="1:36" x14ac:dyDescent="0.3">
      <c r="A6955" s="1" t="s">
        <v>36</v>
      </c>
      <c r="B6955" t="s">
        <v>112</v>
      </c>
      <c r="C6955" s="1" t="s">
        <v>6332</v>
      </c>
      <c r="D6955" s="1" t="s">
        <v>3281</v>
      </c>
      <c r="E6955" s="1" t="s">
        <v>40</v>
      </c>
      <c r="F6955" t="s">
        <v>6418</v>
      </c>
      <c r="G6955" t="s">
        <v>6426</v>
      </c>
      <c r="H6955" t="s">
        <v>39527</v>
      </c>
      <c r="I6955" t="s">
        <v>6242</v>
      </c>
      <c r="J6955" t="s">
        <v>45</v>
      </c>
      <c r="K6955">
        <v>0</v>
      </c>
      <c r="L6955" t="s">
        <v>46</v>
      </c>
      <c r="M6955" t="s">
        <v>587</v>
      </c>
      <c r="N6955" t="s">
        <v>6336</v>
      </c>
      <c r="O6955">
        <v>6154</v>
      </c>
      <c r="P6955" t="s">
        <v>49</v>
      </c>
      <c r="Q6955">
        <v>0</v>
      </c>
      <c r="R6955" t="s">
        <v>39528</v>
      </c>
      <c r="S6955" t="s">
        <v>39529</v>
      </c>
      <c r="T6955" t="s">
        <v>6336</v>
      </c>
      <c r="U6955" s="1" t="s">
        <v>39530</v>
      </c>
      <c r="V6955" s="1" t="s">
        <v>21642</v>
      </c>
      <c r="W6955" s="1" t="s">
        <v>39531</v>
      </c>
      <c r="X6955" s="1" t="s">
        <v>97</v>
      </c>
      <c r="Y6955" s="1" t="s">
        <v>49</v>
      </c>
      <c r="Z6955" s="1" t="s">
        <v>49</v>
      </c>
      <c r="AA6955" t="s">
        <v>150</v>
      </c>
      <c r="AB6955" t="b">
        <v>0</v>
      </c>
      <c r="AC6955">
        <v>0</v>
      </c>
      <c r="AD6955">
        <v>0</v>
      </c>
      <c r="AF6955" t="s">
        <v>58</v>
      </c>
      <c r="AG6955" t="s">
        <v>39529</v>
      </c>
      <c r="AH6955">
        <v>0</v>
      </c>
      <c r="AI6955">
        <v>0</v>
      </c>
      <c r="AJ6955" t="s">
        <v>152</v>
      </c>
    </row>
    <row r="6956" spans="1:36" x14ac:dyDescent="0.3">
      <c r="A6956" s="1" t="s">
        <v>36</v>
      </c>
      <c r="B6956" t="s">
        <v>112</v>
      </c>
      <c r="C6956" s="1" t="s">
        <v>6332</v>
      </c>
      <c r="D6956" s="1" t="s">
        <v>3281</v>
      </c>
      <c r="E6956" s="1" t="s">
        <v>40</v>
      </c>
      <c r="F6956" t="s">
        <v>6494</v>
      </c>
      <c r="G6956" t="s">
        <v>6661</v>
      </c>
      <c r="H6956" t="s">
        <v>16038</v>
      </c>
      <c r="I6956" t="s">
        <v>6242</v>
      </c>
      <c r="J6956" t="s">
        <v>45</v>
      </c>
      <c r="K6956">
        <v>0</v>
      </c>
      <c r="L6956" t="s">
        <v>46</v>
      </c>
      <c r="N6956" t="s">
        <v>67</v>
      </c>
      <c r="O6956">
        <v>8933</v>
      </c>
      <c r="P6956" t="s">
        <v>49</v>
      </c>
      <c r="Q6956">
        <v>0</v>
      </c>
      <c r="R6956" t="s">
        <v>39532</v>
      </c>
      <c r="S6956" t="s">
        <v>16040</v>
      </c>
      <c r="T6956" t="s">
        <v>6336</v>
      </c>
      <c r="U6956" s="1" t="s">
        <v>16041</v>
      </c>
      <c r="V6956" s="1" t="s">
        <v>16042</v>
      </c>
      <c r="W6956" s="1" t="s">
        <v>10847</v>
      </c>
      <c r="X6956" s="1" t="s">
        <v>12824</v>
      </c>
      <c r="Y6956" s="1" t="s">
        <v>49</v>
      </c>
      <c r="Z6956" s="1" t="s">
        <v>49</v>
      </c>
      <c r="AA6956" t="s">
        <v>808</v>
      </c>
      <c r="AB6956" t="b">
        <v>0</v>
      </c>
      <c r="AC6956">
        <v>0</v>
      </c>
      <c r="AD6956">
        <v>0</v>
      </c>
      <c r="AF6956" t="s">
        <v>58</v>
      </c>
      <c r="AG6956" t="s">
        <v>16040</v>
      </c>
      <c r="AH6956">
        <v>0</v>
      </c>
      <c r="AI6956">
        <v>0</v>
      </c>
      <c r="AJ6956" t="s">
        <v>810</v>
      </c>
    </row>
    <row r="6957" spans="1:36" x14ac:dyDescent="0.3">
      <c r="A6957" s="1" t="s">
        <v>36</v>
      </c>
      <c r="B6957" t="s">
        <v>112</v>
      </c>
      <c r="C6957" s="1" t="s">
        <v>6332</v>
      </c>
      <c r="D6957" s="1" t="s">
        <v>3281</v>
      </c>
      <c r="E6957" s="1" t="s">
        <v>40</v>
      </c>
      <c r="F6957" t="s">
        <v>17198</v>
      </c>
      <c r="G6957" t="s">
        <v>6478</v>
      </c>
      <c r="H6957" t="s">
        <v>39533</v>
      </c>
      <c r="I6957" t="s">
        <v>6242</v>
      </c>
      <c r="J6957" t="s">
        <v>45</v>
      </c>
      <c r="K6957">
        <v>0</v>
      </c>
      <c r="L6957" t="s">
        <v>46</v>
      </c>
      <c r="N6957" t="s">
        <v>6336</v>
      </c>
      <c r="O6957">
        <v>6534</v>
      </c>
      <c r="P6957" t="s">
        <v>49</v>
      </c>
      <c r="Q6957">
        <v>0</v>
      </c>
      <c r="R6957" t="s">
        <v>39534</v>
      </c>
      <c r="S6957" t="s">
        <v>39535</v>
      </c>
      <c r="T6957" t="s">
        <v>6336</v>
      </c>
      <c r="U6957" s="1" t="s">
        <v>39536</v>
      </c>
      <c r="V6957" s="1" t="s">
        <v>6492</v>
      </c>
      <c r="W6957" s="1" t="s">
        <v>6493</v>
      </c>
      <c r="X6957" s="1" t="s">
        <v>765</v>
      </c>
      <c r="Y6957" s="1" t="s">
        <v>49</v>
      </c>
      <c r="Z6957" s="1" t="s">
        <v>49</v>
      </c>
      <c r="AA6957" t="s">
        <v>393</v>
      </c>
      <c r="AB6957" t="b">
        <v>0</v>
      </c>
      <c r="AC6957">
        <v>0</v>
      </c>
      <c r="AD6957">
        <v>0</v>
      </c>
      <c r="AF6957" t="s">
        <v>58</v>
      </c>
      <c r="AG6957" t="s">
        <v>39535</v>
      </c>
      <c r="AH6957">
        <v>0</v>
      </c>
      <c r="AI6957">
        <v>0</v>
      </c>
      <c r="AJ6957" t="s">
        <v>394</v>
      </c>
    </row>
    <row r="6958" spans="1:36" x14ac:dyDescent="0.3">
      <c r="A6958" s="1" t="s">
        <v>36</v>
      </c>
      <c r="B6958" t="s">
        <v>77</v>
      </c>
      <c r="C6958" s="1" t="s">
        <v>6332</v>
      </c>
      <c r="D6958" s="1" t="s">
        <v>3281</v>
      </c>
      <c r="E6958" s="1" t="s">
        <v>40</v>
      </c>
      <c r="F6958" t="s">
        <v>12224</v>
      </c>
      <c r="G6958" t="s">
        <v>6402</v>
      </c>
      <c r="H6958" t="s">
        <v>39537</v>
      </c>
      <c r="I6958" t="s">
        <v>6242</v>
      </c>
      <c r="J6958" t="s">
        <v>1833</v>
      </c>
      <c r="K6958">
        <v>0</v>
      </c>
      <c r="L6958" t="s">
        <v>46</v>
      </c>
      <c r="N6958" t="s">
        <v>6336</v>
      </c>
      <c r="O6958">
        <v>1410</v>
      </c>
      <c r="P6958" t="s">
        <v>49</v>
      </c>
      <c r="Q6958">
        <v>0</v>
      </c>
      <c r="R6958" t="s">
        <v>39538</v>
      </c>
      <c r="S6958" t="s">
        <v>39539</v>
      </c>
      <c r="T6958" t="s">
        <v>6336</v>
      </c>
      <c r="U6958" s="1" t="s">
        <v>39540</v>
      </c>
      <c r="V6958" s="1" t="s">
        <v>12229</v>
      </c>
      <c r="W6958" s="1" t="s">
        <v>17185</v>
      </c>
      <c r="X6958" s="1" t="s">
        <v>195</v>
      </c>
      <c r="Y6958" s="1" t="s">
        <v>49</v>
      </c>
      <c r="Z6958" s="1" t="s">
        <v>49</v>
      </c>
      <c r="AA6958" t="s">
        <v>754</v>
      </c>
      <c r="AB6958" t="b">
        <v>0</v>
      </c>
      <c r="AC6958">
        <v>0</v>
      </c>
      <c r="AD6958">
        <v>0</v>
      </c>
      <c r="AF6958" t="s">
        <v>58</v>
      </c>
      <c r="AG6958" t="s">
        <v>39539</v>
      </c>
      <c r="AH6958">
        <v>0</v>
      </c>
      <c r="AI6958">
        <v>0</v>
      </c>
      <c r="AJ6958" t="s">
        <v>756</v>
      </c>
    </row>
    <row r="6959" spans="1:36" x14ac:dyDescent="0.3">
      <c r="A6959" s="1" t="s">
        <v>36</v>
      </c>
      <c r="C6959" s="1" t="s">
        <v>6332</v>
      </c>
      <c r="D6959" s="1" t="s">
        <v>3281</v>
      </c>
      <c r="E6959" s="1" t="s">
        <v>40</v>
      </c>
      <c r="F6959" t="s">
        <v>12224</v>
      </c>
      <c r="G6959" t="s">
        <v>6402</v>
      </c>
      <c r="H6959" t="s">
        <v>39541</v>
      </c>
      <c r="I6959" t="s">
        <v>6242</v>
      </c>
      <c r="J6959" t="s">
        <v>1833</v>
      </c>
      <c r="K6959">
        <v>0</v>
      </c>
      <c r="L6959" t="s">
        <v>46</v>
      </c>
      <c r="N6959" t="s">
        <v>6336</v>
      </c>
      <c r="O6959">
        <v>783</v>
      </c>
      <c r="P6959" t="s">
        <v>49</v>
      </c>
      <c r="Q6959">
        <v>0</v>
      </c>
      <c r="R6959" t="s">
        <v>39542</v>
      </c>
      <c r="S6959" t="s">
        <v>39543</v>
      </c>
      <c r="T6959" t="s">
        <v>6336</v>
      </c>
      <c r="U6959" s="1" t="s">
        <v>39544</v>
      </c>
      <c r="V6959" s="1" t="s">
        <v>12229</v>
      </c>
      <c r="W6959" s="1" t="s">
        <v>39545</v>
      </c>
      <c r="X6959" s="1" t="s">
        <v>195</v>
      </c>
      <c r="Y6959" s="1" t="s">
        <v>49</v>
      </c>
      <c r="Z6959" s="1" t="s">
        <v>49</v>
      </c>
      <c r="AA6959" t="s">
        <v>216</v>
      </c>
      <c r="AB6959" t="b">
        <v>0</v>
      </c>
      <c r="AC6959">
        <v>0</v>
      </c>
      <c r="AD6959">
        <v>0</v>
      </c>
      <c r="AF6959" t="s">
        <v>58</v>
      </c>
      <c r="AG6959" t="s">
        <v>39543</v>
      </c>
      <c r="AH6959">
        <v>0</v>
      </c>
      <c r="AI6959">
        <v>0</v>
      </c>
      <c r="AJ6959" t="s">
        <v>218</v>
      </c>
    </row>
    <row r="6960" spans="1:36" x14ac:dyDescent="0.3">
      <c r="A6960" s="1" t="s">
        <v>36</v>
      </c>
      <c r="B6960" t="s">
        <v>127</v>
      </c>
      <c r="C6960" s="1" t="s">
        <v>6295</v>
      </c>
      <c r="D6960" s="1" t="s">
        <v>3209</v>
      </c>
      <c r="E6960" s="1" t="s">
        <v>40</v>
      </c>
      <c r="F6960" t="s">
        <v>3776</v>
      </c>
      <c r="G6960" t="s">
        <v>2818</v>
      </c>
      <c r="H6960" t="s">
        <v>39546</v>
      </c>
      <c r="I6960" t="s">
        <v>6242</v>
      </c>
      <c r="J6960" t="s">
        <v>132</v>
      </c>
      <c r="K6960">
        <v>0</v>
      </c>
      <c r="L6960" t="s">
        <v>46</v>
      </c>
      <c r="N6960" t="s">
        <v>3878</v>
      </c>
      <c r="O6960">
        <v>5731</v>
      </c>
      <c r="P6960" t="s">
        <v>49</v>
      </c>
      <c r="Q6960">
        <v>0</v>
      </c>
      <c r="R6960" t="s">
        <v>39547</v>
      </c>
      <c r="S6960" t="s">
        <v>39548</v>
      </c>
      <c r="T6960" t="s">
        <v>3881</v>
      </c>
      <c r="U6960" s="1" t="s">
        <v>3936</v>
      </c>
      <c r="V6960" s="1" t="s">
        <v>6316</v>
      </c>
      <c r="W6960" s="1" t="s">
        <v>3936</v>
      </c>
      <c r="X6960" s="1" t="s">
        <v>3451</v>
      </c>
      <c r="Y6960" s="1" t="s">
        <v>49</v>
      </c>
      <c r="Z6960" s="1" t="s">
        <v>49</v>
      </c>
      <c r="AA6960" t="s">
        <v>150</v>
      </c>
      <c r="AB6960" t="b">
        <v>1</v>
      </c>
      <c r="AC6960">
        <v>0</v>
      </c>
      <c r="AD6960">
        <v>0</v>
      </c>
      <c r="AF6960" t="s">
        <v>58</v>
      </c>
      <c r="AG6960" t="s">
        <v>39549</v>
      </c>
      <c r="AH6960">
        <v>0</v>
      </c>
      <c r="AI6960">
        <v>0</v>
      </c>
      <c r="AJ6960" t="s">
        <v>152</v>
      </c>
    </row>
    <row r="6961" spans="1:36" x14ac:dyDescent="0.3">
      <c r="A6961" s="1" t="s">
        <v>36</v>
      </c>
      <c r="B6961" t="s">
        <v>127</v>
      </c>
      <c r="C6961" s="1" t="s">
        <v>6295</v>
      </c>
      <c r="D6961" s="1" t="s">
        <v>3209</v>
      </c>
      <c r="E6961" s="1" t="s">
        <v>40</v>
      </c>
      <c r="F6961" t="s">
        <v>4004</v>
      </c>
      <c r="G6961" t="s">
        <v>4005</v>
      </c>
      <c r="H6961" t="s">
        <v>39550</v>
      </c>
      <c r="I6961" t="s">
        <v>6242</v>
      </c>
      <c r="J6961" t="s">
        <v>132</v>
      </c>
      <c r="K6961">
        <v>0</v>
      </c>
      <c r="L6961" t="s">
        <v>46</v>
      </c>
      <c r="N6961" t="s">
        <v>3878</v>
      </c>
      <c r="O6961">
        <v>5145</v>
      </c>
      <c r="P6961" t="s">
        <v>49</v>
      </c>
      <c r="Q6961">
        <v>0</v>
      </c>
      <c r="R6961" t="s">
        <v>39551</v>
      </c>
      <c r="S6961" t="s">
        <v>39552</v>
      </c>
      <c r="T6961" t="s">
        <v>3881</v>
      </c>
      <c r="U6961" s="1" t="s">
        <v>49</v>
      </c>
      <c r="V6961" s="1" t="s">
        <v>6316</v>
      </c>
      <c r="W6961" s="1" t="s">
        <v>49</v>
      </c>
      <c r="X6961" s="1" t="s">
        <v>3559</v>
      </c>
      <c r="Y6961" s="1" t="s">
        <v>49</v>
      </c>
      <c r="Z6961" s="1" t="s">
        <v>49</v>
      </c>
      <c r="AA6961" t="s">
        <v>572</v>
      </c>
      <c r="AB6961" t="b">
        <v>1</v>
      </c>
      <c r="AC6961">
        <v>0</v>
      </c>
      <c r="AD6961">
        <v>0</v>
      </c>
      <c r="AF6961" t="s">
        <v>58</v>
      </c>
      <c r="AG6961" t="s">
        <v>39553</v>
      </c>
      <c r="AH6961">
        <v>0</v>
      </c>
      <c r="AI6961">
        <v>0</v>
      </c>
      <c r="AJ6961" t="s">
        <v>573</v>
      </c>
    </row>
    <row r="6962" spans="1:36" x14ac:dyDescent="0.3">
      <c r="A6962" s="1" t="s">
        <v>36</v>
      </c>
      <c r="B6962" t="s">
        <v>127</v>
      </c>
      <c r="C6962" s="1" t="s">
        <v>6295</v>
      </c>
      <c r="D6962" s="1" t="s">
        <v>3209</v>
      </c>
      <c r="E6962" s="1" t="s">
        <v>40</v>
      </c>
      <c r="F6962" t="s">
        <v>4004</v>
      </c>
      <c r="G6962" t="s">
        <v>4005</v>
      </c>
      <c r="H6962" t="s">
        <v>39554</v>
      </c>
      <c r="I6962" t="s">
        <v>6242</v>
      </c>
      <c r="J6962" t="s">
        <v>132</v>
      </c>
      <c r="K6962">
        <v>0</v>
      </c>
      <c r="L6962" t="s">
        <v>46</v>
      </c>
      <c r="N6962" t="s">
        <v>3878</v>
      </c>
      <c r="O6962">
        <v>8238</v>
      </c>
      <c r="P6962" t="s">
        <v>49</v>
      </c>
      <c r="Q6962">
        <v>0</v>
      </c>
      <c r="R6962" t="s">
        <v>39555</v>
      </c>
      <c r="S6962" t="s">
        <v>39556</v>
      </c>
      <c r="T6962" t="s">
        <v>3881</v>
      </c>
      <c r="U6962" s="1" t="s">
        <v>49</v>
      </c>
      <c r="V6962" s="1" t="s">
        <v>6316</v>
      </c>
      <c r="W6962" s="1" t="s">
        <v>49</v>
      </c>
      <c r="X6962" s="1" t="s">
        <v>3797</v>
      </c>
      <c r="Y6962" s="1" t="s">
        <v>49</v>
      </c>
      <c r="Z6962" s="1" t="s">
        <v>49</v>
      </c>
      <c r="AA6962" t="s">
        <v>754</v>
      </c>
      <c r="AB6962" t="b">
        <v>1</v>
      </c>
      <c r="AC6962">
        <v>0</v>
      </c>
      <c r="AD6962">
        <v>0</v>
      </c>
      <c r="AF6962" t="s">
        <v>58</v>
      </c>
      <c r="AG6962" t="s">
        <v>39557</v>
      </c>
      <c r="AH6962">
        <v>0</v>
      </c>
      <c r="AI6962">
        <v>0</v>
      </c>
      <c r="AJ6962" t="s">
        <v>756</v>
      </c>
    </row>
    <row r="6963" spans="1:36" x14ac:dyDescent="0.3">
      <c r="A6963" s="1" t="s">
        <v>36</v>
      </c>
      <c r="B6963" t="s">
        <v>37</v>
      </c>
      <c r="C6963" s="1" t="s">
        <v>6332</v>
      </c>
      <c r="D6963" s="1" t="s">
        <v>3281</v>
      </c>
      <c r="E6963" s="1" t="s">
        <v>40</v>
      </c>
      <c r="F6963" t="s">
        <v>12117</v>
      </c>
      <c r="G6963" t="s">
        <v>6395</v>
      </c>
      <c r="H6963" t="s">
        <v>39558</v>
      </c>
      <c r="I6963" t="s">
        <v>6242</v>
      </c>
      <c r="J6963" t="s">
        <v>45</v>
      </c>
      <c r="K6963">
        <v>0</v>
      </c>
      <c r="L6963" t="s">
        <v>46</v>
      </c>
      <c r="M6963" t="s">
        <v>47</v>
      </c>
      <c r="N6963" t="s">
        <v>6336</v>
      </c>
      <c r="O6963">
        <v>5419</v>
      </c>
      <c r="P6963" t="s">
        <v>49</v>
      </c>
      <c r="Q6963">
        <v>0</v>
      </c>
      <c r="R6963" t="s">
        <v>39559</v>
      </c>
      <c r="S6963" t="s">
        <v>39560</v>
      </c>
      <c r="T6963" t="s">
        <v>6336</v>
      </c>
      <c r="U6963" s="1" t="s">
        <v>39561</v>
      </c>
      <c r="V6963" s="1" t="s">
        <v>17277</v>
      </c>
      <c r="W6963" s="1" t="s">
        <v>39562</v>
      </c>
      <c r="X6963" s="1" t="s">
        <v>3290</v>
      </c>
      <c r="Y6963" s="1" t="s">
        <v>49</v>
      </c>
      <c r="Z6963" s="1" t="s">
        <v>49</v>
      </c>
      <c r="AA6963" t="s">
        <v>57</v>
      </c>
      <c r="AB6963" t="b">
        <v>0</v>
      </c>
      <c r="AC6963">
        <v>0</v>
      </c>
      <c r="AD6963">
        <v>0</v>
      </c>
      <c r="AF6963" t="s">
        <v>58</v>
      </c>
      <c r="AG6963" t="s">
        <v>39560</v>
      </c>
      <c r="AH6963">
        <v>0</v>
      </c>
      <c r="AI6963">
        <v>0</v>
      </c>
      <c r="AJ6963" t="s">
        <v>60</v>
      </c>
    </row>
    <row r="6964" spans="1:36" x14ac:dyDescent="0.3">
      <c r="A6964" s="1" t="s">
        <v>36</v>
      </c>
      <c r="B6964" t="s">
        <v>61</v>
      </c>
      <c r="C6964" s="1" t="s">
        <v>6332</v>
      </c>
      <c r="D6964" s="1" t="s">
        <v>3281</v>
      </c>
      <c r="E6964" s="1" t="s">
        <v>40</v>
      </c>
      <c r="F6964" t="s">
        <v>6418</v>
      </c>
      <c r="G6964" t="s">
        <v>6334</v>
      </c>
      <c r="H6964" t="s">
        <v>39563</v>
      </c>
      <c r="I6964" t="s">
        <v>6242</v>
      </c>
      <c r="J6964" t="s">
        <v>45</v>
      </c>
      <c r="K6964">
        <v>0</v>
      </c>
      <c r="L6964" t="s">
        <v>46</v>
      </c>
      <c r="N6964" t="s">
        <v>6336</v>
      </c>
      <c r="O6964">
        <v>5937</v>
      </c>
      <c r="P6964" t="s">
        <v>49</v>
      </c>
      <c r="Q6964">
        <v>0</v>
      </c>
      <c r="R6964" t="s">
        <v>39564</v>
      </c>
      <c r="S6964" t="s">
        <v>39565</v>
      </c>
      <c r="T6964" t="s">
        <v>6336</v>
      </c>
      <c r="U6964" s="1" t="s">
        <v>39566</v>
      </c>
      <c r="V6964" s="1" t="s">
        <v>6357</v>
      </c>
      <c r="W6964" s="1" t="s">
        <v>39567</v>
      </c>
      <c r="X6964" s="1" t="s">
        <v>97</v>
      </c>
      <c r="Y6964" s="1" t="s">
        <v>49</v>
      </c>
      <c r="Z6964" s="1" t="s">
        <v>49</v>
      </c>
      <c r="AA6964" t="s">
        <v>393</v>
      </c>
      <c r="AB6964" t="b">
        <v>0</v>
      </c>
      <c r="AC6964">
        <v>0</v>
      </c>
      <c r="AD6964">
        <v>0</v>
      </c>
      <c r="AF6964" t="s">
        <v>58</v>
      </c>
      <c r="AG6964" t="s">
        <v>39565</v>
      </c>
      <c r="AH6964">
        <v>0</v>
      </c>
      <c r="AI6964">
        <v>0</v>
      </c>
      <c r="AJ6964" t="s">
        <v>394</v>
      </c>
    </row>
    <row r="6965" spans="1:36" x14ac:dyDescent="0.3">
      <c r="A6965" s="1" t="s">
        <v>36</v>
      </c>
      <c r="B6965" t="s">
        <v>61</v>
      </c>
      <c r="C6965" s="1" t="s">
        <v>6332</v>
      </c>
      <c r="D6965" s="1" t="s">
        <v>3281</v>
      </c>
      <c r="E6965" s="1" t="s">
        <v>40</v>
      </c>
      <c r="F6965" t="s">
        <v>6418</v>
      </c>
      <c r="G6965" t="s">
        <v>6334</v>
      </c>
      <c r="H6965" t="s">
        <v>39568</v>
      </c>
      <c r="I6965" t="s">
        <v>6242</v>
      </c>
      <c r="J6965" t="s">
        <v>45</v>
      </c>
      <c r="K6965">
        <v>0</v>
      </c>
      <c r="L6965" t="s">
        <v>46</v>
      </c>
      <c r="M6965" t="s">
        <v>47</v>
      </c>
      <c r="N6965" t="s">
        <v>6336</v>
      </c>
      <c r="O6965">
        <v>4496</v>
      </c>
      <c r="P6965" t="s">
        <v>49</v>
      </c>
      <c r="Q6965">
        <v>0</v>
      </c>
      <c r="R6965" t="s">
        <v>39569</v>
      </c>
      <c r="S6965" t="s">
        <v>39570</v>
      </c>
      <c r="T6965" t="s">
        <v>6336</v>
      </c>
      <c r="U6965" s="1" t="s">
        <v>33209</v>
      </c>
      <c r="V6965" s="1" t="s">
        <v>6658</v>
      </c>
      <c r="W6965" s="1" t="s">
        <v>29328</v>
      </c>
      <c r="X6965" s="1" t="s">
        <v>2244</v>
      </c>
      <c r="Y6965" s="1" t="s">
        <v>49</v>
      </c>
      <c r="Z6965" s="1" t="s">
        <v>49</v>
      </c>
      <c r="AA6965" t="s">
        <v>186</v>
      </c>
      <c r="AB6965" t="b">
        <v>0</v>
      </c>
      <c r="AC6965">
        <v>0</v>
      </c>
      <c r="AD6965">
        <v>0</v>
      </c>
      <c r="AF6965" t="s">
        <v>58</v>
      </c>
      <c r="AG6965" t="s">
        <v>39570</v>
      </c>
      <c r="AH6965">
        <v>0</v>
      </c>
      <c r="AI6965">
        <v>0</v>
      </c>
      <c r="AJ6965" t="s">
        <v>188</v>
      </c>
    </row>
    <row r="6966" spans="1:36" x14ac:dyDescent="0.3">
      <c r="A6966" s="1" t="s">
        <v>36</v>
      </c>
      <c r="B6966" t="s">
        <v>112</v>
      </c>
      <c r="C6966" s="1" t="s">
        <v>6238</v>
      </c>
      <c r="D6966" s="1" t="s">
        <v>2923</v>
      </c>
      <c r="E6966" s="1" t="s">
        <v>40</v>
      </c>
      <c r="F6966" t="s">
        <v>6239</v>
      </c>
      <c r="G6966" t="s">
        <v>6262</v>
      </c>
      <c r="H6966" t="s">
        <v>39571</v>
      </c>
      <c r="I6966" t="s">
        <v>6242</v>
      </c>
      <c r="J6966" t="s">
        <v>45</v>
      </c>
      <c r="K6966">
        <v>0</v>
      </c>
      <c r="L6966" t="s">
        <v>46</v>
      </c>
      <c r="M6966" t="s">
        <v>1767</v>
      </c>
      <c r="N6966" t="s">
        <v>6243</v>
      </c>
      <c r="O6966">
        <v>6646</v>
      </c>
      <c r="P6966" t="s">
        <v>49</v>
      </c>
      <c r="Q6966">
        <v>0</v>
      </c>
      <c r="R6966" t="s">
        <v>39572</v>
      </c>
      <c r="S6966" t="s">
        <v>39573</v>
      </c>
      <c r="T6966" t="s">
        <v>6246</v>
      </c>
      <c r="U6966" s="1" t="s">
        <v>39574</v>
      </c>
      <c r="V6966" s="1" t="s">
        <v>39575</v>
      </c>
      <c r="W6966" s="1" t="s">
        <v>39576</v>
      </c>
      <c r="X6966" s="1" t="s">
        <v>3443</v>
      </c>
      <c r="Y6966" s="1" t="s">
        <v>49</v>
      </c>
      <c r="Z6966" s="1" t="s">
        <v>49</v>
      </c>
      <c r="AA6966" t="s">
        <v>393</v>
      </c>
      <c r="AB6966" t="b">
        <v>0</v>
      </c>
      <c r="AC6966">
        <v>0</v>
      </c>
      <c r="AD6966">
        <v>0</v>
      </c>
      <c r="AF6966" t="s">
        <v>58</v>
      </c>
      <c r="AG6966" t="s">
        <v>39577</v>
      </c>
      <c r="AH6966">
        <v>0</v>
      </c>
      <c r="AI6966">
        <v>0</v>
      </c>
      <c r="AJ6966" t="s">
        <v>394</v>
      </c>
    </row>
    <row r="6967" spans="1:36" x14ac:dyDescent="0.3">
      <c r="A6967" s="1" t="s">
        <v>36</v>
      </c>
      <c r="B6967" t="s">
        <v>61</v>
      </c>
      <c r="C6967" s="1" t="s">
        <v>6238</v>
      </c>
      <c r="D6967" s="1" t="s">
        <v>2923</v>
      </c>
      <c r="E6967" s="1" t="s">
        <v>40</v>
      </c>
      <c r="F6967" t="s">
        <v>6239</v>
      </c>
      <c r="G6967" t="s">
        <v>6571</v>
      </c>
      <c r="H6967" t="s">
        <v>39578</v>
      </c>
      <c r="I6967" t="s">
        <v>6242</v>
      </c>
      <c r="J6967" t="s">
        <v>45</v>
      </c>
      <c r="K6967">
        <v>0</v>
      </c>
      <c r="L6967" t="s">
        <v>46</v>
      </c>
      <c r="M6967" t="s">
        <v>47</v>
      </c>
      <c r="N6967" t="s">
        <v>6243</v>
      </c>
      <c r="O6967">
        <v>6564</v>
      </c>
      <c r="P6967" t="s">
        <v>49</v>
      </c>
      <c r="Q6967">
        <v>0</v>
      </c>
      <c r="R6967" t="s">
        <v>39579</v>
      </c>
      <c r="S6967" t="s">
        <v>39580</v>
      </c>
      <c r="T6967" t="s">
        <v>6246</v>
      </c>
      <c r="U6967" s="1" t="s">
        <v>39581</v>
      </c>
      <c r="V6967" s="1" t="s">
        <v>39575</v>
      </c>
      <c r="W6967" s="1" t="s">
        <v>15398</v>
      </c>
      <c r="X6967" s="1" t="s">
        <v>3443</v>
      </c>
      <c r="Y6967" s="1" t="s">
        <v>49</v>
      </c>
      <c r="Z6967" s="1" t="s">
        <v>49</v>
      </c>
      <c r="AA6967" t="s">
        <v>124</v>
      </c>
      <c r="AB6967" t="b">
        <v>0</v>
      </c>
      <c r="AC6967">
        <v>0</v>
      </c>
      <c r="AD6967">
        <v>0</v>
      </c>
      <c r="AF6967" t="s">
        <v>58</v>
      </c>
      <c r="AG6967" t="s">
        <v>39582</v>
      </c>
      <c r="AH6967">
        <v>0</v>
      </c>
      <c r="AI6967">
        <v>0</v>
      </c>
      <c r="AJ6967" t="s">
        <v>126</v>
      </c>
    </row>
    <row r="6968" spans="1:36" x14ac:dyDescent="0.3">
      <c r="A6968" s="1" t="s">
        <v>36</v>
      </c>
      <c r="B6968" t="s">
        <v>61</v>
      </c>
      <c r="C6968" s="1" t="s">
        <v>6238</v>
      </c>
      <c r="D6968" s="1" t="s">
        <v>2923</v>
      </c>
      <c r="E6968" s="1" t="s">
        <v>40</v>
      </c>
      <c r="F6968" t="s">
        <v>6239</v>
      </c>
      <c r="G6968" t="s">
        <v>6571</v>
      </c>
      <c r="H6968" t="s">
        <v>39583</v>
      </c>
      <c r="I6968" t="s">
        <v>6242</v>
      </c>
      <c r="J6968" t="s">
        <v>45</v>
      </c>
      <c r="K6968">
        <v>0</v>
      </c>
      <c r="L6968" t="s">
        <v>46</v>
      </c>
      <c r="M6968" t="s">
        <v>66</v>
      </c>
      <c r="N6968" t="s">
        <v>67</v>
      </c>
      <c r="O6968">
        <v>7920</v>
      </c>
      <c r="P6968" t="s">
        <v>49</v>
      </c>
      <c r="Q6968">
        <v>0</v>
      </c>
      <c r="R6968" t="s">
        <v>39584</v>
      </c>
      <c r="S6968" t="s">
        <v>39585</v>
      </c>
      <c r="T6968" t="s">
        <v>378</v>
      </c>
      <c r="U6968" s="1" t="s">
        <v>21915</v>
      </c>
      <c r="V6968" s="1" t="s">
        <v>39586</v>
      </c>
      <c r="W6968" s="1" t="s">
        <v>21916</v>
      </c>
      <c r="X6968" s="1" t="s">
        <v>39587</v>
      </c>
      <c r="Y6968" s="1" t="s">
        <v>49</v>
      </c>
      <c r="Z6968" s="1" t="s">
        <v>49</v>
      </c>
      <c r="AA6968" t="s">
        <v>323</v>
      </c>
      <c r="AB6968" t="b">
        <v>0</v>
      </c>
      <c r="AC6968">
        <v>0</v>
      </c>
      <c r="AD6968">
        <v>0</v>
      </c>
      <c r="AF6968" t="s">
        <v>58</v>
      </c>
      <c r="AG6968" t="s">
        <v>39588</v>
      </c>
      <c r="AH6968">
        <v>0</v>
      </c>
      <c r="AI6968">
        <v>0</v>
      </c>
      <c r="AJ6968" t="s">
        <v>325</v>
      </c>
    </row>
    <row r="6969" spans="1:36" x14ac:dyDescent="0.3">
      <c r="A6969" s="1" t="s">
        <v>36</v>
      </c>
      <c r="B6969" t="s">
        <v>112</v>
      </c>
      <c r="C6969" s="1" t="s">
        <v>6332</v>
      </c>
      <c r="D6969" s="1" t="s">
        <v>3281</v>
      </c>
      <c r="E6969" s="1" t="s">
        <v>40</v>
      </c>
      <c r="F6969" t="s">
        <v>6351</v>
      </c>
      <c r="G6969" t="s">
        <v>6395</v>
      </c>
      <c r="H6969" t="s">
        <v>39589</v>
      </c>
      <c r="I6969" t="s">
        <v>6242</v>
      </c>
      <c r="J6969" t="s">
        <v>45</v>
      </c>
      <c r="K6969">
        <v>0</v>
      </c>
      <c r="L6969" t="s">
        <v>46</v>
      </c>
      <c r="M6969" t="s">
        <v>3251</v>
      </c>
      <c r="N6969" t="s">
        <v>6336</v>
      </c>
      <c r="O6969">
        <v>5837</v>
      </c>
      <c r="P6969" t="s">
        <v>49</v>
      </c>
      <c r="Q6969">
        <v>0</v>
      </c>
      <c r="R6969" t="s">
        <v>39590</v>
      </c>
      <c r="S6969" t="s">
        <v>39591</v>
      </c>
      <c r="T6969" t="s">
        <v>6336</v>
      </c>
      <c r="U6969" s="1" t="s">
        <v>39592</v>
      </c>
      <c r="V6969" s="1" t="s">
        <v>6437</v>
      </c>
      <c r="W6969" s="1" t="s">
        <v>39593</v>
      </c>
      <c r="X6969" s="1" t="s">
        <v>3192</v>
      </c>
      <c r="Y6969" s="1" t="s">
        <v>49</v>
      </c>
      <c r="Z6969" s="1" t="s">
        <v>49</v>
      </c>
      <c r="AA6969" t="s">
        <v>572</v>
      </c>
      <c r="AB6969" t="b">
        <v>0</v>
      </c>
      <c r="AC6969">
        <v>0</v>
      </c>
      <c r="AD6969">
        <v>0</v>
      </c>
      <c r="AF6969" t="s">
        <v>58</v>
      </c>
      <c r="AG6969" t="s">
        <v>39591</v>
      </c>
      <c r="AH6969">
        <v>0</v>
      </c>
      <c r="AI6969">
        <v>0</v>
      </c>
      <c r="AJ6969" t="s">
        <v>573</v>
      </c>
    </row>
    <row r="6970" spans="1:36" x14ac:dyDescent="0.3">
      <c r="A6970" s="1" t="s">
        <v>36</v>
      </c>
      <c r="B6970" t="s">
        <v>37</v>
      </c>
      <c r="C6970" s="1" t="s">
        <v>6332</v>
      </c>
      <c r="D6970" s="1" t="s">
        <v>3281</v>
      </c>
      <c r="E6970" s="1" t="s">
        <v>40</v>
      </c>
      <c r="F6970" t="s">
        <v>6418</v>
      </c>
      <c r="G6970" t="s">
        <v>6334</v>
      </c>
      <c r="H6970" t="s">
        <v>39594</v>
      </c>
      <c r="I6970" t="s">
        <v>6242</v>
      </c>
      <c r="J6970" t="s">
        <v>45</v>
      </c>
      <c r="K6970">
        <v>0</v>
      </c>
      <c r="L6970" t="s">
        <v>46</v>
      </c>
      <c r="M6970" t="s">
        <v>47</v>
      </c>
      <c r="N6970" t="s">
        <v>6336</v>
      </c>
      <c r="O6970">
        <v>6048</v>
      </c>
      <c r="P6970" t="s">
        <v>49</v>
      </c>
      <c r="Q6970">
        <v>0</v>
      </c>
      <c r="R6970" t="s">
        <v>39595</v>
      </c>
      <c r="S6970" t="s">
        <v>39596</v>
      </c>
      <c r="T6970" t="s">
        <v>6336</v>
      </c>
      <c r="U6970" s="1" t="s">
        <v>39597</v>
      </c>
      <c r="V6970" s="1" t="s">
        <v>17277</v>
      </c>
      <c r="W6970" s="1" t="s">
        <v>39598</v>
      </c>
      <c r="X6970" s="1" t="s">
        <v>3290</v>
      </c>
      <c r="Y6970" s="1" t="s">
        <v>49</v>
      </c>
      <c r="Z6970" s="1" t="s">
        <v>49</v>
      </c>
      <c r="AA6970" t="s">
        <v>186</v>
      </c>
      <c r="AB6970" t="b">
        <v>0</v>
      </c>
      <c r="AC6970">
        <v>0</v>
      </c>
      <c r="AD6970">
        <v>0</v>
      </c>
      <c r="AF6970" t="s">
        <v>58</v>
      </c>
      <c r="AG6970" t="s">
        <v>39596</v>
      </c>
      <c r="AH6970">
        <v>0</v>
      </c>
      <c r="AI6970">
        <v>0</v>
      </c>
      <c r="AJ6970" t="s">
        <v>188</v>
      </c>
    </row>
    <row r="6971" spans="1:36" x14ac:dyDescent="0.3">
      <c r="A6971" s="1" t="s">
        <v>36</v>
      </c>
      <c r="B6971" t="s">
        <v>77</v>
      </c>
      <c r="C6971" s="1" t="s">
        <v>6332</v>
      </c>
      <c r="D6971" s="1" t="s">
        <v>3281</v>
      </c>
      <c r="E6971" s="1" t="s">
        <v>40</v>
      </c>
      <c r="F6971" t="s">
        <v>6669</v>
      </c>
      <c r="G6971" t="s">
        <v>6670</v>
      </c>
      <c r="H6971" t="s">
        <v>39599</v>
      </c>
      <c r="I6971" t="s">
        <v>6242</v>
      </c>
      <c r="J6971" t="s">
        <v>45</v>
      </c>
      <c r="K6971">
        <v>0</v>
      </c>
      <c r="L6971" t="s">
        <v>46</v>
      </c>
      <c r="M6971" t="s">
        <v>47</v>
      </c>
      <c r="N6971" t="s">
        <v>6336</v>
      </c>
      <c r="O6971">
        <v>3852</v>
      </c>
      <c r="P6971" t="s">
        <v>49</v>
      </c>
      <c r="Q6971">
        <v>0</v>
      </c>
      <c r="R6971" t="s">
        <v>39600</v>
      </c>
      <c r="S6971" t="s">
        <v>39601</v>
      </c>
      <c r="T6971" t="s">
        <v>6336</v>
      </c>
      <c r="U6971" s="1" t="s">
        <v>39602</v>
      </c>
      <c r="V6971" s="1" t="s">
        <v>6407</v>
      </c>
      <c r="W6971" s="1" t="s">
        <v>39603</v>
      </c>
      <c r="X6971" s="1" t="s">
        <v>765</v>
      </c>
      <c r="Y6971" s="1" t="s">
        <v>49</v>
      </c>
      <c r="Z6971" s="1" t="s">
        <v>49</v>
      </c>
      <c r="AA6971" t="s">
        <v>57</v>
      </c>
      <c r="AB6971" t="b">
        <v>0</v>
      </c>
      <c r="AC6971">
        <v>0</v>
      </c>
      <c r="AD6971">
        <v>0</v>
      </c>
      <c r="AF6971" t="s">
        <v>58</v>
      </c>
      <c r="AG6971" t="s">
        <v>39601</v>
      </c>
      <c r="AH6971">
        <v>0</v>
      </c>
      <c r="AI6971">
        <v>0</v>
      </c>
      <c r="AJ6971" t="s">
        <v>60</v>
      </c>
    </row>
    <row r="6972" spans="1:36" x14ac:dyDescent="0.3">
      <c r="A6972" s="1" t="s">
        <v>36</v>
      </c>
      <c r="B6972" t="s">
        <v>37</v>
      </c>
      <c r="C6972" s="1" t="s">
        <v>6332</v>
      </c>
      <c r="D6972" s="1" t="s">
        <v>3281</v>
      </c>
      <c r="E6972" s="1" t="s">
        <v>40</v>
      </c>
      <c r="F6972" t="s">
        <v>31251</v>
      </c>
      <c r="G6972" t="s">
        <v>12178</v>
      </c>
      <c r="H6972" t="s">
        <v>39604</v>
      </c>
      <c r="I6972" t="s">
        <v>6242</v>
      </c>
      <c r="J6972" t="s">
        <v>45</v>
      </c>
      <c r="K6972">
        <v>0</v>
      </c>
      <c r="L6972" t="s">
        <v>46</v>
      </c>
      <c r="N6972" t="s">
        <v>6336</v>
      </c>
      <c r="O6972">
        <v>6367</v>
      </c>
      <c r="P6972" t="s">
        <v>49</v>
      </c>
      <c r="Q6972">
        <v>0</v>
      </c>
      <c r="R6972" t="s">
        <v>39605</v>
      </c>
      <c r="S6972" t="s">
        <v>39606</v>
      </c>
      <c r="T6972" t="s">
        <v>6336</v>
      </c>
      <c r="U6972" s="1" t="s">
        <v>39607</v>
      </c>
      <c r="V6972" s="1" t="s">
        <v>6357</v>
      </c>
      <c r="W6972" s="1" t="s">
        <v>39608</v>
      </c>
      <c r="X6972" s="1" t="s">
        <v>97</v>
      </c>
      <c r="Y6972" s="1" t="s">
        <v>49</v>
      </c>
      <c r="Z6972" s="1" t="s">
        <v>49</v>
      </c>
      <c r="AA6972" t="s">
        <v>109</v>
      </c>
      <c r="AB6972" t="b">
        <v>0</v>
      </c>
      <c r="AC6972">
        <v>0</v>
      </c>
      <c r="AD6972">
        <v>0</v>
      </c>
      <c r="AF6972" t="s">
        <v>58</v>
      </c>
      <c r="AG6972" t="s">
        <v>39606</v>
      </c>
      <c r="AH6972">
        <v>0</v>
      </c>
      <c r="AI6972">
        <v>0</v>
      </c>
      <c r="AJ6972" t="s">
        <v>111</v>
      </c>
    </row>
    <row r="6973" spans="1:36" x14ac:dyDescent="0.3">
      <c r="A6973" s="1" t="s">
        <v>36</v>
      </c>
      <c r="B6973" t="s">
        <v>37</v>
      </c>
      <c r="C6973" s="1" t="s">
        <v>6332</v>
      </c>
      <c r="D6973" s="1" t="s">
        <v>3281</v>
      </c>
      <c r="E6973" s="1" t="s">
        <v>40</v>
      </c>
      <c r="F6973" t="s">
        <v>4376</v>
      </c>
      <c r="G6973" t="s">
        <v>6445</v>
      </c>
      <c r="H6973" t="s">
        <v>39609</v>
      </c>
      <c r="I6973" t="s">
        <v>6242</v>
      </c>
      <c r="J6973" t="s">
        <v>45</v>
      </c>
      <c r="K6973">
        <v>0</v>
      </c>
      <c r="L6973" t="s">
        <v>46</v>
      </c>
      <c r="N6973" t="s">
        <v>6336</v>
      </c>
      <c r="O6973">
        <v>6747</v>
      </c>
      <c r="P6973" t="s">
        <v>49</v>
      </c>
      <c r="Q6973">
        <v>0</v>
      </c>
      <c r="R6973" t="s">
        <v>39610</v>
      </c>
      <c r="S6973" t="s">
        <v>26523</v>
      </c>
      <c r="T6973" t="s">
        <v>6336</v>
      </c>
      <c r="U6973" s="1" t="s">
        <v>39611</v>
      </c>
      <c r="V6973" s="1" t="s">
        <v>6357</v>
      </c>
      <c r="W6973" s="1" t="s">
        <v>26522</v>
      </c>
      <c r="X6973" s="1" t="s">
        <v>97</v>
      </c>
      <c r="Y6973" s="1" t="s">
        <v>49</v>
      </c>
      <c r="Z6973" s="1" t="s">
        <v>49</v>
      </c>
      <c r="AA6973" t="s">
        <v>572</v>
      </c>
      <c r="AB6973" t="b">
        <v>0</v>
      </c>
      <c r="AC6973">
        <v>0</v>
      </c>
      <c r="AD6973">
        <v>0</v>
      </c>
      <c r="AF6973" t="s">
        <v>58</v>
      </c>
      <c r="AG6973" t="s">
        <v>26523</v>
      </c>
      <c r="AH6973">
        <v>0</v>
      </c>
      <c r="AI6973">
        <v>0</v>
      </c>
      <c r="AJ6973" t="s">
        <v>573</v>
      </c>
    </row>
    <row r="6974" spans="1:36" x14ac:dyDescent="0.3">
      <c r="A6974" s="1" t="s">
        <v>36</v>
      </c>
      <c r="B6974" t="s">
        <v>61</v>
      </c>
      <c r="C6974" s="1" t="s">
        <v>6238</v>
      </c>
      <c r="D6974" s="1" t="s">
        <v>2943</v>
      </c>
      <c r="E6974" s="1" t="s">
        <v>40</v>
      </c>
      <c r="F6974" t="s">
        <v>6239</v>
      </c>
      <c r="G6974" t="s">
        <v>6271</v>
      </c>
      <c r="H6974" t="s">
        <v>39612</v>
      </c>
      <c r="I6974" t="s">
        <v>6242</v>
      </c>
      <c r="J6974" t="s">
        <v>45</v>
      </c>
      <c r="K6974">
        <v>0</v>
      </c>
      <c r="L6974" t="s">
        <v>46</v>
      </c>
      <c r="M6974" t="s">
        <v>300</v>
      </c>
      <c r="N6974" t="s">
        <v>6243</v>
      </c>
      <c r="O6974">
        <v>5828</v>
      </c>
      <c r="P6974" t="s">
        <v>49</v>
      </c>
      <c r="Q6974">
        <v>0</v>
      </c>
      <c r="R6974" t="s">
        <v>39613</v>
      </c>
      <c r="S6974" t="s">
        <v>39614</v>
      </c>
      <c r="T6974" t="s">
        <v>6246</v>
      </c>
      <c r="U6974" s="1" t="s">
        <v>39615</v>
      </c>
      <c r="V6974" s="1" t="s">
        <v>30978</v>
      </c>
      <c r="W6974" s="1" t="s">
        <v>39616</v>
      </c>
      <c r="X6974" s="1" t="s">
        <v>765</v>
      </c>
      <c r="Y6974" s="1" t="s">
        <v>49</v>
      </c>
      <c r="Z6974" s="1" t="s">
        <v>49</v>
      </c>
      <c r="AA6974" t="s">
        <v>754</v>
      </c>
      <c r="AB6974" t="b">
        <v>0</v>
      </c>
      <c r="AC6974">
        <v>0</v>
      </c>
      <c r="AD6974">
        <v>0</v>
      </c>
      <c r="AF6974" t="s">
        <v>58</v>
      </c>
      <c r="AG6974" t="s">
        <v>39617</v>
      </c>
      <c r="AH6974">
        <v>0</v>
      </c>
      <c r="AI6974">
        <v>0</v>
      </c>
      <c r="AJ6974" t="s">
        <v>756</v>
      </c>
    </row>
    <row r="6975" spans="1:36" x14ac:dyDescent="0.3">
      <c r="A6975" s="1" t="s">
        <v>36</v>
      </c>
      <c r="B6975" t="s">
        <v>61</v>
      </c>
      <c r="C6975" s="1" t="s">
        <v>6238</v>
      </c>
      <c r="D6975" s="1" t="s">
        <v>2943</v>
      </c>
      <c r="E6975" s="1" t="s">
        <v>40</v>
      </c>
      <c r="F6975" t="s">
        <v>6239</v>
      </c>
      <c r="G6975" t="s">
        <v>12354</v>
      </c>
      <c r="H6975" t="s">
        <v>10484</v>
      </c>
      <c r="I6975" t="s">
        <v>6242</v>
      </c>
      <c r="J6975" t="s">
        <v>45</v>
      </c>
      <c r="K6975">
        <v>0</v>
      </c>
      <c r="L6975" t="s">
        <v>46</v>
      </c>
      <c r="M6975" t="s">
        <v>47</v>
      </c>
      <c r="N6975" t="s">
        <v>117</v>
      </c>
      <c r="O6975">
        <v>6273</v>
      </c>
      <c r="P6975" t="s">
        <v>49</v>
      </c>
      <c r="Q6975">
        <v>0</v>
      </c>
      <c r="R6975" t="s">
        <v>39618</v>
      </c>
      <c r="S6975" t="s">
        <v>10486</v>
      </c>
      <c r="T6975" t="s">
        <v>52</v>
      </c>
      <c r="U6975" s="1" t="s">
        <v>10487</v>
      </c>
      <c r="V6975" s="1" t="s">
        <v>10488</v>
      </c>
      <c r="W6975" s="1" t="s">
        <v>10489</v>
      </c>
      <c r="X6975" s="1" t="s">
        <v>4768</v>
      </c>
      <c r="Y6975" s="1" t="s">
        <v>49</v>
      </c>
      <c r="Z6975" s="1" t="s">
        <v>49</v>
      </c>
      <c r="AA6975" t="s">
        <v>1887</v>
      </c>
      <c r="AB6975" t="b">
        <v>0</v>
      </c>
      <c r="AC6975">
        <v>0</v>
      </c>
      <c r="AD6975">
        <v>0</v>
      </c>
      <c r="AF6975" t="s">
        <v>58</v>
      </c>
      <c r="AG6975" t="s">
        <v>10490</v>
      </c>
      <c r="AH6975">
        <v>0</v>
      </c>
      <c r="AI6975">
        <v>0</v>
      </c>
      <c r="AJ6975" t="s">
        <v>1889</v>
      </c>
    </row>
    <row r="6976" spans="1:36" x14ac:dyDescent="0.3">
      <c r="A6976" s="1" t="s">
        <v>36</v>
      </c>
      <c r="C6976" s="1" t="s">
        <v>6332</v>
      </c>
      <c r="D6976" s="1" t="s">
        <v>3281</v>
      </c>
      <c r="E6976" s="1" t="s">
        <v>40</v>
      </c>
      <c r="F6976" t="s">
        <v>6477</v>
      </c>
      <c r="G6976" t="s">
        <v>6478</v>
      </c>
      <c r="H6976" t="s">
        <v>39619</v>
      </c>
      <c r="I6976" t="s">
        <v>6242</v>
      </c>
      <c r="J6976" t="s">
        <v>45</v>
      </c>
      <c r="K6976">
        <v>0</v>
      </c>
      <c r="L6976" t="s">
        <v>46</v>
      </c>
      <c r="M6976" t="s">
        <v>47</v>
      </c>
      <c r="N6976" t="s">
        <v>6336</v>
      </c>
      <c r="O6976">
        <v>5738</v>
      </c>
      <c r="P6976" t="s">
        <v>49</v>
      </c>
      <c r="Q6976">
        <v>0</v>
      </c>
      <c r="R6976" t="s">
        <v>39620</v>
      </c>
      <c r="S6976" t="s">
        <v>39621</v>
      </c>
      <c r="T6976" t="s">
        <v>6336</v>
      </c>
      <c r="U6976" s="1" t="s">
        <v>39622</v>
      </c>
      <c r="V6976" s="1" t="s">
        <v>39623</v>
      </c>
      <c r="W6976" s="1" t="s">
        <v>21806</v>
      </c>
      <c r="X6976" s="1" t="s">
        <v>765</v>
      </c>
      <c r="Y6976" s="1" t="s">
        <v>49</v>
      </c>
      <c r="Z6976" s="1" t="s">
        <v>49</v>
      </c>
      <c r="AA6976" t="s">
        <v>581</v>
      </c>
      <c r="AB6976" t="b">
        <v>0</v>
      </c>
      <c r="AC6976">
        <v>0</v>
      </c>
      <c r="AD6976">
        <v>0</v>
      </c>
      <c r="AF6976" t="s">
        <v>58</v>
      </c>
      <c r="AG6976" t="s">
        <v>39621</v>
      </c>
      <c r="AH6976">
        <v>0</v>
      </c>
      <c r="AI6976">
        <v>0</v>
      </c>
      <c r="AJ6976" t="s">
        <v>583</v>
      </c>
    </row>
    <row r="6977" spans="1:36" x14ac:dyDescent="0.3">
      <c r="A6977" s="1" t="s">
        <v>36</v>
      </c>
      <c r="B6977" t="s">
        <v>127</v>
      </c>
      <c r="C6977" s="1" t="s">
        <v>6295</v>
      </c>
      <c r="D6977" s="1" t="s">
        <v>3209</v>
      </c>
      <c r="E6977" s="1" t="s">
        <v>40</v>
      </c>
      <c r="F6977" t="s">
        <v>4172</v>
      </c>
      <c r="G6977" t="s">
        <v>2553</v>
      </c>
      <c r="H6977" t="s">
        <v>39624</v>
      </c>
      <c r="I6977" t="s">
        <v>6242</v>
      </c>
      <c r="J6977" t="s">
        <v>132</v>
      </c>
      <c r="K6977">
        <v>0</v>
      </c>
      <c r="L6977" t="s">
        <v>46</v>
      </c>
      <c r="N6977" t="s">
        <v>3878</v>
      </c>
      <c r="O6977">
        <v>4467</v>
      </c>
      <c r="P6977" t="s">
        <v>49</v>
      </c>
      <c r="Q6977">
        <v>0</v>
      </c>
      <c r="R6977" t="s">
        <v>39625</v>
      </c>
      <c r="S6977" t="s">
        <v>39626</v>
      </c>
      <c r="T6977" t="s">
        <v>3881</v>
      </c>
      <c r="U6977" s="1" t="s">
        <v>3936</v>
      </c>
      <c r="V6977" s="1" t="s">
        <v>39627</v>
      </c>
      <c r="W6977" s="1" t="s">
        <v>3936</v>
      </c>
      <c r="X6977" s="1" t="s">
        <v>977</v>
      </c>
      <c r="Y6977" s="1" t="s">
        <v>49</v>
      </c>
      <c r="Z6977" s="1" t="s">
        <v>49</v>
      </c>
      <c r="AA6977" t="s">
        <v>1887</v>
      </c>
      <c r="AB6977" t="b">
        <v>1</v>
      </c>
      <c r="AC6977">
        <v>0</v>
      </c>
      <c r="AD6977">
        <v>0</v>
      </c>
      <c r="AF6977" t="s">
        <v>58</v>
      </c>
      <c r="AG6977" t="s">
        <v>39628</v>
      </c>
      <c r="AH6977">
        <v>0</v>
      </c>
      <c r="AI6977">
        <v>0</v>
      </c>
      <c r="AJ6977" t="s">
        <v>1889</v>
      </c>
    </row>
    <row r="6978" spans="1:36" x14ac:dyDescent="0.3">
      <c r="A6978" s="1" t="s">
        <v>36</v>
      </c>
      <c r="B6978" t="s">
        <v>127</v>
      </c>
      <c r="C6978" s="1" t="s">
        <v>6295</v>
      </c>
      <c r="D6978" s="1" t="s">
        <v>3209</v>
      </c>
      <c r="E6978" s="1" t="s">
        <v>40</v>
      </c>
      <c r="F6978" t="s">
        <v>4172</v>
      </c>
      <c r="G6978" t="s">
        <v>2553</v>
      </c>
      <c r="H6978" t="s">
        <v>5545</v>
      </c>
      <c r="I6978" t="s">
        <v>6242</v>
      </c>
      <c r="J6978" t="s">
        <v>132</v>
      </c>
      <c r="K6978">
        <v>0</v>
      </c>
      <c r="L6978" t="s">
        <v>46</v>
      </c>
      <c r="N6978" t="s">
        <v>3878</v>
      </c>
      <c r="O6978">
        <v>7227</v>
      </c>
      <c r="P6978" t="s">
        <v>49</v>
      </c>
      <c r="Q6978">
        <v>0</v>
      </c>
      <c r="R6978" t="s">
        <v>39629</v>
      </c>
      <c r="S6978" t="s">
        <v>5547</v>
      </c>
      <c r="T6978" t="s">
        <v>3881</v>
      </c>
      <c r="U6978" s="1" t="s">
        <v>3936</v>
      </c>
      <c r="V6978" s="1" t="s">
        <v>3991</v>
      </c>
      <c r="W6978" s="1" t="s">
        <v>3936</v>
      </c>
      <c r="X6978" s="1" t="s">
        <v>3992</v>
      </c>
      <c r="Y6978" s="1" t="s">
        <v>49</v>
      </c>
      <c r="Z6978" s="1" t="s">
        <v>49</v>
      </c>
      <c r="AA6978" t="s">
        <v>109</v>
      </c>
      <c r="AB6978" t="b">
        <v>1</v>
      </c>
      <c r="AC6978">
        <v>0</v>
      </c>
      <c r="AD6978">
        <v>0</v>
      </c>
      <c r="AF6978" t="s">
        <v>58</v>
      </c>
      <c r="AG6978" t="s">
        <v>5548</v>
      </c>
      <c r="AH6978">
        <v>0</v>
      </c>
      <c r="AI6978">
        <v>0</v>
      </c>
      <c r="AJ6978" t="s">
        <v>111</v>
      </c>
    </row>
    <row r="6979" spans="1:36" x14ac:dyDescent="0.3">
      <c r="A6979" s="1" t="s">
        <v>36</v>
      </c>
      <c r="B6979" t="s">
        <v>112</v>
      </c>
      <c r="C6979" s="1" t="s">
        <v>6332</v>
      </c>
      <c r="D6979" s="1" t="s">
        <v>2943</v>
      </c>
      <c r="E6979" s="1" t="s">
        <v>40</v>
      </c>
      <c r="F6979" t="s">
        <v>26386</v>
      </c>
      <c r="G6979" t="s">
        <v>11012</v>
      </c>
      <c r="H6979" t="s">
        <v>39630</v>
      </c>
      <c r="I6979" t="s">
        <v>6242</v>
      </c>
      <c r="J6979" t="s">
        <v>45</v>
      </c>
      <c r="K6979">
        <v>0</v>
      </c>
      <c r="L6979" t="s">
        <v>46</v>
      </c>
      <c r="N6979" t="s">
        <v>6336</v>
      </c>
      <c r="O6979">
        <v>7129</v>
      </c>
      <c r="P6979" t="s">
        <v>49</v>
      </c>
      <c r="Q6979">
        <v>0</v>
      </c>
      <c r="R6979" t="s">
        <v>39631</v>
      </c>
      <c r="S6979" t="s">
        <v>39632</v>
      </c>
      <c r="T6979" t="s">
        <v>6336</v>
      </c>
      <c r="U6979" s="1" t="s">
        <v>39633</v>
      </c>
      <c r="V6979" s="1" t="s">
        <v>21668</v>
      </c>
      <c r="W6979" s="1" t="s">
        <v>39634</v>
      </c>
      <c r="X6979" s="1" t="s">
        <v>39635</v>
      </c>
      <c r="Y6979" s="1" t="s">
        <v>49</v>
      </c>
      <c r="Z6979" s="1" t="s">
        <v>49</v>
      </c>
      <c r="AA6979" t="s">
        <v>28386</v>
      </c>
      <c r="AB6979" t="b">
        <v>0</v>
      </c>
      <c r="AC6979">
        <v>0</v>
      </c>
      <c r="AD6979">
        <v>0</v>
      </c>
      <c r="AF6979" t="s">
        <v>58</v>
      </c>
      <c r="AG6979" t="s">
        <v>39632</v>
      </c>
      <c r="AH6979">
        <v>0</v>
      </c>
      <c r="AI6979">
        <v>0</v>
      </c>
      <c r="AJ6979" t="s">
        <v>28388</v>
      </c>
    </row>
    <row r="6980" spans="1:36" x14ac:dyDescent="0.3">
      <c r="A6980" s="1" t="s">
        <v>36</v>
      </c>
      <c r="B6980" t="s">
        <v>127</v>
      </c>
      <c r="C6980" s="1" t="s">
        <v>6295</v>
      </c>
      <c r="D6980" s="1" t="s">
        <v>3209</v>
      </c>
      <c r="E6980" s="1" t="s">
        <v>40</v>
      </c>
      <c r="F6980" t="s">
        <v>4004</v>
      </c>
      <c r="G6980" t="s">
        <v>4005</v>
      </c>
      <c r="H6980" t="s">
        <v>39636</v>
      </c>
      <c r="I6980" t="s">
        <v>6242</v>
      </c>
      <c r="J6980" t="s">
        <v>132</v>
      </c>
      <c r="K6980">
        <v>0</v>
      </c>
      <c r="L6980" t="s">
        <v>46</v>
      </c>
      <c r="N6980" t="s">
        <v>3878</v>
      </c>
      <c r="O6980">
        <v>5134</v>
      </c>
      <c r="P6980" t="s">
        <v>49</v>
      </c>
      <c r="Q6980">
        <v>0</v>
      </c>
      <c r="R6980" t="s">
        <v>39637</v>
      </c>
      <c r="S6980" t="s">
        <v>39638</v>
      </c>
      <c r="T6980" t="s">
        <v>3881</v>
      </c>
      <c r="U6980" s="1" t="s">
        <v>3936</v>
      </c>
      <c r="V6980" s="1" t="s">
        <v>6316</v>
      </c>
      <c r="W6980" s="1" t="s">
        <v>3936</v>
      </c>
      <c r="X6980" s="1" t="s">
        <v>977</v>
      </c>
      <c r="Y6980" s="1" t="s">
        <v>49</v>
      </c>
      <c r="Z6980" s="1" t="s">
        <v>49</v>
      </c>
      <c r="AA6980" t="s">
        <v>186</v>
      </c>
      <c r="AB6980" t="b">
        <v>1</v>
      </c>
      <c r="AC6980">
        <v>0</v>
      </c>
      <c r="AD6980">
        <v>0</v>
      </c>
      <c r="AF6980" t="s">
        <v>58</v>
      </c>
      <c r="AG6980" t="s">
        <v>39639</v>
      </c>
      <c r="AH6980">
        <v>0</v>
      </c>
      <c r="AI6980">
        <v>0</v>
      </c>
      <c r="AJ6980" t="s">
        <v>188</v>
      </c>
    </row>
    <row r="6981" spans="1:36" x14ac:dyDescent="0.3">
      <c r="A6981" s="1" t="s">
        <v>36</v>
      </c>
      <c r="B6981" t="s">
        <v>37</v>
      </c>
      <c r="C6981" s="1" t="s">
        <v>6332</v>
      </c>
      <c r="D6981" s="1" t="s">
        <v>3281</v>
      </c>
      <c r="E6981" s="1" t="s">
        <v>40</v>
      </c>
      <c r="F6981" t="s">
        <v>39640</v>
      </c>
      <c r="G6981" t="s">
        <v>6445</v>
      </c>
      <c r="H6981" t="s">
        <v>39641</v>
      </c>
      <c r="I6981" t="s">
        <v>6242</v>
      </c>
      <c r="J6981" t="s">
        <v>45</v>
      </c>
      <c r="K6981">
        <v>0</v>
      </c>
      <c r="L6981" t="s">
        <v>46</v>
      </c>
      <c r="M6981" t="s">
        <v>47</v>
      </c>
      <c r="N6981" t="s">
        <v>6336</v>
      </c>
      <c r="O6981">
        <v>6221</v>
      </c>
      <c r="P6981" t="s">
        <v>49</v>
      </c>
      <c r="Q6981">
        <v>0</v>
      </c>
      <c r="R6981" t="s">
        <v>39642</v>
      </c>
      <c r="S6981" t="s">
        <v>39643</v>
      </c>
      <c r="T6981" t="s">
        <v>6336</v>
      </c>
      <c r="U6981" s="1" t="s">
        <v>39644</v>
      </c>
      <c r="V6981" s="1" t="s">
        <v>39645</v>
      </c>
      <c r="W6981" s="1" t="s">
        <v>6285</v>
      </c>
      <c r="X6981" s="1" t="s">
        <v>3192</v>
      </c>
      <c r="Y6981" s="1" t="s">
        <v>49</v>
      </c>
      <c r="Z6981" s="1" t="s">
        <v>49</v>
      </c>
      <c r="AA6981" t="s">
        <v>109</v>
      </c>
      <c r="AB6981" t="b">
        <v>0</v>
      </c>
      <c r="AC6981">
        <v>0</v>
      </c>
      <c r="AD6981">
        <v>0</v>
      </c>
      <c r="AF6981" t="s">
        <v>58</v>
      </c>
      <c r="AG6981" t="s">
        <v>39643</v>
      </c>
      <c r="AH6981">
        <v>0</v>
      </c>
      <c r="AI6981">
        <v>0</v>
      </c>
      <c r="AJ6981" t="s">
        <v>111</v>
      </c>
    </row>
    <row r="6982" spans="1:36" x14ac:dyDescent="0.3">
      <c r="A6982" s="1" t="s">
        <v>36</v>
      </c>
      <c r="B6982" t="s">
        <v>37</v>
      </c>
      <c r="C6982" s="1" t="s">
        <v>6332</v>
      </c>
      <c r="D6982" s="1" t="s">
        <v>3281</v>
      </c>
      <c r="E6982" s="1" t="s">
        <v>40</v>
      </c>
      <c r="F6982" t="s">
        <v>12292</v>
      </c>
      <c r="G6982" t="s">
        <v>21873</v>
      </c>
      <c r="H6982" t="s">
        <v>39646</v>
      </c>
      <c r="I6982" t="s">
        <v>6242</v>
      </c>
      <c r="J6982" t="s">
        <v>45</v>
      </c>
      <c r="K6982">
        <v>0</v>
      </c>
      <c r="L6982" t="s">
        <v>46</v>
      </c>
      <c r="M6982" t="s">
        <v>116</v>
      </c>
      <c r="N6982" t="s">
        <v>6336</v>
      </c>
      <c r="O6982">
        <v>5397</v>
      </c>
      <c r="P6982" t="s">
        <v>49</v>
      </c>
      <c r="Q6982">
        <v>0</v>
      </c>
      <c r="R6982" t="s">
        <v>39647</v>
      </c>
      <c r="S6982" t="s">
        <v>39648</v>
      </c>
      <c r="T6982" t="s">
        <v>6336</v>
      </c>
      <c r="U6982" s="1" t="s">
        <v>39649</v>
      </c>
      <c r="V6982" s="1" t="s">
        <v>39650</v>
      </c>
      <c r="W6982" s="1" t="s">
        <v>39651</v>
      </c>
      <c r="X6982" s="1" t="s">
        <v>2887</v>
      </c>
      <c r="Y6982" s="1" t="s">
        <v>49</v>
      </c>
      <c r="Z6982" s="1" t="s">
        <v>49</v>
      </c>
      <c r="AA6982" t="s">
        <v>323</v>
      </c>
      <c r="AB6982" t="b">
        <v>0</v>
      </c>
      <c r="AC6982">
        <v>0</v>
      </c>
      <c r="AD6982">
        <v>0</v>
      </c>
      <c r="AF6982" t="s">
        <v>58</v>
      </c>
      <c r="AG6982" t="s">
        <v>39648</v>
      </c>
      <c r="AH6982">
        <v>0</v>
      </c>
      <c r="AI6982">
        <v>0</v>
      </c>
      <c r="AJ6982" t="s">
        <v>325</v>
      </c>
    </row>
    <row r="6983" spans="1:36" x14ac:dyDescent="0.3">
      <c r="A6983" s="1" t="s">
        <v>36</v>
      </c>
      <c r="B6983" t="s">
        <v>112</v>
      </c>
      <c r="C6983" s="1" t="s">
        <v>6332</v>
      </c>
      <c r="D6983" s="1" t="s">
        <v>3281</v>
      </c>
      <c r="E6983" s="1" t="s">
        <v>40</v>
      </c>
      <c r="F6983" t="s">
        <v>6452</v>
      </c>
      <c r="G6983" t="s">
        <v>6395</v>
      </c>
      <c r="H6983" t="s">
        <v>39652</v>
      </c>
      <c r="I6983" t="s">
        <v>6242</v>
      </c>
      <c r="J6983" t="s">
        <v>45</v>
      </c>
      <c r="K6983">
        <v>0</v>
      </c>
      <c r="L6983" t="s">
        <v>46</v>
      </c>
      <c r="M6983" t="s">
        <v>47</v>
      </c>
      <c r="N6983" t="s">
        <v>6336</v>
      </c>
      <c r="O6983">
        <v>7364</v>
      </c>
      <c r="P6983" t="s">
        <v>49</v>
      </c>
      <c r="Q6983">
        <v>0</v>
      </c>
      <c r="R6983" t="s">
        <v>39653</v>
      </c>
      <c r="S6983" t="s">
        <v>39654</v>
      </c>
      <c r="T6983" t="s">
        <v>6336</v>
      </c>
      <c r="U6983" s="1" t="s">
        <v>39655</v>
      </c>
      <c r="V6983" s="1" t="s">
        <v>39656</v>
      </c>
      <c r="W6983" s="1" t="s">
        <v>39657</v>
      </c>
      <c r="X6983" s="1" t="s">
        <v>97</v>
      </c>
      <c r="Y6983" s="1" t="s">
        <v>49</v>
      </c>
      <c r="Z6983" s="1" t="s">
        <v>49</v>
      </c>
      <c r="AA6983" t="s">
        <v>150</v>
      </c>
      <c r="AB6983" t="b">
        <v>0</v>
      </c>
      <c r="AC6983">
        <v>0</v>
      </c>
      <c r="AD6983">
        <v>0</v>
      </c>
      <c r="AF6983" t="s">
        <v>58</v>
      </c>
      <c r="AG6983" t="s">
        <v>39654</v>
      </c>
      <c r="AH6983">
        <v>0</v>
      </c>
      <c r="AI6983">
        <v>0</v>
      </c>
      <c r="AJ6983" t="s">
        <v>152</v>
      </c>
    </row>
    <row r="6984" spans="1:36" x14ac:dyDescent="0.3">
      <c r="A6984" s="1" t="s">
        <v>36</v>
      </c>
      <c r="B6984" t="s">
        <v>37</v>
      </c>
      <c r="C6984" s="1" t="s">
        <v>6332</v>
      </c>
      <c r="D6984" s="1" t="s">
        <v>3281</v>
      </c>
      <c r="E6984" s="1" t="s">
        <v>40</v>
      </c>
      <c r="F6984" t="s">
        <v>39658</v>
      </c>
      <c r="G6984" t="s">
        <v>6445</v>
      </c>
      <c r="H6984" t="s">
        <v>39659</v>
      </c>
      <c r="I6984" t="s">
        <v>6242</v>
      </c>
      <c r="J6984" t="s">
        <v>6716</v>
      </c>
      <c r="K6984">
        <v>0</v>
      </c>
      <c r="L6984" t="s">
        <v>46</v>
      </c>
      <c r="M6984" t="s">
        <v>47</v>
      </c>
      <c r="N6984" t="s">
        <v>6336</v>
      </c>
      <c r="O6984">
        <v>4649</v>
      </c>
      <c r="P6984" t="s">
        <v>49</v>
      </c>
      <c r="Q6984">
        <v>0</v>
      </c>
      <c r="R6984" t="s">
        <v>39660</v>
      </c>
      <c r="S6984" t="s">
        <v>39661</v>
      </c>
      <c r="T6984" t="s">
        <v>6336</v>
      </c>
      <c r="U6984" s="1" t="s">
        <v>39662</v>
      </c>
      <c r="V6984" s="1" t="s">
        <v>26695</v>
      </c>
      <c r="W6984" s="1" t="s">
        <v>26696</v>
      </c>
      <c r="X6984" s="1" t="s">
        <v>765</v>
      </c>
      <c r="Y6984" s="1" t="s">
        <v>49</v>
      </c>
      <c r="Z6984" s="1" t="s">
        <v>49</v>
      </c>
      <c r="AA6984" t="s">
        <v>186</v>
      </c>
      <c r="AB6984" t="b">
        <v>0</v>
      </c>
      <c r="AC6984">
        <v>0</v>
      </c>
      <c r="AD6984">
        <v>0</v>
      </c>
      <c r="AF6984" t="s">
        <v>58</v>
      </c>
      <c r="AG6984" t="s">
        <v>39661</v>
      </c>
      <c r="AH6984">
        <v>0</v>
      </c>
      <c r="AI6984">
        <v>0</v>
      </c>
      <c r="AJ6984" t="s">
        <v>188</v>
      </c>
    </row>
    <row r="6985" spans="1:36" x14ac:dyDescent="0.3">
      <c r="A6985" s="1" t="s">
        <v>36</v>
      </c>
      <c r="B6985" t="s">
        <v>37</v>
      </c>
      <c r="C6985" s="1" t="s">
        <v>6332</v>
      </c>
      <c r="D6985" s="1" t="s">
        <v>3281</v>
      </c>
      <c r="E6985" s="1" t="s">
        <v>40</v>
      </c>
      <c r="F6985" t="s">
        <v>6418</v>
      </c>
      <c r="G6985" t="s">
        <v>6395</v>
      </c>
      <c r="H6985" t="s">
        <v>39663</v>
      </c>
      <c r="I6985" t="s">
        <v>6242</v>
      </c>
      <c r="J6985" t="s">
        <v>45</v>
      </c>
      <c r="K6985">
        <v>0</v>
      </c>
      <c r="L6985" t="s">
        <v>46</v>
      </c>
      <c r="N6985" t="s">
        <v>6336</v>
      </c>
      <c r="O6985">
        <v>5806</v>
      </c>
      <c r="P6985" t="s">
        <v>49</v>
      </c>
      <c r="Q6985">
        <v>0</v>
      </c>
      <c r="R6985" t="s">
        <v>39664</v>
      </c>
      <c r="S6985" t="s">
        <v>39665</v>
      </c>
      <c r="T6985" t="s">
        <v>6336</v>
      </c>
      <c r="U6985" s="1" t="s">
        <v>39666</v>
      </c>
      <c r="V6985" s="1" t="s">
        <v>39667</v>
      </c>
      <c r="W6985" s="1" t="s">
        <v>3972</v>
      </c>
      <c r="X6985" s="1" t="s">
        <v>16598</v>
      </c>
      <c r="Y6985" s="1" t="s">
        <v>49</v>
      </c>
      <c r="Z6985" s="1" t="s">
        <v>49</v>
      </c>
      <c r="AA6985" t="s">
        <v>216</v>
      </c>
      <c r="AB6985" t="b">
        <v>0</v>
      </c>
      <c r="AC6985">
        <v>0</v>
      </c>
      <c r="AD6985">
        <v>0</v>
      </c>
      <c r="AF6985" t="s">
        <v>58</v>
      </c>
      <c r="AG6985" t="s">
        <v>39665</v>
      </c>
      <c r="AH6985">
        <v>0</v>
      </c>
      <c r="AI6985">
        <v>0</v>
      </c>
      <c r="AJ6985" t="s">
        <v>218</v>
      </c>
    </row>
    <row r="6986" spans="1:36" x14ac:dyDescent="0.3">
      <c r="A6986" s="1" t="s">
        <v>36</v>
      </c>
      <c r="C6986" s="1" t="s">
        <v>6332</v>
      </c>
      <c r="D6986" s="1" t="s">
        <v>3281</v>
      </c>
      <c r="E6986" s="1" t="s">
        <v>40</v>
      </c>
      <c r="F6986" t="s">
        <v>6418</v>
      </c>
      <c r="G6986" t="s">
        <v>6352</v>
      </c>
      <c r="H6986" t="s">
        <v>39668</v>
      </c>
      <c r="I6986" t="s">
        <v>6242</v>
      </c>
      <c r="J6986" t="s">
        <v>45</v>
      </c>
      <c r="K6986">
        <v>0</v>
      </c>
      <c r="L6986" t="s">
        <v>46</v>
      </c>
      <c r="N6986" t="s">
        <v>6336</v>
      </c>
      <c r="O6986">
        <v>5094</v>
      </c>
      <c r="P6986" t="s">
        <v>49</v>
      </c>
      <c r="Q6986">
        <v>0</v>
      </c>
      <c r="R6986" t="s">
        <v>39669</v>
      </c>
      <c r="S6986" t="s">
        <v>39670</v>
      </c>
      <c r="T6986" t="s">
        <v>6336</v>
      </c>
      <c r="U6986" s="1" t="s">
        <v>39671</v>
      </c>
      <c r="V6986" s="1" t="s">
        <v>26713</v>
      </c>
      <c r="W6986" s="1" t="s">
        <v>39672</v>
      </c>
      <c r="X6986" s="1" t="s">
        <v>1801</v>
      </c>
      <c r="Y6986" s="1" t="s">
        <v>49</v>
      </c>
      <c r="Z6986" s="1" t="s">
        <v>49</v>
      </c>
      <c r="AA6986" t="s">
        <v>150</v>
      </c>
      <c r="AB6986" t="b">
        <v>0</v>
      </c>
      <c r="AC6986">
        <v>0</v>
      </c>
      <c r="AD6986">
        <v>0</v>
      </c>
      <c r="AF6986" t="s">
        <v>58</v>
      </c>
      <c r="AG6986" t="s">
        <v>39670</v>
      </c>
      <c r="AH6986">
        <v>0</v>
      </c>
      <c r="AI6986">
        <v>0</v>
      </c>
      <c r="AJ6986" t="s">
        <v>152</v>
      </c>
    </row>
    <row r="6987" spans="1:36" x14ac:dyDescent="0.3">
      <c r="A6987" s="1" t="s">
        <v>36</v>
      </c>
      <c r="C6987" s="1" t="s">
        <v>6332</v>
      </c>
      <c r="D6987" s="1" t="s">
        <v>3281</v>
      </c>
      <c r="E6987" s="1" t="s">
        <v>40</v>
      </c>
      <c r="F6987" t="s">
        <v>6401</v>
      </c>
      <c r="G6987" t="s">
        <v>26554</v>
      </c>
      <c r="H6987" t="s">
        <v>39673</v>
      </c>
      <c r="I6987" t="s">
        <v>6242</v>
      </c>
      <c r="J6987" t="s">
        <v>45</v>
      </c>
      <c r="K6987">
        <v>0</v>
      </c>
      <c r="L6987" t="s">
        <v>46</v>
      </c>
      <c r="M6987" t="s">
        <v>47</v>
      </c>
      <c r="N6987" t="s">
        <v>6336</v>
      </c>
      <c r="O6987">
        <v>6026</v>
      </c>
      <c r="P6987" t="s">
        <v>49</v>
      </c>
      <c r="Q6987">
        <v>0</v>
      </c>
      <c r="R6987" t="s">
        <v>39674</v>
      </c>
      <c r="S6987" t="s">
        <v>39675</v>
      </c>
      <c r="T6987" t="s">
        <v>6336</v>
      </c>
      <c r="U6987" s="1" t="s">
        <v>39676</v>
      </c>
      <c r="V6987" s="1" t="s">
        <v>39677</v>
      </c>
      <c r="W6987" s="1" t="s">
        <v>26703</v>
      </c>
      <c r="X6987" s="1" t="s">
        <v>39678</v>
      </c>
      <c r="Y6987" s="1" t="s">
        <v>49</v>
      </c>
      <c r="Z6987" s="1" t="s">
        <v>49</v>
      </c>
      <c r="AA6987" t="s">
        <v>75</v>
      </c>
      <c r="AB6987" t="b">
        <v>0</v>
      </c>
      <c r="AC6987">
        <v>0</v>
      </c>
      <c r="AD6987">
        <v>0</v>
      </c>
      <c r="AF6987" t="s">
        <v>58</v>
      </c>
      <c r="AG6987" t="s">
        <v>39675</v>
      </c>
      <c r="AH6987">
        <v>0</v>
      </c>
      <c r="AI6987">
        <v>0</v>
      </c>
      <c r="AJ6987" t="s">
        <v>76</v>
      </c>
    </row>
    <row r="6988" spans="1:36" x14ac:dyDescent="0.3">
      <c r="A6988" s="1" t="s">
        <v>36</v>
      </c>
      <c r="C6988" s="1" t="s">
        <v>6332</v>
      </c>
      <c r="D6988" s="1" t="s">
        <v>3281</v>
      </c>
      <c r="E6988" s="1" t="s">
        <v>40</v>
      </c>
      <c r="F6988" t="s">
        <v>6486</v>
      </c>
      <c r="G6988" t="s">
        <v>31191</v>
      </c>
      <c r="H6988" t="s">
        <v>39679</v>
      </c>
      <c r="I6988" t="s">
        <v>6242</v>
      </c>
      <c r="J6988" t="s">
        <v>255</v>
      </c>
      <c r="K6988">
        <v>0</v>
      </c>
      <c r="L6988" t="s">
        <v>46</v>
      </c>
      <c r="M6988" t="s">
        <v>47</v>
      </c>
      <c r="N6988" t="s">
        <v>6336</v>
      </c>
      <c r="O6988">
        <v>5553</v>
      </c>
      <c r="P6988" t="s">
        <v>49</v>
      </c>
      <c r="Q6988">
        <v>0</v>
      </c>
      <c r="R6988" t="s">
        <v>39680</v>
      </c>
      <c r="S6988" t="s">
        <v>39681</v>
      </c>
      <c r="T6988" t="s">
        <v>6336</v>
      </c>
      <c r="U6988" s="1" t="s">
        <v>39682</v>
      </c>
      <c r="V6988" s="1" t="s">
        <v>39683</v>
      </c>
      <c r="W6988" s="1" t="s">
        <v>39684</v>
      </c>
      <c r="X6988" s="1" t="s">
        <v>12334</v>
      </c>
      <c r="Y6988" s="1" t="s">
        <v>49</v>
      </c>
      <c r="Z6988" s="1" t="s">
        <v>49</v>
      </c>
      <c r="AA6988" t="s">
        <v>216</v>
      </c>
      <c r="AB6988" t="b">
        <v>0</v>
      </c>
      <c r="AC6988">
        <v>0</v>
      </c>
      <c r="AD6988">
        <v>0</v>
      </c>
      <c r="AF6988" t="s">
        <v>58</v>
      </c>
      <c r="AG6988" t="s">
        <v>39681</v>
      </c>
      <c r="AH6988">
        <v>0</v>
      </c>
      <c r="AI6988">
        <v>0</v>
      </c>
      <c r="AJ6988" t="s">
        <v>218</v>
      </c>
    </row>
    <row r="6989" spans="1:36" x14ac:dyDescent="0.3">
      <c r="A6989" s="1" t="s">
        <v>36</v>
      </c>
      <c r="B6989" t="s">
        <v>61</v>
      </c>
      <c r="C6989" s="1" t="s">
        <v>6332</v>
      </c>
      <c r="D6989" s="1" t="s">
        <v>3281</v>
      </c>
      <c r="E6989" s="1" t="s">
        <v>40</v>
      </c>
      <c r="F6989" t="s">
        <v>6425</v>
      </c>
      <c r="G6989" t="s">
        <v>12426</v>
      </c>
      <c r="H6989" t="s">
        <v>39685</v>
      </c>
      <c r="I6989" t="s">
        <v>6242</v>
      </c>
      <c r="J6989" t="s">
        <v>45</v>
      </c>
      <c r="K6989">
        <v>0</v>
      </c>
      <c r="L6989" t="s">
        <v>46</v>
      </c>
      <c r="N6989" t="s">
        <v>6336</v>
      </c>
      <c r="O6989">
        <v>7318</v>
      </c>
      <c r="P6989" t="s">
        <v>49</v>
      </c>
      <c r="Q6989">
        <v>0</v>
      </c>
      <c r="R6989" t="s">
        <v>39686</v>
      </c>
      <c r="S6989" t="s">
        <v>39687</v>
      </c>
      <c r="T6989" t="s">
        <v>6336</v>
      </c>
      <c r="U6989" s="1" t="s">
        <v>39688</v>
      </c>
      <c r="V6989" s="1" t="s">
        <v>6544</v>
      </c>
      <c r="W6989" s="1" t="s">
        <v>3199</v>
      </c>
      <c r="X6989" s="1" t="s">
        <v>3089</v>
      </c>
      <c r="Y6989" s="1" t="s">
        <v>49</v>
      </c>
      <c r="Z6989" s="1" t="s">
        <v>49</v>
      </c>
      <c r="AA6989" t="s">
        <v>2285</v>
      </c>
      <c r="AB6989" t="b">
        <v>0</v>
      </c>
      <c r="AC6989">
        <v>0</v>
      </c>
      <c r="AD6989">
        <v>0</v>
      </c>
      <c r="AF6989" t="s">
        <v>58</v>
      </c>
      <c r="AG6989" t="s">
        <v>39687</v>
      </c>
      <c r="AH6989">
        <v>0</v>
      </c>
      <c r="AI6989">
        <v>0</v>
      </c>
      <c r="AJ6989" t="s">
        <v>2287</v>
      </c>
    </row>
    <row r="6990" spans="1:36" x14ac:dyDescent="0.3">
      <c r="A6990" s="1" t="s">
        <v>36</v>
      </c>
      <c r="B6990" t="s">
        <v>112</v>
      </c>
      <c r="C6990" s="1" t="s">
        <v>6332</v>
      </c>
      <c r="D6990" s="1" t="s">
        <v>3281</v>
      </c>
      <c r="E6990" s="1" t="s">
        <v>40</v>
      </c>
      <c r="F6990" t="s">
        <v>6351</v>
      </c>
      <c r="G6990" t="s">
        <v>6426</v>
      </c>
      <c r="H6990" t="s">
        <v>39689</v>
      </c>
      <c r="I6990" t="s">
        <v>6242</v>
      </c>
      <c r="J6990" t="s">
        <v>45</v>
      </c>
      <c r="K6990">
        <v>0</v>
      </c>
      <c r="L6990" t="s">
        <v>46</v>
      </c>
      <c r="N6990" t="s">
        <v>6336</v>
      </c>
      <c r="O6990">
        <v>7330</v>
      </c>
      <c r="P6990" t="s">
        <v>49</v>
      </c>
      <c r="Q6990">
        <v>0</v>
      </c>
      <c r="R6990" t="s">
        <v>39690</v>
      </c>
      <c r="S6990" t="s">
        <v>39691</v>
      </c>
      <c r="T6990" t="s">
        <v>6336</v>
      </c>
      <c r="U6990" s="1" t="s">
        <v>39692</v>
      </c>
      <c r="V6990" s="1" t="s">
        <v>6437</v>
      </c>
      <c r="W6990" s="1" t="s">
        <v>17145</v>
      </c>
      <c r="X6990" s="1" t="s">
        <v>3192</v>
      </c>
      <c r="Y6990" s="1" t="s">
        <v>49</v>
      </c>
      <c r="Z6990" s="1" t="s">
        <v>49</v>
      </c>
      <c r="AA6990" t="s">
        <v>754</v>
      </c>
      <c r="AB6990" t="b">
        <v>0</v>
      </c>
      <c r="AC6990">
        <v>0</v>
      </c>
      <c r="AD6990">
        <v>0</v>
      </c>
      <c r="AF6990" t="s">
        <v>58</v>
      </c>
      <c r="AG6990" t="s">
        <v>39691</v>
      </c>
      <c r="AH6990">
        <v>0</v>
      </c>
      <c r="AI6990">
        <v>0</v>
      </c>
      <c r="AJ6990" t="s">
        <v>756</v>
      </c>
    </row>
    <row r="6991" spans="1:36" x14ac:dyDescent="0.3">
      <c r="A6991" s="1" t="s">
        <v>36</v>
      </c>
      <c r="B6991" t="s">
        <v>37</v>
      </c>
      <c r="C6991" s="1" t="s">
        <v>6332</v>
      </c>
      <c r="D6991" s="1" t="s">
        <v>3281</v>
      </c>
      <c r="E6991" s="1" t="s">
        <v>40</v>
      </c>
      <c r="F6991" t="s">
        <v>12184</v>
      </c>
      <c r="G6991" t="s">
        <v>6395</v>
      </c>
      <c r="H6991" t="s">
        <v>39693</v>
      </c>
      <c r="I6991" t="s">
        <v>6242</v>
      </c>
      <c r="J6991" t="s">
        <v>45</v>
      </c>
      <c r="K6991">
        <v>0</v>
      </c>
      <c r="L6991" t="s">
        <v>46</v>
      </c>
      <c r="N6991" t="s">
        <v>6336</v>
      </c>
      <c r="O6991">
        <v>5937</v>
      </c>
      <c r="P6991" t="s">
        <v>49</v>
      </c>
      <c r="Q6991">
        <v>0</v>
      </c>
      <c r="R6991" t="s">
        <v>39694</v>
      </c>
      <c r="S6991" t="s">
        <v>39695</v>
      </c>
      <c r="T6991" t="s">
        <v>6336</v>
      </c>
      <c r="U6991" s="1" t="s">
        <v>39696</v>
      </c>
      <c r="V6991" s="1" t="s">
        <v>39697</v>
      </c>
      <c r="W6991" s="1" t="s">
        <v>39698</v>
      </c>
      <c r="X6991" s="1" t="s">
        <v>765</v>
      </c>
      <c r="Y6991" s="1" t="s">
        <v>49</v>
      </c>
      <c r="Z6991" s="1" t="s">
        <v>49</v>
      </c>
      <c r="AA6991" t="s">
        <v>216</v>
      </c>
      <c r="AB6991" t="b">
        <v>0</v>
      </c>
      <c r="AC6991">
        <v>0</v>
      </c>
      <c r="AD6991">
        <v>0</v>
      </c>
      <c r="AF6991" t="s">
        <v>58</v>
      </c>
      <c r="AG6991" t="s">
        <v>39695</v>
      </c>
      <c r="AH6991">
        <v>0</v>
      </c>
      <c r="AI6991">
        <v>0</v>
      </c>
      <c r="AJ6991" t="s">
        <v>218</v>
      </c>
    </row>
    <row r="6992" spans="1:36" x14ac:dyDescent="0.3">
      <c r="A6992" s="1" t="s">
        <v>36</v>
      </c>
      <c r="B6992" t="s">
        <v>77</v>
      </c>
      <c r="C6992" s="1" t="s">
        <v>6332</v>
      </c>
      <c r="D6992" s="1" t="s">
        <v>3281</v>
      </c>
      <c r="E6992" s="1" t="s">
        <v>40</v>
      </c>
      <c r="F6992" t="s">
        <v>39699</v>
      </c>
      <c r="G6992" t="s">
        <v>12202</v>
      </c>
      <c r="H6992" t="s">
        <v>39700</v>
      </c>
      <c r="I6992" t="s">
        <v>6242</v>
      </c>
      <c r="J6992" t="s">
        <v>45</v>
      </c>
      <c r="K6992">
        <v>0</v>
      </c>
      <c r="L6992" t="s">
        <v>46</v>
      </c>
      <c r="N6992" t="s">
        <v>6336</v>
      </c>
      <c r="O6992">
        <v>5107</v>
      </c>
      <c r="P6992" t="s">
        <v>49</v>
      </c>
      <c r="Q6992">
        <v>0</v>
      </c>
      <c r="R6992" t="s">
        <v>39701</v>
      </c>
      <c r="S6992" t="s">
        <v>39702</v>
      </c>
      <c r="T6992" t="s">
        <v>6336</v>
      </c>
      <c r="U6992" s="1" t="s">
        <v>39703</v>
      </c>
      <c r="V6992" s="1" t="s">
        <v>6357</v>
      </c>
      <c r="W6992" s="1" t="s">
        <v>39704</v>
      </c>
      <c r="X6992" s="1" t="s">
        <v>97</v>
      </c>
      <c r="Y6992" s="1" t="s">
        <v>49</v>
      </c>
      <c r="Z6992" s="1" t="s">
        <v>49</v>
      </c>
      <c r="AA6992" t="s">
        <v>1329</v>
      </c>
      <c r="AB6992" t="b">
        <v>0</v>
      </c>
      <c r="AC6992">
        <v>0</v>
      </c>
      <c r="AD6992">
        <v>0</v>
      </c>
      <c r="AF6992" t="s">
        <v>58</v>
      </c>
      <c r="AG6992" t="s">
        <v>39702</v>
      </c>
      <c r="AH6992">
        <v>0</v>
      </c>
      <c r="AI6992">
        <v>0</v>
      </c>
      <c r="AJ6992" t="s">
        <v>1331</v>
      </c>
    </row>
    <row r="6993" spans="1:36" x14ac:dyDescent="0.3">
      <c r="A6993" s="1" t="s">
        <v>36</v>
      </c>
      <c r="B6993" t="s">
        <v>127</v>
      </c>
      <c r="C6993" s="1" t="s">
        <v>6295</v>
      </c>
      <c r="D6993" s="1" t="s">
        <v>3209</v>
      </c>
      <c r="E6993" s="1" t="s">
        <v>40</v>
      </c>
      <c r="F6993" t="s">
        <v>4301</v>
      </c>
      <c r="G6993" t="s">
        <v>4302</v>
      </c>
      <c r="H6993" t="s">
        <v>39705</v>
      </c>
      <c r="I6993" t="s">
        <v>6242</v>
      </c>
      <c r="J6993" t="s">
        <v>132</v>
      </c>
      <c r="K6993">
        <v>0</v>
      </c>
      <c r="L6993" t="s">
        <v>46</v>
      </c>
      <c r="N6993" t="s">
        <v>3878</v>
      </c>
      <c r="O6993">
        <v>6053</v>
      </c>
      <c r="P6993" t="s">
        <v>49</v>
      </c>
      <c r="Q6993">
        <v>0</v>
      </c>
      <c r="R6993" t="s">
        <v>39706</v>
      </c>
      <c r="S6993" t="s">
        <v>39707</v>
      </c>
      <c r="T6993" t="s">
        <v>3881</v>
      </c>
      <c r="U6993" s="1" t="s">
        <v>3936</v>
      </c>
      <c r="V6993" s="1" t="s">
        <v>3937</v>
      </c>
      <c r="W6993" s="1" t="s">
        <v>3936</v>
      </c>
      <c r="X6993" s="1" t="s">
        <v>3797</v>
      </c>
      <c r="Y6993" s="1" t="s">
        <v>49</v>
      </c>
      <c r="Z6993" s="1" t="s">
        <v>49</v>
      </c>
      <c r="AA6993" t="s">
        <v>572</v>
      </c>
      <c r="AB6993" t="b">
        <v>1</v>
      </c>
      <c r="AC6993">
        <v>0</v>
      </c>
      <c r="AD6993">
        <v>0</v>
      </c>
      <c r="AF6993" t="s">
        <v>58</v>
      </c>
      <c r="AG6993" t="s">
        <v>39708</v>
      </c>
      <c r="AH6993">
        <v>0</v>
      </c>
      <c r="AI6993">
        <v>0</v>
      </c>
      <c r="AJ6993" t="s">
        <v>573</v>
      </c>
    </row>
    <row r="6994" spans="1:36" x14ac:dyDescent="0.3">
      <c r="A6994" s="1" t="s">
        <v>36</v>
      </c>
      <c r="B6994" t="s">
        <v>127</v>
      </c>
      <c r="C6994" s="1" t="s">
        <v>6295</v>
      </c>
      <c r="D6994" s="1" t="s">
        <v>3209</v>
      </c>
      <c r="E6994" s="1" t="s">
        <v>40</v>
      </c>
      <c r="F6994" t="s">
        <v>4301</v>
      </c>
      <c r="G6994" t="s">
        <v>4302</v>
      </c>
      <c r="H6994" t="s">
        <v>39709</v>
      </c>
      <c r="I6994" t="s">
        <v>6242</v>
      </c>
      <c r="J6994" t="s">
        <v>132</v>
      </c>
      <c r="K6994">
        <v>0</v>
      </c>
      <c r="L6994" t="s">
        <v>46</v>
      </c>
      <c r="N6994" t="s">
        <v>3878</v>
      </c>
      <c r="O6994">
        <v>10102</v>
      </c>
      <c r="P6994" t="s">
        <v>49</v>
      </c>
      <c r="Q6994">
        <v>0</v>
      </c>
      <c r="R6994" t="s">
        <v>39710</v>
      </c>
      <c r="S6994" t="s">
        <v>39711</v>
      </c>
      <c r="T6994" t="s">
        <v>3881</v>
      </c>
      <c r="U6994" s="1" t="s">
        <v>3936</v>
      </c>
      <c r="V6994" s="1" t="s">
        <v>6316</v>
      </c>
      <c r="W6994" s="1" t="s">
        <v>3936</v>
      </c>
      <c r="X6994" s="1" t="s">
        <v>977</v>
      </c>
      <c r="Y6994" s="1" t="s">
        <v>49</v>
      </c>
      <c r="Z6994" s="1" t="s">
        <v>49</v>
      </c>
      <c r="AA6994" t="s">
        <v>572</v>
      </c>
      <c r="AB6994" t="b">
        <v>1</v>
      </c>
      <c r="AC6994">
        <v>0</v>
      </c>
      <c r="AD6994">
        <v>0</v>
      </c>
      <c r="AF6994" t="s">
        <v>58</v>
      </c>
      <c r="AG6994" t="s">
        <v>39712</v>
      </c>
      <c r="AH6994">
        <v>0</v>
      </c>
      <c r="AI6994">
        <v>0</v>
      </c>
      <c r="AJ6994" t="s">
        <v>573</v>
      </c>
    </row>
    <row r="6995" spans="1:36" x14ac:dyDescent="0.3">
      <c r="A6995" s="1" t="s">
        <v>36</v>
      </c>
      <c r="B6995" t="s">
        <v>127</v>
      </c>
      <c r="C6995" s="1" t="s">
        <v>6295</v>
      </c>
      <c r="D6995" s="1" t="s">
        <v>3209</v>
      </c>
      <c r="E6995" s="1" t="s">
        <v>40</v>
      </c>
      <c r="F6995" t="s">
        <v>4301</v>
      </c>
      <c r="G6995" t="s">
        <v>4302</v>
      </c>
      <c r="H6995" t="s">
        <v>39713</v>
      </c>
      <c r="I6995" t="s">
        <v>6242</v>
      </c>
      <c r="J6995" t="s">
        <v>132</v>
      </c>
      <c r="K6995">
        <v>0</v>
      </c>
      <c r="L6995" t="s">
        <v>46</v>
      </c>
      <c r="N6995" t="s">
        <v>3878</v>
      </c>
      <c r="O6995">
        <v>9084</v>
      </c>
      <c r="P6995" t="s">
        <v>49</v>
      </c>
      <c r="Q6995">
        <v>0</v>
      </c>
      <c r="R6995" t="s">
        <v>39714</v>
      </c>
      <c r="S6995" t="s">
        <v>39715</v>
      </c>
      <c r="T6995" t="s">
        <v>3881</v>
      </c>
      <c r="U6995" s="1" t="s">
        <v>49</v>
      </c>
      <c r="V6995" s="1" t="s">
        <v>6316</v>
      </c>
      <c r="W6995" s="1" t="s">
        <v>49</v>
      </c>
      <c r="X6995" s="1" t="s">
        <v>3992</v>
      </c>
      <c r="Y6995" s="1" t="s">
        <v>49</v>
      </c>
      <c r="Z6995" s="1" t="s">
        <v>49</v>
      </c>
      <c r="AA6995" t="s">
        <v>572</v>
      </c>
      <c r="AB6995" t="b">
        <v>1</v>
      </c>
      <c r="AC6995">
        <v>0</v>
      </c>
      <c r="AD6995">
        <v>0</v>
      </c>
      <c r="AF6995" t="s">
        <v>58</v>
      </c>
      <c r="AG6995" t="s">
        <v>39716</v>
      </c>
      <c r="AH6995">
        <v>0</v>
      </c>
      <c r="AI6995">
        <v>0</v>
      </c>
      <c r="AJ6995" t="s">
        <v>573</v>
      </c>
    </row>
    <row r="6996" spans="1:36" x14ac:dyDescent="0.3">
      <c r="A6996" s="1" t="s">
        <v>36</v>
      </c>
      <c r="B6996" t="s">
        <v>37</v>
      </c>
      <c r="C6996" s="1" t="s">
        <v>6332</v>
      </c>
      <c r="D6996" s="1" t="s">
        <v>3281</v>
      </c>
      <c r="E6996" s="1" t="s">
        <v>40</v>
      </c>
      <c r="F6996" t="s">
        <v>6401</v>
      </c>
      <c r="G6996" t="s">
        <v>6670</v>
      </c>
      <c r="H6996" t="s">
        <v>39717</v>
      </c>
      <c r="I6996" t="s">
        <v>6242</v>
      </c>
      <c r="J6996" t="s">
        <v>45</v>
      </c>
      <c r="K6996">
        <v>0</v>
      </c>
      <c r="L6996" t="s">
        <v>46</v>
      </c>
      <c r="M6996" t="s">
        <v>1313</v>
      </c>
      <c r="N6996" t="s">
        <v>6336</v>
      </c>
      <c r="O6996">
        <v>8228</v>
      </c>
      <c r="P6996" t="s">
        <v>49</v>
      </c>
      <c r="Q6996">
        <v>0</v>
      </c>
      <c r="R6996" t="s">
        <v>39718</v>
      </c>
      <c r="S6996" t="s">
        <v>21858</v>
      </c>
      <c r="T6996" t="s">
        <v>6336</v>
      </c>
      <c r="U6996" s="1" t="s">
        <v>21855</v>
      </c>
      <c r="V6996" s="1" t="s">
        <v>39719</v>
      </c>
      <c r="W6996" s="1" t="s">
        <v>13881</v>
      </c>
      <c r="X6996" s="1" t="s">
        <v>4415</v>
      </c>
      <c r="Y6996" s="1" t="s">
        <v>49</v>
      </c>
      <c r="Z6996" s="1" t="s">
        <v>49</v>
      </c>
      <c r="AA6996" t="s">
        <v>57</v>
      </c>
      <c r="AB6996" t="b">
        <v>0</v>
      </c>
      <c r="AC6996">
        <v>0</v>
      </c>
      <c r="AD6996">
        <v>0</v>
      </c>
      <c r="AF6996" t="s">
        <v>58</v>
      </c>
      <c r="AG6996" t="s">
        <v>21858</v>
      </c>
      <c r="AH6996">
        <v>0</v>
      </c>
      <c r="AI6996">
        <v>0</v>
      </c>
      <c r="AJ6996" t="s">
        <v>60</v>
      </c>
    </row>
    <row r="6997" spans="1:36" x14ac:dyDescent="0.3">
      <c r="A6997" s="1" t="s">
        <v>36</v>
      </c>
      <c r="B6997" t="s">
        <v>112</v>
      </c>
      <c r="C6997" s="1" t="s">
        <v>6238</v>
      </c>
      <c r="D6997" s="1" t="s">
        <v>2923</v>
      </c>
      <c r="E6997" s="1" t="s">
        <v>40</v>
      </c>
      <c r="F6997" t="s">
        <v>6239</v>
      </c>
      <c r="G6997" t="s">
        <v>39720</v>
      </c>
      <c r="H6997" t="s">
        <v>20949</v>
      </c>
      <c r="I6997" t="s">
        <v>6242</v>
      </c>
      <c r="J6997" t="s">
        <v>45</v>
      </c>
      <c r="K6997">
        <v>0</v>
      </c>
      <c r="L6997" t="s">
        <v>46</v>
      </c>
      <c r="M6997" t="s">
        <v>47</v>
      </c>
      <c r="N6997" t="s">
        <v>2671</v>
      </c>
      <c r="O6997">
        <v>6643</v>
      </c>
      <c r="P6997" t="s">
        <v>49</v>
      </c>
      <c r="Q6997">
        <v>0</v>
      </c>
      <c r="R6997" t="s">
        <v>39721</v>
      </c>
      <c r="S6997" t="s">
        <v>20951</v>
      </c>
      <c r="T6997" t="s">
        <v>6246</v>
      </c>
      <c r="U6997" s="1" t="s">
        <v>20952</v>
      </c>
      <c r="V6997" s="1" t="s">
        <v>20953</v>
      </c>
      <c r="W6997" s="1" t="s">
        <v>20954</v>
      </c>
      <c r="X6997" s="1" t="s">
        <v>20955</v>
      </c>
      <c r="Y6997" s="1" t="s">
        <v>49</v>
      </c>
      <c r="Z6997" s="1" t="s">
        <v>49</v>
      </c>
      <c r="AA6997" t="s">
        <v>109</v>
      </c>
      <c r="AB6997" t="b">
        <v>0</v>
      </c>
      <c r="AC6997">
        <v>0</v>
      </c>
      <c r="AD6997">
        <v>0</v>
      </c>
      <c r="AF6997" t="s">
        <v>58</v>
      </c>
      <c r="AG6997" t="s">
        <v>20956</v>
      </c>
      <c r="AH6997">
        <v>0</v>
      </c>
      <c r="AI6997">
        <v>0</v>
      </c>
      <c r="AJ6997" t="s">
        <v>111</v>
      </c>
    </row>
    <row r="6998" spans="1:36" x14ac:dyDescent="0.3">
      <c r="A6998" s="1" t="s">
        <v>36</v>
      </c>
      <c r="B6998" t="s">
        <v>61</v>
      </c>
      <c r="C6998" s="1" t="s">
        <v>6238</v>
      </c>
      <c r="D6998" s="1" t="s">
        <v>2923</v>
      </c>
      <c r="E6998" s="1" t="s">
        <v>40</v>
      </c>
      <c r="F6998" t="s">
        <v>6239</v>
      </c>
      <c r="G6998" t="s">
        <v>6571</v>
      </c>
      <c r="H6998" t="s">
        <v>39722</v>
      </c>
      <c r="I6998" t="s">
        <v>6242</v>
      </c>
      <c r="J6998" t="s">
        <v>45</v>
      </c>
      <c r="K6998">
        <v>0</v>
      </c>
      <c r="L6998" t="s">
        <v>46</v>
      </c>
      <c r="M6998" t="s">
        <v>2517</v>
      </c>
      <c r="N6998" t="s">
        <v>6243</v>
      </c>
      <c r="O6998">
        <v>5894</v>
      </c>
      <c r="P6998" t="s">
        <v>49</v>
      </c>
      <c r="Q6998">
        <v>0</v>
      </c>
      <c r="R6998" t="s">
        <v>39723</v>
      </c>
      <c r="S6998" t="s">
        <v>39724</v>
      </c>
      <c r="T6998" t="s">
        <v>6246</v>
      </c>
      <c r="U6998" s="1" t="s">
        <v>39725</v>
      </c>
      <c r="V6998" s="1" t="s">
        <v>17072</v>
      </c>
      <c r="W6998" s="1" t="s">
        <v>39726</v>
      </c>
      <c r="X6998" s="1" t="s">
        <v>3466</v>
      </c>
      <c r="Y6998" s="1" t="s">
        <v>49</v>
      </c>
      <c r="Z6998" s="1" t="s">
        <v>49</v>
      </c>
      <c r="AA6998" t="s">
        <v>150</v>
      </c>
      <c r="AB6998" t="b">
        <v>0</v>
      </c>
      <c r="AC6998">
        <v>0</v>
      </c>
      <c r="AD6998">
        <v>0</v>
      </c>
      <c r="AF6998" t="s">
        <v>58</v>
      </c>
      <c r="AG6998" t="s">
        <v>39727</v>
      </c>
      <c r="AH6998">
        <v>0</v>
      </c>
      <c r="AI6998">
        <v>0</v>
      </c>
      <c r="AJ6998" t="s">
        <v>152</v>
      </c>
    </row>
    <row r="6999" spans="1:36" x14ac:dyDescent="0.3">
      <c r="A6999" s="1" t="s">
        <v>36</v>
      </c>
      <c r="B6999" t="s">
        <v>37</v>
      </c>
      <c r="C6999" s="1" t="s">
        <v>6332</v>
      </c>
      <c r="D6999" s="1" t="s">
        <v>3281</v>
      </c>
      <c r="E6999" s="1" t="s">
        <v>40</v>
      </c>
      <c r="F6999" t="s">
        <v>6401</v>
      </c>
      <c r="G6999" t="s">
        <v>6670</v>
      </c>
      <c r="H6999" t="s">
        <v>39728</v>
      </c>
      <c r="I6999" t="s">
        <v>6242</v>
      </c>
      <c r="J6999" t="s">
        <v>45</v>
      </c>
      <c r="K6999">
        <v>0</v>
      </c>
      <c r="L6999" t="s">
        <v>46</v>
      </c>
      <c r="N6999" t="s">
        <v>6336</v>
      </c>
      <c r="O6999">
        <v>7374</v>
      </c>
      <c r="P6999" t="s">
        <v>49</v>
      </c>
      <c r="Q6999">
        <v>0</v>
      </c>
      <c r="R6999" t="s">
        <v>39729</v>
      </c>
      <c r="S6999" t="s">
        <v>39730</v>
      </c>
      <c r="T6999" t="s">
        <v>6336</v>
      </c>
      <c r="U6999" s="1" t="s">
        <v>39731</v>
      </c>
      <c r="V6999" s="1" t="s">
        <v>39732</v>
      </c>
      <c r="W6999" s="1" t="s">
        <v>13881</v>
      </c>
      <c r="X6999" s="1" t="s">
        <v>21885</v>
      </c>
      <c r="Y6999" s="1" t="s">
        <v>49</v>
      </c>
      <c r="Z6999" s="1" t="s">
        <v>49</v>
      </c>
      <c r="AA6999" t="s">
        <v>150</v>
      </c>
      <c r="AB6999" t="b">
        <v>0</v>
      </c>
      <c r="AC6999">
        <v>0</v>
      </c>
      <c r="AD6999">
        <v>0</v>
      </c>
      <c r="AF6999" t="s">
        <v>58</v>
      </c>
      <c r="AG6999" t="s">
        <v>39730</v>
      </c>
      <c r="AH6999">
        <v>0</v>
      </c>
      <c r="AI6999">
        <v>0</v>
      </c>
      <c r="AJ6999" t="s">
        <v>152</v>
      </c>
    </row>
    <row r="7000" spans="1:36" x14ac:dyDescent="0.3">
      <c r="A7000" s="1" t="s">
        <v>36</v>
      </c>
      <c r="C7000" s="1" t="s">
        <v>6238</v>
      </c>
      <c r="D7000" s="1" t="s">
        <v>2923</v>
      </c>
      <c r="E7000" s="1" t="s">
        <v>40</v>
      </c>
      <c r="F7000" t="s">
        <v>6239</v>
      </c>
      <c r="G7000" t="s">
        <v>6240</v>
      </c>
      <c r="H7000" t="s">
        <v>39733</v>
      </c>
      <c r="I7000" t="s">
        <v>6242</v>
      </c>
      <c r="J7000" t="s">
        <v>45</v>
      </c>
      <c r="K7000">
        <v>0</v>
      </c>
      <c r="L7000" t="s">
        <v>46</v>
      </c>
      <c r="M7000" t="s">
        <v>47</v>
      </c>
      <c r="N7000" t="s">
        <v>6243</v>
      </c>
      <c r="O7000">
        <v>5165</v>
      </c>
      <c r="P7000" t="s">
        <v>49</v>
      </c>
      <c r="Q7000">
        <v>0</v>
      </c>
      <c r="R7000" t="s">
        <v>39734</v>
      </c>
      <c r="S7000" t="s">
        <v>39735</v>
      </c>
      <c r="T7000" t="s">
        <v>6246</v>
      </c>
      <c r="U7000" s="1" t="s">
        <v>39736</v>
      </c>
      <c r="V7000" s="1" t="s">
        <v>6348</v>
      </c>
      <c r="W7000" s="1" t="s">
        <v>39737</v>
      </c>
      <c r="X7000" s="1" t="s">
        <v>39738</v>
      </c>
      <c r="Y7000" s="1" t="s">
        <v>49</v>
      </c>
      <c r="Z7000" s="1" t="s">
        <v>49</v>
      </c>
      <c r="AA7000" t="s">
        <v>150</v>
      </c>
      <c r="AB7000" t="b">
        <v>0</v>
      </c>
      <c r="AC7000">
        <v>0</v>
      </c>
      <c r="AD7000">
        <v>0</v>
      </c>
      <c r="AF7000" t="s">
        <v>58</v>
      </c>
      <c r="AG7000" t="s">
        <v>39735</v>
      </c>
      <c r="AH7000">
        <v>0</v>
      </c>
      <c r="AI7000">
        <v>0</v>
      </c>
      <c r="AJ7000" t="s">
        <v>152</v>
      </c>
    </row>
    <row r="7001" spans="1:36" x14ac:dyDescent="0.3">
      <c r="A7001" s="1" t="s">
        <v>36</v>
      </c>
      <c r="B7001" t="s">
        <v>37</v>
      </c>
      <c r="C7001" s="1" t="s">
        <v>6332</v>
      </c>
      <c r="D7001" s="1" t="s">
        <v>3281</v>
      </c>
      <c r="E7001" s="1" t="s">
        <v>40</v>
      </c>
      <c r="F7001" t="s">
        <v>26673</v>
      </c>
      <c r="G7001" t="s">
        <v>31191</v>
      </c>
      <c r="H7001" t="s">
        <v>39739</v>
      </c>
      <c r="I7001" t="s">
        <v>6242</v>
      </c>
      <c r="J7001" t="s">
        <v>45</v>
      </c>
      <c r="K7001">
        <v>0</v>
      </c>
      <c r="L7001" t="s">
        <v>46</v>
      </c>
      <c r="N7001" t="s">
        <v>6336</v>
      </c>
      <c r="O7001">
        <v>7141</v>
      </c>
      <c r="P7001" t="s">
        <v>49</v>
      </c>
      <c r="Q7001">
        <v>0</v>
      </c>
      <c r="R7001" t="s">
        <v>39740</v>
      </c>
      <c r="S7001" t="s">
        <v>31073</v>
      </c>
      <c r="T7001" t="s">
        <v>6336</v>
      </c>
      <c r="U7001" s="1" t="s">
        <v>39741</v>
      </c>
      <c r="V7001" s="1" t="s">
        <v>39742</v>
      </c>
      <c r="W7001" s="1" t="s">
        <v>5073</v>
      </c>
      <c r="X7001" s="1" t="s">
        <v>12348</v>
      </c>
      <c r="Y7001" s="1" t="s">
        <v>49</v>
      </c>
      <c r="Z7001" s="1" t="s">
        <v>49</v>
      </c>
      <c r="AA7001" t="s">
        <v>57</v>
      </c>
      <c r="AB7001" t="b">
        <v>0</v>
      </c>
      <c r="AC7001">
        <v>0</v>
      </c>
      <c r="AD7001">
        <v>0</v>
      </c>
      <c r="AF7001" t="s">
        <v>58</v>
      </c>
      <c r="AG7001" t="s">
        <v>31073</v>
      </c>
      <c r="AH7001">
        <v>0</v>
      </c>
      <c r="AI7001">
        <v>0</v>
      </c>
      <c r="AJ7001" t="s">
        <v>111</v>
      </c>
    </row>
    <row r="7002" spans="1:36" x14ac:dyDescent="0.3">
      <c r="A7002" s="1" t="s">
        <v>36</v>
      </c>
      <c r="B7002" t="s">
        <v>112</v>
      </c>
      <c r="C7002" s="1" t="s">
        <v>6332</v>
      </c>
      <c r="D7002" s="1" t="s">
        <v>3281</v>
      </c>
      <c r="E7002" s="1" t="s">
        <v>40</v>
      </c>
      <c r="F7002" t="s">
        <v>6401</v>
      </c>
      <c r="G7002" t="s">
        <v>6670</v>
      </c>
      <c r="H7002" t="s">
        <v>39743</v>
      </c>
      <c r="I7002" t="s">
        <v>6242</v>
      </c>
      <c r="J7002" t="s">
        <v>45</v>
      </c>
      <c r="K7002">
        <v>0</v>
      </c>
      <c r="L7002" t="s">
        <v>46</v>
      </c>
      <c r="N7002" t="s">
        <v>6336</v>
      </c>
      <c r="O7002">
        <v>5695</v>
      </c>
      <c r="P7002" t="s">
        <v>49</v>
      </c>
      <c r="Q7002">
        <v>0</v>
      </c>
      <c r="R7002" t="s">
        <v>39744</v>
      </c>
      <c r="S7002" t="s">
        <v>12128</v>
      </c>
      <c r="T7002" t="s">
        <v>6336</v>
      </c>
      <c r="U7002" s="1" t="s">
        <v>39745</v>
      </c>
      <c r="V7002" s="1" t="s">
        <v>6423</v>
      </c>
      <c r="W7002" s="1" t="s">
        <v>10648</v>
      </c>
      <c r="X7002" s="1" t="s">
        <v>2887</v>
      </c>
      <c r="Y7002" s="1" t="s">
        <v>49</v>
      </c>
      <c r="Z7002" s="1" t="s">
        <v>49</v>
      </c>
      <c r="AA7002" t="s">
        <v>754</v>
      </c>
      <c r="AB7002" t="b">
        <v>0</v>
      </c>
      <c r="AC7002">
        <v>0</v>
      </c>
      <c r="AD7002">
        <v>0</v>
      </c>
      <c r="AF7002" t="s">
        <v>58</v>
      </c>
      <c r="AG7002" t="s">
        <v>12128</v>
      </c>
      <c r="AH7002">
        <v>0</v>
      </c>
      <c r="AI7002">
        <v>0</v>
      </c>
      <c r="AJ7002" t="s">
        <v>756</v>
      </c>
    </row>
    <row r="7003" spans="1:36" x14ac:dyDescent="0.3">
      <c r="A7003" s="1" t="s">
        <v>36</v>
      </c>
      <c r="B7003" t="s">
        <v>127</v>
      </c>
      <c r="C7003" s="1" t="s">
        <v>6295</v>
      </c>
      <c r="D7003" s="1" t="s">
        <v>3209</v>
      </c>
      <c r="E7003" s="1" t="s">
        <v>40</v>
      </c>
      <c r="F7003" t="s">
        <v>3776</v>
      </c>
      <c r="G7003" t="s">
        <v>2818</v>
      </c>
      <c r="H7003" t="s">
        <v>39746</v>
      </c>
      <c r="I7003" t="s">
        <v>6242</v>
      </c>
      <c r="J7003" t="s">
        <v>132</v>
      </c>
      <c r="K7003">
        <v>0</v>
      </c>
      <c r="L7003" t="s">
        <v>46</v>
      </c>
      <c r="N7003" t="s">
        <v>3878</v>
      </c>
      <c r="O7003">
        <v>5134</v>
      </c>
      <c r="P7003" t="s">
        <v>49</v>
      </c>
      <c r="Q7003">
        <v>0</v>
      </c>
      <c r="R7003" t="s">
        <v>39747</v>
      </c>
      <c r="S7003" t="s">
        <v>39748</v>
      </c>
      <c r="T7003" t="s">
        <v>3881</v>
      </c>
      <c r="U7003" s="1" t="s">
        <v>3936</v>
      </c>
      <c r="V7003" s="1" t="s">
        <v>6316</v>
      </c>
      <c r="W7003" s="1" t="s">
        <v>3936</v>
      </c>
      <c r="X7003" s="1" t="s">
        <v>977</v>
      </c>
      <c r="Y7003" s="1" t="s">
        <v>49</v>
      </c>
      <c r="Z7003" s="1" t="s">
        <v>49</v>
      </c>
      <c r="AA7003" t="s">
        <v>754</v>
      </c>
      <c r="AB7003" t="b">
        <v>1</v>
      </c>
      <c r="AC7003">
        <v>0</v>
      </c>
      <c r="AD7003">
        <v>0</v>
      </c>
      <c r="AF7003" t="s">
        <v>58</v>
      </c>
      <c r="AG7003" t="s">
        <v>39749</v>
      </c>
      <c r="AH7003">
        <v>0</v>
      </c>
      <c r="AI7003">
        <v>0</v>
      </c>
      <c r="AJ7003" t="s">
        <v>756</v>
      </c>
    </row>
    <row r="7004" spans="1:36" x14ac:dyDescent="0.3">
      <c r="A7004" s="1" t="s">
        <v>36</v>
      </c>
      <c r="B7004" t="s">
        <v>127</v>
      </c>
      <c r="C7004" s="1" t="s">
        <v>6295</v>
      </c>
      <c r="D7004" s="1" t="s">
        <v>3209</v>
      </c>
      <c r="E7004" s="1" t="s">
        <v>40</v>
      </c>
      <c r="F7004" t="s">
        <v>4301</v>
      </c>
      <c r="G7004" t="s">
        <v>4302</v>
      </c>
      <c r="H7004" t="s">
        <v>39750</v>
      </c>
      <c r="I7004" t="s">
        <v>6242</v>
      </c>
      <c r="J7004" t="s">
        <v>132</v>
      </c>
      <c r="K7004">
        <v>0</v>
      </c>
      <c r="L7004" t="s">
        <v>46</v>
      </c>
      <c r="N7004" t="s">
        <v>3878</v>
      </c>
      <c r="O7004">
        <v>9454</v>
      </c>
      <c r="P7004" t="s">
        <v>49</v>
      </c>
      <c r="Q7004">
        <v>0</v>
      </c>
      <c r="R7004" t="s">
        <v>39751</v>
      </c>
      <c r="S7004" t="s">
        <v>39752</v>
      </c>
      <c r="T7004" t="s">
        <v>3881</v>
      </c>
      <c r="U7004" s="1" t="s">
        <v>49</v>
      </c>
      <c r="V7004" s="1" t="s">
        <v>6316</v>
      </c>
      <c r="W7004" s="1" t="s">
        <v>49</v>
      </c>
      <c r="X7004" s="1" t="s">
        <v>1049</v>
      </c>
      <c r="Y7004" s="1" t="s">
        <v>49</v>
      </c>
      <c r="Z7004" s="1" t="s">
        <v>49</v>
      </c>
      <c r="AA7004" t="s">
        <v>186</v>
      </c>
      <c r="AB7004" t="b">
        <v>1</v>
      </c>
      <c r="AC7004">
        <v>0</v>
      </c>
      <c r="AD7004">
        <v>0</v>
      </c>
      <c r="AF7004" t="s">
        <v>58</v>
      </c>
      <c r="AG7004" t="s">
        <v>39753</v>
      </c>
      <c r="AH7004">
        <v>0</v>
      </c>
      <c r="AI7004">
        <v>0</v>
      </c>
      <c r="AJ7004" t="s">
        <v>188</v>
      </c>
    </row>
    <row r="7005" spans="1:36" x14ac:dyDescent="0.3">
      <c r="A7005" s="1" t="s">
        <v>36</v>
      </c>
      <c r="B7005" t="s">
        <v>77</v>
      </c>
      <c r="C7005" s="1" t="s">
        <v>6238</v>
      </c>
      <c r="D7005" s="1" t="s">
        <v>2923</v>
      </c>
      <c r="E7005" s="1" t="s">
        <v>40</v>
      </c>
      <c r="F7005" t="s">
        <v>6239</v>
      </c>
      <c r="G7005" t="s">
        <v>6343</v>
      </c>
      <c r="H7005" t="s">
        <v>39754</v>
      </c>
      <c r="I7005" t="s">
        <v>6242</v>
      </c>
      <c r="J7005" t="s">
        <v>45</v>
      </c>
      <c r="K7005">
        <v>0</v>
      </c>
      <c r="L7005" t="s">
        <v>46</v>
      </c>
      <c r="M7005" t="s">
        <v>47</v>
      </c>
      <c r="N7005" t="s">
        <v>6243</v>
      </c>
      <c r="O7005">
        <v>6598</v>
      </c>
      <c r="P7005" t="s">
        <v>49</v>
      </c>
      <c r="Q7005">
        <v>0</v>
      </c>
      <c r="R7005" t="s">
        <v>39755</v>
      </c>
      <c r="S7005" t="s">
        <v>39756</v>
      </c>
      <c r="T7005" t="s">
        <v>6246</v>
      </c>
      <c r="U7005" s="1" t="s">
        <v>39757</v>
      </c>
      <c r="V7005" s="1" t="s">
        <v>39758</v>
      </c>
      <c r="W7005" s="1" t="s">
        <v>531</v>
      </c>
      <c r="X7005" s="1" t="s">
        <v>6585</v>
      </c>
      <c r="Y7005" s="1" t="s">
        <v>49</v>
      </c>
      <c r="Z7005" s="1" t="s">
        <v>49</v>
      </c>
      <c r="AA7005" t="s">
        <v>150</v>
      </c>
      <c r="AB7005" t="b">
        <v>0</v>
      </c>
      <c r="AC7005">
        <v>0</v>
      </c>
      <c r="AD7005">
        <v>0</v>
      </c>
      <c r="AF7005" t="s">
        <v>58</v>
      </c>
      <c r="AG7005" t="s">
        <v>39759</v>
      </c>
      <c r="AH7005">
        <v>0</v>
      </c>
      <c r="AI7005">
        <v>0</v>
      </c>
      <c r="AJ7005" t="s">
        <v>152</v>
      </c>
    </row>
    <row r="7006" spans="1:36" x14ac:dyDescent="0.3">
      <c r="A7006" s="1" t="s">
        <v>36</v>
      </c>
      <c r="B7006" t="s">
        <v>112</v>
      </c>
      <c r="C7006" s="1" t="s">
        <v>6238</v>
      </c>
      <c r="D7006" s="1" t="s">
        <v>2923</v>
      </c>
      <c r="E7006" s="1" t="s">
        <v>40</v>
      </c>
      <c r="F7006" t="s">
        <v>6239</v>
      </c>
      <c r="G7006" t="s">
        <v>39760</v>
      </c>
      <c r="H7006" t="s">
        <v>3159</v>
      </c>
      <c r="I7006" t="s">
        <v>6242</v>
      </c>
      <c r="J7006" t="s">
        <v>45</v>
      </c>
      <c r="K7006">
        <v>0</v>
      </c>
      <c r="L7006" t="s">
        <v>46</v>
      </c>
      <c r="M7006" t="s">
        <v>47</v>
      </c>
      <c r="N7006" t="s">
        <v>2671</v>
      </c>
      <c r="O7006">
        <v>6916</v>
      </c>
      <c r="P7006" t="s">
        <v>49</v>
      </c>
      <c r="Q7006">
        <v>0</v>
      </c>
      <c r="R7006" t="s">
        <v>39761</v>
      </c>
      <c r="S7006" t="s">
        <v>3161</v>
      </c>
      <c r="T7006" t="s">
        <v>2790</v>
      </c>
      <c r="U7006" s="1" t="s">
        <v>3162</v>
      </c>
      <c r="V7006" s="1" t="s">
        <v>3163</v>
      </c>
      <c r="W7006" s="1" t="s">
        <v>3164</v>
      </c>
      <c r="X7006" s="1" t="s">
        <v>3165</v>
      </c>
      <c r="Y7006" s="1" t="s">
        <v>49</v>
      </c>
      <c r="Z7006" s="1" t="s">
        <v>49</v>
      </c>
      <c r="AA7006" t="s">
        <v>216</v>
      </c>
      <c r="AB7006" t="b">
        <v>0</v>
      </c>
      <c r="AC7006">
        <v>0</v>
      </c>
      <c r="AD7006">
        <v>0</v>
      </c>
      <c r="AF7006" t="s">
        <v>58</v>
      </c>
      <c r="AG7006" t="s">
        <v>3166</v>
      </c>
      <c r="AH7006">
        <v>0</v>
      </c>
      <c r="AI7006">
        <v>0</v>
      </c>
      <c r="AJ7006" t="s">
        <v>218</v>
      </c>
    </row>
    <row r="7007" spans="1:36" x14ac:dyDescent="0.3">
      <c r="A7007" s="1" t="s">
        <v>36</v>
      </c>
      <c r="B7007" t="s">
        <v>61</v>
      </c>
      <c r="C7007" s="1" t="s">
        <v>6332</v>
      </c>
      <c r="D7007" s="1" t="s">
        <v>3281</v>
      </c>
      <c r="E7007" s="1" t="s">
        <v>40</v>
      </c>
      <c r="F7007" t="s">
        <v>6418</v>
      </c>
      <c r="G7007" t="s">
        <v>6352</v>
      </c>
      <c r="H7007" t="s">
        <v>39762</v>
      </c>
      <c r="I7007" t="s">
        <v>6242</v>
      </c>
      <c r="J7007" t="s">
        <v>45</v>
      </c>
      <c r="K7007">
        <v>0</v>
      </c>
      <c r="L7007" t="s">
        <v>46</v>
      </c>
      <c r="M7007" t="s">
        <v>300</v>
      </c>
      <c r="N7007" t="s">
        <v>6336</v>
      </c>
      <c r="O7007">
        <v>5336</v>
      </c>
      <c r="P7007" t="s">
        <v>49</v>
      </c>
      <c r="Q7007">
        <v>0</v>
      </c>
      <c r="R7007" t="s">
        <v>39763</v>
      </c>
      <c r="S7007" t="s">
        <v>39764</v>
      </c>
      <c r="T7007" t="s">
        <v>6336</v>
      </c>
      <c r="U7007" s="1" t="s">
        <v>39765</v>
      </c>
      <c r="V7007" s="1" t="s">
        <v>6544</v>
      </c>
      <c r="W7007" s="1" t="s">
        <v>39766</v>
      </c>
      <c r="X7007" s="1" t="s">
        <v>3089</v>
      </c>
      <c r="Y7007" s="1" t="s">
        <v>49</v>
      </c>
      <c r="Z7007" s="1" t="s">
        <v>49</v>
      </c>
      <c r="AA7007" t="s">
        <v>216</v>
      </c>
      <c r="AB7007" t="b">
        <v>0</v>
      </c>
      <c r="AC7007">
        <v>0</v>
      </c>
      <c r="AD7007">
        <v>0</v>
      </c>
      <c r="AF7007" t="s">
        <v>58</v>
      </c>
      <c r="AG7007" t="s">
        <v>39764</v>
      </c>
      <c r="AH7007">
        <v>0</v>
      </c>
      <c r="AI7007">
        <v>0</v>
      </c>
      <c r="AJ7007" t="s">
        <v>218</v>
      </c>
    </row>
    <row r="7008" spans="1:36" x14ac:dyDescent="0.3">
      <c r="A7008" s="1" t="s">
        <v>36</v>
      </c>
      <c r="B7008" t="s">
        <v>37</v>
      </c>
      <c r="C7008" s="1" t="s">
        <v>6332</v>
      </c>
      <c r="D7008" s="1" t="s">
        <v>3281</v>
      </c>
      <c r="E7008" s="1" t="s">
        <v>40</v>
      </c>
      <c r="F7008" t="s">
        <v>26715</v>
      </c>
      <c r="G7008" t="s">
        <v>6352</v>
      </c>
      <c r="H7008" t="s">
        <v>39767</v>
      </c>
      <c r="I7008" t="s">
        <v>6242</v>
      </c>
      <c r="J7008" t="s">
        <v>45</v>
      </c>
      <c r="K7008">
        <v>0</v>
      </c>
      <c r="L7008" t="s">
        <v>46</v>
      </c>
      <c r="M7008" t="s">
        <v>47</v>
      </c>
      <c r="N7008" t="s">
        <v>6336</v>
      </c>
      <c r="O7008">
        <v>5380</v>
      </c>
      <c r="P7008" t="s">
        <v>49</v>
      </c>
      <c r="Q7008">
        <v>0</v>
      </c>
      <c r="R7008" t="s">
        <v>39768</v>
      </c>
      <c r="S7008" t="s">
        <v>39769</v>
      </c>
      <c r="T7008" t="s">
        <v>6336</v>
      </c>
      <c r="U7008" s="1" t="s">
        <v>39770</v>
      </c>
      <c r="V7008" s="1" t="s">
        <v>6437</v>
      </c>
      <c r="W7008" s="1" t="s">
        <v>39771</v>
      </c>
      <c r="X7008" s="1" t="s">
        <v>3192</v>
      </c>
      <c r="Y7008" s="1" t="s">
        <v>49</v>
      </c>
      <c r="Z7008" s="1" t="s">
        <v>49</v>
      </c>
      <c r="AA7008" t="s">
        <v>216</v>
      </c>
      <c r="AB7008" t="b">
        <v>0</v>
      </c>
      <c r="AC7008">
        <v>0</v>
      </c>
      <c r="AD7008">
        <v>0</v>
      </c>
      <c r="AF7008" t="s">
        <v>58</v>
      </c>
      <c r="AG7008" t="s">
        <v>39769</v>
      </c>
      <c r="AH7008">
        <v>0</v>
      </c>
      <c r="AI7008">
        <v>0</v>
      </c>
      <c r="AJ7008" t="s">
        <v>218</v>
      </c>
    </row>
    <row r="7009" spans="1:36" x14ac:dyDescent="0.3">
      <c r="A7009" s="1" t="s">
        <v>36</v>
      </c>
      <c r="B7009" t="s">
        <v>127</v>
      </c>
      <c r="C7009" s="1" t="s">
        <v>6295</v>
      </c>
      <c r="D7009" s="1" t="s">
        <v>3209</v>
      </c>
      <c r="E7009" s="1" t="s">
        <v>40</v>
      </c>
      <c r="F7009" t="s">
        <v>4004</v>
      </c>
      <c r="G7009" t="s">
        <v>4005</v>
      </c>
      <c r="H7009" t="s">
        <v>20013</v>
      </c>
      <c r="I7009" t="s">
        <v>6242</v>
      </c>
      <c r="J7009" t="s">
        <v>132</v>
      </c>
      <c r="K7009">
        <v>0</v>
      </c>
      <c r="L7009" t="s">
        <v>46</v>
      </c>
      <c r="N7009" t="s">
        <v>3878</v>
      </c>
      <c r="O7009">
        <v>7719</v>
      </c>
      <c r="P7009" t="s">
        <v>49</v>
      </c>
      <c r="Q7009">
        <v>0</v>
      </c>
      <c r="R7009" t="s">
        <v>39772</v>
      </c>
      <c r="S7009" t="s">
        <v>20015</v>
      </c>
      <c r="T7009" t="s">
        <v>3881</v>
      </c>
      <c r="U7009" s="1" t="s">
        <v>3936</v>
      </c>
      <c r="V7009" s="1" t="s">
        <v>6362</v>
      </c>
      <c r="W7009" s="1" t="s">
        <v>3936</v>
      </c>
      <c r="X7009" s="1" t="s">
        <v>3631</v>
      </c>
      <c r="Y7009" s="1" t="s">
        <v>49</v>
      </c>
      <c r="Z7009" s="1" t="s">
        <v>49</v>
      </c>
      <c r="AA7009" t="s">
        <v>109</v>
      </c>
      <c r="AB7009" t="b">
        <v>1</v>
      </c>
      <c r="AC7009">
        <v>0</v>
      </c>
      <c r="AD7009">
        <v>0</v>
      </c>
      <c r="AF7009" t="s">
        <v>58</v>
      </c>
      <c r="AG7009" t="s">
        <v>20016</v>
      </c>
      <c r="AH7009">
        <v>0</v>
      </c>
      <c r="AI7009">
        <v>0</v>
      </c>
      <c r="AJ7009" t="s">
        <v>111</v>
      </c>
    </row>
    <row r="7010" spans="1:36" x14ac:dyDescent="0.3">
      <c r="A7010" s="1" t="s">
        <v>36</v>
      </c>
      <c r="B7010" t="s">
        <v>127</v>
      </c>
      <c r="C7010" s="1" t="s">
        <v>6295</v>
      </c>
      <c r="D7010" s="1" t="s">
        <v>3209</v>
      </c>
      <c r="E7010" s="1" t="s">
        <v>40</v>
      </c>
      <c r="F7010" t="s">
        <v>4004</v>
      </c>
      <c r="G7010" t="s">
        <v>4005</v>
      </c>
      <c r="H7010" t="s">
        <v>29600</v>
      </c>
      <c r="I7010" t="s">
        <v>6242</v>
      </c>
      <c r="J7010" t="s">
        <v>132</v>
      </c>
      <c r="K7010">
        <v>0</v>
      </c>
      <c r="L7010" t="s">
        <v>46</v>
      </c>
      <c r="N7010" t="s">
        <v>3878</v>
      </c>
      <c r="O7010">
        <v>7969</v>
      </c>
      <c r="P7010" t="s">
        <v>49</v>
      </c>
      <c r="Q7010">
        <v>0</v>
      </c>
      <c r="R7010" t="s">
        <v>39773</v>
      </c>
      <c r="S7010" t="s">
        <v>29602</v>
      </c>
      <c r="T7010" t="s">
        <v>3881</v>
      </c>
      <c r="U7010" s="1" t="s">
        <v>3936</v>
      </c>
      <c r="V7010" s="1" t="s">
        <v>6569</v>
      </c>
      <c r="W7010" s="1" t="s">
        <v>3936</v>
      </c>
      <c r="X7010" s="1" t="s">
        <v>4087</v>
      </c>
      <c r="Y7010" s="1" t="s">
        <v>49</v>
      </c>
      <c r="Z7010" s="1" t="s">
        <v>49</v>
      </c>
      <c r="AA7010" t="s">
        <v>109</v>
      </c>
      <c r="AB7010" t="b">
        <v>1</v>
      </c>
      <c r="AC7010">
        <v>0</v>
      </c>
      <c r="AD7010">
        <v>0</v>
      </c>
      <c r="AF7010" t="s">
        <v>58</v>
      </c>
      <c r="AG7010" t="s">
        <v>29603</v>
      </c>
      <c r="AH7010">
        <v>0</v>
      </c>
      <c r="AI7010">
        <v>0</v>
      </c>
      <c r="AJ7010" t="s">
        <v>111</v>
      </c>
    </row>
    <row r="7011" spans="1:36" x14ac:dyDescent="0.3">
      <c r="A7011" s="1" t="s">
        <v>36</v>
      </c>
      <c r="B7011" t="s">
        <v>127</v>
      </c>
      <c r="C7011" s="1" t="s">
        <v>6295</v>
      </c>
      <c r="D7011" s="1" t="s">
        <v>3209</v>
      </c>
      <c r="E7011" s="1" t="s">
        <v>40</v>
      </c>
      <c r="F7011" t="s">
        <v>3776</v>
      </c>
      <c r="G7011" t="s">
        <v>2818</v>
      </c>
      <c r="H7011" t="s">
        <v>39774</v>
      </c>
      <c r="I7011" t="s">
        <v>6242</v>
      </c>
      <c r="J7011" t="s">
        <v>132</v>
      </c>
      <c r="K7011">
        <v>0</v>
      </c>
      <c r="L7011" t="s">
        <v>46</v>
      </c>
      <c r="N7011" t="s">
        <v>3878</v>
      </c>
      <c r="O7011">
        <v>6803</v>
      </c>
      <c r="P7011" t="s">
        <v>49</v>
      </c>
      <c r="Q7011">
        <v>0</v>
      </c>
      <c r="R7011" t="s">
        <v>39775</v>
      </c>
      <c r="S7011" t="s">
        <v>39776</v>
      </c>
      <c r="T7011" t="s">
        <v>3881</v>
      </c>
      <c r="U7011" s="1" t="s">
        <v>3936</v>
      </c>
      <c r="V7011" s="1" t="s">
        <v>6316</v>
      </c>
      <c r="W7011" s="1" t="s">
        <v>3936</v>
      </c>
      <c r="X7011" s="1" t="s">
        <v>4087</v>
      </c>
      <c r="Y7011" s="1" t="s">
        <v>49</v>
      </c>
      <c r="Z7011" s="1" t="s">
        <v>49</v>
      </c>
      <c r="AA7011" t="s">
        <v>109</v>
      </c>
      <c r="AB7011" t="b">
        <v>1</v>
      </c>
      <c r="AC7011">
        <v>0</v>
      </c>
      <c r="AD7011">
        <v>0</v>
      </c>
      <c r="AF7011" t="s">
        <v>58</v>
      </c>
      <c r="AG7011" t="s">
        <v>39777</v>
      </c>
      <c r="AH7011">
        <v>0</v>
      </c>
      <c r="AI7011">
        <v>0</v>
      </c>
      <c r="AJ7011" t="s">
        <v>111</v>
      </c>
    </row>
    <row r="7012" spans="1:36" x14ac:dyDescent="0.3">
      <c r="A7012" s="1" t="s">
        <v>36</v>
      </c>
      <c r="B7012" t="s">
        <v>127</v>
      </c>
      <c r="C7012" s="1" t="s">
        <v>6288</v>
      </c>
      <c r="D7012" s="1" t="s">
        <v>3209</v>
      </c>
      <c r="E7012" s="1" t="s">
        <v>40</v>
      </c>
      <c r="F7012" t="s">
        <v>4004</v>
      </c>
      <c r="G7012" t="s">
        <v>1556</v>
      </c>
      <c r="H7012" t="s">
        <v>39778</v>
      </c>
      <c r="I7012" t="s">
        <v>6242</v>
      </c>
      <c r="J7012" t="s">
        <v>132</v>
      </c>
      <c r="K7012">
        <v>0</v>
      </c>
      <c r="L7012" t="s">
        <v>46</v>
      </c>
      <c r="N7012" t="s">
        <v>4016</v>
      </c>
      <c r="O7012">
        <v>4920</v>
      </c>
      <c r="P7012" t="s">
        <v>49</v>
      </c>
      <c r="Q7012">
        <v>0</v>
      </c>
      <c r="R7012" t="s">
        <v>39779</v>
      </c>
      <c r="S7012" t="s">
        <v>39780</v>
      </c>
      <c r="T7012" t="s">
        <v>4019</v>
      </c>
      <c r="U7012" s="1" t="s">
        <v>17134</v>
      </c>
      <c r="V7012" s="1" t="s">
        <v>6293</v>
      </c>
      <c r="W7012" s="1" t="s">
        <v>49</v>
      </c>
      <c r="X7012" s="1" t="s">
        <v>3964</v>
      </c>
      <c r="Y7012" s="1" t="s">
        <v>49</v>
      </c>
      <c r="Z7012" s="1" t="s">
        <v>49</v>
      </c>
      <c r="AA7012" t="s">
        <v>1329</v>
      </c>
      <c r="AB7012" t="b">
        <v>1</v>
      </c>
      <c r="AC7012">
        <v>0</v>
      </c>
      <c r="AD7012">
        <v>0</v>
      </c>
      <c r="AF7012" t="s">
        <v>58</v>
      </c>
      <c r="AG7012" t="s">
        <v>39781</v>
      </c>
      <c r="AH7012">
        <v>0</v>
      </c>
      <c r="AI7012">
        <v>0</v>
      </c>
      <c r="AJ7012" t="s">
        <v>1331</v>
      </c>
    </row>
    <row r="7013" spans="1:36" x14ac:dyDescent="0.3">
      <c r="A7013" s="1" t="s">
        <v>36</v>
      </c>
      <c r="B7013" t="s">
        <v>127</v>
      </c>
      <c r="C7013" s="1" t="s">
        <v>6295</v>
      </c>
      <c r="D7013" s="1" t="s">
        <v>3209</v>
      </c>
      <c r="E7013" s="1" t="s">
        <v>40</v>
      </c>
      <c r="F7013" t="s">
        <v>4004</v>
      </c>
      <c r="G7013" t="s">
        <v>4005</v>
      </c>
      <c r="H7013" t="s">
        <v>39782</v>
      </c>
      <c r="I7013" t="s">
        <v>6242</v>
      </c>
      <c r="J7013" t="s">
        <v>132</v>
      </c>
      <c r="K7013">
        <v>0</v>
      </c>
      <c r="L7013" t="s">
        <v>46</v>
      </c>
      <c r="N7013" t="s">
        <v>3878</v>
      </c>
      <c r="O7013">
        <v>9678</v>
      </c>
      <c r="P7013" t="s">
        <v>49</v>
      </c>
      <c r="Q7013">
        <v>0</v>
      </c>
      <c r="R7013" t="s">
        <v>39783</v>
      </c>
      <c r="S7013" t="s">
        <v>39784</v>
      </c>
      <c r="T7013" t="s">
        <v>3881</v>
      </c>
      <c r="U7013" s="1" t="s">
        <v>49</v>
      </c>
      <c r="V7013" s="1" t="s">
        <v>6316</v>
      </c>
      <c r="W7013" s="1" t="s">
        <v>49</v>
      </c>
      <c r="X7013" s="1" t="s">
        <v>1431</v>
      </c>
      <c r="Y7013" s="1" t="s">
        <v>49</v>
      </c>
      <c r="Z7013" s="1" t="s">
        <v>49</v>
      </c>
      <c r="AA7013" t="s">
        <v>572</v>
      </c>
      <c r="AB7013" t="b">
        <v>1</v>
      </c>
      <c r="AC7013">
        <v>0</v>
      </c>
      <c r="AD7013">
        <v>0</v>
      </c>
      <c r="AF7013" t="s">
        <v>58</v>
      </c>
      <c r="AG7013" t="s">
        <v>39785</v>
      </c>
      <c r="AH7013">
        <v>0</v>
      </c>
      <c r="AI7013">
        <v>0</v>
      </c>
      <c r="AJ7013" t="s">
        <v>573</v>
      </c>
    </row>
    <row r="7014" spans="1:36" x14ac:dyDescent="0.3">
      <c r="A7014" s="1" t="s">
        <v>36</v>
      </c>
      <c r="B7014" t="s">
        <v>112</v>
      </c>
      <c r="C7014" s="1" t="s">
        <v>6697</v>
      </c>
      <c r="D7014" s="1" t="s">
        <v>49</v>
      </c>
      <c r="E7014" s="1" t="s">
        <v>40</v>
      </c>
      <c r="H7014" t="s">
        <v>39786</v>
      </c>
      <c r="I7014" t="s">
        <v>6699</v>
      </c>
      <c r="J7014" t="s">
        <v>6700</v>
      </c>
      <c r="K7014">
        <v>0</v>
      </c>
      <c r="L7014" t="s">
        <v>46</v>
      </c>
      <c r="N7014" t="s">
        <v>67</v>
      </c>
      <c r="O7014">
        <v>1526</v>
      </c>
      <c r="P7014" t="s">
        <v>49</v>
      </c>
      <c r="Q7014">
        <v>0</v>
      </c>
      <c r="R7014" t="s">
        <v>39787</v>
      </c>
      <c r="S7014" t="s">
        <v>39788</v>
      </c>
      <c r="T7014" t="s">
        <v>6710</v>
      </c>
      <c r="U7014" s="1" t="s">
        <v>6711</v>
      </c>
      <c r="V7014" s="1" t="s">
        <v>6712</v>
      </c>
      <c r="W7014" s="1" t="s">
        <v>6713</v>
      </c>
      <c r="X7014" s="1" t="s">
        <v>6714</v>
      </c>
      <c r="Y7014" s="1" t="s">
        <v>49</v>
      </c>
      <c r="Z7014" s="1" t="s">
        <v>49</v>
      </c>
      <c r="AA7014" t="s">
        <v>57</v>
      </c>
      <c r="AB7014" t="b">
        <v>0</v>
      </c>
      <c r="AC7014">
        <v>0</v>
      </c>
      <c r="AD7014">
        <v>0</v>
      </c>
      <c r="AF7014" t="s">
        <v>58</v>
      </c>
      <c r="AG7014" t="s">
        <v>39788</v>
      </c>
      <c r="AH7014">
        <v>0</v>
      </c>
      <c r="AI7014">
        <v>0</v>
      </c>
      <c r="AJ7014" t="s">
        <v>60</v>
      </c>
    </row>
    <row r="7015" spans="1:36" x14ac:dyDescent="0.3">
      <c r="A7015" s="1" t="s">
        <v>36</v>
      </c>
      <c r="B7015" t="s">
        <v>112</v>
      </c>
      <c r="C7015" s="1" t="s">
        <v>6697</v>
      </c>
      <c r="D7015" s="1" t="s">
        <v>49</v>
      </c>
      <c r="E7015" s="1" t="s">
        <v>40</v>
      </c>
      <c r="H7015" t="s">
        <v>39789</v>
      </c>
      <c r="I7015" t="s">
        <v>6699</v>
      </c>
      <c r="J7015" t="s">
        <v>6700</v>
      </c>
      <c r="K7015">
        <v>0</v>
      </c>
      <c r="L7015" t="s">
        <v>46</v>
      </c>
      <c r="N7015" t="s">
        <v>67</v>
      </c>
      <c r="O7015">
        <v>1396</v>
      </c>
      <c r="P7015" t="s">
        <v>49</v>
      </c>
      <c r="Q7015">
        <v>0</v>
      </c>
      <c r="R7015" t="s">
        <v>39790</v>
      </c>
      <c r="S7015" t="s">
        <v>39791</v>
      </c>
      <c r="T7015" t="s">
        <v>6710</v>
      </c>
      <c r="U7015" s="1" t="s">
        <v>6711</v>
      </c>
      <c r="V7015" s="1" t="s">
        <v>6712</v>
      </c>
      <c r="W7015" s="1" t="s">
        <v>6713</v>
      </c>
      <c r="X7015" s="1" t="s">
        <v>6714</v>
      </c>
      <c r="Y7015" s="1" t="s">
        <v>49</v>
      </c>
      <c r="Z7015" s="1" t="s">
        <v>49</v>
      </c>
      <c r="AA7015" t="s">
        <v>57</v>
      </c>
      <c r="AB7015" t="b">
        <v>0</v>
      </c>
      <c r="AC7015">
        <v>0</v>
      </c>
      <c r="AD7015">
        <v>0</v>
      </c>
      <c r="AF7015" t="s">
        <v>58</v>
      </c>
      <c r="AG7015" t="s">
        <v>39791</v>
      </c>
      <c r="AH7015">
        <v>0</v>
      </c>
      <c r="AI7015">
        <v>0</v>
      </c>
      <c r="AJ7015" t="s">
        <v>60</v>
      </c>
    </row>
    <row r="7016" spans="1:36" x14ac:dyDescent="0.3">
      <c r="A7016" s="1" t="s">
        <v>36</v>
      </c>
      <c r="C7016" s="1" t="s">
        <v>6697</v>
      </c>
      <c r="D7016" s="1" t="s">
        <v>49</v>
      </c>
      <c r="E7016" s="1" t="s">
        <v>40</v>
      </c>
      <c r="H7016" t="s">
        <v>39792</v>
      </c>
      <c r="I7016" t="s">
        <v>6699</v>
      </c>
      <c r="J7016" t="s">
        <v>255</v>
      </c>
      <c r="K7016">
        <v>0</v>
      </c>
      <c r="L7016" t="s">
        <v>46</v>
      </c>
      <c r="N7016" t="s">
        <v>67</v>
      </c>
      <c r="O7016">
        <v>3577</v>
      </c>
      <c r="P7016" t="s">
        <v>49</v>
      </c>
      <c r="Q7016">
        <v>0</v>
      </c>
      <c r="R7016" t="s">
        <v>39793</v>
      </c>
      <c r="S7016" t="s">
        <v>39794</v>
      </c>
      <c r="T7016" t="s">
        <v>6725</v>
      </c>
      <c r="U7016" s="1" t="s">
        <v>49</v>
      </c>
      <c r="V7016" s="1" t="s">
        <v>6726</v>
      </c>
      <c r="W7016" s="1" t="s">
        <v>49</v>
      </c>
      <c r="X7016" s="1" t="s">
        <v>6727</v>
      </c>
      <c r="Y7016" s="1" t="s">
        <v>49</v>
      </c>
      <c r="Z7016" s="1" t="s">
        <v>49</v>
      </c>
      <c r="AA7016" t="s">
        <v>716</v>
      </c>
      <c r="AB7016" t="b">
        <v>0</v>
      </c>
      <c r="AC7016">
        <v>0</v>
      </c>
      <c r="AD7016">
        <v>0</v>
      </c>
      <c r="AF7016" t="s">
        <v>58</v>
      </c>
      <c r="AG7016" t="s">
        <v>39794</v>
      </c>
      <c r="AH7016">
        <v>0</v>
      </c>
      <c r="AI7016">
        <v>0</v>
      </c>
      <c r="AJ7016" t="s">
        <v>717</v>
      </c>
    </row>
    <row r="7017" spans="1:36" x14ac:dyDescent="0.3">
      <c r="A7017" s="1" t="s">
        <v>36</v>
      </c>
      <c r="C7017" s="1" t="s">
        <v>6697</v>
      </c>
      <c r="D7017" s="1" t="s">
        <v>49</v>
      </c>
      <c r="E7017" s="1" t="s">
        <v>40</v>
      </c>
      <c r="H7017" t="s">
        <v>39795</v>
      </c>
      <c r="I7017" t="s">
        <v>6699</v>
      </c>
      <c r="J7017" t="s">
        <v>6716</v>
      </c>
      <c r="K7017">
        <v>0</v>
      </c>
      <c r="L7017" t="s">
        <v>46</v>
      </c>
      <c r="N7017" t="s">
        <v>67</v>
      </c>
      <c r="O7017">
        <v>100</v>
      </c>
      <c r="P7017" t="s">
        <v>49</v>
      </c>
      <c r="Q7017">
        <v>0</v>
      </c>
      <c r="R7017" t="s">
        <v>39796</v>
      </c>
      <c r="S7017" t="s">
        <v>39797</v>
      </c>
      <c r="T7017" t="s">
        <v>6719</v>
      </c>
      <c r="U7017" s="1" t="s">
        <v>906</v>
      </c>
      <c r="V7017" s="1" t="s">
        <v>6720</v>
      </c>
      <c r="W7017" s="1" t="s">
        <v>906</v>
      </c>
      <c r="X7017" s="1" t="s">
        <v>6721</v>
      </c>
      <c r="Y7017" s="1" t="s">
        <v>49</v>
      </c>
      <c r="Z7017" s="1" t="s">
        <v>49</v>
      </c>
      <c r="AA7017" t="s">
        <v>2096</v>
      </c>
      <c r="AB7017" t="b">
        <v>0</v>
      </c>
      <c r="AC7017">
        <v>0</v>
      </c>
      <c r="AD7017">
        <v>0</v>
      </c>
      <c r="AF7017" t="s">
        <v>58</v>
      </c>
      <c r="AG7017" t="s">
        <v>39797</v>
      </c>
      <c r="AH7017">
        <v>0</v>
      </c>
      <c r="AI7017">
        <v>0</v>
      </c>
      <c r="AJ7017" t="s">
        <v>2235</v>
      </c>
    </row>
    <row r="7018" spans="1:36" x14ac:dyDescent="0.3">
      <c r="A7018" s="1" t="s">
        <v>36</v>
      </c>
      <c r="C7018" s="1" t="s">
        <v>6697</v>
      </c>
      <c r="D7018" s="1" t="s">
        <v>49</v>
      </c>
      <c r="E7018" s="1" t="s">
        <v>40</v>
      </c>
      <c r="H7018" t="s">
        <v>39798</v>
      </c>
      <c r="I7018" t="s">
        <v>6699</v>
      </c>
      <c r="J7018" t="s">
        <v>6716</v>
      </c>
      <c r="K7018">
        <v>0</v>
      </c>
      <c r="L7018" t="s">
        <v>46</v>
      </c>
      <c r="N7018" t="s">
        <v>67</v>
      </c>
      <c r="O7018">
        <v>42</v>
      </c>
      <c r="P7018" t="s">
        <v>49</v>
      </c>
      <c r="Q7018">
        <v>0</v>
      </c>
      <c r="R7018" t="s">
        <v>39799</v>
      </c>
      <c r="S7018" t="s">
        <v>39800</v>
      </c>
      <c r="T7018" t="s">
        <v>6719</v>
      </c>
      <c r="U7018" s="1" t="s">
        <v>906</v>
      </c>
      <c r="V7018" s="1" t="s">
        <v>6720</v>
      </c>
      <c r="W7018" s="1" t="s">
        <v>906</v>
      </c>
      <c r="X7018" s="1" t="s">
        <v>6721</v>
      </c>
      <c r="Y7018" s="1" t="s">
        <v>49</v>
      </c>
      <c r="Z7018" s="1" t="s">
        <v>49</v>
      </c>
      <c r="AA7018" t="s">
        <v>2096</v>
      </c>
      <c r="AB7018" t="b">
        <v>0</v>
      </c>
      <c r="AC7018">
        <v>0</v>
      </c>
      <c r="AD7018">
        <v>0</v>
      </c>
      <c r="AF7018" t="s">
        <v>58</v>
      </c>
      <c r="AG7018" t="s">
        <v>39800</v>
      </c>
      <c r="AH7018">
        <v>0</v>
      </c>
      <c r="AI7018">
        <v>0</v>
      </c>
      <c r="AJ7018" t="s">
        <v>2235</v>
      </c>
    </row>
    <row r="7019" spans="1:36" x14ac:dyDescent="0.3">
      <c r="A7019" s="1" t="s">
        <v>36</v>
      </c>
      <c r="B7019" t="s">
        <v>37</v>
      </c>
      <c r="C7019" s="1" t="s">
        <v>38</v>
      </c>
      <c r="D7019" s="1" t="s">
        <v>39</v>
      </c>
      <c r="E7019" s="1" t="s">
        <v>40</v>
      </c>
      <c r="F7019" t="s">
        <v>4550</v>
      </c>
      <c r="G7019" t="s">
        <v>208</v>
      </c>
      <c r="H7019" t="s">
        <v>4551</v>
      </c>
      <c r="I7019" t="s">
        <v>44</v>
      </c>
      <c r="J7019" t="s">
        <v>45</v>
      </c>
      <c r="K7019">
        <v>0</v>
      </c>
      <c r="L7019" t="s">
        <v>46</v>
      </c>
      <c r="M7019" t="s">
        <v>47</v>
      </c>
      <c r="N7019" t="s">
        <v>211</v>
      </c>
      <c r="O7019">
        <v>5921</v>
      </c>
      <c r="P7019" t="s">
        <v>49</v>
      </c>
      <c r="Q7019">
        <v>0</v>
      </c>
      <c r="R7019" t="s">
        <v>39801</v>
      </c>
      <c r="S7019" t="s">
        <v>4553</v>
      </c>
      <c r="T7019" t="s">
        <v>52</v>
      </c>
      <c r="U7019" s="1" t="s">
        <v>4554</v>
      </c>
      <c r="V7019" s="1" t="s">
        <v>235</v>
      </c>
      <c r="W7019" s="1" t="s">
        <v>4555</v>
      </c>
      <c r="X7019" s="1" t="s">
        <v>123</v>
      </c>
      <c r="Y7019" s="1" t="s">
        <v>49</v>
      </c>
      <c r="Z7019" s="1" t="s">
        <v>49</v>
      </c>
      <c r="AA7019" t="s">
        <v>57</v>
      </c>
      <c r="AB7019" t="b">
        <v>0</v>
      </c>
      <c r="AC7019">
        <v>0</v>
      </c>
      <c r="AD7019">
        <v>0</v>
      </c>
      <c r="AF7019" t="s">
        <v>58</v>
      </c>
      <c r="AG7019" t="s">
        <v>4556</v>
      </c>
      <c r="AH7019">
        <v>0</v>
      </c>
      <c r="AI7019">
        <v>2</v>
      </c>
      <c r="AJ7019" t="s">
        <v>60</v>
      </c>
    </row>
    <row r="7020" spans="1:36" x14ac:dyDescent="0.3">
      <c r="A7020" s="1" t="s">
        <v>36</v>
      </c>
      <c r="B7020" t="s">
        <v>37</v>
      </c>
      <c r="C7020" s="1" t="s">
        <v>38</v>
      </c>
      <c r="D7020" s="1" t="s">
        <v>10474</v>
      </c>
      <c r="E7020" s="1" t="s">
        <v>40</v>
      </c>
      <c r="F7020" t="s">
        <v>25170</v>
      </c>
      <c r="G7020" t="s">
        <v>142</v>
      </c>
      <c r="H7020" t="s">
        <v>25171</v>
      </c>
      <c r="I7020" t="s">
        <v>44</v>
      </c>
      <c r="J7020" t="s">
        <v>45</v>
      </c>
      <c r="K7020">
        <v>0</v>
      </c>
      <c r="L7020" t="s">
        <v>46</v>
      </c>
      <c r="M7020" t="s">
        <v>116</v>
      </c>
      <c r="N7020" t="s">
        <v>117</v>
      </c>
      <c r="O7020">
        <v>5426</v>
      </c>
      <c r="P7020" t="s">
        <v>49</v>
      </c>
      <c r="Q7020">
        <v>0</v>
      </c>
      <c r="R7020" t="s">
        <v>39802</v>
      </c>
      <c r="S7020" t="s">
        <v>25173</v>
      </c>
      <c r="T7020" t="s">
        <v>52</v>
      </c>
      <c r="U7020" s="1" t="s">
        <v>25174</v>
      </c>
      <c r="V7020" s="1" t="s">
        <v>25175</v>
      </c>
      <c r="W7020" s="1" t="s">
        <v>8361</v>
      </c>
      <c r="X7020" s="1" t="s">
        <v>123</v>
      </c>
      <c r="Y7020" s="1" t="s">
        <v>49</v>
      </c>
      <c r="Z7020" s="1" t="s">
        <v>49</v>
      </c>
      <c r="AA7020" t="s">
        <v>150</v>
      </c>
      <c r="AB7020" t="b">
        <v>0</v>
      </c>
      <c r="AC7020">
        <v>0</v>
      </c>
      <c r="AD7020">
        <v>0</v>
      </c>
      <c r="AF7020" t="s">
        <v>58</v>
      </c>
      <c r="AG7020" t="s">
        <v>25176</v>
      </c>
      <c r="AH7020">
        <v>0</v>
      </c>
      <c r="AI7020">
        <v>2</v>
      </c>
      <c r="AJ7020" t="s">
        <v>152</v>
      </c>
    </row>
    <row r="7021" spans="1:36" x14ac:dyDescent="0.3">
      <c r="A7021" s="1" t="s">
        <v>36</v>
      </c>
      <c r="B7021" t="s">
        <v>37</v>
      </c>
      <c r="C7021" s="1" t="s">
        <v>38</v>
      </c>
      <c r="D7021" s="1" t="s">
        <v>39</v>
      </c>
      <c r="E7021" s="1" t="s">
        <v>40</v>
      </c>
      <c r="F7021" t="s">
        <v>4606</v>
      </c>
      <c r="G7021" t="s">
        <v>486</v>
      </c>
      <c r="H7021" t="s">
        <v>39803</v>
      </c>
      <c r="I7021" t="s">
        <v>44</v>
      </c>
      <c r="J7021" t="s">
        <v>45</v>
      </c>
      <c r="K7021">
        <v>0</v>
      </c>
      <c r="L7021" t="s">
        <v>46</v>
      </c>
      <c r="M7021" t="s">
        <v>47</v>
      </c>
      <c r="N7021" t="s">
        <v>488</v>
      </c>
      <c r="O7021">
        <v>7723</v>
      </c>
      <c r="P7021" t="s">
        <v>49</v>
      </c>
      <c r="Q7021">
        <v>0</v>
      </c>
      <c r="R7021" t="s">
        <v>39804</v>
      </c>
      <c r="S7021" t="s">
        <v>39805</v>
      </c>
      <c r="T7021" t="s">
        <v>52</v>
      </c>
      <c r="U7021" s="1" t="s">
        <v>39806</v>
      </c>
      <c r="V7021" s="1" t="s">
        <v>5723</v>
      </c>
      <c r="W7021" s="1" t="s">
        <v>12347</v>
      </c>
      <c r="X7021" s="1" t="s">
        <v>39807</v>
      </c>
      <c r="Y7021" s="1" t="s">
        <v>49</v>
      </c>
      <c r="Z7021" s="1" t="s">
        <v>49</v>
      </c>
      <c r="AA7021" t="s">
        <v>57</v>
      </c>
      <c r="AB7021" t="b">
        <v>0</v>
      </c>
      <c r="AC7021">
        <v>0</v>
      </c>
      <c r="AD7021">
        <v>0</v>
      </c>
      <c r="AF7021" t="s">
        <v>58</v>
      </c>
      <c r="AG7021" t="s">
        <v>39808</v>
      </c>
      <c r="AH7021">
        <v>0</v>
      </c>
      <c r="AI7021">
        <v>2</v>
      </c>
      <c r="AJ7021" t="s">
        <v>60</v>
      </c>
    </row>
    <row r="7022" spans="1:36" x14ac:dyDescent="0.3">
      <c r="A7022" s="1" t="s">
        <v>36</v>
      </c>
      <c r="B7022" t="s">
        <v>112</v>
      </c>
      <c r="C7022" s="1" t="s">
        <v>38</v>
      </c>
      <c r="D7022" s="1" t="s">
        <v>4538</v>
      </c>
      <c r="E7022" s="1" t="s">
        <v>40</v>
      </c>
      <c r="F7022" t="s">
        <v>15743</v>
      </c>
      <c r="G7022" t="s">
        <v>6836</v>
      </c>
      <c r="H7022" t="s">
        <v>15744</v>
      </c>
      <c r="I7022" t="s">
        <v>44</v>
      </c>
      <c r="J7022" t="s">
        <v>45</v>
      </c>
      <c r="K7022">
        <v>0</v>
      </c>
      <c r="L7022" t="s">
        <v>46</v>
      </c>
      <c r="N7022" t="s">
        <v>211</v>
      </c>
      <c r="O7022">
        <v>5561</v>
      </c>
      <c r="P7022" t="s">
        <v>49</v>
      </c>
      <c r="Q7022">
        <v>0</v>
      </c>
      <c r="R7022" t="s">
        <v>39809</v>
      </c>
      <c r="S7022" t="s">
        <v>15746</v>
      </c>
      <c r="T7022" t="s">
        <v>52</v>
      </c>
      <c r="U7022" s="1" t="s">
        <v>15747</v>
      </c>
      <c r="V7022" s="1" t="s">
        <v>15748</v>
      </c>
      <c r="W7022" s="1" t="s">
        <v>15749</v>
      </c>
      <c r="X7022" s="1" t="s">
        <v>15750</v>
      </c>
      <c r="Y7022" s="1" t="s">
        <v>49</v>
      </c>
      <c r="Z7022" s="1" t="s">
        <v>49</v>
      </c>
      <c r="AA7022" t="s">
        <v>150</v>
      </c>
      <c r="AB7022" t="b">
        <v>0</v>
      </c>
      <c r="AC7022">
        <v>0</v>
      </c>
      <c r="AD7022">
        <v>0</v>
      </c>
      <c r="AF7022" t="s">
        <v>58</v>
      </c>
      <c r="AG7022" t="s">
        <v>15751</v>
      </c>
      <c r="AH7022">
        <v>0</v>
      </c>
      <c r="AI7022">
        <v>2</v>
      </c>
      <c r="AJ7022" t="s">
        <v>152</v>
      </c>
    </row>
    <row r="7023" spans="1:36" x14ac:dyDescent="0.3">
      <c r="A7023" s="1" t="s">
        <v>36</v>
      </c>
      <c r="B7023" t="s">
        <v>37</v>
      </c>
      <c r="C7023" s="1" t="s">
        <v>38</v>
      </c>
      <c r="D7023" s="1" t="s">
        <v>475</v>
      </c>
      <c r="E7023" s="1" t="s">
        <v>40</v>
      </c>
      <c r="F7023" t="s">
        <v>12521</v>
      </c>
      <c r="G7023" t="s">
        <v>142</v>
      </c>
      <c r="H7023" t="s">
        <v>26842</v>
      </c>
      <c r="I7023" t="s">
        <v>44</v>
      </c>
      <c r="J7023" t="s">
        <v>45</v>
      </c>
      <c r="K7023">
        <v>0</v>
      </c>
      <c r="L7023" t="s">
        <v>46</v>
      </c>
      <c r="M7023" t="s">
        <v>300</v>
      </c>
      <c r="N7023" t="s">
        <v>117</v>
      </c>
      <c r="O7023">
        <v>6503</v>
      </c>
      <c r="P7023" t="s">
        <v>49</v>
      </c>
      <c r="Q7023">
        <v>0</v>
      </c>
      <c r="R7023" t="s">
        <v>39810</v>
      </c>
      <c r="S7023" t="s">
        <v>26844</v>
      </c>
      <c r="T7023" t="s">
        <v>52</v>
      </c>
      <c r="U7023" s="1" t="s">
        <v>26845</v>
      </c>
      <c r="V7023" s="1" t="s">
        <v>26846</v>
      </c>
      <c r="W7023" s="1" t="s">
        <v>6793</v>
      </c>
      <c r="X7023" s="1" t="s">
        <v>20420</v>
      </c>
      <c r="Y7023" s="1" t="s">
        <v>49</v>
      </c>
      <c r="Z7023" s="1" t="s">
        <v>49</v>
      </c>
      <c r="AA7023" t="s">
        <v>581</v>
      </c>
      <c r="AB7023" t="b">
        <v>0</v>
      </c>
      <c r="AC7023">
        <v>0</v>
      </c>
      <c r="AD7023">
        <v>0</v>
      </c>
      <c r="AF7023" t="s">
        <v>58</v>
      </c>
      <c r="AG7023" t="s">
        <v>26847</v>
      </c>
      <c r="AH7023">
        <v>0</v>
      </c>
      <c r="AI7023">
        <v>2</v>
      </c>
      <c r="AJ7023" t="s">
        <v>583</v>
      </c>
    </row>
    <row r="7024" spans="1:36" x14ac:dyDescent="0.3">
      <c r="A7024" s="1" t="s">
        <v>36</v>
      </c>
      <c r="B7024" t="s">
        <v>37</v>
      </c>
      <c r="C7024" s="1" t="s">
        <v>38</v>
      </c>
      <c r="D7024" s="1" t="s">
        <v>39</v>
      </c>
      <c r="E7024" s="1" t="s">
        <v>40</v>
      </c>
      <c r="F7024" t="s">
        <v>289</v>
      </c>
      <c r="G7024" t="s">
        <v>114</v>
      </c>
      <c r="H7024" t="s">
        <v>290</v>
      </c>
      <c r="I7024" t="s">
        <v>44</v>
      </c>
      <c r="J7024" t="s">
        <v>45</v>
      </c>
      <c r="K7024">
        <v>0</v>
      </c>
      <c r="L7024" t="s">
        <v>46</v>
      </c>
      <c r="M7024" t="s">
        <v>47</v>
      </c>
      <c r="N7024" t="s">
        <v>117</v>
      </c>
      <c r="O7024">
        <v>5680</v>
      </c>
      <c r="P7024" t="s">
        <v>49</v>
      </c>
      <c r="Q7024">
        <v>0</v>
      </c>
      <c r="R7024" t="s">
        <v>39811</v>
      </c>
      <c r="S7024" t="s">
        <v>292</v>
      </c>
      <c r="T7024" t="s">
        <v>52</v>
      </c>
      <c r="U7024" s="1" t="s">
        <v>293</v>
      </c>
      <c r="V7024" s="1" t="s">
        <v>294</v>
      </c>
      <c r="W7024" s="1" t="s">
        <v>295</v>
      </c>
      <c r="X7024" s="1" t="s">
        <v>296</v>
      </c>
      <c r="Y7024" s="1" t="s">
        <v>49</v>
      </c>
      <c r="Z7024" s="1" t="s">
        <v>49</v>
      </c>
      <c r="AA7024" t="s">
        <v>150</v>
      </c>
      <c r="AB7024" t="b">
        <v>0</v>
      </c>
      <c r="AC7024">
        <v>0</v>
      </c>
      <c r="AD7024">
        <v>0</v>
      </c>
      <c r="AF7024" t="s">
        <v>58</v>
      </c>
      <c r="AG7024" t="s">
        <v>297</v>
      </c>
      <c r="AH7024">
        <v>0</v>
      </c>
      <c r="AI7024">
        <v>2</v>
      </c>
      <c r="AJ7024" t="s">
        <v>152</v>
      </c>
    </row>
    <row r="7025" spans="1:36" x14ac:dyDescent="0.3">
      <c r="A7025" s="1" t="s">
        <v>36</v>
      </c>
      <c r="B7025" t="s">
        <v>112</v>
      </c>
      <c r="C7025" s="1" t="s">
        <v>38</v>
      </c>
      <c r="D7025" s="1" t="s">
        <v>4521</v>
      </c>
      <c r="E7025" s="1" t="s">
        <v>40</v>
      </c>
      <c r="F7025" t="s">
        <v>6917</v>
      </c>
      <c r="G7025" t="s">
        <v>80</v>
      </c>
      <c r="H7025" t="s">
        <v>39812</v>
      </c>
      <c r="I7025" t="s">
        <v>44</v>
      </c>
      <c r="J7025" t="s">
        <v>45</v>
      </c>
      <c r="K7025">
        <v>0</v>
      </c>
      <c r="L7025" t="s">
        <v>46</v>
      </c>
      <c r="N7025" t="s">
        <v>82</v>
      </c>
      <c r="O7025">
        <v>4987</v>
      </c>
      <c r="P7025" t="s">
        <v>49</v>
      </c>
      <c r="Q7025">
        <v>0</v>
      </c>
      <c r="R7025" t="s">
        <v>39813</v>
      </c>
      <c r="S7025" t="s">
        <v>39814</v>
      </c>
      <c r="T7025" t="s">
        <v>82</v>
      </c>
      <c r="U7025" s="1" t="s">
        <v>39815</v>
      </c>
      <c r="V7025" s="1" t="s">
        <v>1396</v>
      </c>
      <c r="W7025" s="1" t="s">
        <v>49</v>
      </c>
      <c r="X7025" s="1" t="s">
        <v>2304</v>
      </c>
      <c r="Y7025" s="1" t="s">
        <v>49</v>
      </c>
      <c r="Z7025" s="1" t="s">
        <v>49</v>
      </c>
      <c r="AB7025" t="b">
        <v>0</v>
      </c>
      <c r="AC7025">
        <v>0</v>
      </c>
      <c r="AD7025">
        <v>0</v>
      </c>
      <c r="AF7025" t="s">
        <v>58</v>
      </c>
      <c r="AG7025" t="s">
        <v>39814</v>
      </c>
      <c r="AH7025">
        <v>0</v>
      </c>
      <c r="AI7025">
        <v>2</v>
      </c>
    </row>
    <row r="7026" spans="1:36" x14ac:dyDescent="0.3">
      <c r="A7026" s="1" t="s">
        <v>36</v>
      </c>
      <c r="B7026" t="s">
        <v>37</v>
      </c>
      <c r="C7026" s="1" t="s">
        <v>38</v>
      </c>
      <c r="D7026" s="1" t="s">
        <v>39</v>
      </c>
      <c r="E7026" s="1" t="s">
        <v>40</v>
      </c>
      <c r="F7026" t="s">
        <v>12573</v>
      </c>
      <c r="G7026" t="s">
        <v>114</v>
      </c>
      <c r="H7026" t="s">
        <v>26927</v>
      </c>
      <c r="I7026" t="s">
        <v>44</v>
      </c>
      <c r="J7026" t="s">
        <v>45</v>
      </c>
      <c r="K7026">
        <v>0</v>
      </c>
      <c r="L7026" t="s">
        <v>46</v>
      </c>
      <c r="M7026" t="s">
        <v>116</v>
      </c>
      <c r="N7026" t="s">
        <v>117</v>
      </c>
      <c r="O7026">
        <v>6480</v>
      </c>
      <c r="P7026" t="s">
        <v>49</v>
      </c>
      <c r="Q7026">
        <v>0</v>
      </c>
      <c r="R7026" t="s">
        <v>39816</v>
      </c>
      <c r="S7026" t="s">
        <v>26929</v>
      </c>
      <c r="T7026" t="s">
        <v>52</v>
      </c>
      <c r="U7026" s="1" t="s">
        <v>26930</v>
      </c>
      <c r="V7026" s="1" t="s">
        <v>5929</v>
      </c>
      <c r="W7026" s="1" t="s">
        <v>24174</v>
      </c>
      <c r="X7026" s="1" t="s">
        <v>26931</v>
      </c>
      <c r="Y7026" s="1" t="s">
        <v>49</v>
      </c>
      <c r="Z7026" s="1" t="s">
        <v>49</v>
      </c>
      <c r="AA7026" t="s">
        <v>109</v>
      </c>
      <c r="AB7026" t="b">
        <v>0</v>
      </c>
      <c r="AC7026">
        <v>0</v>
      </c>
      <c r="AD7026">
        <v>0</v>
      </c>
      <c r="AF7026" t="s">
        <v>58</v>
      </c>
      <c r="AG7026" t="s">
        <v>26932</v>
      </c>
      <c r="AH7026">
        <v>0</v>
      </c>
      <c r="AI7026">
        <v>2</v>
      </c>
      <c r="AJ7026" t="s">
        <v>111</v>
      </c>
    </row>
    <row r="7027" spans="1:36" x14ac:dyDescent="0.3">
      <c r="A7027" s="1" t="s">
        <v>36</v>
      </c>
      <c r="B7027" t="s">
        <v>61</v>
      </c>
      <c r="C7027" s="1" t="s">
        <v>38</v>
      </c>
      <c r="D7027" s="1" t="s">
        <v>475</v>
      </c>
      <c r="E7027" s="1" t="s">
        <v>40</v>
      </c>
      <c r="F7027" t="s">
        <v>6861</v>
      </c>
      <c r="G7027" t="s">
        <v>208</v>
      </c>
      <c r="H7027" t="s">
        <v>6862</v>
      </c>
      <c r="I7027" t="s">
        <v>44</v>
      </c>
      <c r="J7027" t="s">
        <v>45</v>
      </c>
      <c r="K7027">
        <v>0</v>
      </c>
      <c r="L7027" t="s">
        <v>46</v>
      </c>
      <c r="M7027" t="s">
        <v>47</v>
      </c>
      <c r="N7027" t="s">
        <v>211</v>
      </c>
      <c r="O7027">
        <v>4798</v>
      </c>
      <c r="P7027" t="s">
        <v>49</v>
      </c>
      <c r="Q7027">
        <v>0</v>
      </c>
      <c r="R7027" t="s">
        <v>39817</v>
      </c>
      <c r="S7027" t="s">
        <v>6864</v>
      </c>
      <c r="T7027" t="s">
        <v>52</v>
      </c>
      <c r="U7027" s="1" t="s">
        <v>6865</v>
      </c>
      <c r="V7027" s="1" t="s">
        <v>183</v>
      </c>
      <c r="W7027" s="1" t="s">
        <v>6866</v>
      </c>
      <c r="X7027" s="1" t="s">
        <v>185</v>
      </c>
      <c r="Y7027" s="1" t="s">
        <v>49</v>
      </c>
      <c r="Z7027" s="1" t="s">
        <v>49</v>
      </c>
      <c r="AA7027" t="s">
        <v>109</v>
      </c>
      <c r="AB7027" t="b">
        <v>0</v>
      </c>
      <c r="AC7027">
        <v>0</v>
      </c>
      <c r="AD7027">
        <v>0</v>
      </c>
      <c r="AF7027" t="s">
        <v>58</v>
      </c>
      <c r="AG7027" t="s">
        <v>6867</v>
      </c>
      <c r="AH7027">
        <v>0</v>
      </c>
      <c r="AI7027">
        <v>2</v>
      </c>
      <c r="AJ7027" t="s">
        <v>111</v>
      </c>
    </row>
    <row r="7028" spans="1:36" x14ac:dyDescent="0.3">
      <c r="A7028" s="1" t="s">
        <v>36</v>
      </c>
      <c r="C7028" s="1" t="s">
        <v>38</v>
      </c>
      <c r="D7028" s="1" t="s">
        <v>4538</v>
      </c>
      <c r="E7028" s="1" t="s">
        <v>40</v>
      </c>
      <c r="F7028" t="s">
        <v>6826</v>
      </c>
      <c r="G7028" t="s">
        <v>114</v>
      </c>
      <c r="H7028" t="s">
        <v>39818</v>
      </c>
      <c r="I7028" t="s">
        <v>44</v>
      </c>
      <c r="J7028" t="s">
        <v>102</v>
      </c>
      <c r="K7028">
        <v>0</v>
      </c>
      <c r="L7028" t="s">
        <v>46</v>
      </c>
      <c r="N7028" t="s">
        <v>6828</v>
      </c>
      <c r="O7028">
        <v>518</v>
      </c>
      <c r="P7028" t="s">
        <v>49</v>
      </c>
      <c r="Q7028">
        <v>0</v>
      </c>
      <c r="R7028" t="s">
        <v>39819</v>
      </c>
      <c r="S7028" t="s">
        <v>39820</v>
      </c>
      <c r="T7028" t="s">
        <v>52</v>
      </c>
      <c r="U7028" s="1" t="s">
        <v>31284</v>
      </c>
      <c r="V7028" s="1" t="s">
        <v>2443</v>
      </c>
      <c r="W7028" s="1" t="s">
        <v>6832</v>
      </c>
      <c r="X7028" s="1" t="s">
        <v>1519</v>
      </c>
      <c r="Y7028" s="1" t="s">
        <v>49</v>
      </c>
      <c r="Z7028" s="1" t="s">
        <v>49</v>
      </c>
      <c r="AA7028" t="s">
        <v>216</v>
      </c>
      <c r="AB7028" t="b">
        <v>0</v>
      </c>
      <c r="AC7028">
        <v>0</v>
      </c>
      <c r="AD7028">
        <v>0</v>
      </c>
      <c r="AF7028" t="s">
        <v>58</v>
      </c>
      <c r="AG7028" t="s">
        <v>39821</v>
      </c>
      <c r="AH7028">
        <v>0</v>
      </c>
      <c r="AI7028">
        <v>2</v>
      </c>
      <c r="AJ7028" t="s">
        <v>218</v>
      </c>
    </row>
    <row r="7029" spans="1:36" x14ac:dyDescent="0.3">
      <c r="A7029" s="1" t="s">
        <v>36</v>
      </c>
      <c r="C7029" s="1" t="s">
        <v>38</v>
      </c>
      <c r="D7029" s="1" t="s">
        <v>4538</v>
      </c>
      <c r="E7029" s="1" t="s">
        <v>40</v>
      </c>
      <c r="F7029" t="s">
        <v>6826</v>
      </c>
      <c r="G7029" t="s">
        <v>114</v>
      </c>
      <c r="H7029" t="s">
        <v>39822</v>
      </c>
      <c r="I7029" t="s">
        <v>44</v>
      </c>
      <c r="J7029" t="s">
        <v>102</v>
      </c>
      <c r="K7029">
        <v>0</v>
      </c>
      <c r="L7029" t="s">
        <v>46</v>
      </c>
      <c r="N7029" t="s">
        <v>6828</v>
      </c>
      <c r="O7029">
        <v>663</v>
      </c>
      <c r="P7029" t="s">
        <v>49</v>
      </c>
      <c r="Q7029">
        <v>0</v>
      </c>
      <c r="R7029" t="s">
        <v>39823</v>
      </c>
      <c r="S7029" t="s">
        <v>39824</v>
      </c>
      <c r="T7029" t="s">
        <v>52</v>
      </c>
      <c r="U7029" s="1" t="s">
        <v>31284</v>
      </c>
      <c r="V7029" s="1" t="s">
        <v>2443</v>
      </c>
      <c r="W7029" s="1" t="s">
        <v>6832</v>
      </c>
      <c r="X7029" s="1" t="s">
        <v>1519</v>
      </c>
      <c r="Y7029" s="1" t="s">
        <v>49</v>
      </c>
      <c r="Z7029" s="1" t="s">
        <v>49</v>
      </c>
      <c r="AA7029" t="s">
        <v>754</v>
      </c>
      <c r="AB7029" t="b">
        <v>0</v>
      </c>
      <c r="AC7029">
        <v>0</v>
      </c>
      <c r="AD7029">
        <v>0</v>
      </c>
      <c r="AF7029" t="s">
        <v>58</v>
      </c>
      <c r="AG7029" t="s">
        <v>39825</v>
      </c>
      <c r="AH7029">
        <v>0</v>
      </c>
      <c r="AI7029">
        <v>2</v>
      </c>
      <c r="AJ7029" t="s">
        <v>756</v>
      </c>
    </row>
    <row r="7030" spans="1:36" x14ac:dyDescent="0.3">
      <c r="A7030" s="1" t="s">
        <v>36</v>
      </c>
      <c r="B7030" t="s">
        <v>112</v>
      </c>
      <c r="C7030" s="1" t="s">
        <v>38</v>
      </c>
      <c r="D7030" s="1" t="s">
        <v>39</v>
      </c>
      <c r="E7030" s="1" t="s">
        <v>40</v>
      </c>
      <c r="F7030" t="s">
        <v>39826</v>
      </c>
      <c r="G7030" t="s">
        <v>4540</v>
      </c>
      <c r="H7030" t="s">
        <v>39827</v>
      </c>
      <c r="I7030" t="s">
        <v>44</v>
      </c>
      <c r="J7030" t="s">
        <v>45</v>
      </c>
      <c r="K7030">
        <v>0</v>
      </c>
      <c r="L7030" t="s">
        <v>46</v>
      </c>
      <c r="N7030" t="s">
        <v>4542</v>
      </c>
      <c r="O7030">
        <v>4941</v>
      </c>
      <c r="P7030" t="s">
        <v>49</v>
      </c>
      <c r="Q7030">
        <v>0</v>
      </c>
      <c r="R7030" t="s">
        <v>39828</v>
      </c>
      <c r="S7030" t="s">
        <v>39829</v>
      </c>
      <c r="T7030" t="s">
        <v>52</v>
      </c>
      <c r="U7030" s="1" t="s">
        <v>39830</v>
      </c>
      <c r="V7030" s="1" t="s">
        <v>183</v>
      </c>
      <c r="W7030" s="1" t="s">
        <v>14636</v>
      </c>
      <c r="X7030" s="1" t="s">
        <v>1015</v>
      </c>
      <c r="Y7030" s="1" t="s">
        <v>49</v>
      </c>
      <c r="Z7030" s="1" t="s">
        <v>49</v>
      </c>
      <c r="AA7030" t="s">
        <v>109</v>
      </c>
      <c r="AB7030" t="b">
        <v>0</v>
      </c>
      <c r="AC7030">
        <v>0</v>
      </c>
      <c r="AD7030">
        <v>0</v>
      </c>
      <c r="AF7030" t="s">
        <v>58</v>
      </c>
      <c r="AG7030" t="s">
        <v>39831</v>
      </c>
      <c r="AH7030">
        <v>0</v>
      </c>
      <c r="AI7030">
        <v>2</v>
      </c>
      <c r="AJ7030" t="s">
        <v>111</v>
      </c>
    </row>
    <row r="7031" spans="1:36" x14ac:dyDescent="0.3">
      <c r="A7031" s="1" t="s">
        <v>36</v>
      </c>
      <c r="B7031" t="s">
        <v>37</v>
      </c>
      <c r="C7031" s="1" t="s">
        <v>38</v>
      </c>
      <c r="D7031" s="1" t="s">
        <v>4521</v>
      </c>
      <c r="E7031" s="1" t="s">
        <v>40</v>
      </c>
      <c r="F7031" t="s">
        <v>6777</v>
      </c>
      <c r="G7031" t="s">
        <v>80</v>
      </c>
      <c r="H7031" t="s">
        <v>39832</v>
      </c>
      <c r="I7031" t="s">
        <v>44</v>
      </c>
      <c r="J7031" t="s">
        <v>45</v>
      </c>
      <c r="K7031">
        <v>0</v>
      </c>
      <c r="L7031" t="s">
        <v>46</v>
      </c>
      <c r="N7031" t="s">
        <v>82</v>
      </c>
      <c r="O7031">
        <v>6834</v>
      </c>
      <c r="P7031" t="s">
        <v>49</v>
      </c>
      <c r="Q7031">
        <v>0</v>
      </c>
      <c r="R7031" t="s">
        <v>39833</v>
      </c>
      <c r="S7031" t="s">
        <v>39834</v>
      </c>
      <c r="T7031" t="s">
        <v>82</v>
      </c>
      <c r="U7031" s="1" t="s">
        <v>39835</v>
      </c>
      <c r="V7031" s="1" t="s">
        <v>4857</v>
      </c>
      <c r="W7031" s="1" t="s">
        <v>49</v>
      </c>
      <c r="X7031" s="1" t="s">
        <v>19744</v>
      </c>
      <c r="Y7031" s="1" t="s">
        <v>49</v>
      </c>
      <c r="Z7031" s="1" t="s">
        <v>49</v>
      </c>
      <c r="AB7031" t="b">
        <v>0</v>
      </c>
      <c r="AC7031">
        <v>0</v>
      </c>
      <c r="AD7031">
        <v>0</v>
      </c>
      <c r="AF7031" t="s">
        <v>58</v>
      </c>
      <c r="AG7031" t="s">
        <v>39836</v>
      </c>
      <c r="AH7031">
        <v>0</v>
      </c>
      <c r="AI7031">
        <v>2</v>
      </c>
    </row>
    <row r="7032" spans="1:36" x14ac:dyDescent="0.3">
      <c r="A7032" s="1" t="s">
        <v>36</v>
      </c>
      <c r="B7032" t="s">
        <v>61</v>
      </c>
      <c r="C7032" s="1" t="s">
        <v>38</v>
      </c>
      <c r="D7032" s="1" t="s">
        <v>207</v>
      </c>
      <c r="E7032" s="1" t="s">
        <v>40</v>
      </c>
      <c r="F7032" t="s">
        <v>4632</v>
      </c>
      <c r="G7032" t="s">
        <v>114</v>
      </c>
      <c r="H7032" t="s">
        <v>12588</v>
      </c>
      <c r="I7032" t="s">
        <v>44</v>
      </c>
      <c r="J7032" t="s">
        <v>45</v>
      </c>
      <c r="K7032">
        <v>0</v>
      </c>
      <c r="L7032" t="s">
        <v>46</v>
      </c>
      <c r="M7032" t="s">
        <v>47</v>
      </c>
      <c r="N7032" t="s">
        <v>117</v>
      </c>
      <c r="O7032">
        <v>6647</v>
      </c>
      <c r="P7032" t="s">
        <v>49</v>
      </c>
      <c r="Q7032">
        <v>0</v>
      </c>
      <c r="R7032" t="s">
        <v>39837</v>
      </c>
      <c r="S7032" t="s">
        <v>12590</v>
      </c>
      <c r="T7032" t="s">
        <v>52</v>
      </c>
      <c r="U7032" s="1" t="s">
        <v>12591</v>
      </c>
      <c r="V7032" s="1" t="s">
        <v>12592</v>
      </c>
      <c r="W7032" s="1" t="s">
        <v>12593</v>
      </c>
      <c r="X7032" s="1" t="s">
        <v>745</v>
      </c>
      <c r="Y7032" s="1" t="s">
        <v>49</v>
      </c>
      <c r="Z7032" s="1" t="s">
        <v>49</v>
      </c>
      <c r="AA7032" t="s">
        <v>572</v>
      </c>
      <c r="AB7032" t="b">
        <v>0</v>
      </c>
      <c r="AC7032">
        <v>0</v>
      </c>
      <c r="AD7032">
        <v>0</v>
      </c>
      <c r="AF7032" t="s">
        <v>58</v>
      </c>
      <c r="AG7032" t="s">
        <v>12594</v>
      </c>
      <c r="AH7032">
        <v>0</v>
      </c>
      <c r="AI7032">
        <v>2</v>
      </c>
      <c r="AJ7032" t="s">
        <v>573</v>
      </c>
    </row>
    <row r="7033" spans="1:36" x14ac:dyDescent="0.3">
      <c r="A7033" s="1" t="s">
        <v>36</v>
      </c>
      <c r="B7033" t="s">
        <v>37</v>
      </c>
      <c r="C7033" s="1" t="s">
        <v>38</v>
      </c>
      <c r="D7033" s="1" t="s">
        <v>39</v>
      </c>
      <c r="E7033" s="1" t="s">
        <v>40</v>
      </c>
      <c r="F7033" t="s">
        <v>12548</v>
      </c>
      <c r="G7033" t="s">
        <v>80</v>
      </c>
      <c r="H7033" t="s">
        <v>39838</v>
      </c>
      <c r="I7033" t="s">
        <v>44</v>
      </c>
      <c r="J7033" t="s">
        <v>45</v>
      </c>
      <c r="K7033">
        <v>0</v>
      </c>
      <c r="L7033" t="s">
        <v>46</v>
      </c>
      <c r="M7033" t="s">
        <v>222</v>
      </c>
      <c r="N7033" t="s">
        <v>82</v>
      </c>
      <c r="O7033">
        <v>6969</v>
      </c>
      <c r="P7033" t="s">
        <v>49</v>
      </c>
      <c r="Q7033">
        <v>0</v>
      </c>
      <c r="R7033" t="s">
        <v>39839</v>
      </c>
      <c r="S7033" t="s">
        <v>39840</v>
      </c>
      <c r="T7033" t="s">
        <v>82</v>
      </c>
      <c r="U7033" s="1" t="s">
        <v>39841</v>
      </c>
      <c r="V7033" s="1" t="s">
        <v>30148</v>
      </c>
      <c r="W7033" s="1" t="s">
        <v>27989</v>
      </c>
      <c r="X7033" s="1" t="s">
        <v>26877</v>
      </c>
      <c r="Y7033" s="1" t="s">
        <v>49</v>
      </c>
      <c r="Z7033" s="1" t="s">
        <v>49</v>
      </c>
      <c r="AA7033" t="s">
        <v>109</v>
      </c>
      <c r="AB7033" t="b">
        <v>0</v>
      </c>
      <c r="AC7033">
        <v>0</v>
      </c>
      <c r="AD7033">
        <v>0</v>
      </c>
      <c r="AF7033" t="s">
        <v>58</v>
      </c>
      <c r="AG7033" t="s">
        <v>39842</v>
      </c>
      <c r="AH7033">
        <v>0</v>
      </c>
      <c r="AI7033">
        <v>2</v>
      </c>
      <c r="AJ7033" t="s">
        <v>111</v>
      </c>
    </row>
    <row r="7034" spans="1:36" x14ac:dyDescent="0.3">
      <c r="A7034" s="1" t="s">
        <v>36</v>
      </c>
      <c r="B7034" t="s">
        <v>37</v>
      </c>
      <c r="C7034" s="1" t="s">
        <v>38</v>
      </c>
      <c r="D7034" s="1" t="s">
        <v>62</v>
      </c>
      <c r="E7034" s="1" t="s">
        <v>40</v>
      </c>
      <c r="F7034" t="s">
        <v>153</v>
      </c>
      <c r="G7034" t="s">
        <v>5344</v>
      </c>
      <c r="H7034" t="s">
        <v>39843</v>
      </c>
      <c r="I7034" t="s">
        <v>44</v>
      </c>
      <c r="J7034" t="s">
        <v>45</v>
      </c>
      <c r="K7034">
        <v>0</v>
      </c>
      <c r="L7034" t="s">
        <v>46</v>
      </c>
      <c r="M7034" t="s">
        <v>66</v>
      </c>
      <c r="N7034" t="s">
        <v>67</v>
      </c>
      <c r="O7034">
        <v>4345</v>
      </c>
      <c r="P7034" t="s">
        <v>49</v>
      </c>
      <c r="Q7034">
        <v>0</v>
      </c>
      <c r="R7034" t="s">
        <v>39844</v>
      </c>
      <c r="S7034" t="s">
        <v>39845</v>
      </c>
      <c r="T7034" t="s">
        <v>70</v>
      </c>
      <c r="U7034" s="1" t="s">
        <v>39846</v>
      </c>
      <c r="V7034" s="1" t="s">
        <v>25186</v>
      </c>
      <c r="W7034" s="1" t="s">
        <v>39847</v>
      </c>
      <c r="X7034" s="1" t="s">
        <v>2233</v>
      </c>
      <c r="Y7034" s="1" t="s">
        <v>49</v>
      </c>
      <c r="Z7034" s="1" t="s">
        <v>49</v>
      </c>
      <c r="AA7034" t="s">
        <v>150</v>
      </c>
      <c r="AB7034" t="b">
        <v>0</v>
      </c>
      <c r="AC7034">
        <v>0</v>
      </c>
      <c r="AD7034">
        <v>0</v>
      </c>
      <c r="AF7034" t="s">
        <v>58</v>
      </c>
      <c r="AG7034" t="s">
        <v>39848</v>
      </c>
      <c r="AH7034">
        <v>0</v>
      </c>
      <c r="AI7034">
        <v>2</v>
      </c>
      <c r="AJ7034" t="s">
        <v>152</v>
      </c>
    </row>
    <row r="7035" spans="1:36" x14ac:dyDescent="0.3">
      <c r="A7035" s="1" t="s">
        <v>36</v>
      </c>
      <c r="B7035" t="s">
        <v>61</v>
      </c>
      <c r="C7035" s="1" t="s">
        <v>38</v>
      </c>
      <c r="D7035" s="1" t="s">
        <v>78</v>
      </c>
      <c r="E7035" s="1" t="s">
        <v>40</v>
      </c>
      <c r="F7035" t="s">
        <v>271</v>
      </c>
      <c r="G7035" t="s">
        <v>272</v>
      </c>
      <c r="H7035" t="s">
        <v>39849</v>
      </c>
      <c r="I7035" t="s">
        <v>44</v>
      </c>
      <c r="J7035" t="s">
        <v>45</v>
      </c>
      <c r="K7035">
        <v>0</v>
      </c>
      <c r="L7035" t="s">
        <v>46</v>
      </c>
      <c r="M7035" t="s">
        <v>222</v>
      </c>
      <c r="N7035" t="s">
        <v>103</v>
      </c>
      <c r="O7035">
        <v>9036</v>
      </c>
      <c r="P7035" t="s">
        <v>49</v>
      </c>
      <c r="Q7035">
        <v>0</v>
      </c>
      <c r="R7035" t="s">
        <v>39850</v>
      </c>
      <c r="S7035" t="s">
        <v>39851</v>
      </c>
      <c r="T7035" t="s">
        <v>82</v>
      </c>
      <c r="U7035" s="1" t="s">
        <v>39852</v>
      </c>
      <c r="V7035" s="1" t="s">
        <v>86</v>
      </c>
      <c r="W7035" s="1" t="s">
        <v>5559</v>
      </c>
      <c r="X7035" s="1" t="s">
        <v>97</v>
      </c>
      <c r="Y7035" s="1" t="s">
        <v>49</v>
      </c>
      <c r="Z7035" s="1" t="s">
        <v>49</v>
      </c>
      <c r="AA7035" t="s">
        <v>150</v>
      </c>
      <c r="AB7035" t="b">
        <v>0</v>
      </c>
      <c r="AC7035">
        <v>0</v>
      </c>
      <c r="AD7035">
        <v>0</v>
      </c>
      <c r="AF7035" t="s">
        <v>58</v>
      </c>
      <c r="AG7035" t="s">
        <v>39851</v>
      </c>
      <c r="AH7035">
        <v>0</v>
      </c>
      <c r="AI7035">
        <v>2</v>
      </c>
      <c r="AJ7035" t="s">
        <v>152</v>
      </c>
    </row>
    <row r="7036" spans="1:36" x14ac:dyDescent="0.3">
      <c r="A7036" s="1" t="s">
        <v>36</v>
      </c>
      <c r="B7036" t="s">
        <v>61</v>
      </c>
      <c r="C7036" s="1" t="s">
        <v>38</v>
      </c>
      <c r="D7036" s="1" t="s">
        <v>39</v>
      </c>
      <c r="E7036" s="1" t="s">
        <v>40</v>
      </c>
      <c r="F7036" t="s">
        <v>12573</v>
      </c>
      <c r="G7036" t="s">
        <v>80</v>
      </c>
      <c r="H7036" t="s">
        <v>39853</v>
      </c>
      <c r="I7036" t="s">
        <v>44</v>
      </c>
      <c r="J7036" t="s">
        <v>45</v>
      </c>
      <c r="K7036">
        <v>0</v>
      </c>
      <c r="L7036" t="s">
        <v>46</v>
      </c>
      <c r="M7036" t="s">
        <v>300</v>
      </c>
      <c r="N7036" t="s">
        <v>82</v>
      </c>
      <c r="O7036">
        <v>5596</v>
      </c>
      <c r="P7036" t="s">
        <v>49</v>
      </c>
      <c r="Q7036">
        <v>0</v>
      </c>
      <c r="R7036" t="s">
        <v>39854</v>
      </c>
      <c r="S7036" t="s">
        <v>35536</v>
      </c>
      <c r="T7036" t="s">
        <v>82</v>
      </c>
      <c r="U7036" s="1" t="s">
        <v>35537</v>
      </c>
      <c r="V7036" s="1" t="s">
        <v>35538</v>
      </c>
      <c r="W7036" s="1" t="s">
        <v>9966</v>
      </c>
      <c r="X7036" s="1" t="s">
        <v>465</v>
      </c>
      <c r="Y7036" s="1" t="s">
        <v>49</v>
      </c>
      <c r="Z7036" s="1" t="s">
        <v>49</v>
      </c>
      <c r="AB7036" t="b">
        <v>0</v>
      </c>
      <c r="AC7036">
        <v>0</v>
      </c>
      <c r="AD7036">
        <v>0</v>
      </c>
      <c r="AF7036" t="s">
        <v>58</v>
      </c>
      <c r="AG7036" t="s">
        <v>39855</v>
      </c>
      <c r="AH7036">
        <v>0</v>
      </c>
      <c r="AI7036">
        <v>2</v>
      </c>
    </row>
    <row r="7037" spans="1:36" x14ac:dyDescent="0.3">
      <c r="A7037" s="1" t="s">
        <v>36</v>
      </c>
      <c r="B7037" t="s">
        <v>112</v>
      </c>
      <c r="C7037" s="1" t="s">
        <v>38</v>
      </c>
      <c r="D7037" s="1" t="s">
        <v>99</v>
      </c>
      <c r="E7037" s="1" t="s">
        <v>40</v>
      </c>
      <c r="F7037" t="s">
        <v>39856</v>
      </c>
      <c r="G7037" t="s">
        <v>80</v>
      </c>
      <c r="H7037" t="s">
        <v>39857</v>
      </c>
      <c r="I7037" t="s">
        <v>44</v>
      </c>
      <c r="J7037" t="s">
        <v>45</v>
      </c>
      <c r="K7037">
        <v>0</v>
      </c>
      <c r="L7037" t="s">
        <v>46</v>
      </c>
      <c r="M7037" t="s">
        <v>66</v>
      </c>
      <c r="N7037" t="s">
        <v>103</v>
      </c>
      <c r="O7037">
        <v>5944</v>
      </c>
      <c r="P7037" t="s">
        <v>49</v>
      </c>
      <c r="Q7037">
        <v>0</v>
      </c>
      <c r="R7037" t="s">
        <v>39858</v>
      </c>
      <c r="S7037" t="s">
        <v>39859</v>
      </c>
      <c r="T7037" t="s">
        <v>82</v>
      </c>
      <c r="U7037" s="1" t="s">
        <v>39860</v>
      </c>
      <c r="V7037" s="1" t="s">
        <v>39861</v>
      </c>
      <c r="W7037" s="1" t="s">
        <v>39862</v>
      </c>
      <c r="X7037" s="1" t="s">
        <v>2860</v>
      </c>
      <c r="Y7037" s="1" t="s">
        <v>49</v>
      </c>
      <c r="Z7037" s="1" t="s">
        <v>49</v>
      </c>
      <c r="AA7037" t="s">
        <v>323</v>
      </c>
      <c r="AB7037" t="b">
        <v>0</v>
      </c>
      <c r="AC7037">
        <v>0</v>
      </c>
      <c r="AD7037">
        <v>0</v>
      </c>
      <c r="AF7037" t="s">
        <v>58</v>
      </c>
      <c r="AG7037" t="s">
        <v>39859</v>
      </c>
      <c r="AH7037">
        <v>0</v>
      </c>
      <c r="AI7037">
        <v>2</v>
      </c>
      <c r="AJ7037" t="s">
        <v>325</v>
      </c>
    </row>
    <row r="7038" spans="1:36" x14ac:dyDescent="0.3">
      <c r="A7038" s="1" t="s">
        <v>36</v>
      </c>
      <c r="B7038" t="s">
        <v>61</v>
      </c>
      <c r="C7038" s="1" t="s">
        <v>38</v>
      </c>
      <c r="D7038" s="1" t="s">
        <v>62</v>
      </c>
      <c r="E7038" s="1" t="s">
        <v>40</v>
      </c>
      <c r="F7038" t="s">
        <v>220</v>
      </c>
      <c r="G7038" t="s">
        <v>64</v>
      </c>
      <c r="H7038" t="s">
        <v>39863</v>
      </c>
      <c r="I7038" t="s">
        <v>44</v>
      </c>
      <c r="J7038" t="s">
        <v>45</v>
      </c>
      <c r="K7038">
        <v>0</v>
      </c>
      <c r="L7038" t="s">
        <v>46</v>
      </c>
      <c r="M7038" t="s">
        <v>548</v>
      </c>
      <c r="N7038" t="s">
        <v>67</v>
      </c>
      <c r="O7038">
        <v>8724</v>
      </c>
      <c r="P7038" t="s">
        <v>49</v>
      </c>
      <c r="Q7038">
        <v>0</v>
      </c>
      <c r="R7038" t="s">
        <v>39864</v>
      </c>
      <c r="S7038" t="s">
        <v>39865</v>
      </c>
      <c r="T7038" t="s">
        <v>70</v>
      </c>
      <c r="U7038" s="1" t="s">
        <v>39866</v>
      </c>
      <c r="V7038" s="1" t="s">
        <v>1987</v>
      </c>
      <c r="W7038" s="1" t="s">
        <v>226</v>
      </c>
      <c r="X7038" s="1" t="s">
        <v>17725</v>
      </c>
      <c r="Y7038" s="1" t="s">
        <v>49</v>
      </c>
      <c r="Z7038" s="1" t="s">
        <v>49</v>
      </c>
      <c r="AA7038" t="s">
        <v>915</v>
      </c>
      <c r="AB7038" t="b">
        <v>0</v>
      </c>
      <c r="AC7038">
        <v>0</v>
      </c>
      <c r="AD7038">
        <v>0</v>
      </c>
      <c r="AF7038" t="s">
        <v>58</v>
      </c>
      <c r="AG7038" t="s">
        <v>39865</v>
      </c>
      <c r="AH7038">
        <v>0</v>
      </c>
      <c r="AI7038">
        <v>2</v>
      </c>
      <c r="AJ7038" t="s">
        <v>917</v>
      </c>
    </row>
    <row r="7039" spans="1:36" x14ac:dyDescent="0.3">
      <c r="A7039" s="1" t="s">
        <v>36</v>
      </c>
      <c r="B7039" t="s">
        <v>61</v>
      </c>
      <c r="C7039" s="1" t="s">
        <v>38</v>
      </c>
      <c r="D7039" s="1" t="s">
        <v>62</v>
      </c>
      <c r="E7039" s="1" t="s">
        <v>40</v>
      </c>
      <c r="F7039" t="s">
        <v>220</v>
      </c>
      <c r="G7039" t="s">
        <v>64</v>
      </c>
      <c r="H7039" t="s">
        <v>13835</v>
      </c>
      <c r="I7039" t="s">
        <v>44</v>
      </c>
      <c r="J7039" t="s">
        <v>45</v>
      </c>
      <c r="K7039">
        <v>0</v>
      </c>
      <c r="L7039" t="s">
        <v>46</v>
      </c>
      <c r="M7039" t="s">
        <v>66</v>
      </c>
      <c r="N7039" t="s">
        <v>67</v>
      </c>
      <c r="O7039">
        <v>10991</v>
      </c>
      <c r="P7039" t="s">
        <v>49</v>
      </c>
      <c r="Q7039">
        <v>0</v>
      </c>
      <c r="R7039" t="s">
        <v>39867</v>
      </c>
      <c r="S7039" t="s">
        <v>13837</v>
      </c>
      <c r="T7039" t="s">
        <v>70</v>
      </c>
      <c r="U7039" s="1" t="s">
        <v>13838</v>
      </c>
      <c r="V7039" s="1" t="s">
        <v>2173</v>
      </c>
      <c r="W7039" s="1" t="s">
        <v>226</v>
      </c>
      <c r="X7039" s="1" t="s">
        <v>2174</v>
      </c>
      <c r="Y7039" s="1" t="s">
        <v>49</v>
      </c>
      <c r="Z7039" s="1" t="s">
        <v>49</v>
      </c>
      <c r="AA7039" t="s">
        <v>2285</v>
      </c>
      <c r="AB7039" t="b">
        <v>0</v>
      </c>
      <c r="AC7039">
        <v>0</v>
      </c>
      <c r="AD7039">
        <v>0</v>
      </c>
      <c r="AF7039" t="s">
        <v>58</v>
      </c>
      <c r="AG7039" t="s">
        <v>13839</v>
      </c>
      <c r="AH7039">
        <v>0</v>
      </c>
      <c r="AI7039">
        <v>2</v>
      </c>
      <c r="AJ7039" t="s">
        <v>2287</v>
      </c>
    </row>
    <row r="7040" spans="1:36" x14ac:dyDescent="0.3">
      <c r="A7040" s="1" t="s">
        <v>36</v>
      </c>
      <c r="C7040" s="1" t="s">
        <v>38</v>
      </c>
      <c r="D7040" s="1" t="s">
        <v>78</v>
      </c>
      <c r="E7040" s="1" t="s">
        <v>40</v>
      </c>
      <c r="F7040" t="s">
        <v>34053</v>
      </c>
      <c r="G7040" t="s">
        <v>80</v>
      </c>
      <c r="H7040" t="s">
        <v>15752</v>
      </c>
      <c r="I7040" t="s">
        <v>44</v>
      </c>
      <c r="J7040" t="s">
        <v>45</v>
      </c>
      <c r="K7040">
        <v>0</v>
      </c>
      <c r="L7040" t="s">
        <v>46</v>
      </c>
      <c r="N7040" t="s">
        <v>82</v>
      </c>
      <c r="O7040">
        <v>3900</v>
      </c>
      <c r="P7040" t="s">
        <v>49</v>
      </c>
      <c r="Q7040">
        <v>0</v>
      </c>
      <c r="R7040" t="s">
        <v>39868</v>
      </c>
      <c r="S7040" t="s">
        <v>15754</v>
      </c>
      <c r="T7040" t="s">
        <v>82</v>
      </c>
      <c r="U7040" s="1" t="s">
        <v>15755</v>
      </c>
      <c r="V7040" s="1" t="s">
        <v>15756</v>
      </c>
      <c r="W7040" s="1" t="s">
        <v>49</v>
      </c>
      <c r="X7040" s="1" t="s">
        <v>1871</v>
      </c>
      <c r="Y7040" s="1" t="s">
        <v>49</v>
      </c>
      <c r="Z7040" s="1" t="s">
        <v>49</v>
      </c>
      <c r="AA7040" t="s">
        <v>109</v>
      </c>
      <c r="AB7040" t="b">
        <v>0</v>
      </c>
      <c r="AC7040">
        <v>0</v>
      </c>
      <c r="AD7040">
        <v>0</v>
      </c>
      <c r="AF7040" t="s">
        <v>58</v>
      </c>
      <c r="AG7040" t="s">
        <v>15754</v>
      </c>
      <c r="AH7040">
        <v>0</v>
      </c>
      <c r="AI7040">
        <v>2</v>
      </c>
      <c r="AJ7040" t="s">
        <v>111</v>
      </c>
    </row>
    <row r="7041" spans="1:36" x14ac:dyDescent="0.3">
      <c r="A7041" s="1" t="s">
        <v>36</v>
      </c>
      <c r="B7041" t="s">
        <v>37</v>
      </c>
      <c r="C7041" s="1" t="s">
        <v>38</v>
      </c>
      <c r="D7041" s="1" t="s">
        <v>4538</v>
      </c>
      <c r="E7041" s="1" t="s">
        <v>40</v>
      </c>
      <c r="F7041" t="s">
        <v>39869</v>
      </c>
      <c r="G7041" t="s">
        <v>142</v>
      </c>
      <c r="H7041" t="s">
        <v>39870</v>
      </c>
      <c r="I7041" t="s">
        <v>44</v>
      </c>
      <c r="J7041" t="s">
        <v>45</v>
      </c>
      <c r="K7041">
        <v>0</v>
      </c>
      <c r="L7041" t="s">
        <v>46</v>
      </c>
      <c r="M7041" t="s">
        <v>1121</v>
      </c>
      <c r="N7041" t="s">
        <v>117</v>
      </c>
      <c r="O7041">
        <v>5925</v>
      </c>
      <c r="P7041" t="s">
        <v>49</v>
      </c>
      <c r="Q7041">
        <v>0</v>
      </c>
      <c r="R7041" t="s">
        <v>39871</v>
      </c>
      <c r="S7041" t="s">
        <v>39872</v>
      </c>
      <c r="T7041" t="s">
        <v>52</v>
      </c>
      <c r="U7041" s="1" t="s">
        <v>39873</v>
      </c>
      <c r="V7041" s="1" t="s">
        <v>8092</v>
      </c>
      <c r="W7041" s="1" t="s">
        <v>1920</v>
      </c>
      <c r="X7041" s="1" t="s">
        <v>16009</v>
      </c>
      <c r="Y7041" s="1" t="s">
        <v>49</v>
      </c>
      <c r="Z7041" s="1" t="s">
        <v>49</v>
      </c>
      <c r="AA7041" t="s">
        <v>150</v>
      </c>
      <c r="AB7041" t="b">
        <v>0</v>
      </c>
      <c r="AC7041">
        <v>0</v>
      </c>
      <c r="AD7041">
        <v>0</v>
      </c>
      <c r="AF7041" t="s">
        <v>58</v>
      </c>
      <c r="AG7041" t="s">
        <v>39874</v>
      </c>
      <c r="AH7041">
        <v>0</v>
      </c>
      <c r="AI7041">
        <v>2</v>
      </c>
      <c r="AJ7041" t="s">
        <v>152</v>
      </c>
    </row>
    <row r="7042" spans="1:36" x14ac:dyDescent="0.3">
      <c r="A7042" s="1" t="s">
        <v>36</v>
      </c>
      <c r="B7042" t="s">
        <v>61</v>
      </c>
      <c r="C7042" s="1" t="s">
        <v>38</v>
      </c>
      <c r="D7042" s="1" t="s">
        <v>39</v>
      </c>
      <c r="E7042" s="1" t="s">
        <v>40</v>
      </c>
      <c r="F7042" t="s">
        <v>29782</v>
      </c>
      <c r="G7042" t="s">
        <v>142</v>
      </c>
      <c r="H7042" t="s">
        <v>29783</v>
      </c>
      <c r="I7042" t="s">
        <v>44</v>
      </c>
      <c r="J7042" t="s">
        <v>45</v>
      </c>
      <c r="K7042">
        <v>0</v>
      </c>
      <c r="L7042" t="s">
        <v>46</v>
      </c>
      <c r="N7042" t="s">
        <v>117</v>
      </c>
      <c r="O7042">
        <v>6984</v>
      </c>
      <c r="P7042" t="s">
        <v>49</v>
      </c>
      <c r="Q7042">
        <v>0</v>
      </c>
      <c r="R7042" t="s">
        <v>39875</v>
      </c>
      <c r="S7042" t="s">
        <v>29785</v>
      </c>
      <c r="T7042" t="s">
        <v>52</v>
      </c>
      <c r="U7042" s="1" t="s">
        <v>29786</v>
      </c>
      <c r="V7042" s="1" t="s">
        <v>29787</v>
      </c>
      <c r="W7042" s="1" t="s">
        <v>29788</v>
      </c>
      <c r="X7042" s="1" t="s">
        <v>2095</v>
      </c>
      <c r="Y7042" s="1" t="s">
        <v>49</v>
      </c>
      <c r="Z7042" s="1" t="s">
        <v>49</v>
      </c>
      <c r="AA7042" t="s">
        <v>150</v>
      </c>
      <c r="AB7042" t="b">
        <v>0</v>
      </c>
      <c r="AC7042">
        <v>0</v>
      </c>
      <c r="AD7042">
        <v>0</v>
      </c>
      <c r="AF7042" t="s">
        <v>58</v>
      </c>
      <c r="AG7042" t="s">
        <v>29789</v>
      </c>
      <c r="AH7042">
        <v>0</v>
      </c>
      <c r="AI7042">
        <v>2</v>
      </c>
      <c r="AJ7042" t="s">
        <v>152</v>
      </c>
    </row>
    <row r="7043" spans="1:36" x14ac:dyDescent="0.3">
      <c r="A7043" s="1" t="s">
        <v>36</v>
      </c>
      <c r="B7043" t="s">
        <v>112</v>
      </c>
      <c r="C7043" s="1" t="s">
        <v>38</v>
      </c>
      <c r="D7043" s="1" t="s">
        <v>39876</v>
      </c>
      <c r="E7043" s="1" t="s">
        <v>40</v>
      </c>
      <c r="F7043" t="s">
        <v>39877</v>
      </c>
      <c r="G7043" t="s">
        <v>80</v>
      </c>
      <c r="H7043" t="s">
        <v>5972</v>
      </c>
      <c r="I7043" t="s">
        <v>44</v>
      </c>
      <c r="J7043" t="s">
        <v>45</v>
      </c>
      <c r="K7043">
        <v>0</v>
      </c>
      <c r="L7043" t="s">
        <v>46</v>
      </c>
      <c r="M7043" t="s">
        <v>587</v>
      </c>
      <c r="N7043" t="s">
        <v>67</v>
      </c>
      <c r="O7043">
        <v>6023</v>
      </c>
      <c r="P7043" t="s">
        <v>49</v>
      </c>
      <c r="Q7043">
        <v>0</v>
      </c>
      <c r="R7043" t="s">
        <v>39878</v>
      </c>
      <c r="S7043" t="s">
        <v>5974</v>
      </c>
      <c r="T7043" t="s">
        <v>82</v>
      </c>
      <c r="U7043" s="1" t="s">
        <v>5975</v>
      </c>
      <c r="V7043" s="1" t="s">
        <v>5976</v>
      </c>
      <c r="W7043" s="1" t="s">
        <v>5977</v>
      </c>
      <c r="X7043" s="1" t="s">
        <v>5978</v>
      </c>
      <c r="Y7043" s="1" t="s">
        <v>49</v>
      </c>
      <c r="Z7043" s="1" t="s">
        <v>49</v>
      </c>
      <c r="AA7043" t="s">
        <v>109</v>
      </c>
      <c r="AB7043" t="b">
        <v>0</v>
      </c>
      <c r="AC7043">
        <v>0</v>
      </c>
      <c r="AD7043">
        <v>0</v>
      </c>
      <c r="AF7043" t="s">
        <v>58</v>
      </c>
      <c r="AG7043" t="s">
        <v>5979</v>
      </c>
      <c r="AH7043">
        <v>0</v>
      </c>
      <c r="AI7043">
        <v>2</v>
      </c>
      <c r="AJ7043" t="s">
        <v>111</v>
      </c>
    </row>
    <row r="7044" spans="1:36" x14ac:dyDescent="0.3">
      <c r="A7044" s="1" t="s">
        <v>36</v>
      </c>
      <c r="C7044" s="1" t="s">
        <v>38</v>
      </c>
      <c r="D7044" s="1" t="s">
        <v>62</v>
      </c>
      <c r="E7044" s="1" t="s">
        <v>40</v>
      </c>
      <c r="F7044" t="s">
        <v>63</v>
      </c>
      <c r="G7044" t="s">
        <v>39879</v>
      </c>
      <c r="H7044" t="s">
        <v>39880</v>
      </c>
      <c r="I7044" t="s">
        <v>44</v>
      </c>
      <c r="J7044" t="s">
        <v>6700</v>
      </c>
      <c r="K7044">
        <v>0</v>
      </c>
      <c r="L7044" t="s">
        <v>46</v>
      </c>
      <c r="N7044" t="s">
        <v>67</v>
      </c>
      <c r="O7044">
        <v>5939</v>
      </c>
      <c r="P7044" t="s">
        <v>49</v>
      </c>
      <c r="Q7044">
        <v>0</v>
      </c>
      <c r="R7044" t="s">
        <v>39881</v>
      </c>
      <c r="S7044" t="s">
        <v>39882</v>
      </c>
      <c r="T7044" t="s">
        <v>70</v>
      </c>
      <c r="U7044" s="1" t="s">
        <v>49</v>
      </c>
      <c r="V7044" s="1" t="s">
        <v>39883</v>
      </c>
      <c r="W7044" s="1" t="s">
        <v>36700</v>
      </c>
      <c r="X7044" s="1" t="s">
        <v>4710</v>
      </c>
      <c r="Y7044" s="1" t="s">
        <v>49</v>
      </c>
      <c r="Z7044" s="1" t="s">
        <v>49</v>
      </c>
      <c r="AA7044" t="s">
        <v>109</v>
      </c>
      <c r="AB7044" t="b">
        <v>0</v>
      </c>
      <c r="AC7044">
        <v>0</v>
      </c>
      <c r="AD7044">
        <v>0</v>
      </c>
      <c r="AF7044" t="s">
        <v>58</v>
      </c>
      <c r="AG7044" t="s">
        <v>39882</v>
      </c>
      <c r="AH7044">
        <v>0</v>
      </c>
      <c r="AI7044">
        <v>2</v>
      </c>
      <c r="AJ7044" t="s">
        <v>111</v>
      </c>
    </row>
    <row r="7045" spans="1:36" x14ac:dyDescent="0.3">
      <c r="A7045" s="1" t="s">
        <v>36</v>
      </c>
      <c r="B7045" t="s">
        <v>61</v>
      </c>
      <c r="C7045" s="1" t="s">
        <v>38</v>
      </c>
      <c r="D7045" s="1" t="s">
        <v>4521</v>
      </c>
      <c r="E7045" s="1" t="s">
        <v>40</v>
      </c>
      <c r="F7045" t="s">
        <v>12573</v>
      </c>
      <c r="G7045" t="s">
        <v>80</v>
      </c>
      <c r="H7045" t="s">
        <v>39884</v>
      </c>
      <c r="I7045" t="s">
        <v>44</v>
      </c>
      <c r="J7045" t="s">
        <v>45</v>
      </c>
      <c r="K7045">
        <v>0</v>
      </c>
      <c r="L7045" t="s">
        <v>46</v>
      </c>
      <c r="N7045" t="s">
        <v>82</v>
      </c>
      <c r="O7045">
        <v>7022</v>
      </c>
      <c r="P7045" t="s">
        <v>49</v>
      </c>
      <c r="Q7045">
        <v>0</v>
      </c>
      <c r="R7045" t="s">
        <v>39885</v>
      </c>
      <c r="S7045" t="s">
        <v>22023</v>
      </c>
      <c r="T7045" t="s">
        <v>82</v>
      </c>
      <c r="U7045" s="1" t="s">
        <v>39886</v>
      </c>
      <c r="V7045" s="1" t="s">
        <v>4857</v>
      </c>
      <c r="W7045" s="1" t="s">
        <v>49</v>
      </c>
      <c r="X7045" s="1" t="s">
        <v>39887</v>
      </c>
      <c r="Y7045" s="1" t="s">
        <v>49</v>
      </c>
      <c r="Z7045" s="1" t="s">
        <v>49</v>
      </c>
      <c r="AB7045" t="b">
        <v>0</v>
      </c>
      <c r="AC7045">
        <v>0</v>
      </c>
      <c r="AD7045">
        <v>0</v>
      </c>
      <c r="AF7045" t="s">
        <v>58</v>
      </c>
      <c r="AG7045" t="s">
        <v>39888</v>
      </c>
      <c r="AH7045">
        <v>0</v>
      </c>
      <c r="AI7045">
        <v>2</v>
      </c>
    </row>
    <row r="7046" spans="1:36" x14ac:dyDescent="0.3">
      <c r="A7046" s="1" t="s">
        <v>36</v>
      </c>
      <c r="B7046" t="s">
        <v>37</v>
      </c>
      <c r="C7046" s="1" t="s">
        <v>38</v>
      </c>
      <c r="D7046" s="1" t="s">
        <v>4538</v>
      </c>
      <c r="E7046" s="1" t="s">
        <v>40</v>
      </c>
      <c r="F7046" t="s">
        <v>6979</v>
      </c>
      <c r="G7046" t="s">
        <v>80</v>
      </c>
      <c r="H7046" t="s">
        <v>39889</v>
      </c>
      <c r="I7046" t="s">
        <v>44</v>
      </c>
      <c r="J7046" t="s">
        <v>45</v>
      </c>
      <c r="K7046">
        <v>0</v>
      </c>
      <c r="L7046" t="s">
        <v>46</v>
      </c>
      <c r="M7046" t="s">
        <v>1522</v>
      </c>
      <c r="N7046" t="s">
        <v>82</v>
      </c>
      <c r="O7046">
        <v>5903</v>
      </c>
      <c r="P7046" t="s">
        <v>49</v>
      </c>
      <c r="Q7046">
        <v>0</v>
      </c>
      <c r="R7046" t="s">
        <v>39890</v>
      </c>
      <c r="S7046" t="s">
        <v>39891</v>
      </c>
      <c r="T7046" t="s">
        <v>82</v>
      </c>
      <c r="U7046" s="1" t="s">
        <v>39892</v>
      </c>
      <c r="V7046" s="1" t="s">
        <v>1421</v>
      </c>
      <c r="W7046" s="1" t="s">
        <v>39893</v>
      </c>
      <c r="X7046" s="1" t="s">
        <v>2860</v>
      </c>
      <c r="Y7046" s="1" t="s">
        <v>49</v>
      </c>
      <c r="Z7046" s="1" t="s">
        <v>49</v>
      </c>
      <c r="AA7046" t="s">
        <v>57</v>
      </c>
      <c r="AB7046" t="b">
        <v>0</v>
      </c>
      <c r="AC7046">
        <v>0</v>
      </c>
      <c r="AD7046">
        <v>0</v>
      </c>
      <c r="AF7046" t="s">
        <v>58</v>
      </c>
      <c r="AG7046" t="s">
        <v>39891</v>
      </c>
      <c r="AH7046">
        <v>0</v>
      </c>
      <c r="AI7046">
        <v>2</v>
      </c>
      <c r="AJ7046" t="s">
        <v>60</v>
      </c>
    </row>
    <row r="7047" spans="1:36" x14ac:dyDescent="0.3">
      <c r="A7047" s="1" t="s">
        <v>36</v>
      </c>
      <c r="C7047" s="1" t="s">
        <v>38</v>
      </c>
      <c r="D7047" s="1" t="s">
        <v>78</v>
      </c>
      <c r="E7047" s="1" t="s">
        <v>40</v>
      </c>
      <c r="F7047" t="s">
        <v>10463</v>
      </c>
      <c r="G7047" t="s">
        <v>80</v>
      </c>
      <c r="H7047" t="s">
        <v>35562</v>
      </c>
      <c r="I7047" t="s">
        <v>44</v>
      </c>
      <c r="J7047" t="s">
        <v>102</v>
      </c>
      <c r="K7047">
        <v>0</v>
      </c>
      <c r="L7047" t="s">
        <v>46</v>
      </c>
      <c r="N7047" t="s">
        <v>82</v>
      </c>
      <c r="O7047">
        <v>1818</v>
      </c>
      <c r="P7047" t="s">
        <v>49</v>
      </c>
      <c r="Q7047">
        <v>0</v>
      </c>
      <c r="R7047" t="s">
        <v>39894</v>
      </c>
      <c r="S7047" t="s">
        <v>35564</v>
      </c>
      <c r="T7047" t="s">
        <v>82</v>
      </c>
      <c r="U7047" s="1" t="s">
        <v>35565</v>
      </c>
      <c r="V7047" s="1" t="s">
        <v>1721</v>
      </c>
      <c r="W7047" s="1" t="s">
        <v>35566</v>
      </c>
      <c r="X7047" s="1" t="s">
        <v>1519</v>
      </c>
      <c r="Y7047" s="1" t="s">
        <v>49</v>
      </c>
      <c r="Z7047" s="1" t="s">
        <v>49</v>
      </c>
      <c r="AA7047" t="s">
        <v>109</v>
      </c>
      <c r="AB7047" t="b">
        <v>0</v>
      </c>
      <c r="AC7047">
        <v>0</v>
      </c>
      <c r="AD7047">
        <v>0</v>
      </c>
      <c r="AF7047" t="s">
        <v>58</v>
      </c>
      <c r="AG7047" t="s">
        <v>35564</v>
      </c>
      <c r="AH7047">
        <v>0</v>
      </c>
      <c r="AI7047">
        <v>2</v>
      </c>
      <c r="AJ7047" t="s">
        <v>111</v>
      </c>
    </row>
    <row r="7048" spans="1:36" x14ac:dyDescent="0.3">
      <c r="A7048" s="1" t="s">
        <v>36</v>
      </c>
      <c r="C7048" s="1" t="s">
        <v>38</v>
      </c>
      <c r="D7048" s="1" t="s">
        <v>78</v>
      </c>
      <c r="E7048" s="1" t="s">
        <v>40</v>
      </c>
      <c r="F7048" t="s">
        <v>384</v>
      </c>
      <c r="G7048" t="s">
        <v>385</v>
      </c>
      <c r="H7048" t="s">
        <v>386</v>
      </c>
      <c r="I7048" t="s">
        <v>44</v>
      </c>
      <c r="J7048" t="s">
        <v>45</v>
      </c>
      <c r="K7048">
        <v>0</v>
      </c>
      <c r="L7048" t="s">
        <v>46</v>
      </c>
      <c r="M7048" t="s">
        <v>47</v>
      </c>
      <c r="N7048" t="s">
        <v>67</v>
      </c>
      <c r="O7048">
        <v>8516</v>
      </c>
      <c r="P7048" t="s">
        <v>49</v>
      </c>
      <c r="Q7048">
        <v>0</v>
      </c>
      <c r="R7048" t="s">
        <v>39895</v>
      </c>
      <c r="S7048" t="s">
        <v>388</v>
      </c>
      <c r="T7048" t="s">
        <v>378</v>
      </c>
      <c r="U7048" s="1" t="s">
        <v>389</v>
      </c>
      <c r="V7048" s="1" t="s">
        <v>390</v>
      </c>
      <c r="W7048" s="1" t="s">
        <v>391</v>
      </c>
      <c r="X7048" s="1" t="s">
        <v>392</v>
      </c>
      <c r="Y7048" s="1" t="s">
        <v>49</v>
      </c>
      <c r="Z7048" s="1" t="s">
        <v>49</v>
      </c>
      <c r="AA7048" t="s">
        <v>393</v>
      </c>
      <c r="AB7048" t="b">
        <v>0</v>
      </c>
      <c r="AC7048">
        <v>0</v>
      </c>
      <c r="AD7048">
        <v>0</v>
      </c>
      <c r="AF7048" t="s">
        <v>58</v>
      </c>
      <c r="AG7048" t="s">
        <v>388</v>
      </c>
      <c r="AH7048">
        <v>0</v>
      </c>
      <c r="AI7048">
        <v>2</v>
      </c>
      <c r="AJ7048" t="s">
        <v>394</v>
      </c>
    </row>
    <row r="7049" spans="1:36" x14ac:dyDescent="0.3">
      <c r="A7049" s="1" t="s">
        <v>36</v>
      </c>
      <c r="C7049" s="1" t="s">
        <v>38</v>
      </c>
      <c r="D7049" s="1" t="s">
        <v>78</v>
      </c>
      <c r="E7049" s="1" t="s">
        <v>40</v>
      </c>
      <c r="F7049" t="s">
        <v>364</v>
      </c>
      <c r="G7049" t="s">
        <v>272</v>
      </c>
      <c r="H7049" t="s">
        <v>39896</v>
      </c>
      <c r="I7049" t="s">
        <v>44</v>
      </c>
      <c r="J7049" t="s">
        <v>45</v>
      </c>
      <c r="K7049">
        <v>0</v>
      </c>
      <c r="L7049" t="s">
        <v>46</v>
      </c>
      <c r="N7049" t="s">
        <v>103</v>
      </c>
      <c r="O7049">
        <v>5206</v>
      </c>
      <c r="P7049" t="s">
        <v>49</v>
      </c>
      <c r="Q7049">
        <v>0</v>
      </c>
      <c r="R7049" t="s">
        <v>39897</v>
      </c>
      <c r="S7049" t="s">
        <v>39898</v>
      </c>
      <c r="T7049" t="s">
        <v>82</v>
      </c>
      <c r="U7049" s="1" t="s">
        <v>39899</v>
      </c>
      <c r="V7049" s="1" t="s">
        <v>39900</v>
      </c>
      <c r="W7049" s="1" t="s">
        <v>49</v>
      </c>
      <c r="X7049" s="1" t="s">
        <v>6753</v>
      </c>
      <c r="Y7049" s="1" t="s">
        <v>49</v>
      </c>
      <c r="Z7049" s="1" t="s">
        <v>49</v>
      </c>
      <c r="AA7049" t="s">
        <v>109</v>
      </c>
      <c r="AB7049" t="b">
        <v>0</v>
      </c>
      <c r="AC7049">
        <v>0</v>
      </c>
      <c r="AD7049">
        <v>0</v>
      </c>
      <c r="AF7049" t="s">
        <v>58</v>
      </c>
      <c r="AG7049" t="s">
        <v>39898</v>
      </c>
      <c r="AH7049">
        <v>0</v>
      </c>
      <c r="AI7049">
        <v>2</v>
      </c>
      <c r="AJ7049" t="s">
        <v>111</v>
      </c>
    </row>
    <row r="7050" spans="1:36" x14ac:dyDescent="0.3">
      <c r="A7050" s="1" t="s">
        <v>36</v>
      </c>
      <c r="B7050" t="s">
        <v>112</v>
      </c>
      <c r="C7050" s="1" t="s">
        <v>38</v>
      </c>
      <c r="D7050" s="1" t="s">
        <v>78</v>
      </c>
      <c r="E7050" s="1" t="s">
        <v>40</v>
      </c>
      <c r="F7050" t="s">
        <v>12602</v>
      </c>
      <c r="G7050" t="s">
        <v>272</v>
      </c>
      <c r="H7050" t="s">
        <v>39901</v>
      </c>
      <c r="I7050" t="s">
        <v>44</v>
      </c>
      <c r="J7050" t="s">
        <v>45</v>
      </c>
      <c r="K7050">
        <v>0</v>
      </c>
      <c r="L7050" t="s">
        <v>46</v>
      </c>
      <c r="M7050" t="s">
        <v>222</v>
      </c>
      <c r="N7050" t="s">
        <v>103</v>
      </c>
      <c r="O7050">
        <v>3945</v>
      </c>
      <c r="P7050" t="s">
        <v>49</v>
      </c>
      <c r="Q7050">
        <v>0</v>
      </c>
      <c r="R7050" t="s">
        <v>39902</v>
      </c>
      <c r="S7050" t="s">
        <v>39903</v>
      </c>
      <c r="T7050" t="s">
        <v>82</v>
      </c>
      <c r="U7050" s="1" t="s">
        <v>39904</v>
      </c>
      <c r="V7050" s="1" t="s">
        <v>39905</v>
      </c>
      <c r="W7050" s="1" t="s">
        <v>39906</v>
      </c>
      <c r="X7050" s="1" t="s">
        <v>39907</v>
      </c>
      <c r="Y7050" s="1" t="s">
        <v>49</v>
      </c>
      <c r="Z7050" s="1" t="s">
        <v>49</v>
      </c>
      <c r="AA7050" t="s">
        <v>57</v>
      </c>
      <c r="AB7050" t="b">
        <v>0</v>
      </c>
      <c r="AC7050">
        <v>0</v>
      </c>
      <c r="AD7050">
        <v>0</v>
      </c>
      <c r="AF7050" t="s">
        <v>58</v>
      </c>
      <c r="AG7050" t="s">
        <v>39908</v>
      </c>
      <c r="AH7050">
        <v>0</v>
      </c>
      <c r="AI7050">
        <v>2</v>
      </c>
      <c r="AJ7050" t="s">
        <v>60</v>
      </c>
    </row>
    <row r="7051" spans="1:36" x14ac:dyDescent="0.3">
      <c r="A7051" s="1" t="s">
        <v>36</v>
      </c>
      <c r="C7051" s="1" t="s">
        <v>38</v>
      </c>
      <c r="D7051" s="1" t="s">
        <v>78</v>
      </c>
      <c r="E7051" s="1" t="s">
        <v>40</v>
      </c>
      <c r="F7051" t="s">
        <v>7025</v>
      </c>
      <c r="G7051" t="s">
        <v>272</v>
      </c>
      <c r="H7051" t="s">
        <v>10464</v>
      </c>
      <c r="I7051" t="s">
        <v>44</v>
      </c>
      <c r="J7051" t="s">
        <v>102</v>
      </c>
      <c r="K7051">
        <v>0</v>
      </c>
      <c r="L7051" t="s">
        <v>46</v>
      </c>
      <c r="N7051" t="s">
        <v>82</v>
      </c>
      <c r="O7051">
        <v>2573</v>
      </c>
      <c r="P7051" t="s">
        <v>49</v>
      </c>
      <c r="Q7051">
        <v>0</v>
      </c>
      <c r="R7051" t="s">
        <v>39909</v>
      </c>
      <c r="S7051" t="s">
        <v>10466</v>
      </c>
      <c r="T7051" t="s">
        <v>82</v>
      </c>
      <c r="U7051" s="1" t="s">
        <v>10467</v>
      </c>
      <c r="V7051" s="1" t="s">
        <v>1721</v>
      </c>
      <c r="W7051" s="1" t="s">
        <v>49</v>
      </c>
      <c r="X7051" s="1" t="s">
        <v>2378</v>
      </c>
      <c r="Y7051" s="1" t="s">
        <v>49</v>
      </c>
      <c r="Z7051" s="1" t="s">
        <v>49</v>
      </c>
      <c r="AA7051" t="s">
        <v>109</v>
      </c>
      <c r="AB7051" t="b">
        <v>0</v>
      </c>
      <c r="AC7051">
        <v>0</v>
      </c>
      <c r="AD7051">
        <v>0</v>
      </c>
      <c r="AF7051" t="s">
        <v>58</v>
      </c>
      <c r="AG7051" t="s">
        <v>10466</v>
      </c>
      <c r="AH7051">
        <v>0</v>
      </c>
      <c r="AI7051">
        <v>2</v>
      </c>
      <c r="AJ7051" t="s">
        <v>111</v>
      </c>
    </row>
    <row r="7052" spans="1:36" x14ac:dyDescent="0.3">
      <c r="A7052" s="1" t="s">
        <v>36</v>
      </c>
      <c r="B7052" t="s">
        <v>61</v>
      </c>
      <c r="C7052" s="1" t="s">
        <v>38</v>
      </c>
      <c r="D7052" s="1" t="s">
        <v>12514</v>
      </c>
      <c r="E7052" s="1" t="s">
        <v>40</v>
      </c>
      <c r="F7052" t="s">
        <v>7025</v>
      </c>
      <c r="G7052" t="s">
        <v>272</v>
      </c>
      <c r="H7052" t="s">
        <v>39910</v>
      </c>
      <c r="I7052" t="s">
        <v>44</v>
      </c>
      <c r="J7052" t="s">
        <v>45</v>
      </c>
      <c r="K7052">
        <v>0</v>
      </c>
      <c r="L7052" t="s">
        <v>46</v>
      </c>
      <c r="N7052" t="s">
        <v>103</v>
      </c>
      <c r="O7052">
        <v>5872</v>
      </c>
      <c r="P7052" t="s">
        <v>49</v>
      </c>
      <c r="Q7052">
        <v>0</v>
      </c>
      <c r="R7052" t="s">
        <v>39911</v>
      </c>
      <c r="S7052" t="s">
        <v>39912</v>
      </c>
      <c r="T7052" t="s">
        <v>82</v>
      </c>
      <c r="U7052" s="1" t="s">
        <v>39913</v>
      </c>
      <c r="V7052" s="1" t="s">
        <v>4651</v>
      </c>
      <c r="W7052" s="1" t="s">
        <v>39914</v>
      </c>
      <c r="X7052" s="1" t="s">
        <v>765</v>
      </c>
      <c r="Y7052" s="1" t="s">
        <v>49</v>
      </c>
      <c r="Z7052" s="1" t="s">
        <v>49</v>
      </c>
      <c r="AA7052" t="s">
        <v>57</v>
      </c>
      <c r="AB7052" t="b">
        <v>0</v>
      </c>
      <c r="AC7052">
        <v>0</v>
      </c>
      <c r="AD7052">
        <v>0</v>
      </c>
      <c r="AF7052" t="s">
        <v>58</v>
      </c>
      <c r="AG7052" t="s">
        <v>39915</v>
      </c>
      <c r="AH7052">
        <v>0</v>
      </c>
      <c r="AI7052">
        <v>2</v>
      </c>
      <c r="AJ7052" t="s">
        <v>60</v>
      </c>
    </row>
    <row r="7053" spans="1:36" x14ac:dyDescent="0.3">
      <c r="A7053" s="1" t="s">
        <v>36</v>
      </c>
      <c r="B7053" t="s">
        <v>37</v>
      </c>
      <c r="C7053" s="1" t="s">
        <v>38</v>
      </c>
      <c r="D7053" s="1" t="s">
        <v>207</v>
      </c>
      <c r="E7053" s="1" t="s">
        <v>40</v>
      </c>
      <c r="F7053" t="s">
        <v>39856</v>
      </c>
      <c r="G7053" t="s">
        <v>445</v>
      </c>
      <c r="H7053" t="s">
        <v>39916</v>
      </c>
      <c r="I7053" t="s">
        <v>44</v>
      </c>
      <c r="J7053" t="s">
        <v>45</v>
      </c>
      <c r="K7053">
        <v>0</v>
      </c>
      <c r="L7053" t="s">
        <v>46</v>
      </c>
      <c r="N7053" t="s">
        <v>211</v>
      </c>
      <c r="O7053">
        <v>6755</v>
      </c>
      <c r="P7053" t="s">
        <v>49</v>
      </c>
      <c r="Q7053">
        <v>0</v>
      </c>
      <c r="R7053" t="s">
        <v>39917</v>
      </c>
      <c r="S7053" t="s">
        <v>39918</v>
      </c>
      <c r="T7053" t="s">
        <v>52</v>
      </c>
      <c r="U7053" s="1" t="s">
        <v>39919</v>
      </c>
      <c r="V7053" s="1" t="s">
        <v>1597</v>
      </c>
      <c r="W7053" s="1" t="s">
        <v>6808</v>
      </c>
      <c r="X7053" s="1" t="s">
        <v>6809</v>
      </c>
      <c r="Y7053" s="1" t="s">
        <v>49</v>
      </c>
      <c r="Z7053" s="1" t="s">
        <v>49</v>
      </c>
      <c r="AA7053" t="s">
        <v>109</v>
      </c>
      <c r="AB7053" t="b">
        <v>0</v>
      </c>
      <c r="AC7053">
        <v>0</v>
      </c>
      <c r="AD7053">
        <v>0</v>
      </c>
      <c r="AF7053" t="s">
        <v>58</v>
      </c>
      <c r="AG7053" t="s">
        <v>39920</v>
      </c>
      <c r="AH7053">
        <v>0</v>
      </c>
      <c r="AI7053">
        <v>2</v>
      </c>
      <c r="AJ7053" t="s">
        <v>111</v>
      </c>
    </row>
    <row r="7054" spans="1:36" x14ac:dyDescent="0.3">
      <c r="A7054" s="1" t="s">
        <v>36</v>
      </c>
      <c r="B7054" t="s">
        <v>37</v>
      </c>
      <c r="C7054" s="1" t="s">
        <v>38</v>
      </c>
      <c r="D7054" s="1" t="s">
        <v>62</v>
      </c>
      <c r="E7054" s="1" t="s">
        <v>40</v>
      </c>
      <c r="F7054" t="s">
        <v>26954</v>
      </c>
      <c r="G7054" t="s">
        <v>39921</v>
      </c>
      <c r="H7054" t="s">
        <v>39922</v>
      </c>
      <c r="I7054" t="s">
        <v>44</v>
      </c>
      <c r="J7054" t="s">
        <v>45</v>
      </c>
      <c r="K7054">
        <v>0</v>
      </c>
      <c r="L7054" t="s">
        <v>46</v>
      </c>
      <c r="N7054" t="s">
        <v>67</v>
      </c>
      <c r="O7054">
        <v>5912</v>
      </c>
      <c r="P7054" t="s">
        <v>49</v>
      </c>
      <c r="Q7054">
        <v>0</v>
      </c>
      <c r="R7054" t="s">
        <v>39923</v>
      </c>
      <c r="S7054" t="s">
        <v>39924</v>
      </c>
      <c r="T7054" t="s">
        <v>70</v>
      </c>
      <c r="U7054" s="1" t="s">
        <v>49</v>
      </c>
      <c r="V7054" s="1" t="s">
        <v>39925</v>
      </c>
      <c r="W7054" s="1" t="s">
        <v>39926</v>
      </c>
      <c r="X7054" s="1" t="s">
        <v>39927</v>
      </c>
      <c r="Y7054" s="1" t="s">
        <v>49</v>
      </c>
      <c r="Z7054" s="1" t="s">
        <v>49</v>
      </c>
      <c r="AA7054" t="s">
        <v>323</v>
      </c>
      <c r="AB7054" t="b">
        <v>0</v>
      </c>
      <c r="AC7054">
        <v>0</v>
      </c>
      <c r="AD7054">
        <v>0</v>
      </c>
      <c r="AF7054" t="s">
        <v>58</v>
      </c>
      <c r="AG7054" t="s">
        <v>39924</v>
      </c>
      <c r="AH7054">
        <v>0</v>
      </c>
      <c r="AI7054">
        <v>2</v>
      </c>
      <c r="AJ7054" t="s">
        <v>325</v>
      </c>
    </row>
    <row r="7055" spans="1:36" x14ac:dyDescent="0.3">
      <c r="A7055" s="1" t="s">
        <v>36</v>
      </c>
      <c r="B7055" t="s">
        <v>37</v>
      </c>
      <c r="C7055" s="1" t="s">
        <v>38</v>
      </c>
      <c r="D7055" s="1" t="s">
        <v>78</v>
      </c>
      <c r="E7055" s="1" t="s">
        <v>40</v>
      </c>
      <c r="F7055" t="s">
        <v>356</v>
      </c>
      <c r="G7055" t="s">
        <v>272</v>
      </c>
      <c r="H7055" t="s">
        <v>39928</v>
      </c>
      <c r="I7055" t="s">
        <v>44</v>
      </c>
      <c r="J7055" t="s">
        <v>45</v>
      </c>
      <c r="K7055">
        <v>0</v>
      </c>
      <c r="L7055" t="s">
        <v>46</v>
      </c>
      <c r="M7055" t="s">
        <v>222</v>
      </c>
      <c r="N7055" t="s">
        <v>103</v>
      </c>
      <c r="O7055">
        <v>5469</v>
      </c>
      <c r="P7055" t="s">
        <v>49</v>
      </c>
      <c r="Q7055">
        <v>0</v>
      </c>
      <c r="R7055" t="s">
        <v>39929</v>
      </c>
      <c r="S7055" t="s">
        <v>39930</v>
      </c>
      <c r="T7055" t="s">
        <v>82</v>
      </c>
      <c r="U7055" s="1" t="s">
        <v>39931</v>
      </c>
      <c r="V7055" s="1" t="s">
        <v>4774</v>
      </c>
      <c r="W7055" s="1" t="s">
        <v>39932</v>
      </c>
      <c r="X7055" s="1" t="s">
        <v>382</v>
      </c>
      <c r="Y7055" s="1" t="s">
        <v>49</v>
      </c>
      <c r="Z7055" s="1" t="s">
        <v>49</v>
      </c>
      <c r="AA7055" t="s">
        <v>109</v>
      </c>
      <c r="AB7055" t="b">
        <v>0</v>
      </c>
      <c r="AC7055">
        <v>0</v>
      </c>
      <c r="AD7055">
        <v>0</v>
      </c>
      <c r="AF7055" t="s">
        <v>58</v>
      </c>
      <c r="AG7055" t="s">
        <v>39933</v>
      </c>
      <c r="AH7055">
        <v>0</v>
      </c>
      <c r="AI7055">
        <v>2</v>
      </c>
      <c r="AJ7055" t="s">
        <v>111</v>
      </c>
    </row>
    <row r="7056" spans="1:36" x14ac:dyDescent="0.3">
      <c r="A7056" s="1" t="s">
        <v>36</v>
      </c>
      <c r="B7056" t="s">
        <v>61</v>
      </c>
      <c r="C7056" s="1" t="s">
        <v>38</v>
      </c>
      <c r="D7056" s="1" t="s">
        <v>207</v>
      </c>
      <c r="E7056" s="1" t="s">
        <v>40</v>
      </c>
      <c r="F7056" t="s">
        <v>29775</v>
      </c>
      <c r="G7056" t="s">
        <v>208</v>
      </c>
      <c r="H7056" t="s">
        <v>39934</v>
      </c>
      <c r="I7056" t="s">
        <v>44</v>
      </c>
      <c r="J7056" t="s">
        <v>45</v>
      </c>
      <c r="K7056">
        <v>0</v>
      </c>
      <c r="L7056" t="s">
        <v>46</v>
      </c>
      <c r="M7056" t="s">
        <v>47</v>
      </c>
      <c r="N7056" t="s">
        <v>211</v>
      </c>
      <c r="O7056">
        <v>5005</v>
      </c>
      <c r="P7056" t="s">
        <v>49</v>
      </c>
      <c r="Q7056">
        <v>0</v>
      </c>
      <c r="R7056" t="s">
        <v>39935</v>
      </c>
      <c r="S7056" t="s">
        <v>39936</v>
      </c>
      <c r="T7056" t="s">
        <v>52</v>
      </c>
      <c r="U7056" s="1" t="s">
        <v>39937</v>
      </c>
      <c r="V7056" s="1" t="s">
        <v>183</v>
      </c>
      <c r="W7056" s="1" t="s">
        <v>28174</v>
      </c>
      <c r="X7056" s="1" t="s">
        <v>1015</v>
      </c>
      <c r="Y7056" s="1" t="s">
        <v>49</v>
      </c>
      <c r="Z7056" s="1" t="s">
        <v>49</v>
      </c>
      <c r="AA7056" t="s">
        <v>150</v>
      </c>
      <c r="AB7056" t="b">
        <v>0</v>
      </c>
      <c r="AC7056">
        <v>0</v>
      </c>
      <c r="AD7056">
        <v>0</v>
      </c>
      <c r="AF7056" t="s">
        <v>58</v>
      </c>
      <c r="AG7056" t="s">
        <v>39938</v>
      </c>
      <c r="AH7056">
        <v>0</v>
      </c>
      <c r="AI7056">
        <v>2</v>
      </c>
      <c r="AJ7056" t="s">
        <v>152</v>
      </c>
    </row>
    <row r="7057" spans="1:36" x14ac:dyDescent="0.3">
      <c r="A7057" s="1" t="s">
        <v>36</v>
      </c>
      <c r="B7057" t="s">
        <v>112</v>
      </c>
      <c r="C7057" s="1" t="s">
        <v>38</v>
      </c>
      <c r="D7057" s="1" t="s">
        <v>39</v>
      </c>
      <c r="E7057" s="1" t="s">
        <v>40</v>
      </c>
      <c r="F7057" t="s">
        <v>29817</v>
      </c>
      <c r="G7057" t="s">
        <v>2054</v>
      </c>
      <c r="H7057" t="s">
        <v>29818</v>
      </c>
      <c r="I7057" t="s">
        <v>44</v>
      </c>
      <c r="J7057" t="s">
        <v>45</v>
      </c>
      <c r="K7057">
        <v>0</v>
      </c>
      <c r="L7057" t="s">
        <v>46</v>
      </c>
      <c r="M7057" t="s">
        <v>47</v>
      </c>
      <c r="N7057" t="s">
        <v>211</v>
      </c>
      <c r="O7057">
        <v>5064</v>
      </c>
      <c r="P7057" t="s">
        <v>49</v>
      </c>
      <c r="Q7057">
        <v>0</v>
      </c>
      <c r="R7057" t="s">
        <v>39939</v>
      </c>
      <c r="S7057" t="s">
        <v>29820</v>
      </c>
      <c r="T7057" t="s">
        <v>52</v>
      </c>
      <c r="U7057" s="1" t="s">
        <v>29821</v>
      </c>
      <c r="V7057" s="1" t="s">
        <v>562</v>
      </c>
      <c r="W7057" s="1" t="s">
        <v>29822</v>
      </c>
      <c r="X7057" s="1" t="s">
        <v>564</v>
      </c>
      <c r="Y7057" s="1" t="s">
        <v>49</v>
      </c>
      <c r="Z7057" s="1" t="s">
        <v>49</v>
      </c>
      <c r="AA7057" t="s">
        <v>109</v>
      </c>
      <c r="AB7057" t="b">
        <v>0</v>
      </c>
      <c r="AC7057">
        <v>0</v>
      </c>
      <c r="AD7057">
        <v>0</v>
      </c>
      <c r="AF7057" t="s">
        <v>58</v>
      </c>
      <c r="AG7057" t="s">
        <v>29823</v>
      </c>
      <c r="AH7057">
        <v>0</v>
      </c>
      <c r="AI7057">
        <v>2</v>
      </c>
      <c r="AJ7057" t="s">
        <v>111</v>
      </c>
    </row>
    <row r="7058" spans="1:36" x14ac:dyDescent="0.3">
      <c r="A7058" s="1" t="s">
        <v>36</v>
      </c>
      <c r="B7058" t="s">
        <v>127</v>
      </c>
      <c r="C7058" s="1" t="s">
        <v>38</v>
      </c>
      <c r="D7058" s="1" t="s">
        <v>128</v>
      </c>
      <c r="E7058" s="1" t="s">
        <v>40</v>
      </c>
      <c r="F7058" t="s">
        <v>129</v>
      </c>
      <c r="G7058" t="s">
        <v>1556</v>
      </c>
      <c r="H7058" t="s">
        <v>39940</v>
      </c>
      <c r="I7058" t="s">
        <v>44</v>
      </c>
      <c r="J7058" t="s">
        <v>132</v>
      </c>
      <c r="K7058">
        <v>0</v>
      </c>
      <c r="L7058" t="s">
        <v>46</v>
      </c>
      <c r="M7058" t="s">
        <v>66</v>
      </c>
      <c r="N7058" t="s">
        <v>67</v>
      </c>
      <c r="O7058">
        <v>4670</v>
      </c>
      <c r="P7058" t="s">
        <v>49</v>
      </c>
      <c r="Q7058">
        <v>0</v>
      </c>
      <c r="R7058" t="s">
        <v>39941</v>
      </c>
      <c r="S7058" t="s">
        <v>39942</v>
      </c>
      <c r="T7058" t="s">
        <v>70</v>
      </c>
      <c r="U7058" s="1" t="s">
        <v>39943</v>
      </c>
      <c r="V7058" s="1" t="s">
        <v>136</v>
      </c>
      <c r="W7058" s="1" t="s">
        <v>39944</v>
      </c>
      <c r="X7058" s="1" t="s">
        <v>138</v>
      </c>
      <c r="Y7058" s="1" t="s">
        <v>49</v>
      </c>
      <c r="Z7058" s="1" t="s">
        <v>49</v>
      </c>
      <c r="AA7058" t="s">
        <v>1632</v>
      </c>
      <c r="AB7058" t="b">
        <v>1</v>
      </c>
      <c r="AC7058">
        <v>0</v>
      </c>
      <c r="AD7058">
        <v>0</v>
      </c>
      <c r="AF7058" t="s">
        <v>58</v>
      </c>
      <c r="AG7058" t="s">
        <v>39945</v>
      </c>
      <c r="AH7058">
        <v>0</v>
      </c>
      <c r="AI7058">
        <v>2</v>
      </c>
      <c r="AJ7058" t="s">
        <v>1634</v>
      </c>
    </row>
    <row r="7059" spans="1:36" x14ac:dyDescent="0.3">
      <c r="A7059" s="1" t="s">
        <v>36</v>
      </c>
      <c r="C7059" s="1" t="s">
        <v>38</v>
      </c>
      <c r="D7059" s="1" t="s">
        <v>78</v>
      </c>
      <c r="E7059" s="1" t="s">
        <v>40</v>
      </c>
      <c r="F7059" t="s">
        <v>7138</v>
      </c>
      <c r="G7059" t="s">
        <v>272</v>
      </c>
      <c r="H7059" t="s">
        <v>39946</v>
      </c>
      <c r="I7059" t="s">
        <v>44</v>
      </c>
      <c r="J7059" t="s">
        <v>45</v>
      </c>
      <c r="K7059">
        <v>0</v>
      </c>
      <c r="L7059" t="s">
        <v>46</v>
      </c>
      <c r="N7059" t="s">
        <v>103</v>
      </c>
      <c r="O7059">
        <v>3032</v>
      </c>
      <c r="P7059" t="s">
        <v>49</v>
      </c>
      <c r="Q7059">
        <v>0</v>
      </c>
      <c r="R7059" t="s">
        <v>39947</v>
      </c>
      <c r="S7059" t="s">
        <v>10760</v>
      </c>
      <c r="T7059" t="s">
        <v>82</v>
      </c>
      <c r="U7059" s="1" t="s">
        <v>39948</v>
      </c>
      <c r="V7059" s="1" t="s">
        <v>10762</v>
      </c>
      <c r="W7059" s="1" t="s">
        <v>49</v>
      </c>
      <c r="X7059" s="1" t="s">
        <v>1901</v>
      </c>
      <c r="Y7059" s="1" t="s">
        <v>49</v>
      </c>
      <c r="Z7059" s="1" t="s">
        <v>49</v>
      </c>
      <c r="AA7059" t="s">
        <v>808</v>
      </c>
      <c r="AB7059" t="b">
        <v>0</v>
      </c>
      <c r="AC7059">
        <v>0</v>
      </c>
      <c r="AD7059">
        <v>0</v>
      </c>
      <c r="AF7059" t="s">
        <v>58</v>
      </c>
      <c r="AG7059" t="s">
        <v>39949</v>
      </c>
      <c r="AH7059">
        <v>0</v>
      </c>
      <c r="AI7059">
        <v>2</v>
      </c>
      <c r="AJ7059" t="s">
        <v>810</v>
      </c>
    </row>
    <row r="7060" spans="1:36" x14ac:dyDescent="0.3">
      <c r="A7060" s="1" t="s">
        <v>36</v>
      </c>
      <c r="B7060" t="s">
        <v>61</v>
      </c>
      <c r="C7060" s="1" t="s">
        <v>38</v>
      </c>
      <c r="D7060" s="1" t="s">
        <v>207</v>
      </c>
      <c r="E7060" s="1" t="s">
        <v>40</v>
      </c>
      <c r="F7060" t="s">
        <v>17484</v>
      </c>
      <c r="G7060" t="s">
        <v>486</v>
      </c>
      <c r="H7060" t="s">
        <v>39950</v>
      </c>
      <c r="I7060" t="s">
        <v>44</v>
      </c>
      <c r="J7060" t="s">
        <v>45</v>
      </c>
      <c r="K7060">
        <v>0</v>
      </c>
      <c r="L7060" t="s">
        <v>46</v>
      </c>
      <c r="M7060" t="s">
        <v>1313</v>
      </c>
      <c r="N7060" t="s">
        <v>12532</v>
      </c>
      <c r="O7060">
        <v>5799</v>
      </c>
      <c r="P7060" t="s">
        <v>49</v>
      </c>
      <c r="Q7060">
        <v>0</v>
      </c>
      <c r="R7060" t="s">
        <v>39951</v>
      </c>
      <c r="S7060" t="s">
        <v>39952</v>
      </c>
      <c r="T7060" t="s">
        <v>52</v>
      </c>
      <c r="U7060" s="1" t="s">
        <v>39953</v>
      </c>
      <c r="V7060" s="1" t="s">
        <v>13653</v>
      </c>
      <c r="W7060" s="1" t="s">
        <v>39954</v>
      </c>
      <c r="X7060" s="1" t="s">
        <v>594</v>
      </c>
      <c r="Y7060" s="1" t="s">
        <v>49</v>
      </c>
      <c r="Z7060" s="1" t="s">
        <v>49</v>
      </c>
      <c r="AA7060" t="s">
        <v>216</v>
      </c>
      <c r="AB7060" t="b">
        <v>0</v>
      </c>
      <c r="AC7060">
        <v>0</v>
      </c>
      <c r="AD7060">
        <v>0</v>
      </c>
      <c r="AF7060" t="s">
        <v>58</v>
      </c>
      <c r="AG7060" t="s">
        <v>39955</v>
      </c>
      <c r="AH7060">
        <v>0</v>
      </c>
      <c r="AI7060">
        <v>2</v>
      </c>
      <c r="AJ7060" t="s">
        <v>218</v>
      </c>
    </row>
    <row r="7061" spans="1:36" x14ac:dyDescent="0.3">
      <c r="A7061" s="1" t="s">
        <v>36</v>
      </c>
      <c r="B7061" t="s">
        <v>61</v>
      </c>
      <c r="C7061" s="1" t="s">
        <v>38</v>
      </c>
      <c r="D7061" s="1" t="s">
        <v>279</v>
      </c>
      <c r="E7061" s="1" t="s">
        <v>40</v>
      </c>
      <c r="F7061" t="s">
        <v>6844</v>
      </c>
      <c r="G7061" t="s">
        <v>10600</v>
      </c>
      <c r="H7061" t="s">
        <v>10601</v>
      </c>
      <c r="I7061" t="s">
        <v>44</v>
      </c>
      <c r="J7061" t="s">
        <v>45</v>
      </c>
      <c r="K7061">
        <v>0</v>
      </c>
      <c r="L7061" t="s">
        <v>46</v>
      </c>
      <c r="M7061" t="s">
        <v>47</v>
      </c>
      <c r="N7061" t="s">
        <v>211</v>
      </c>
      <c r="O7061">
        <v>4994</v>
      </c>
      <c r="P7061" t="s">
        <v>49</v>
      </c>
      <c r="Q7061">
        <v>0</v>
      </c>
      <c r="R7061" t="s">
        <v>39956</v>
      </c>
      <c r="S7061" t="s">
        <v>10603</v>
      </c>
      <c r="T7061" t="s">
        <v>52</v>
      </c>
      <c r="U7061" s="1" t="s">
        <v>10604</v>
      </c>
      <c r="V7061" s="1" t="s">
        <v>183</v>
      </c>
      <c r="W7061" s="1" t="s">
        <v>6866</v>
      </c>
      <c r="X7061" s="1" t="s">
        <v>185</v>
      </c>
      <c r="Y7061" s="1" t="s">
        <v>49</v>
      </c>
      <c r="Z7061" s="1" t="s">
        <v>49</v>
      </c>
      <c r="AA7061" t="s">
        <v>216</v>
      </c>
      <c r="AB7061" t="b">
        <v>0</v>
      </c>
      <c r="AC7061">
        <v>0</v>
      </c>
      <c r="AD7061">
        <v>0</v>
      </c>
      <c r="AF7061" t="s">
        <v>58</v>
      </c>
      <c r="AG7061" t="s">
        <v>10605</v>
      </c>
      <c r="AH7061">
        <v>0</v>
      </c>
      <c r="AI7061">
        <v>2</v>
      </c>
      <c r="AJ7061" t="s">
        <v>218</v>
      </c>
    </row>
    <row r="7062" spans="1:36" x14ac:dyDescent="0.3">
      <c r="A7062" s="1" t="s">
        <v>36</v>
      </c>
      <c r="B7062" t="s">
        <v>61</v>
      </c>
      <c r="C7062" s="1" t="s">
        <v>38</v>
      </c>
      <c r="D7062" s="1" t="s">
        <v>207</v>
      </c>
      <c r="E7062" s="1" t="s">
        <v>40</v>
      </c>
      <c r="F7062" t="s">
        <v>7056</v>
      </c>
      <c r="G7062" t="s">
        <v>657</v>
      </c>
      <c r="H7062" t="s">
        <v>3181</v>
      </c>
      <c r="I7062" t="s">
        <v>44</v>
      </c>
      <c r="J7062" t="s">
        <v>45</v>
      </c>
      <c r="K7062">
        <v>0</v>
      </c>
      <c r="L7062" t="s">
        <v>46</v>
      </c>
      <c r="M7062" t="s">
        <v>300</v>
      </c>
      <c r="N7062" t="s">
        <v>179</v>
      </c>
      <c r="O7062">
        <v>5662</v>
      </c>
      <c r="P7062" t="s">
        <v>49</v>
      </c>
      <c r="Q7062">
        <v>0</v>
      </c>
      <c r="R7062" t="s">
        <v>39957</v>
      </c>
      <c r="S7062" t="s">
        <v>3183</v>
      </c>
      <c r="T7062" t="s">
        <v>52</v>
      </c>
      <c r="U7062" s="1" t="s">
        <v>3184</v>
      </c>
      <c r="V7062" s="1" t="s">
        <v>304</v>
      </c>
      <c r="W7062" s="1" t="s">
        <v>664</v>
      </c>
      <c r="X7062" s="1" t="s">
        <v>306</v>
      </c>
      <c r="Y7062" s="1" t="s">
        <v>49</v>
      </c>
      <c r="Z7062" s="1" t="s">
        <v>49</v>
      </c>
      <c r="AA7062" t="s">
        <v>109</v>
      </c>
      <c r="AB7062" t="b">
        <v>0</v>
      </c>
      <c r="AC7062">
        <v>0</v>
      </c>
      <c r="AD7062">
        <v>0</v>
      </c>
      <c r="AF7062" t="s">
        <v>58</v>
      </c>
      <c r="AG7062" t="s">
        <v>3185</v>
      </c>
      <c r="AH7062">
        <v>0</v>
      </c>
      <c r="AI7062">
        <v>2</v>
      </c>
      <c r="AJ7062" t="s">
        <v>111</v>
      </c>
    </row>
    <row r="7063" spans="1:36" x14ac:dyDescent="0.3">
      <c r="A7063" s="1" t="s">
        <v>36</v>
      </c>
      <c r="B7063" t="s">
        <v>37</v>
      </c>
      <c r="C7063" s="1" t="s">
        <v>38</v>
      </c>
      <c r="D7063" s="1" t="s">
        <v>279</v>
      </c>
      <c r="E7063" s="1" t="s">
        <v>40</v>
      </c>
      <c r="F7063" t="s">
        <v>12683</v>
      </c>
      <c r="G7063" t="s">
        <v>272</v>
      </c>
      <c r="H7063" t="s">
        <v>39958</v>
      </c>
      <c r="I7063" t="s">
        <v>44</v>
      </c>
      <c r="J7063" t="s">
        <v>45</v>
      </c>
      <c r="K7063">
        <v>0</v>
      </c>
      <c r="L7063" t="s">
        <v>46</v>
      </c>
      <c r="M7063" t="s">
        <v>116</v>
      </c>
      <c r="N7063" t="s">
        <v>103</v>
      </c>
      <c r="O7063">
        <v>6550</v>
      </c>
      <c r="P7063" t="s">
        <v>49</v>
      </c>
      <c r="Q7063">
        <v>0</v>
      </c>
      <c r="R7063" t="s">
        <v>39959</v>
      </c>
      <c r="S7063" t="s">
        <v>39960</v>
      </c>
      <c r="T7063" t="s">
        <v>82</v>
      </c>
      <c r="U7063" s="1" t="s">
        <v>39961</v>
      </c>
      <c r="V7063" s="1" t="s">
        <v>39962</v>
      </c>
      <c r="W7063" s="1" t="s">
        <v>13256</v>
      </c>
      <c r="X7063" s="1" t="s">
        <v>39963</v>
      </c>
      <c r="Y7063" s="1" t="s">
        <v>49</v>
      </c>
      <c r="Z7063" s="1" t="s">
        <v>49</v>
      </c>
      <c r="AA7063" t="s">
        <v>323</v>
      </c>
      <c r="AB7063" t="b">
        <v>0</v>
      </c>
      <c r="AC7063">
        <v>0</v>
      </c>
      <c r="AD7063">
        <v>0</v>
      </c>
      <c r="AF7063" t="s">
        <v>58</v>
      </c>
      <c r="AG7063" t="s">
        <v>39960</v>
      </c>
      <c r="AH7063">
        <v>0</v>
      </c>
      <c r="AI7063">
        <v>2</v>
      </c>
      <c r="AJ7063" t="s">
        <v>325</v>
      </c>
    </row>
    <row r="7064" spans="1:36" x14ac:dyDescent="0.3">
      <c r="A7064" s="1" t="s">
        <v>36</v>
      </c>
      <c r="B7064" t="s">
        <v>112</v>
      </c>
      <c r="C7064" s="1" t="s">
        <v>38</v>
      </c>
      <c r="D7064" s="1" t="s">
        <v>207</v>
      </c>
      <c r="E7064" s="1" t="s">
        <v>40</v>
      </c>
      <c r="F7064" t="s">
        <v>364</v>
      </c>
      <c r="G7064" t="s">
        <v>7866</v>
      </c>
      <c r="H7064" t="s">
        <v>25204</v>
      </c>
      <c r="I7064" t="s">
        <v>44</v>
      </c>
      <c r="J7064" t="s">
        <v>45</v>
      </c>
      <c r="K7064">
        <v>0</v>
      </c>
      <c r="L7064" t="s">
        <v>46</v>
      </c>
      <c r="M7064" t="s">
        <v>2099</v>
      </c>
      <c r="N7064" t="s">
        <v>211</v>
      </c>
      <c r="O7064">
        <v>5836</v>
      </c>
      <c r="P7064" t="s">
        <v>49</v>
      </c>
      <c r="Q7064">
        <v>0</v>
      </c>
      <c r="R7064" t="s">
        <v>39964</v>
      </c>
      <c r="S7064" t="s">
        <v>25206</v>
      </c>
      <c r="T7064" t="s">
        <v>52</v>
      </c>
      <c r="U7064" s="1" t="s">
        <v>25207</v>
      </c>
      <c r="V7064" s="1" t="s">
        <v>2103</v>
      </c>
      <c r="W7064" s="1" t="s">
        <v>22135</v>
      </c>
      <c r="X7064" s="1" t="s">
        <v>1233</v>
      </c>
      <c r="Y7064" s="1" t="s">
        <v>49</v>
      </c>
      <c r="Z7064" s="1" t="s">
        <v>49</v>
      </c>
      <c r="AA7064" t="s">
        <v>109</v>
      </c>
      <c r="AB7064" t="b">
        <v>0</v>
      </c>
      <c r="AC7064">
        <v>0</v>
      </c>
      <c r="AD7064">
        <v>0</v>
      </c>
      <c r="AF7064" t="s">
        <v>58</v>
      </c>
      <c r="AG7064" t="s">
        <v>25208</v>
      </c>
      <c r="AH7064">
        <v>0</v>
      </c>
      <c r="AI7064">
        <v>2</v>
      </c>
      <c r="AJ7064" t="s">
        <v>111</v>
      </c>
    </row>
    <row r="7065" spans="1:36" x14ac:dyDescent="0.3">
      <c r="A7065" s="1" t="s">
        <v>36</v>
      </c>
      <c r="B7065" t="s">
        <v>112</v>
      </c>
      <c r="C7065" s="1" t="s">
        <v>38</v>
      </c>
      <c r="D7065" s="1" t="s">
        <v>78</v>
      </c>
      <c r="E7065" s="1" t="s">
        <v>40</v>
      </c>
      <c r="F7065" t="s">
        <v>513</v>
      </c>
      <c r="G7065" t="s">
        <v>272</v>
      </c>
      <c r="H7065" t="s">
        <v>39965</v>
      </c>
      <c r="I7065" t="s">
        <v>44</v>
      </c>
      <c r="J7065" t="s">
        <v>45</v>
      </c>
      <c r="K7065">
        <v>0</v>
      </c>
      <c r="L7065" t="s">
        <v>46</v>
      </c>
      <c r="N7065" t="s">
        <v>103</v>
      </c>
      <c r="O7065">
        <v>5523</v>
      </c>
      <c r="P7065" t="s">
        <v>49</v>
      </c>
      <c r="Q7065">
        <v>0</v>
      </c>
      <c r="R7065" t="s">
        <v>39966</v>
      </c>
      <c r="S7065" t="s">
        <v>39967</v>
      </c>
      <c r="T7065" t="s">
        <v>82</v>
      </c>
      <c r="U7065" s="1" t="s">
        <v>39968</v>
      </c>
      <c r="V7065" s="1" t="s">
        <v>4774</v>
      </c>
      <c r="W7065" s="1" t="s">
        <v>49</v>
      </c>
      <c r="X7065" s="1" t="s">
        <v>4775</v>
      </c>
      <c r="Y7065" s="1" t="s">
        <v>49</v>
      </c>
      <c r="Z7065" s="1" t="s">
        <v>49</v>
      </c>
      <c r="AA7065" t="s">
        <v>109</v>
      </c>
      <c r="AB7065" t="b">
        <v>0</v>
      </c>
      <c r="AC7065">
        <v>0</v>
      </c>
      <c r="AD7065">
        <v>0</v>
      </c>
      <c r="AF7065" t="s">
        <v>58</v>
      </c>
      <c r="AG7065" t="s">
        <v>39967</v>
      </c>
      <c r="AH7065">
        <v>0</v>
      </c>
      <c r="AI7065">
        <v>2</v>
      </c>
      <c r="AJ7065" t="s">
        <v>111</v>
      </c>
    </row>
    <row r="7066" spans="1:36" x14ac:dyDescent="0.3">
      <c r="A7066" s="1" t="s">
        <v>36</v>
      </c>
      <c r="B7066" t="s">
        <v>61</v>
      </c>
      <c r="C7066" s="1" t="s">
        <v>38</v>
      </c>
      <c r="D7066" s="1" t="s">
        <v>207</v>
      </c>
      <c r="E7066" s="1" t="s">
        <v>40</v>
      </c>
      <c r="F7066" t="s">
        <v>12672</v>
      </c>
      <c r="G7066" t="s">
        <v>5971</v>
      </c>
      <c r="H7066" t="s">
        <v>12673</v>
      </c>
      <c r="I7066" t="s">
        <v>44</v>
      </c>
      <c r="J7066" t="s">
        <v>45</v>
      </c>
      <c r="K7066">
        <v>0</v>
      </c>
      <c r="L7066" t="s">
        <v>46</v>
      </c>
      <c r="M7066" t="s">
        <v>47</v>
      </c>
      <c r="N7066" t="s">
        <v>211</v>
      </c>
      <c r="O7066">
        <v>5720</v>
      </c>
      <c r="P7066" t="s">
        <v>49</v>
      </c>
      <c r="Q7066">
        <v>0</v>
      </c>
      <c r="R7066" t="s">
        <v>39969</v>
      </c>
      <c r="S7066" t="s">
        <v>12675</v>
      </c>
      <c r="T7066" t="s">
        <v>52</v>
      </c>
      <c r="U7066" s="1" t="s">
        <v>12676</v>
      </c>
      <c r="V7066" s="1" t="s">
        <v>654</v>
      </c>
      <c r="W7066" s="1" t="s">
        <v>6859</v>
      </c>
      <c r="X7066" s="1" t="s">
        <v>382</v>
      </c>
      <c r="Y7066" s="1" t="s">
        <v>49</v>
      </c>
      <c r="Z7066" s="1" t="s">
        <v>49</v>
      </c>
      <c r="AA7066" t="s">
        <v>57</v>
      </c>
      <c r="AB7066" t="b">
        <v>0</v>
      </c>
      <c r="AC7066">
        <v>0</v>
      </c>
      <c r="AD7066">
        <v>0</v>
      </c>
      <c r="AF7066" t="s">
        <v>58</v>
      </c>
      <c r="AG7066" t="s">
        <v>12677</v>
      </c>
      <c r="AH7066">
        <v>0</v>
      </c>
      <c r="AI7066">
        <v>2</v>
      </c>
      <c r="AJ7066" t="s">
        <v>60</v>
      </c>
    </row>
    <row r="7067" spans="1:36" x14ac:dyDescent="0.3">
      <c r="A7067" s="1" t="s">
        <v>36</v>
      </c>
      <c r="B7067" t="s">
        <v>37</v>
      </c>
      <c r="C7067" s="1" t="s">
        <v>38</v>
      </c>
      <c r="D7067" s="1" t="s">
        <v>39</v>
      </c>
      <c r="E7067" s="1" t="s">
        <v>40</v>
      </c>
      <c r="F7067" t="s">
        <v>39970</v>
      </c>
      <c r="G7067" t="s">
        <v>272</v>
      </c>
      <c r="H7067" t="s">
        <v>39971</v>
      </c>
      <c r="I7067" t="s">
        <v>44</v>
      </c>
      <c r="J7067" t="s">
        <v>45</v>
      </c>
      <c r="K7067">
        <v>0</v>
      </c>
      <c r="L7067" t="s">
        <v>46</v>
      </c>
      <c r="N7067" t="s">
        <v>103</v>
      </c>
      <c r="O7067">
        <v>5567</v>
      </c>
      <c r="P7067" t="s">
        <v>49</v>
      </c>
      <c r="Q7067">
        <v>0</v>
      </c>
      <c r="R7067" t="s">
        <v>39972</v>
      </c>
      <c r="S7067" t="s">
        <v>39973</v>
      </c>
      <c r="T7067" t="s">
        <v>82</v>
      </c>
      <c r="U7067" s="1" t="s">
        <v>39974</v>
      </c>
      <c r="V7067" s="1" t="s">
        <v>570</v>
      </c>
      <c r="W7067" s="1" t="s">
        <v>14441</v>
      </c>
      <c r="X7067" s="1" t="s">
        <v>97</v>
      </c>
      <c r="Y7067" s="1" t="s">
        <v>49</v>
      </c>
      <c r="Z7067" s="1" t="s">
        <v>49</v>
      </c>
      <c r="AA7067" t="s">
        <v>323</v>
      </c>
      <c r="AB7067" t="b">
        <v>0</v>
      </c>
      <c r="AC7067">
        <v>0</v>
      </c>
      <c r="AD7067">
        <v>0</v>
      </c>
      <c r="AF7067" t="s">
        <v>58</v>
      </c>
      <c r="AG7067" t="s">
        <v>39975</v>
      </c>
      <c r="AH7067">
        <v>0</v>
      </c>
      <c r="AI7067">
        <v>2</v>
      </c>
      <c r="AJ7067" t="s">
        <v>325</v>
      </c>
    </row>
    <row r="7068" spans="1:36" x14ac:dyDescent="0.3">
      <c r="A7068" s="1" t="s">
        <v>36</v>
      </c>
      <c r="B7068" t="s">
        <v>61</v>
      </c>
      <c r="C7068" s="1" t="s">
        <v>38</v>
      </c>
      <c r="D7068" s="1" t="s">
        <v>207</v>
      </c>
      <c r="E7068" s="1" t="s">
        <v>40</v>
      </c>
      <c r="F7068" t="s">
        <v>6777</v>
      </c>
      <c r="G7068" t="s">
        <v>1556</v>
      </c>
      <c r="H7068" t="s">
        <v>39976</v>
      </c>
      <c r="I7068" t="s">
        <v>44</v>
      </c>
      <c r="J7068" t="s">
        <v>45</v>
      </c>
      <c r="K7068">
        <v>0</v>
      </c>
      <c r="L7068" t="s">
        <v>46</v>
      </c>
      <c r="M7068" t="s">
        <v>1088</v>
      </c>
      <c r="N7068" t="s">
        <v>211</v>
      </c>
      <c r="O7068">
        <v>5924</v>
      </c>
      <c r="P7068" t="s">
        <v>49</v>
      </c>
      <c r="Q7068">
        <v>0</v>
      </c>
      <c r="R7068" t="s">
        <v>39977</v>
      </c>
      <c r="S7068" t="s">
        <v>39978</v>
      </c>
      <c r="T7068" t="s">
        <v>52</v>
      </c>
      <c r="U7068" s="1" t="s">
        <v>39979</v>
      </c>
      <c r="V7068" s="1" t="s">
        <v>39980</v>
      </c>
      <c r="W7068" s="1" t="s">
        <v>39981</v>
      </c>
      <c r="X7068" s="1" t="s">
        <v>18703</v>
      </c>
      <c r="Y7068" s="1" t="s">
        <v>49</v>
      </c>
      <c r="Z7068" s="1" t="s">
        <v>49</v>
      </c>
      <c r="AA7068" t="s">
        <v>402</v>
      </c>
      <c r="AB7068" t="b">
        <v>0</v>
      </c>
      <c r="AC7068">
        <v>0</v>
      </c>
      <c r="AD7068">
        <v>0</v>
      </c>
      <c r="AF7068" t="s">
        <v>58</v>
      </c>
      <c r="AG7068" t="s">
        <v>39982</v>
      </c>
      <c r="AH7068">
        <v>0</v>
      </c>
      <c r="AI7068">
        <v>2</v>
      </c>
      <c r="AJ7068" t="s">
        <v>404</v>
      </c>
    </row>
    <row r="7069" spans="1:36" x14ac:dyDescent="0.3">
      <c r="A7069" s="1" t="s">
        <v>36</v>
      </c>
      <c r="C7069" s="1" t="s">
        <v>38</v>
      </c>
      <c r="D7069" s="1" t="s">
        <v>207</v>
      </c>
      <c r="E7069" s="1" t="s">
        <v>40</v>
      </c>
      <c r="F7069" t="s">
        <v>17484</v>
      </c>
      <c r="G7069" t="s">
        <v>17485</v>
      </c>
      <c r="H7069" t="s">
        <v>17486</v>
      </c>
      <c r="I7069" t="s">
        <v>44</v>
      </c>
      <c r="J7069" t="s">
        <v>45</v>
      </c>
      <c r="K7069">
        <v>0</v>
      </c>
      <c r="L7069" t="s">
        <v>46</v>
      </c>
      <c r="M7069" t="s">
        <v>222</v>
      </c>
      <c r="N7069" t="s">
        <v>7620</v>
      </c>
      <c r="O7069">
        <v>6344</v>
      </c>
      <c r="P7069" t="s">
        <v>49</v>
      </c>
      <c r="Q7069">
        <v>0</v>
      </c>
      <c r="R7069" t="s">
        <v>39983</v>
      </c>
      <c r="S7069" t="s">
        <v>17488</v>
      </c>
      <c r="T7069" t="s">
        <v>52</v>
      </c>
      <c r="U7069" s="1" t="s">
        <v>17489</v>
      </c>
      <c r="V7069" s="1" t="s">
        <v>17490</v>
      </c>
      <c r="W7069" s="1" t="s">
        <v>17491</v>
      </c>
      <c r="X7069" s="1" t="s">
        <v>17492</v>
      </c>
      <c r="Y7069" s="1" t="s">
        <v>49</v>
      </c>
      <c r="Z7069" s="1" t="s">
        <v>49</v>
      </c>
      <c r="AA7069" t="s">
        <v>1887</v>
      </c>
      <c r="AB7069" t="b">
        <v>0</v>
      </c>
      <c r="AC7069">
        <v>0</v>
      </c>
      <c r="AD7069">
        <v>0</v>
      </c>
      <c r="AF7069" t="s">
        <v>58</v>
      </c>
      <c r="AG7069" t="s">
        <v>17493</v>
      </c>
      <c r="AH7069">
        <v>0</v>
      </c>
      <c r="AI7069">
        <v>2</v>
      </c>
      <c r="AJ7069" t="s">
        <v>1889</v>
      </c>
    </row>
    <row r="7070" spans="1:36" x14ac:dyDescent="0.3">
      <c r="A7070" s="1" t="s">
        <v>36</v>
      </c>
      <c r="C7070" s="1" t="s">
        <v>38</v>
      </c>
      <c r="D7070" s="1" t="s">
        <v>78</v>
      </c>
      <c r="E7070" s="1" t="s">
        <v>40</v>
      </c>
      <c r="F7070" t="s">
        <v>384</v>
      </c>
      <c r="G7070" t="s">
        <v>385</v>
      </c>
      <c r="H7070" t="s">
        <v>39984</v>
      </c>
      <c r="I7070" t="s">
        <v>44</v>
      </c>
      <c r="J7070" t="s">
        <v>45</v>
      </c>
      <c r="K7070">
        <v>0</v>
      </c>
      <c r="L7070" t="s">
        <v>46</v>
      </c>
      <c r="N7070" t="s">
        <v>67</v>
      </c>
      <c r="O7070">
        <v>8516</v>
      </c>
      <c r="P7070" t="s">
        <v>49</v>
      </c>
      <c r="Q7070">
        <v>0</v>
      </c>
      <c r="R7070" t="s">
        <v>39985</v>
      </c>
      <c r="S7070" t="s">
        <v>39986</v>
      </c>
      <c r="T7070" t="s">
        <v>378</v>
      </c>
      <c r="U7070" s="1" t="s">
        <v>39987</v>
      </c>
      <c r="V7070" s="1" t="s">
        <v>22186</v>
      </c>
      <c r="W7070" s="1" t="s">
        <v>12645</v>
      </c>
      <c r="X7070" s="1" t="s">
        <v>39988</v>
      </c>
      <c r="Y7070" s="1" t="s">
        <v>49</v>
      </c>
      <c r="Z7070" s="1" t="s">
        <v>49</v>
      </c>
      <c r="AA7070" t="s">
        <v>393</v>
      </c>
      <c r="AB7070" t="b">
        <v>0</v>
      </c>
      <c r="AC7070">
        <v>0</v>
      </c>
      <c r="AD7070">
        <v>0</v>
      </c>
      <c r="AF7070" t="s">
        <v>58</v>
      </c>
      <c r="AG7070" t="s">
        <v>39989</v>
      </c>
      <c r="AH7070">
        <v>0</v>
      </c>
      <c r="AI7070">
        <v>2</v>
      </c>
      <c r="AJ7070" t="s">
        <v>394</v>
      </c>
    </row>
    <row r="7071" spans="1:36" x14ac:dyDescent="0.3">
      <c r="A7071" s="1" t="s">
        <v>36</v>
      </c>
      <c r="B7071" t="s">
        <v>61</v>
      </c>
      <c r="C7071" s="1" t="s">
        <v>38</v>
      </c>
      <c r="D7071" s="1" t="s">
        <v>78</v>
      </c>
      <c r="E7071" s="1" t="s">
        <v>40</v>
      </c>
      <c r="F7071" t="s">
        <v>271</v>
      </c>
      <c r="G7071" t="s">
        <v>272</v>
      </c>
      <c r="H7071" t="s">
        <v>14805</v>
      </c>
      <c r="I7071" t="s">
        <v>44</v>
      </c>
      <c r="J7071" t="s">
        <v>45</v>
      </c>
      <c r="K7071">
        <v>0</v>
      </c>
      <c r="L7071" t="s">
        <v>46</v>
      </c>
      <c r="M7071" t="s">
        <v>222</v>
      </c>
      <c r="N7071" t="s">
        <v>67</v>
      </c>
      <c r="O7071">
        <v>7644</v>
      </c>
      <c r="P7071" t="s">
        <v>49</v>
      </c>
      <c r="Q7071">
        <v>0</v>
      </c>
      <c r="R7071" t="s">
        <v>39990</v>
      </c>
      <c r="S7071" t="s">
        <v>14807</v>
      </c>
      <c r="T7071" t="s">
        <v>82</v>
      </c>
      <c r="U7071" s="1" t="s">
        <v>14808</v>
      </c>
      <c r="V7071" s="1" t="s">
        <v>14809</v>
      </c>
      <c r="W7071" s="1" t="s">
        <v>14810</v>
      </c>
      <c r="X7071" s="1" t="s">
        <v>10579</v>
      </c>
      <c r="Y7071" s="1" t="s">
        <v>49</v>
      </c>
      <c r="Z7071" s="1" t="s">
        <v>49</v>
      </c>
      <c r="AA7071" t="s">
        <v>216</v>
      </c>
      <c r="AB7071" t="b">
        <v>0</v>
      </c>
      <c r="AC7071">
        <v>0</v>
      </c>
      <c r="AD7071">
        <v>0</v>
      </c>
      <c r="AF7071" t="s">
        <v>58</v>
      </c>
      <c r="AG7071" t="s">
        <v>14811</v>
      </c>
      <c r="AH7071">
        <v>0</v>
      </c>
      <c r="AI7071">
        <v>2</v>
      </c>
      <c r="AJ7071" t="s">
        <v>756</v>
      </c>
    </row>
    <row r="7072" spans="1:36" x14ac:dyDescent="0.3">
      <c r="A7072" s="1" t="s">
        <v>36</v>
      </c>
      <c r="B7072" t="s">
        <v>61</v>
      </c>
      <c r="C7072" s="1" t="s">
        <v>38</v>
      </c>
      <c r="D7072" s="1" t="s">
        <v>207</v>
      </c>
      <c r="E7072" s="1" t="s">
        <v>40</v>
      </c>
      <c r="F7072" t="s">
        <v>17434</v>
      </c>
      <c r="G7072" t="s">
        <v>17435</v>
      </c>
      <c r="H7072" t="s">
        <v>17436</v>
      </c>
      <c r="I7072" t="s">
        <v>44</v>
      </c>
      <c r="J7072" t="s">
        <v>45</v>
      </c>
      <c r="K7072">
        <v>0</v>
      </c>
      <c r="L7072" t="s">
        <v>46</v>
      </c>
      <c r="M7072" t="s">
        <v>3251</v>
      </c>
      <c r="N7072" t="s">
        <v>211</v>
      </c>
      <c r="O7072">
        <v>6200</v>
      </c>
      <c r="P7072" t="s">
        <v>49</v>
      </c>
      <c r="Q7072">
        <v>0</v>
      </c>
      <c r="R7072" t="s">
        <v>39991</v>
      </c>
      <c r="S7072" t="s">
        <v>17438</v>
      </c>
      <c r="T7072" t="s">
        <v>52</v>
      </c>
      <c r="U7072" s="1" t="s">
        <v>17439</v>
      </c>
      <c r="V7072" s="1" t="s">
        <v>17440</v>
      </c>
      <c r="W7072" s="1" t="s">
        <v>17441</v>
      </c>
      <c r="X7072" s="1" t="s">
        <v>1233</v>
      </c>
      <c r="Y7072" s="1" t="s">
        <v>49</v>
      </c>
      <c r="Z7072" s="1" t="s">
        <v>49</v>
      </c>
      <c r="AA7072" t="s">
        <v>150</v>
      </c>
      <c r="AB7072" t="b">
        <v>0</v>
      </c>
      <c r="AC7072">
        <v>0</v>
      </c>
      <c r="AD7072">
        <v>0</v>
      </c>
      <c r="AF7072" t="s">
        <v>58</v>
      </c>
      <c r="AG7072" t="s">
        <v>17442</v>
      </c>
      <c r="AH7072">
        <v>0</v>
      </c>
      <c r="AI7072">
        <v>2</v>
      </c>
      <c r="AJ7072" t="s">
        <v>152</v>
      </c>
    </row>
    <row r="7073" spans="1:36" x14ac:dyDescent="0.3">
      <c r="A7073" s="1" t="s">
        <v>36</v>
      </c>
      <c r="C7073" s="1" t="s">
        <v>38</v>
      </c>
      <c r="D7073" s="1" t="s">
        <v>62</v>
      </c>
      <c r="E7073" s="1" t="s">
        <v>40</v>
      </c>
      <c r="F7073" t="s">
        <v>20302</v>
      </c>
      <c r="G7073" t="s">
        <v>23511</v>
      </c>
      <c r="H7073" t="s">
        <v>39992</v>
      </c>
      <c r="I7073" t="s">
        <v>44</v>
      </c>
      <c r="J7073" t="s">
        <v>45</v>
      </c>
      <c r="K7073">
        <v>0</v>
      </c>
      <c r="L7073" t="s">
        <v>46</v>
      </c>
      <c r="M7073" t="s">
        <v>66</v>
      </c>
      <c r="N7073" t="s">
        <v>67</v>
      </c>
      <c r="O7073">
        <v>5430</v>
      </c>
      <c r="P7073" t="s">
        <v>49</v>
      </c>
      <c r="Q7073">
        <v>0</v>
      </c>
      <c r="R7073" t="s">
        <v>39993</v>
      </c>
      <c r="S7073" t="s">
        <v>39994</v>
      </c>
      <c r="T7073" t="s">
        <v>70</v>
      </c>
      <c r="U7073" s="1" t="s">
        <v>39995</v>
      </c>
      <c r="V7073" s="1" t="s">
        <v>193</v>
      </c>
      <c r="W7073" s="1" t="s">
        <v>39996</v>
      </c>
      <c r="X7073" s="1" t="s">
        <v>195</v>
      </c>
      <c r="Y7073" s="1" t="s">
        <v>49</v>
      </c>
      <c r="Z7073" s="1" t="s">
        <v>49</v>
      </c>
      <c r="AA7073" t="s">
        <v>323</v>
      </c>
      <c r="AB7073" t="b">
        <v>0</v>
      </c>
      <c r="AC7073">
        <v>0</v>
      </c>
      <c r="AD7073">
        <v>0</v>
      </c>
      <c r="AF7073" t="s">
        <v>58</v>
      </c>
      <c r="AG7073" t="s">
        <v>39994</v>
      </c>
      <c r="AH7073">
        <v>0</v>
      </c>
      <c r="AI7073">
        <v>2</v>
      </c>
      <c r="AJ7073" t="s">
        <v>325</v>
      </c>
    </row>
    <row r="7074" spans="1:36" x14ac:dyDescent="0.3">
      <c r="A7074" s="1" t="s">
        <v>36</v>
      </c>
      <c r="B7074" t="s">
        <v>61</v>
      </c>
      <c r="C7074" s="1" t="s">
        <v>38</v>
      </c>
      <c r="D7074" s="1" t="s">
        <v>62</v>
      </c>
      <c r="E7074" s="1" t="s">
        <v>40</v>
      </c>
      <c r="F7074" t="s">
        <v>31387</v>
      </c>
      <c r="G7074" t="s">
        <v>39997</v>
      </c>
      <c r="H7074" t="s">
        <v>39998</v>
      </c>
      <c r="I7074" t="s">
        <v>44</v>
      </c>
      <c r="J7074" t="s">
        <v>45</v>
      </c>
      <c r="K7074">
        <v>0</v>
      </c>
      <c r="L7074" t="s">
        <v>46</v>
      </c>
      <c r="M7074" t="s">
        <v>66</v>
      </c>
      <c r="N7074" t="s">
        <v>67</v>
      </c>
      <c r="O7074">
        <v>5729</v>
      </c>
      <c r="P7074" t="s">
        <v>49</v>
      </c>
      <c r="Q7074">
        <v>0</v>
      </c>
      <c r="R7074" t="s">
        <v>39999</v>
      </c>
      <c r="S7074" t="s">
        <v>40000</v>
      </c>
      <c r="T7074" t="s">
        <v>70</v>
      </c>
      <c r="U7074" s="1" t="s">
        <v>40001</v>
      </c>
      <c r="V7074" s="1" t="s">
        <v>95</v>
      </c>
      <c r="W7074" s="1" t="s">
        <v>3711</v>
      </c>
      <c r="X7074" s="1" t="s">
        <v>97</v>
      </c>
      <c r="Y7074" s="1" t="s">
        <v>49</v>
      </c>
      <c r="Z7074" s="1" t="s">
        <v>49</v>
      </c>
      <c r="AA7074" t="s">
        <v>323</v>
      </c>
      <c r="AB7074" t="b">
        <v>0</v>
      </c>
      <c r="AC7074">
        <v>0</v>
      </c>
      <c r="AD7074">
        <v>0</v>
      </c>
      <c r="AF7074" t="s">
        <v>58</v>
      </c>
      <c r="AG7074" t="s">
        <v>40000</v>
      </c>
      <c r="AH7074">
        <v>0</v>
      </c>
      <c r="AI7074">
        <v>2</v>
      </c>
      <c r="AJ7074" t="s">
        <v>325</v>
      </c>
    </row>
    <row r="7075" spans="1:36" x14ac:dyDescent="0.3">
      <c r="A7075" s="1" t="s">
        <v>36</v>
      </c>
      <c r="B7075" t="s">
        <v>37</v>
      </c>
      <c r="C7075" s="1" t="s">
        <v>38</v>
      </c>
      <c r="D7075" s="1" t="s">
        <v>78</v>
      </c>
      <c r="E7075" s="1" t="s">
        <v>40</v>
      </c>
      <c r="F7075" t="s">
        <v>429</v>
      </c>
      <c r="G7075" t="s">
        <v>272</v>
      </c>
      <c r="H7075" t="s">
        <v>40002</v>
      </c>
      <c r="I7075" t="s">
        <v>44</v>
      </c>
      <c r="J7075" t="s">
        <v>45</v>
      </c>
      <c r="K7075">
        <v>0</v>
      </c>
      <c r="L7075" t="s">
        <v>46</v>
      </c>
      <c r="N7075" t="s">
        <v>103</v>
      </c>
      <c r="O7075">
        <v>5873</v>
      </c>
      <c r="P7075" t="s">
        <v>49</v>
      </c>
      <c r="Q7075">
        <v>0</v>
      </c>
      <c r="R7075" t="s">
        <v>40003</v>
      </c>
      <c r="S7075" t="s">
        <v>40004</v>
      </c>
      <c r="T7075" t="s">
        <v>82</v>
      </c>
      <c r="U7075" s="1" t="s">
        <v>40005</v>
      </c>
      <c r="V7075" s="1" t="s">
        <v>86</v>
      </c>
      <c r="W7075" s="1" t="s">
        <v>49</v>
      </c>
      <c r="X7075" s="1" t="s">
        <v>723</v>
      </c>
      <c r="Y7075" s="1" t="s">
        <v>49</v>
      </c>
      <c r="Z7075" s="1" t="s">
        <v>49</v>
      </c>
      <c r="AA7075" t="s">
        <v>57</v>
      </c>
      <c r="AB7075" t="b">
        <v>0</v>
      </c>
      <c r="AC7075">
        <v>0</v>
      </c>
      <c r="AD7075">
        <v>0</v>
      </c>
      <c r="AF7075" t="s">
        <v>58</v>
      </c>
      <c r="AG7075" t="s">
        <v>40004</v>
      </c>
      <c r="AH7075">
        <v>0</v>
      </c>
      <c r="AI7075">
        <v>2</v>
      </c>
      <c r="AJ7075" t="s">
        <v>60</v>
      </c>
    </row>
    <row r="7076" spans="1:36" x14ac:dyDescent="0.3">
      <c r="A7076" s="1" t="s">
        <v>36</v>
      </c>
      <c r="B7076" t="s">
        <v>37</v>
      </c>
      <c r="C7076" s="1" t="s">
        <v>38</v>
      </c>
      <c r="D7076" s="1" t="s">
        <v>78</v>
      </c>
      <c r="E7076" s="1" t="s">
        <v>40</v>
      </c>
      <c r="F7076" t="s">
        <v>373</v>
      </c>
      <c r="G7076" t="s">
        <v>374</v>
      </c>
      <c r="H7076" t="s">
        <v>7090</v>
      </c>
      <c r="I7076" t="s">
        <v>44</v>
      </c>
      <c r="J7076" t="s">
        <v>45</v>
      </c>
      <c r="K7076">
        <v>0</v>
      </c>
      <c r="L7076" t="s">
        <v>46</v>
      </c>
      <c r="M7076" t="s">
        <v>366</v>
      </c>
      <c r="N7076" t="s">
        <v>67</v>
      </c>
      <c r="O7076">
        <v>9994</v>
      </c>
      <c r="P7076" t="s">
        <v>49</v>
      </c>
      <c r="Q7076">
        <v>0</v>
      </c>
      <c r="R7076" t="s">
        <v>40006</v>
      </c>
      <c r="S7076" t="s">
        <v>7092</v>
      </c>
      <c r="T7076" t="s">
        <v>378</v>
      </c>
      <c r="U7076" s="1" t="s">
        <v>7093</v>
      </c>
      <c r="V7076" s="1" t="s">
        <v>7094</v>
      </c>
      <c r="W7076" s="1" t="s">
        <v>1037</v>
      </c>
      <c r="X7076" s="1" t="s">
        <v>7095</v>
      </c>
      <c r="Y7076" s="1" t="s">
        <v>49</v>
      </c>
      <c r="Z7076" s="1" t="s">
        <v>49</v>
      </c>
      <c r="AA7076" t="s">
        <v>75</v>
      </c>
      <c r="AB7076" t="b">
        <v>0</v>
      </c>
      <c r="AC7076">
        <v>0</v>
      </c>
      <c r="AD7076">
        <v>0</v>
      </c>
      <c r="AF7076" t="s">
        <v>58</v>
      </c>
      <c r="AG7076" t="s">
        <v>7096</v>
      </c>
      <c r="AH7076">
        <v>0</v>
      </c>
      <c r="AI7076">
        <v>2</v>
      </c>
      <c r="AJ7076" t="s">
        <v>76</v>
      </c>
    </row>
    <row r="7077" spans="1:36" x14ac:dyDescent="0.3">
      <c r="A7077" s="1" t="s">
        <v>36</v>
      </c>
      <c r="B7077" t="s">
        <v>61</v>
      </c>
      <c r="C7077" s="1" t="s">
        <v>38</v>
      </c>
      <c r="D7077" s="1" t="s">
        <v>39</v>
      </c>
      <c r="E7077" s="1" t="s">
        <v>40</v>
      </c>
      <c r="F7077" t="s">
        <v>584</v>
      </c>
      <c r="G7077" t="s">
        <v>208</v>
      </c>
      <c r="H7077" t="s">
        <v>40007</v>
      </c>
      <c r="I7077" t="s">
        <v>44</v>
      </c>
      <c r="J7077" t="s">
        <v>45</v>
      </c>
      <c r="K7077">
        <v>0</v>
      </c>
      <c r="L7077" t="s">
        <v>46</v>
      </c>
      <c r="M7077" t="s">
        <v>47</v>
      </c>
      <c r="N7077" t="s">
        <v>211</v>
      </c>
      <c r="O7077">
        <v>4498</v>
      </c>
      <c r="P7077" t="s">
        <v>49</v>
      </c>
      <c r="Q7077">
        <v>0</v>
      </c>
      <c r="R7077" t="s">
        <v>40008</v>
      </c>
      <c r="S7077" t="s">
        <v>40009</v>
      </c>
      <c r="T7077" t="s">
        <v>52</v>
      </c>
      <c r="U7077" s="1" t="s">
        <v>40010</v>
      </c>
      <c r="V7077" s="1" t="s">
        <v>304</v>
      </c>
      <c r="W7077" s="1" t="s">
        <v>40011</v>
      </c>
      <c r="X7077" s="1" t="s">
        <v>5568</v>
      </c>
      <c r="Y7077" s="1" t="s">
        <v>49</v>
      </c>
      <c r="Z7077" s="1" t="s">
        <v>49</v>
      </c>
      <c r="AA7077" t="s">
        <v>323</v>
      </c>
      <c r="AB7077" t="b">
        <v>0</v>
      </c>
      <c r="AC7077">
        <v>0</v>
      </c>
      <c r="AD7077">
        <v>0</v>
      </c>
      <c r="AF7077" t="s">
        <v>58</v>
      </c>
      <c r="AG7077" t="s">
        <v>40012</v>
      </c>
      <c r="AH7077">
        <v>0</v>
      </c>
      <c r="AI7077">
        <v>2</v>
      </c>
      <c r="AJ7077" t="s">
        <v>325</v>
      </c>
    </row>
    <row r="7078" spans="1:36" x14ac:dyDescent="0.3">
      <c r="A7078" s="1" t="s">
        <v>36</v>
      </c>
      <c r="B7078" t="s">
        <v>61</v>
      </c>
      <c r="C7078" s="1" t="s">
        <v>38</v>
      </c>
      <c r="D7078" s="1" t="s">
        <v>78</v>
      </c>
      <c r="E7078" s="1" t="s">
        <v>40</v>
      </c>
      <c r="F7078" t="s">
        <v>373</v>
      </c>
      <c r="G7078" t="s">
        <v>374</v>
      </c>
      <c r="H7078" t="s">
        <v>25197</v>
      </c>
      <c r="I7078" t="s">
        <v>44</v>
      </c>
      <c r="J7078" t="s">
        <v>45</v>
      </c>
      <c r="K7078">
        <v>0</v>
      </c>
      <c r="L7078" t="s">
        <v>46</v>
      </c>
      <c r="M7078" t="s">
        <v>47</v>
      </c>
      <c r="N7078" t="s">
        <v>67</v>
      </c>
      <c r="O7078">
        <v>8806</v>
      </c>
      <c r="P7078" t="s">
        <v>49</v>
      </c>
      <c r="Q7078">
        <v>0</v>
      </c>
      <c r="R7078" t="s">
        <v>40013</v>
      </c>
      <c r="S7078" t="s">
        <v>25199</v>
      </c>
      <c r="T7078" t="s">
        <v>378</v>
      </c>
      <c r="U7078" s="1" t="s">
        <v>25200</v>
      </c>
      <c r="V7078" s="1" t="s">
        <v>25201</v>
      </c>
      <c r="W7078" s="1" t="s">
        <v>16984</v>
      </c>
      <c r="X7078" s="1" t="s">
        <v>25202</v>
      </c>
      <c r="Y7078" s="1" t="s">
        <v>49</v>
      </c>
      <c r="Z7078" s="1" t="s">
        <v>49</v>
      </c>
      <c r="AA7078" t="s">
        <v>915</v>
      </c>
      <c r="AB7078" t="b">
        <v>0</v>
      </c>
      <c r="AC7078">
        <v>0</v>
      </c>
      <c r="AD7078">
        <v>0</v>
      </c>
      <c r="AF7078" t="s">
        <v>58</v>
      </c>
      <c r="AG7078" t="s">
        <v>25203</v>
      </c>
      <c r="AH7078">
        <v>0</v>
      </c>
      <c r="AI7078">
        <v>2</v>
      </c>
      <c r="AJ7078" t="s">
        <v>917</v>
      </c>
    </row>
    <row r="7079" spans="1:36" x14ac:dyDescent="0.3">
      <c r="A7079" s="1" t="s">
        <v>36</v>
      </c>
      <c r="C7079" s="1" t="s">
        <v>612</v>
      </c>
      <c r="D7079" s="1" t="s">
        <v>475</v>
      </c>
      <c r="E7079" s="1" t="s">
        <v>40</v>
      </c>
      <c r="F7079" t="s">
        <v>667</v>
      </c>
      <c r="G7079" t="s">
        <v>668</v>
      </c>
      <c r="H7079" t="s">
        <v>22205</v>
      </c>
      <c r="I7079" t="s">
        <v>44</v>
      </c>
      <c r="J7079" t="s">
        <v>45</v>
      </c>
      <c r="K7079">
        <v>0</v>
      </c>
      <c r="L7079" t="s">
        <v>46</v>
      </c>
      <c r="M7079" t="s">
        <v>300</v>
      </c>
      <c r="N7079" t="s">
        <v>619</v>
      </c>
      <c r="O7079">
        <v>7822</v>
      </c>
      <c r="P7079" t="s">
        <v>49</v>
      </c>
      <c r="Q7079">
        <v>0</v>
      </c>
      <c r="R7079" t="s">
        <v>40014</v>
      </c>
      <c r="S7079" t="s">
        <v>22207</v>
      </c>
      <c r="T7079" t="s">
        <v>619</v>
      </c>
      <c r="U7079" s="1" t="s">
        <v>22208</v>
      </c>
      <c r="V7079" s="1" t="s">
        <v>4586</v>
      </c>
      <c r="W7079" s="1" t="s">
        <v>4587</v>
      </c>
      <c r="X7079" s="1" t="s">
        <v>4588</v>
      </c>
      <c r="Y7079" s="1" t="s">
        <v>49</v>
      </c>
      <c r="Z7079" s="1" t="s">
        <v>49</v>
      </c>
      <c r="AA7079" t="s">
        <v>186</v>
      </c>
      <c r="AB7079" t="b">
        <v>0</v>
      </c>
      <c r="AC7079">
        <v>0</v>
      </c>
      <c r="AD7079">
        <v>0</v>
      </c>
      <c r="AF7079" t="s">
        <v>58</v>
      </c>
      <c r="AG7079" t="s">
        <v>22209</v>
      </c>
      <c r="AH7079">
        <v>0</v>
      </c>
      <c r="AI7079">
        <v>2</v>
      </c>
      <c r="AJ7079" t="s">
        <v>188</v>
      </c>
    </row>
    <row r="7080" spans="1:36" x14ac:dyDescent="0.3">
      <c r="A7080" s="1" t="s">
        <v>36</v>
      </c>
      <c r="B7080" t="s">
        <v>61</v>
      </c>
      <c r="C7080" s="1" t="s">
        <v>38</v>
      </c>
      <c r="D7080" s="1" t="s">
        <v>39</v>
      </c>
      <c r="E7080" s="1" t="s">
        <v>40</v>
      </c>
      <c r="F7080" t="s">
        <v>485</v>
      </c>
      <c r="G7080" t="s">
        <v>486</v>
      </c>
      <c r="H7080" t="s">
        <v>487</v>
      </c>
      <c r="I7080" t="s">
        <v>44</v>
      </c>
      <c r="J7080" t="s">
        <v>45</v>
      </c>
      <c r="K7080">
        <v>0</v>
      </c>
      <c r="L7080" t="s">
        <v>46</v>
      </c>
      <c r="M7080" t="s">
        <v>47</v>
      </c>
      <c r="N7080" t="s">
        <v>488</v>
      </c>
      <c r="O7080">
        <v>6601</v>
      </c>
      <c r="P7080" t="s">
        <v>49</v>
      </c>
      <c r="Q7080">
        <v>0</v>
      </c>
      <c r="R7080" t="s">
        <v>40015</v>
      </c>
      <c r="S7080" t="s">
        <v>490</v>
      </c>
      <c r="T7080" t="s">
        <v>52</v>
      </c>
      <c r="U7080" s="1" t="s">
        <v>491</v>
      </c>
      <c r="V7080" s="1" t="s">
        <v>492</v>
      </c>
      <c r="W7080" s="1" t="s">
        <v>493</v>
      </c>
      <c r="X7080" s="1" t="s">
        <v>494</v>
      </c>
      <c r="Y7080" s="1" t="s">
        <v>49</v>
      </c>
      <c r="Z7080" s="1" t="s">
        <v>49</v>
      </c>
      <c r="AA7080" t="s">
        <v>109</v>
      </c>
      <c r="AB7080" t="b">
        <v>0</v>
      </c>
      <c r="AC7080">
        <v>0</v>
      </c>
      <c r="AD7080">
        <v>0</v>
      </c>
      <c r="AF7080" t="s">
        <v>58</v>
      </c>
      <c r="AG7080" t="s">
        <v>495</v>
      </c>
      <c r="AH7080">
        <v>0</v>
      </c>
      <c r="AI7080">
        <v>2</v>
      </c>
      <c r="AJ7080" t="s">
        <v>111</v>
      </c>
    </row>
    <row r="7081" spans="1:36" x14ac:dyDescent="0.3">
      <c r="A7081" s="1" t="s">
        <v>36</v>
      </c>
      <c r="B7081" t="s">
        <v>37</v>
      </c>
      <c r="C7081" s="1" t="s">
        <v>38</v>
      </c>
      <c r="D7081" s="1" t="s">
        <v>39</v>
      </c>
      <c r="E7081" s="1" t="s">
        <v>40</v>
      </c>
      <c r="F7081" t="s">
        <v>35689</v>
      </c>
      <c r="G7081" t="s">
        <v>657</v>
      </c>
      <c r="H7081" t="s">
        <v>40016</v>
      </c>
      <c r="I7081" t="s">
        <v>44</v>
      </c>
      <c r="J7081" t="s">
        <v>45</v>
      </c>
      <c r="K7081">
        <v>0</v>
      </c>
      <c r="L7081" t="s">
        <v>46</v>
      </c>
      <c r="M7081" t="s">
        <v>47</v>
      </c>
      <c r="N7081" t="s">
        <v>1227</v>
      </c>
      <c r="O7081">
        <v>6088</v>
      </c>
      <c r="P7081" t="s">
        <v>49</v>
      </c>
      <c r="Q7081">
        <v>0</v>
      </c>
      <c r="R7081" t="s">
        <v>40017</v>
      </c>
      <c r="S7081" t="s">
        <v>40018</v>
      </c>
      <c r="T7081" t="s">
        <v>52</v>
      </c>
      <c r="U7081" s="1" t="s">
        <v>40019</v>
      </c>
      <c r="V7081" s="1" t="s">
        <v>40020</v>
      </c>
      <c r="W7081" s="1" t="s">
        <v>30719</v>
      </c>
      <c r="X7081" s="1" t="s">
        <v>1251</v>
      </c>
      <c r="Y7081" s="1" t="s">
        <v>49</v>
      </c>
      <c r="Z7081" s="1" t="s">
        <v>49</v>
      </c>
      <c r="AA7081" t="s">
        <v>323</v>
      </c>
      <c r="AB7081" t="b">
        <v>0</v>
      </c>
      <c r="AC7081">
        <v>0</v>
      </c>
      <c r="AD7081">
        <v>0</v>
      </c>
      <c r="AF7081" t="s">
        <v>58</v>
      </c>
      <c r="AG7081" t="s">
        <v>40021</v>
      </c>
      <c r="AH7081">
        <v>0</v>
      </c>
      <c r="AI7081">
        <v>2</v>
      </c>
      <c r="AJ7081" t="s">
        <v>325</v>
      </c>
    </row>
    <row r="7082" spans="1:36" x14ac:dyDescent="0.3">
      <c r="A7082" s="1" t="s">
        <v>36</v>
      </c>
      <c r="B7082" t="s">
        <v>61</v>
      </c>
      <c r="C7082" s="1" t="s">
        <v>38</v>
      </c>
      <c r="D7082" s="1" t="s">
        <v>39</v>
      </c>
      <c r="E7082" s="1" t="s">
        <v>40</v>
      </c>
      <c r="F7082" t="s">
        <v>7551</v>
      </c>
      <c r="G7082" t="s">
        <v>208</v>
      </c>
      <c r="H7082" t="s">
        <v>40022</v>
      </c>
      <c r="I7082" t="s">
        <v>44</v>
      </c>
      <c r="J7082" t="s">
        <v>45</v>
      </c>
      <c r="K7082">
        <v>0</v>
      </c>
      <c r="L7082" t="s">
        <v>46</v>
      </c>
      <c r="N7082" t="s">
        <v>538</v>
      </c>
      <c r="O7082">
        <v>4697</v>
      </c>
      <c r="P7082" t="s">
        <v>49</v>
      </c>
      <c r="Q7082">
        <v>0</v>
      </c>
      <c r="R7082" t="s">
        <v>40023</v>
      </c>
      <c r="S7082" t="s">
        <v>40024</v>
      </c>
      <c r="T7082" t="s">
        <v>52</v>
      </c>
      <c r="U7082" s="1" t="s">
        <v>40025</v>
      </c>
      <c r="V7082" s="1" t="s">
        <v>2773</v>
      </c>
      <c r="W7082" s="1" t="s">
        <v>40026</v>
      </c>
      <c r="X7082" s="1" t="s">
        <v>269</v>
      </c>
      <c r="Y7082" s="1" t="s">
        <v>49</v>
      </c>
      <c r="Z7082" s="1" t="s">
        <v>49</v>
      </c>
      <c r="AA7082" t="s">
        <v>323</v>
      </c>
      <c r="AB7082" t="b">
        <v>0</v>
      </c>
      <c r="AC7082">
        <v>0</v>
      </c>
      <c r="AD7082">
        <v>0</v>
      </c>
      <c r="AF7082" t="s">
        <v>58</v>
      </c>
      <c r="AG7082" t="s">
        <v>40027</v>
      </c>
      <c r="AH7082">
        <v>0</v>
      </c>
      <c r="AI7082">
        <v>2</v>
      </c>
      <c r="AJ7082" t="s">
        <v>325</v>
      </c>
    </row>
    <row r="7083" spans="1:36" x14ac:dyDescent="0.3">
      <c r="A7083" s="1" t="s">
        <v>36</v>
      </c>
      <c r="C7083" s="1" t="s">
        <v>38</v>
      </c>
      <c r="D7083" s="1" t="s">
        <v>39</v>
      </c>
      <c r="E7083" s="1" t="s">
        <v>40</v>
      </c>
      <c r="F7083" t="s">
        <v>485</v>
      </c>
      <c r="G7083" t="s">
        <v>657</v>
      </c>
      <c r="H7083" t="s">
        <v>40028</v>
      </c>
      <c r="I7083" t="s">
        <v>44</v>
      </c>
      <c r="J7083" t="s">
        <v>1833</v>
      </c>
      <c r="K7083">
        <v>0</v>
      </c>
      <c r="L7083" t="s">
        <v>46</v>
      </c>
      <c r="N7083" t="s">
        <v>40029</v>
      </c>
      <c r="O7083">
        <v>4208</v>
      </c>
      <c r="P7083" t="s">
        <v>49</v>
      </c>
      <c r="Q7083">
        <v>0</v>
      </c>
      <c r="R7083" t="s">
        <v>40030</v>
      </c>
      <c r="S7083" t="s">
        <v>40031</v>
      </c>
      <c r="T7083" t="s">
        <v>52</v>
      </c>
      <c r="U7083" s="1" t="s">
        <v>40032</v>
      </c>
      <c r="V7083" s="1" t="s">
        <v>2024</v>
      </c>
      <c r="W7083" s="1" t="s">
        <v>40033</v>
      </c>
      <c r="X7083" s="1" t="s">
        <v>195</v>
      </c>
      <c r="Y7083" s="1" t="s">
        <v>49</v>
      </c>
      <c r="Z7083" s="1" t="s">
        <v>49</v>
      </c>
      <c r="AA7083" t="s">
        <v>57</v>
      </c>
      <c r="AB7083" t="b">
        <v>0</v>
      </c>
      <c r="AC7083">
        <v>0</v>
      </c>
      <c r="AD7083">
        <v>0</v>
      </c>
      <c r="AF7083" t="s">
        <v>58</v>
      </c>
      <c r="AG7083" t="s">
        <v>40031</v>
      </c>
      <c r="AH7083">
        <v>0</v>
      </c>
      <c r="AI7083">
        <v>2</v>
      </c>
      <c r="AJ7083" t="s">
        <v>60</v>
      </c>
    </row>
    <row r="7084" spans="1:36" x14ac:dyDescent="0.3">
      <c r="A7084" s="1" t="s">
        <v>36</v>
      </c>
      <c r="C7084" s="1" t="s">
        <v>38</v>
      </c>
      <c r="D7084" s="1" t="s">
        <v>78</v>
      </c>
      <c r="E7084" s="1" t="s">
        <v>40</v>
      </c>
      <c r="F7084" t="s">
        <v>373</v>
      </c>
      <c r="G7084" t="s">
        <v>374</v>
      </c>
      <c r="H7084" t="s">
        <v>574</v>
      </c>
      <c r="I7084" t="s">
        <v>44</v>
      </c>
      <c r="J7084" t="s">
        <v>45</v>
      </c>
      <c r="K7084">
        <v>0</v>
      </c>
      <c r="L7084" t="s">
        <v>46</v>
      </c>
      <c r="M7084" t="s">
        <v>47</v>
      </c>
      <c r="N7084" t="s">
        <v>67</v>
      </c>
      <c r="O7084">
        <v>5129</v>
      </c>
      <c r="P7084" t="s">
        <v>49</v>
      </c>
      <c r="Q7084">
        <v>0</v>
      </c>
      <c r="R7084" t="s">
        <v>40034</v>
      </c>
      <c r="S7084" t="s">
        <v>576</v>
      </c>
      <c r="T7084" t="s">
        <v>378</v>
      </c>
      <c r="U7084" s="1" t="s">
        <v>577</v>
      </c>
      <c r="V7084" s="1" t="s">
        <v>578</v>
      </c>
      <c r="W7084" s="1" t="s">
        <v>579</v>
      </c>
      <c r="X7084" s="1" t="s">
        <v>580</v>
      </c>
      <c r="Y7084" s="1" t="s">
        <v>49</v>
      </c>
      <c r="Z7084" s="1" t="s">
        <v>49</v>
      </c>
      <c r="AA7084" t="s">
        <v>581</v>
      </c>
      <c r="AB7084" t="b">
        <v>0</v>
      </c>
      <c r="AC7084">
        <v>0</v>
      </c>
      <c r="AD7084">
        <v>0</v>
      </c>
      <c r="AF7084" t="s">
        <v>58</v>
      </c>
      <c r="AG7084" t="s">
        <v>582</v>
      </c>
      <c r="AH7084">
        <v>0</v>
      </c>
      <c r="AI7084">
        <v>2</v>
      </c>
      <c r="AJ7084" t="s">
        <v>583</v>
      </c>
    </row>
    <row r="7085" spans="1:36" x14ac:dyDescent="0.3">
      <c r="A7085" s="1" t="s">
        <v>36</v>
      </c>
      <c r="B7085" t="s">
        <v>112</v>
      </c>
      <c r="C7085" s="1" t="s">
        <v>38</v>
      </c>
      <c r="D7085" s="1" t="s">
        <v>39</v>
      </c>
      <c r="E7085" s="1" t="s">
        <v>40</v>
      </c>
      <c r="F7085" t="s">
        <v>7146</v>
      </c>
      <c r="G7085" t="s">
        <v>142</v>
      </c>
      <c r="H7085" t="s">
        <v>7147</v>
      </c>
      <c r="I7085" t="s">
        <v>44</v>
      </c>
      <c r="J7085" t="s">
        <v>45</v>
      </c>
      <c r="K7085">
        <v>0</v>
      </c>
      <c r="L7085" t="s">
        <v>46</v>
      </c>
      <c r="M7085" t="s">
        <v>47</v>
      </c>
      <c r="N7085" t="s">
        <v>117</v>
      </c>
      <c r="O7085">
        <v>6106</v>
      </c>
      <c r="P7085" t="s">
        <v>49</v>
      </c>
      <c r="Q7085">
        <v>0</v>
      </c>
      <c r="R7085" t="s">
        <v>40035</v>
      </c>
      <c r="S7085" t="s">
        <v>7149</v>
      </c>
      <c r="T7085" t="s">
        <v>52</v>
      </c>
      <c r="U7085" s="1" t="s">
        <v>7150</v>
      </c>
      <c r="V7085" s="1" t="s">
        <v>4813</v>
      </c>
      <c r="W7085" s="1" t="s">
        <v>7151</v>
      </c>
      <c r="X7085" s="1" t="s">
        <v>4815</v>
      </c>
      <c r="Y7085" s="1" t="s">
        <v>49</v>
      </c>
      <c r="Z7085" s="1" t="s">
        <v>49</v>
      </c>
      <c r="AA7085" t="s">
        <v>323</v>
      </c>
      <c r="AB7085" t="b">
        <v>0</v>
      </c>
      <c r="AC7085">
        <v>0</v>
      </c>
      <c r="AD7085">
        <v>0</v>
      </c>
      <c r="AF7085" t="s">
        <v>58</v>
      </c>
      <c r="AG7085" t="s">
        <v>7152</v>
      </c>
      <c r="AH7085">
        <v>0</v>
      </c>
      <c r="AI7085">
        <v>2</v>
      </c>
      <c r="AJ7085" t="s">
        <v>325</v>
      </c>
    </row>
    <row r="7086" spans="1:36" x14ac:dyDescent="0.3">
      <c r="A7086" s="1" t="s">
        <v>36</v>
      </c>
      <c r="B7086" t="s">
        <v>61</v>
      </c>
      <c r="C7086" s="1" t="s">
        <v>38</v>
      </c>
      <c r="D7086" s="1" t="s">
        <v>39</v>
      </c>
      <c r="E7086" s="1" t="s">
        <v>40</v>
      </c>
      <c r="F7086" t="s">
        <v>7551</v>
      </c>
      <c r="G7086" t="s">
        <v>208</v>
      </c>
      <c r="H7086" t="s">
        <v>40022</v>
      </c>
      <c r="I7086" t="s">
        <v>44</v>
      </c>
      <c r="J7086" t="s">
        <v>45</v>
      </c>
      <c r="K7086">
        <v>0</v>
      </c>
      <c r="L7086" t="s">
        <v>46</v>
      </c>
      <c r="N7086" t="s">
        <v>538</v>
      </c>
      <c r="O7086">
        <v>4697</v>
      </c>
      <c r="P7086" t="s">
        <v>49</v>
      </c>
      <c r="Q7086">
        <v>0</v>
      </c>
      <c r="R7086" t="s">
        <v>40036</v>
      </c>
      <c r="S7086" t="s">
        <v>40024</v>
      </c>
      <c r="T7086" t="s">
        <v>52</v>
      </c>
      <c r="U7086" s="1" t="s">
        <v>40025</v>
      </c>
      <c r="V7086" s="1" t="s">
        <v>2773</v>
      </c>
      <c r="W7086" s="1" t="s">
        <v>40026</v>
      </c>
      <c r="X7086" s="1" t="s">
        <v>269</v>
      </c>
      <c r="Y7086" s="1" t="s">
        <v>49</v>
      </c>
      <c r="Z7086" s="1" t="s">
        <v>49</v>
      </c>
      <c r="AA7086" t="s">
        <v>323</v>
      </c>
      <c r="AB7086" t="b">
        <v>0</v>
      </c>
      <c r="AC7086">
        <v>0</v>
      </c>
      <c r="AD7086">
        <v>0</v>
      </c>
      <c r="AF7086" t="s">
        <v>58</v>
      </c>
      <c r="AG7086" t="s">
        <v>40027</v>
      </c>
      <c r="AH7086">
        <v>0</v>
      </c>
      <c r="AI7086">
        <v>2</v>
      </c>
      <c r="AJ7086" t="s">
        <v>325</v>
      </c>
    </row>
    <row r="7087" spans="1:36" x14ac:dyDescent="0.3">
      <c r="A7087" s="1" t="s">
        <v>36</v>
      </c>
      <c r="B7087" t="s">
        <v>61</v>
      </c>
      <c r="C7087" s="1" t="s">
        <v>38</v>
      </c>
      <c r="D7087" s="1" t="s">
        <v>997</v>
      </c>
      <c r="E7087" s="1" t="s">
        <v>40</v>
      </c>
      <c r="F7087" t="s">
        <v>504</v>
      </c>
      <c r="G7087" t="s">
        <v>969</v>
      </c>
      <c r="H7087" t="s">
        <v>40037</v>
      </c>
      <c r="I7087" t="s">
        <v>44</v>
      </c>
      <c r="J7087" t="s">
        <v>132</v>
      </c>
      <c r="K7087">
        <v>0</v>
      </c>
      <c r="L7087" t="s">
        <v>46</v>
      </c>
      <c r="N7087" t="s">
        <v>67</v>
      </c>
      <c r="O7087">
        <v>5596</v>
      </c>
      <c r="P7087" t="s">
        <v>49</v>
      </c>
      <c r="Q7087">
        <v>0</v>
      </c>
      <c r="R7087" t="s">
        <v>40038</v>
      </c>
      <c r="S7087" t="s">
        <v>40039</v>
      </c>
      <c r="T7087" t="s">
        <v>70</v>
      </c>
      <c r="U7087" s="1" t="s">
        <v>40040</v>
      </c>
      <c r="V7087" s="1" t="s">
        <v>8050</v>
      </c>
      <c r="W7087" s="1" t="s">
        <v>4972</v>
      </c>
      <c r="X7087" s="1" t="s">
        <v>8052</v>
      </c>
      <c r="Y7087" s="1" t="s">
        <v>49</v>
      </c>
      <c r="Z7087" s="1" t="s">
        <v>49</v>
      </c>
      <c r="AA7087" t="s">
        <v>205</v>
      </c>
      <c r="AB7087" t="b">
        <v>1</v>
      </c>
      <c r="AC7087">
        <v>0</v>
      </c>
      <c r="AD7087">
        <v>0</v>
      </c>
      <c r="AF7087" t="s">
        <v>58</v>
      </c>
      <c r="AG7087" t="s">
        <v>40039</v>
      </c>
      <c r="AH7087">
        <v>0</v>
      </c>
      <c r="AI7087">
        <v>2</v>
      </c>
      <c r="AJ7087" t="s">
        <v>206</v>
      </c>
    </row>
    <row r="7088" spans="1:36" x14ac:dyDescent="0.3">
      <c r="A7088" s="1" t="s">
        <v>36</v>
      </c>
      <c r="B7088" t="s">
        <v>112</v>
      </c>
      <c r="C7088" s="1" t="s">
        <v>612</v>
      </c>
      <c r="D7088" s="1" t="s">
        <v>279</v>
      </c>
      <c r="E7088" s="1" t="s">
        <v>40</v>
      </c>
      <c r="F7088" t="s">
        <v>687</v>
      </c>
      <c r="G7088" t="s">
        <v>688</v>
      </c>
      <c r="H7088" t="s">
        <v>40041</v>
      </c>
      <c r="I7088" t="s">
        <v>44</v>
      </c>
      <c r="J7088" t="s">
        <v>45</v>
      </c>
      <c r="K7088">
        <v>0</v>
      </c>
      <c r="L7088" t="s">
        <v>46</v>
      </c>
      <c r="M7088" t="s">
        <v>47</v>
      </c>
      <c r="N7088" t="s">
        <v>619</v>
      </c>
      <c r="O7088">
        <v>6153</v>
      </c>
      <c r="P7088" t="s">
        <v>49</v>
      </c>
      <c r="Q7088">
        <v>0</v>
      </c>
      <c r="R7088" t="s">
        <v>40042</v>
      </c>
      <c r="S7088" t="s">
        <v>27041</v>
      </c>
      <c r="T7088" t="s">
        <v>619</v>
      </c>
      <c r="U7088" s="1" t="s">
        <v>27042</v>
      </c>
      <c r="V7088" s="1" t="s">
        <v>40043</v>
      </c>
      <c r="W7088" s="1" t="s">
        <v>27044</v>
      </c>
      <c r="X7088" s="1" t="s">
        <v>40044</v>
      </c>
      <c r="Y7088" s="1" t="s">
        <v>49</v>
      </c>
      <c r="Z7088" s="1" t="s">
        <v>49</v>
      </c>
      <c r="AB7088" t="b">
        <v>0</v>
      </c>
      <c r="AC7088">
        <v>0</v>
      </c>
      <c r="AD7088">
        <v>0</v>
      </c>
      <c r="AF7088" t="s">
        <v>58</v>
      </c>
      <c r="AG7088" t="s">
        <v>40045</v>
      </c>
      <c r="AH7088">
        <v>0</v>
      </c>
      <c r="AI7088">
        <v>2</v>
      </c>
    </row>
    <row r="7089" spans="1:36" x14ac:dyDescent="0.3">
      <c r="A7089" s="1" t="s">
        <v>36</v>
      </c>
      <c r="C7089" s="1" t="s">
        <v>612</v>
      </c>
      <c r="D7089" s="1" t="s">
        <v>475</v>
      </c>
      <c r="E7089" s="1" t="s">
        <v>40</v>
      </c>
      <c r="F7089" t="s">
        <v>667</v>
      </c>
      <c r="G7089" t="s">
        <v>668</v>
      </c>
      <c r="H7089" t="s">
        <v>40046</v>
      </c>
      <c r="I7089" t="s">
        <v>44</v>
      </c>
      <c r="J7089" t="s">
        <v>45</v>
      </c>
      <c r="K7089">
        <v>0</v>
      </c>
      <c r="L7089" t="s">
        <v>46</v>
      </c>
      <c r="M7089" t="s">
        <v>300</v>
      </c>
      <c r="N7089" t="s">
        <v>619</v>
      </c>
      <c r="O7089">
        <v>8291</v>
      </c>
      <c r="P7089" t="s">
        <v>49</v>
      </c>
      <c r="Q7089">
        <v>0</v>
      </c>
      <c r="R7089" t="s">
        <v>40047</v>
      </c>
      <c r="S7089" t="s">
        <v>40048</v>
      </c>
      <c r="T7089" t="s">
        <v>619</v>
      </c>
      <c r="U7089" s="1" t="s">
        <v>40049</v>
      </c>
      <c r="V7089" s="1" t="s">
        <v>4586</v>
      </c>
      <c r="W7089" s="1" t="s">
        <v>4587</v>
      </c>
      <c r="X7089" s="1" t="s">
        <v>4588</v>
      </c>
      <c r="Y7089" s="1" t="s">
        <v>49</v>
      </c>
      <c r="Z7089" s="1" t="s">
        <v>49</v>
      </c>
      <c r="AA7089" t="s">
        <v>581</v>
      </c>
      <c r="AB7089" t="b">
        <v>0</v>
      </c>
      <c r="AC7089">
        <v>0</v>
      </c>
      <c r="AD7089">
        <v>0</v>
      </c>
      <c r="AF7089" t="s">
        <v>58</v>
      </c>
      <c r="AG7089" t="s">
        <v>40050</v>
      </c>
      <c r="AH7089">
        <v>0</v>
      </c>
      <c r="AI7089">
        <v>2</v>
      </c>
      <c r="AJ7089" t="s">
        <v>583</v>
      </c>
    </row>
    <row r="7090" spans="1:36" x14ac:dyDescent="0.3">
      <c r="A7090" s="1" t="s">
        <v>36</v>
      </c>
      <c r="B7090" t="s">
        <v>219</v>
      </c>
      <c r="C7090" s="1" t="s">
        <v>38</v>
      </c>
      <c r="D7090" s="1" t="s">
        <v>997</v>
      </c>
      <c r="E7090" s="1" t="s">
        <v>40</v>
      </c>
      <c r="F7090" t="s">
        <v>998</v>
      </c>
      <c r="G7090" t="s">
        <v>2345</v>
      </c>
      <c r="H7090" t="s">
        <v>40051</v>
      </c>
      <c r="I7090" t="s">
        <v>44</v>
      </c>
      <c r="J7090" t="s">
        <v>132</v>
      </c>
      <c r="K7090">
        <v>0</v>
      </c>
      <c r="L7090" t="s">
        <v>46</v>
      </c>
      <c r="N7090" t="s">
        <v>67</v>
      </c>
      <c r="O7090">
        <v>5404</v>
      </c>
      <c r="P7090" t="s">
        <v>49</v>
      </c>
      <c r="Q7090">
        <v>0</v>
      </c>
      <c r="R7090" t="s">
        <v>40052</v>
      </c>
      <c r="S7090" t="s">
        <v>40053</v>
      </c>
      <c r="T7090" t="s">
        <v>70</v>
      </c>
      <c r="U7090" s="1" t="s">
        <v>40054</v>
      </c>
      <c r="V7090" s="1" t="s">
        <v>1004</v>
      </c>
      <c r="W7090" s="1" t="s">
        <v>23738</v>
      </c>
      <c r="X7090" s="1" t="s">
        <v>1848</v>
      </c>
      <c r="Y7090" s="1" t="s">
        <v>49</v>
      </c>
      <c r="Z7090" s="1" t="s">
        <v>49</v>
      </c>
      <c r="AA7090" t="s">
        <v>8975</v>
      </c>
      <c r="AB7090" t="b">
        <v>1</v>
      </c>
      <c r="AC7090">
        <v>0</v>
      </c>
      <c r="AD7090">
        <v>0</v>
      </c>
      <c r="AF7090" t="s">
        <v>58</v>
      </c>
      <c r="AG7090" t="s">
        <v>40053</v>
      </c>
      <c r="AH7090">
        <v>0</v>
      </c>
      <c r="AI7090">
        <v>2</v>
      </c>
      <c r="AJ7090" t="s">
        <v>8977</v>
      </c>
    </row>
    <row r="7091" spans="1:36" x14ac:dyDescent="0.3">
      <c r="A7091" s="1" t="s">
        <v>36</v>
      </c>
      <c r="B7091" t="s">
        <v>61</v>
      </c>
      <c r="C7091" s="1" t="s">
        <v>612</v>
      </c>
      <c r="D7091" s="1" t="s">
        <v>475</v>
      </c>
      <c r="E7091" s="1" t="s">
        <v>40</v>
      </c>
      <c r="F7091" t="s">
        <v>667</v>
      </c>
      <c r="G7091" t="s">
        <v>668</v>
      </c>
      <c r="H7091" t="s">
        <v>27067</v>
      </c>
      <c r="I7091" t="s">
        <v>44</v>
      </c>
      <c r="J7091" t="s">
        <v>45</v>
      </c>
      <c r="K7091">
        <v>0</v>
      </c>
      <c r="L7091" t="s">
        <v>46</v>
      </c>
      <c r="M7091" t="s">
        <v>300</v>
      </c>
      <c r="N7091" t="s">
        <v>616</v>
      </c>
      <c r="O7091">
        <v>8195</v>
      </c>
      <c r="P7091" t="s">
        <v>49</v>
      </c>
      <c r="Q7091">
        <v>0</v>
      </c>
      <c r="R7091" t="s">
        <v>40055</v>
      </c>
      <c r="S7091" t="s">
        <v>27069</v>
      </c>
      <c r="T7091" t="s">
        <v>619</v>
      </c>
      <c r="U7091" s="1" t="s">
        <v>27070</v>
      </c>
      <c r="V7091" s="1" t="s">
        <v>27071</v>
      </c>
      <c r="W7091" s="1" t="s">
        <v>842</v>
      </c>
      <c r="X7091" s="1" t="s">
        <v>27072</v>
      </c>
      <c r="Y7091" s="1" t="s">
        <v>49</v>
      </c>
      <c r="Z7091" s="1" t="s">
        <v>49</v>
      </c>
      <c r="AA7091" t="s">
        <v>697</v>
      </c>
      <c r="AB7091" t="b">
        <v>0</v>
      </c>
      <c r="AC7091">
        <v>0</v>
      </c>
      <c r="AD7091">
        <v>0</v>
      </c>
      <c r="AF7091" t="s">
        <v>58</v>
      </c>
      <c r="AG7091" t="s">
        <v>27073</v>
      </c>
      <c r="AH7091">
        <v>0</v>
      </c>
      <c r="AI7091">
        <v>2</v>
      </c>
      <c r="AJ7091" t="s">
        <v>699</v>
      </c>
    </row>
    <row r="7092" spans="1:36" x14ac:dyDescent="0.3">
      <c r="A7092" s="1" t="s">
        <v>36</v>
      </c>
      <c r="C7092" s="1" t="s">
        <v>612</v>
      </c>
      <c r="D7092" s="1" t="s">
        <v>27006</v>
      </c>
      <c r="E7092" s="1" t="s">
        <v>40</v>
      </c>
      <c r="F7092" t="s">
        <v>667</v>
      </c>
      <c r="G7092" t="s">
        <v>668</v>
      </c>
      <c r="H7092" t="s">
        <v>4654</v>
      </c>
      <c r="I7092" t="s">
        <v>44</v>
      </c>
      <c r="J7092" t="s">
        <v>45</v>
      </c>
      <c r="K7092">
        <v>0</v>
      </c>
      <c r="L7092" t="s">
        <v>46</v>
      </c>
      <c r="M7092" t="s">
        <v>300</v>
      </c>
      <c r="N7092" t="s">
        <v>619</v>
      </c>
      <c r="O7092">
        <v>9654</v>
      </c>
      <c r="P7092" t="s">
        <v>49</v>
      </c>
      <c r="Q7092">
        <v>0</v>
      </c>
      <c r="R7092" t="s">
        <v>40056</v>
      </c>
      <c r="S7092" t="s">
        <v>4656</v>
      </c>
      <c r="T7092" t="s">
        <v>619</v>
      </c>
      <c r="U7092" s="1" t="s">
        <v>4657</v>
      </c>
      <c r="V7092" s="1" t="s">
        <v>4586</v>
      </c>
      <c r="W7092" s="1" t="s">
        <v>4658</v>
      </c>
      <c r="X7092" s="1" t="s">
        <v>4588</v>
      </c>
      <c r="Y7092" s="1" t="s">
        <v>49</v>
      </c>
      <c r="Z7092" s="1" t="s">
        <v>49</v>
      </c>
      <c r="AA7092" t="s">
        <v>75</v>
      </c>
      <c r="AB7092" t="b">
        <v>0</v>
      </c>
      <c r="AC7092">
        <v>0</v>
      </c>
      <c r="AD7092">
        <v>0</v>
      </c>
      <c r="AF7092" t="s">
        <v>58</v>
      </c>
      <c r="AG7092" t="s">
        <v>4659</v>
      </c>
      <c r="AH7092">
        <v>0</v>
      </c>
      <c r="AI7092">
        <v>2</v>
      </c>
      <c r="AJ7092" t="s">
        <v>76</v>
      </c>
    </row>
    <row r="7093" spans="1:36" x14ac:dyDescent="0.3">
      <c r="A7093" s="1" t="s">
        <v>36</v>
      </c>
      <c r="C7093" s="1" t="s">
        <v>612</v>
      </c>
      <c r="D7093" s="1" t="s">
        <v>475</v>
      </c>
      <c r="E7093" s="1" t="s">
        <v>40</v>
      </c>
      <c r="F7093" t="s">
        <v>667</v>
      </c>
      <c r="G7093" t="s">
        <v>668</v>
      </c>
      <c r="H7093" t="s">
        <v>40057</v>
      </c>
      <c r="I7093" t="s">
        <v>44</v>
      </c>
      <c r="J7093" t="s">
        <v>45</v>
      </c>
      <c r="K7093">
        <v>0</v>
      </c>
      <c r="L7093" t="s">
        <v>46</v>
      </c>
      <c r="N7093" t="s">
        <v>67</v>
      </c>
      <c r="O7093">
        <v>13991</v>
      </c>
      <c r="P7093" t="s">
        <v>49</v>
      </c>
      <c r="Q7093">
        <v>0</v>
      </c>
      <c r="R7093" t="s">
        <v>40058</v>
      </c>
      <c r="S7093" t="s">
        <v>40059</v>
      </c>
      <c r="T7093" t="s">
        <v>619</v>
      </c>
      <c r="U7093" s="1" t="s">
        <v>40060</v>
      </c>
      <c r="V7093" s="1" t="s">
        <v>12840</v>
      </c>
      <c r="W7093" s="1" t="s">
        <v>12841</v>
      </c>
      <c r="X7093" s="1" t="s">
        <v>40061</v>
      </c>
      <c r="Y7093" s="1" t="s">
        <v>49</v>
      </c>
      <c r="Z7093" s="1" t="s">
        <v>49</v>
      </c>
      <c r="AB7093" t="b">
        <v>0</v>
      </c>
      <c r="AC7093">
        <v>0</v>
      </c>
      <c r="AD7093">
        <v>0</v>
      </c>
      <c r="AF7093" t="s">
        <v>58</v>
      </c>
      <c r="AG7093" t="s">
        <v>40059</v>
      </c>
      <c r="AH7093">
        <v>0</v>
      </c>
      <c r="AI7093">
        <v>2</v>
      </c>
    </row>
    <row r="7094" spans="1:36" x14ac:dyDescent="0.3">
      <c r="A7094" s="1" t="s">
        <v>36</v>
      </c>
      <c r="B7094" t="s">
        <v>61</v>
      </c>
      <c r="C7094" s="1" t="s">
        <v>38</v>
      </c>
      <c r="D7094" s="1" t="s">
        <v>39</v>
      </c>
      <c r="E7094" s="1" t="s">
        <v>40</v>
      </c>
      <c r="F7094" t="s">
        <v>12757</v>
      </c>
      <c r="G7094" t="s">
        <v>657</v>
      </c>
      <c r="H7094" t="s">
        <v>12758</v>
      </c>
      <c r="I7094" t="s">
        <v>44</v>
      </c>
      <c r="J7094" t="s">
        <v>45</v>
      </c>
      <c r="K7094">
        <v>0</v>
      </c>
      <c r="L7094" t="s">
        <v>46</v>
      </c>
      <c r="M7094" t="s">
        <v>300</v>
      </c>
      <c r="N7094" t="s">
        <v>659</v>
      </c>
      <c r="O7094">
        <v>5276</v>
      </c>
      <c r="P7094" t="s">
        <v>49</v>
      </c>
      <c r="Q7094">
        <v>0</v>
      </c>
      <c r="R7094" t="s">
        <v>40062</v>
      </c>
      <c r="S7094" t="s">
        <v>12760</v>
      </c>
      <c r="T7094" t="s">
        <v>52</v>
      </c>
      <c r="U7094" s="1" t="s">
        <v>12761</v>
      </c>
      <c r="V7094" s="1" t="s">
        <v>183</v>
      </c>
      <c r="W7094" s="1" t="s">
        <v>664</v>
      </c>
      <c r="X7094" s="1" t="s">
        <v>185</v>
      </c>
      <c r="Y7094" s="1" t="s">
        <v>49</v>
      </c>
      <c r="Z7094" s="1" t="s">
        <v>49</v>
      </c>
      <c r="AA7094" t="s">
        <v>323</v>
      </c>
      <c r="AB7094" t="b">
        <v>0</v>
      </c>
      <c r="AC7094">
        <v>0</v>
      </c>
      <c r="AD7094">
        <v>0</v>
      </c>
      <c r="AF7094" t="s">
        <v>58</v>
      </c>
      <c r="AG7094" t="s">
        <v>12762</v>
      </c>
      <c r="AH7094">
        <v>0</v>
      </c>
      <c r="AI7094">
        <v>2</v>
      </c>
      <c r="AJ7094" t="s">
        <v>325</v>
      </c>
    </row>
    <row r="7095" spans="1:36" x14ac:dyDescent="0.3">
      <c r="A7095" s="1" t="s">
        <v>36</v>
      </c>
      <c r="B7095" t="s">
        <v>219</v>
      </c>
      <c r="C7095" s="1" t="s">
        <v>612</v>
      </c>
      <c r="D7095" s="1" t="s">
        <v>475</v>
      </c>
      <c r="E7095" s="1" t="s">
        <v>40</v>
      </c>
      <c r="F7095" t="s">
        <v>667</v>
      </c>
      <c r="G7095" t="s">
        <v>668</v>
      </c>
      <c r="H7095" t="s">
        <v>29859</v>
      </c>
      <c r="I7095" t="s">
        <v>44</v>
      </c>
      <c r="J7095" t="s">
        <v>45</v>
      </c>
      <c r="K7095">
        <v>0</v>
      </c>
      <c r="L7095" t="s">
        <v>46</v>
      </c>
      <c r="N7095" t="s">
        <v>619</v>
      </c>
      <c r="O7095">
        <v>9538</v>
      </c>
      <c r="P7095" t="s">
        <v>49</v>
      </c>
      <c r="Q7095">
        <v>0</v>
      </c>
      <c r="R7095" t="s">
        <v>40063</v>
      </c>
      <c r="S7095" t="s">
        <v>29861</v>
      </c>
      <c r="T7095" t="s">
        <v>619</v>
      </c>
      <c r="U7095" s="1" t="s">
        <v>29862</v>
      </c>
      <c r="V7095" s="1" t="s">
        <v>29863</v>
      </c>
      <c r="W7095" s="1" t="s">
        <v>842</v>
      </c>
      <c r="X7095" s="1" t="s">
        <v>10523</v>
      </c>
      <c r="Y7095" s="1" t="s">
        <v>49</v>
      </c>
      <c r="Z7095" s="1" t="s">
        <v>49</v>
      </c>
      <c r="AA7095" t="s">
        <v>6259</v>
      </c>
      <c r="AB7095" t="b">
        <v>0</v>
      </c>
      <c r="AC7095">
        <v>0</v>
      </c>
      <c r="AD7095">
        <v>0</v>
      </c>
      <c r="AF7095" t="s">
        <v>58</v>
      </c>
      <c r="AG7095" t="s">
        <v>29864</v>
      </c>
      <c r="AH7095">
        <v>0</v>
      </c>
      <c r="AI7095">
        <v>2</v>
      </c>
      <c r="AJ7095" t="s">
        <v>6261</v>
      </c>
    </row>
    <row r="7096" spans="1:36" x14ac:dyDescent="0.3">
      <c r="A7096" s="1" t="s">
        <v>36</v>
      </c>
      <c r="B7096" t="s">
        <v>37</v>
      </c>
      <c r="C7096" s="1" t="s">
        <v>612</v>
      </c>
      <c r="D7096" s="1" t="s">
        <v>279</v>
      </c>
      <c r="E7096" s="1" t="s">
        <v>40</v>
      </c>
      <c r="F7096" t="s">
        <v>667</v>
      </c>
      <c r="G7096" t="s">
        <v>668</v>
      </c>
      <c r="H7096" t="s">
        <v>34188</v>
      </c>
      <c r="I7096" t="s">
        <v>44</v>
      </c>
      <c r="J7096" t="s">
        <v>45</v>
      </c>
      <c r="K7096">
        <v>0</v>
      </c>
      <c r="L7096" t="s">
        <v>46</v>
      </c>
      <c r="M7096" t="s">
        <v>47</v>
      </c>
      <c r="N7096" t="s">
        <v>619</v>
      </c>
      <c r="O7096">
        <v>7384</v>
      </c>
      <c r="P7096" t="s">
        <v>49</v>
      </c>
      <c r="Q7096">
        <v>0</v>
      </c>
      <c r="R7096" t="s">
        <v>40064</v>
      </c>
      <c r="S7096" t="s">
        <v>34190</v>
      </c>
      <c r="T7096" t="s">
        <v>619</v>
      </c>
      <c r="U7096" s="1" t="s">
        <v>34191</v>
      </c>
      <c r="V7096" s="1" t="s">
        <v>147</v>
      </c>
      <c r="W7096" s="1" t="s">
        <v>34192</v>
      </c>
      <c r="X7096" s="1" t="s">
        <v>149</v>
      </c>
      <c r="Y7096" s="1" t="s">
        <v>49</v>
      </c>
      <c r="Z7096" s="1" t="s">
        <v>49</v>
      </c>
      <c r="AA7096" t="s">
        <v>393</v>
      </c>
      <c r="AB7096" t="b">
        <v>0</v>
      </c>
      <c r="AC7096">
        <v>0</v>
      </c>
      <c r="AD7096">
        <v>0</v>
      </c>
      <c r="AF7096" t="s">
        <v>58</v>
      </c>
      <c r="AG7096" t="s">
        <v>34193</v>
      </c>
      <c r="AH7096">
        <v>0</v>
      </c>
      <c r="AI7096">
        <v>2</v>
      </c>
      <c r="AJ7096" t="s">
        <v>394</v>
      </c>
    </row>
    <row r="7097" spans="1:36" x14ac:dyDescent="0.3">
      <c r="A7097" s="1" t="s">
        <v>36</v>
      </c>
      <c r="B7097" t="s">
        <v>112</v>
      </c>
      <c r="C7097" s="1" t="s">
        <v>38</v>
      </c>
      <c r="D7097" s="1" t="s">
        <v>62</v>
      </c>
      <c r="E7097" s="1" t="s">
        <v>40</v>
      </c>
      <c r="F7097" t="s">
        <v>466</v>
      </c>
      <c r="G7097" t="s">
        <v>197</v>
      </c>
      <c r="H7097" t="s">
        <v>40065</v>
      </c>
      <c r="I7097" t="s">
        <v>44</v>
      </c>
      <c r="J7097" t="s">
        <v>45</v>
      </c>
      <c r="K7097">
        <v>0</v>
      </c>
      <c r="L7097" t="s">
        <v>46</v>
      </c>
      <c r="M7097" t="s">
        <v>66</v>
      </c>
      <c r="N7097" t="s">
        <v>67</v>
      </c>
      <c r="O7097">
        <v>4901</v>
      </c>
      <c r="P7097" t="s">
        <v>49</v>
      </c>
      <c r="Q7097">
        <v>0</v>
      </c>
      <c r="R7097" t="s">
        <v>40066</v>
      </c>
      <c r="S7097" t="s">
        <v>40067</v>
      </c>
      <c r="T7097" t="s">
        <v>70</v>
      </c>
      <c r="U7097" s="1" t="s">
        <v>30658</v>
      </c>
      <c r="V7097" s="1" t="s">
        <v>193</v>
      </c>
      <c r="W7097" s="1" t="s">
        <v>40068</v>
      </c>
      <c r="X7097" s="1" t="s">
        <v>195</v>
      </c>
      <c r="Y7097" s="1" t="s">
        <v>49</v>
      </c>
      <c r="Z7097" s="1" t="s">
        <v>49</v>
      </c>
      <c r="AA7097" t="s">
        <v>716</v>
      </c>
      <c r="AB7097" t="b">
        <v>0</v>
      </c>
      <c r="AC7097">
        <v>0</v>
      </c>
      <c r="AD7097">
        <v>0</v>
      </c>
      <c r="AF7097" t="s">
        <v>58</v>
      </c>
      <c r="AG7097" t="s">
        <v>40067</v>
      </c>
      <c r="AH7097">
        <v>0</v>
      </c>
      <c r="AI7097">
        <v>2</v>
      </c>
      <c r="AJ7097" t="s">
        <v>717</v>
      </c>
    </row>
    <row r="7098" spans="1:36" x14ac:dyDescent="0.3">
      <c r="A7098" s="1" t="s">
        <v>36</v>
      </c>
      <c r="B7098" t="s">
        <v>112</v>
      </c>
      <c r="C7098" s="1" t="s">
        <v>612</v>
      </c>
      <c r="D7098" s="1" t="s">
        <v>475</v>
      </c>
      <c r="E7098" s="1" t="s">
        <v>40</v>
      </c>
      <c r="F7098" t="s">
        <v>648</v>
      </c>
      <c r="G7098" t="s">
        <v>649</v>
      </c>
      <c r="H7098" t="s">
        <v>40069</v>
      </c>
      <c r="I7098" t="s">
        <v>44</v>
      </c>
      <c r="J7098" t="s">
        <v>45</v>
      </c>
      <c r="K7098">
        <v>0</v>
      </c>
      <c r="L7098" t="s">
        <v>46</v>
      </c>
      <c r="M7098" t="s">
        <v>47</v>
      </c>
      <c r="N7098" t="s">
        <v>619</v>
      </c>
      <c r="O7098">
        <v>10206</v>
      </c>
      <c r="P7098" t="s">
        <v>49</v>
      </c>
      <c r="Q7098">
        <v>0</v>
      </c>
      <c r="R7098" t="s">
        <v>40070</v>
      </c>
      <c r="S7098" t="s">
        <v>17618</v>
      </c>
      <c r="T7098" t="s">
        <v>619</v>
      </c>
      <c r="U7098" s="1" t="s">
        <v>40071</v>
      </c>
      <c r="V7098" s="1" t="s">
        <v>17620</v>
      </c>
      <c r="W7098" s="1" t="s">
        <v>1037</v>
      </c>
      <c r="X7098" s="1" t="s">
        <v>40072</v>
      </c>
      <c r="Y7098" s="1" t="s">
        <v>49</v>
      </c>
      <c r="Z7098" s="1" t="s">
        <v>49</v>
      </c>
      <c r="AA7098" t="s">
        <v>393</v>
      </c>
      <c r="AB7098" t="b">
        <v>0</v>
      </c>
      <c r="AC7098">
        <v>0</v>
      </c>
      <c r="AD7098">
        <v>0</v>
      </c>
      <c r="AF7098" t="s">
        <v>58</v>
      </c>
      <c r="AG7098" t="s">
        <v>17618</v>
      </c>
      <c r="AH7098">
        <v>0</v>
      </c>
      <c r="AI7098">
        <v>2</v>
      </c>
      <c r="AJ7098" t="s">
        <v>394</v>
      </c>
    </row>
    <row r="7099" spans="1:36" x14ac:dyDescent="0.3">
      <c r="A7099" s="1" t="s">
        <v>36</v>
      </c>
      <c r="B7099" t="s">
        <v>77</v>
      </c>
      <c r="C7099" s="1" t="s">
        <v>38</v>
      </c>
      <c r="D7099" s="1" t="s">
        <v>39</v>
      </c>
      <c r="E7099" s="1" t="s">
        <v>40</v>
      </c>
      <c r="F7099" t="s">
        <v>466</v>
      </c>
      <c r="G7099" t="s">
        <v>1605</v>
      </c>
      <c r="H7099" t="s">
        <v>40073</v>
      </c>
      <c r="I7099" t="s">
        <v>44</v>
      </c>
      <c r="J7099" t="s">
        <v>45</v>
      </c>
      <c r="K7099">
        <v>0</v>
      </c>
      <c r="L7099" t="s">
        <v>46</v>
      </c>
      <c r="M7099" t="s">
        <v>1461</v>
      </c>
      <c r="N7099" t="s">
        <v>211</v>
      </c>
      <c r="O7099">
        <v>4598</v>
      </c>
      <c r="P7099" t="s">
        <v>49</v>
      </c>
      <c r="Q7099">
        <v>0</v>
      </c>
      <c r="R7099" t="s">
        <v>40074</v>
      </c>
      <c r="S7099" t="s">
        <v>40075</v>
      </c>
      <c r="T7099" t="s">
        <v>52</v>
      </c>
      <c r="U7099" s="1" t="s">
        <v>40076</v>
      </c>
      <c r="V7099" s="1" t="s">
        <v>799</v>
      </c>
      <c r="W7099" s="1" t="s">
        <v>40077</v>
      </c>
      <c r="X7099" s="1" t="s">
        <v>2342</v>
      </c>
      <c r="Y7099" s="1" t="s">
        <v>49</v>
      </c>
      <c r="Z7099" s="1" t="s">
        <v>49</v>
      </c>
      <c r="AA7099" t="s">
        <v>109</v>
      </c>
      <c r="AB7099" t="b">
        <v>0</v>
      </c>
      <c r="AC7099">
        <v>0</v>
      </c>
      <c r="AD7099">
        <v>0</v>
      </c>
      <c r="AF7099" t="s">
        <v>58</v>
      </c>
      <c r="AG7099" t="s">
        <v>40078</v>
      </c>
      <c r="AH7099">
        <v>0</v>
      </c>
      <c r="AI7099">
        <v>2</v>
      </c>
      <c r="AJ7099" t="s">
        <v>111</v>
      </c>
    </row>
    <row r="7100" spans="1:36" x14ac:dyDescent="0.3">
      <c r="A7100" s="1" t="s">
        <v>36</v>
      </c>
      <c r="B7100" t="s">
        <v>112</v>
      </c>
      <c r="C7100" s="1" t="s">
        <v>38</v>
      </c>
      <c r="D7100" s="1" t="s">
        <v>128</v>
      </c>
      <c r="E7100" s="1" t="s">
        <v>40</v>
      </c>
      <c r="F7100" t="s">
        <v>466</v>
      </c>
      <c r="G7100" t="s">
        <v>197</v>
      </c>
      <c r="H7100" t="s">
        <v>4967</v>
      </c>
      <c r="I7100" t="s">
        <v>44</v>
      </c>
      <c r="J7100" t="s">
        <v>132</v>
      </c>
      <c r="K7100">
        <v>0</v>
      </c>
      <c r="L7100" t="s">
        <v>46</v>
      </c>
      <c r="M7100" t="s">
        <v>66</v>
      </c>
      <c r="N7100" t="s">
        <v>67</v>
      </c>
      <c r="O7100">
        <v>6046</v>
      </c>
      <c r="P7100" t="s">
        <v>49</v>
      </c>
      <c r="Q7100">
        <v>0</v>
      </c>
      <c r="R7100" t="s">
        <v>40079</v>
      </c>
      <c r="S7100" t="s">
        <v>4969</v>
      </c>
      <c r="T7100" t="s">
        <v>70</v>
      </c>
      <c r="U7100" s="1" t="s">
        <v>4970</v>
      </c>
      <c r="V7100" s="1" t="s">
        <v>4971</v>
      </c>
      <c r="W7100" s="1" t="s">
        <v>4972</v>
      </c>
      <c r="X7100" s="1" t="s">
        <v>4973</v>
      </c>
      <c r="Y7100" s="1" t="s">
        <v>49</v>
      </c>
      <c r="Z7100" s="1" t="s">
        <v>49</v>
      </c>
      <c r="AA7100" t="s">
        <v>1599</v>
      </c>
      <c r="AB7100" t="b">
        <v>1</v>
      </c>
      <c r="AC7100">
        <v>0</v>
      </c>
      <c r="AD7100">
        <v>0</v>
      </c>
      <c r="AF7100" t="s">
        <v>58</v>
      </c>
      <c r="AG7100" t="s">
        <v>4969</v>
      </c>
      <c r="AH7100">
        <v>0</v>
      </c>
      <c r="AI7100">
        <v>2</v>
      </c>
      <c r="AJ7100" t="s">
        <v>1601</v>
      </c>
    </row>
    <row r="7101" spans="1:36" x14ac:dyDescent="0.3">
      <c r="A7101" s="1" t="s">
        <v>36</v>
      </c>
      <c r="B7101" t="s">
        <v>61</v>
      </c>
      <c r="C7101" s="1" t="s">
        <v>38</v>
      </c>
      <c r="D7101" s="1" t="s">
        <v>731</v>
      </c>
      <c r="E7101" s="1" t="s">
        <v>40</v>
      </c>
      <c r="F7101" t="s">
        <v>384</v>
      </c>
      <c r="G7101" t="s">
        <v>385</v>
      </c>
      <c r="H7101" t="s">
        <v>732</v>
      </c>
      <c r="I7101" t="s">
        <v>44</v>
      </c>
      <c r="J7101" t="s">
        <v>45</v>
      </c>
      <c r="K7101">
        <v>0</v>
      </c>
      <c r="L7101" t="s">
        <v>46</v>
      </c>
      <c r="M7101" t="s">
        <v>47</v>
      </c>
      <c r="N7101" t="s">
        <v>67</v>
      </c>
      <c r="O7101">
        <v>6192</v>
      </c>
      <c r="P7101" t="s">
        <v>49</v>
      </c>
      <c r="Q7101">
        <v>0</v>
      </c>
      <c r="R7101" t="s">
        <v>40080</v>
      </c>
      <c r="S7101" t="s">
        <v>734</v>
      </c>
      <c r="T7101" t="s">
        <v>378</v>
      </c>
      <c r="U7101" s="1" t="s">
        <v>735</v>
      </c>
      <c r="V7101" s="1" t="s">
        <v>736</v>
      </c>
      <c r="W7101" s="1" t="s">
        <v>737</v>
      </c>
      <c r="X7101" s="1" t="s">
        <v>185</v>
      </c>
      <c r="Y7101" s="1" t="s">
        <v>49</v>
      </c>
      <c r="Z7101" s="1" t="s">
        <v>49</v>
      </c>
      <c r="AA7101" t="s">
        <v>716</v>
      </c>
      <c r="AB7101" t="b">
        <v>0</v>
      </c>
      <c r="AC7101">
        <v>0</v>
      </c>
      <c r="AD7101">
        <v>0</v>
      </c>
      <c r="AF7101" t="s">
        <v>58</v>
      </c>
      <c r="AG7101" t="s">
        <v>738</v>
      </c>
      <c r="AH7101">
        <v>0</v>
      </c>
      <c r="AI7101">
        <v>2</v>
      </c>
      <c r="AJ7101" t="s">
        <v>717</v>
      </c>
    </row>
    <row r="7102" spans="1:36" x14ac:dyDescent="0.3">
      <c r="A7102" s="1" t="s">
        <v>36</v>
      </c>
      <c r="C7102" s="1" t="s">
        <v>38</v>
      </c>
      <c r="D7102" s="1" t="s">
        <v>475</v>
      </c>
      <c r="E7102" s="1" t="s">
        <v>40</v>
      </c>
      <c r="F7102" t="s">
        <v>373</v>
      </c>
      <c r="G7102" t="s">
        <v>374</v>
      </c>
      <c r="H7102" t="s">
        <v>34216</v>
      </c>
      <c r="I7102" t="s">
        <v>44</v>
      </c>
      <c r="J7102" t="s">
        <v>45</v>
      </c>
      <c r="K7102">
        <v>0</v>
      </c>
      <c r="L7102" t="s">
        <v>46</v>
      </c>
      <c r="N7102" t="s">
        <v>67</v>
      </c>
      <c r="O7102">
        <v>4476</v>
      </c>
      <c r="P7102" t="s">
        <v>49</v>
      </c>
      <c r="Q7102">
        <v>0</v>
      </c>
      <c r="R7102" t="s">
        <v>40081</v>
      </c>
      <c r="S7102" t="s">
        <v>34218</v>
      </c>
      <c r="T7102" t="s">
        <v>378</v>
      </c>
      <c r="U7102" s="1" t="s">
        <v>34219</v>
      </c>
      <c r="V7102" s="1" t="s">
        <v>1854</v>
      </c>
      <c r="W7102" s="1" t="s">
        <v>34220</v>
      </c>
      <c r="X7102" s="1" t="s">
        <v>801</v>
      </c>
      <c r="Y7102" s="1" t="s">
        <v>49</v>
      </c>
      <c r="Z7102" s="1" t="s">
        <v>49</v>
      </c>
      <c r="AA7102" t="s">
        <v>186</v>
      </c>
      <c r="AB7102" t="b">
        <v>0</v>
      </c>
      <c r="AC7102">
        <v>0</v>
      </c>
      <c r="AD7102">
        <v>0</v>
      </c>
      <c r="AF7102" t="s">
        <v>58</v>
      </c>
      <c r="AG7102" t="s">
        <v>34221</v>
      </c>
      <c r="AH7102">
        <v>0</v>
      </c>
      <c r="AI7102">
        <v>2</v>
      </c>
      <c r="AJ7102" t="s">
        <v>188</v>
      </c>
    </row>
    <row r="7103" spans="1:36" x14ac:dyDescent="0.3">
      <c r="A7103" s="1" t="s">
        <v>36</v>
      </c>
      <c r="B7103" t="s">
        <v>37</v>
      </c>
      <c r="C7103" s="1" t="s">
        <v>612</v>
      </c>
      <c r="D7103" s="1" t="s">
        <v>475</v>
      </c>
      <c r="E7103" s="1" t="s">
        <v>40</v>
      </c>
      <c r="F7103" t="s">
        <v>667</v>
      </c>
      <c r="G7103" t="s">
        <v>668</v>
      </c>
      <c r="H7103" t="s">
        <v>22226</v>
      </c>
      <c r="I7103" t="s">
        <v>44</v>
      </c>
      <c r="J7103" t="s">
        <v>45</v>
      </c>
      <c r="K7103">
        <v>0</v>
      </c>
      <c r="L7103" t="s">
        <v>46</v>
      </c>
      <c r="M7103" t="s">
        <v>47</v>
      </c>
      <c r="N7103" t="s">
        <v>619</v>
      </c>
      <c r="O7103">
        <v>8209</v>
      </c>
      <c r="P7103" t="s">
        <v>49</v>
      </c>
      <c r="Q7103">
        <v>0</v>
      </c>
      <c r="R7103" t="s">
        <v>40082</v>
      </c>
      <c r="S7103" t="s">
        <v>22228</v>
      </c>
      <c r="T7103" t="s">
        <v>619</v>
      </c>
      <c r="U7103" s="1" t="s">
        <v>22229</v>
      </c>
      <c r="V7103" s="1" t="s">
        <v>22230</v>
      </c>
      <c r="W7103" s="1" t="s">
        <v>913</v>
      </c>
      <c r="X7103" s="1" t="s">
        <v>745</v>
      </c>
      <c r="Y7103" s="1" t="s">
        <v>49</v>
      </c>
      <c r="Z7103" s="1" t="s">
        <v>49</v>
      </c>
      <c r="AA7103" t="s">
        <v>186</v>
      </c>
      <c r="AB7103" t="b">
        <v>0</v>
      </c>
      <c r="AC7103">
        <v>0</v>
      </c>
      <c r="AD7103">
        <v>0</v>
      </c>
      <c r="AF7103" t="s">
        <v>58</v>
      </c>
      <c r="AG7103" t="s">
        <v>22231</v>
      </c>
      <c r="AH7103">
        <v>0</v>
      </c>
      <c r="AI7103">
        <v>2</v>
      </c>
      <c r="AJ7103" t="s">
        <v>188</v>
      </c>
    </row>
    <row r="7104" spans="1:36" x14ac:dyDescent="0.3">
      <c r="A7104" s="1" t="s">
        <v>36</v>
      </c>
      <c r="C7104" s="1" t="s">
        <v>612</v>
      </c>
      <c r="D7104" s="1" t="s">
        <v>475</v>
      </c>
      <c r="E7104" s="1" t="s">
        <v>40</v>
      </c>
      <c r="F7104" t="s">
        <v>613</v>
      </c>
      <c r="G7104" t="s">
        <v>614</v>
      </c>
      <c r="H7104" t="s">
        <v>17671</v>
      </c>
      <c r="I7104" t="s">
        <v>44</v>
      </c>
      <c r="J7104" t="s">
        <v>45</v>
      </c>
      <c r="K7104">
        <v>0</v>
      </c>
      <c r="L7104" t="s">
        <v>46</v>
      </c>
      <c r="M7104" t="s">
        <v>47</v>
      </c>
      <c r="N7104" t="s">
        <v>67</v>
      </c>
      <c r="O7104">
        <v>4449</v>
      </c>
      <c r="P7104" t="s">
        <v>49</v>
      </c>
      <c r="Q7104">
        <v>0</v>
      </c>
      <c r="R7104" t="s">
        <v>40083</v>
      </c>
      <c r="S7104" t="s">
        <v>17673</v>
      </c>
      <c r="T7104" t="s">
        <v>619</v>
      </c>
      <c r="U7104" s="1" t="s">
        <v>17674</v>
      </c>
      <c r="V7104" s="1" t="s">
        <v>17675</v>
      </c>
      <c r="W7104" s="1" t="s">
        <v>17676</v>
      </c>
      <c r="X7104" s="1" t="s">
        <v>1178</v>
      </c>
      <c r="Y7104" s="1" t="s">
        <v>49</v>
      </c>
      <c r="Z7104" s="1" t="s">
        <v>49</v>
      </c>
      <c r="AA7104" t="s">
        <v>754</v>
      </c>
      <c r="AB7104" t="b">
        <v>0</v>
      </c>
      <c r="AC7104">
        <v>0</v>
      </c>
      <c r="AD7104">
        <v>0</v>
      </c>
      <c r="AF7104" t="s">
        <v>58</v>
      </c>
      <c r="AG7104" t="s">
        <v>17677</v>
      </c>
      <c r="AH7104">
        <v>0</v>
      </c>
      <c r="AI7104">
        <v>2</v>
      </c>
      <c r="AJ7104" t="s">
        <v>756</v>
      </c>
    </row>
    <row r="7105" spans="1:36" x14ac:dyDescent="0.3">
      <c r="A7105" s="1" t="s">
        <v>36</v>
      </c>
      <c r="B7105" t="s">
        <v>61</v>
      </c>
      <c r="C7105" s="1" t="s">
        <v>612</v>
      </c>
      <c r="D7105" s="1" t="s">
        <v>475</v>
      </c>
      <c r="E7105" s="1" t="s">
        <v>40</v>
      </c>
      <c r="F7105" t="s">
        <v>687</v>
      </c>
      <c r="G7105" t="s">
        <v>688</v>
      </c>
      <c r="H7105" t="s">
        <v>31510</v>
      </c>
      <c r="I7105" t="s">
        <v>44</v>
      </c>
      <c r="J7105" t="s">
        <v>45</v>
      </c>
      <c r="K7105">
        <v>0</v>
      </c>
      <c r="L7105" t="s">
        <v>46</v>
      </c>
      <c r="N7105" t="s">
        <v>67</v>
      </c>
      <c r="O7105">
        <v>7480</v>
      </c>
      <c r="P7105" t="s">
        <v>49</v>
      </c>
      <c r="Q7105">
        <v>0</v>
      </c>
      <c r="R7105" t="s">
        <v>40084</v>
      </c>
      <c r="S7105" t="s">
        <v>31512</v>
      </c>
      <c r="T7105" t="s">
        <v>619</v>
      </c>
      <c r="U7105" s="1" t="s">
        <v>31513</v>
      </c>
      <c r="V7105" s="1" t="s">
        <v>235</v>
      </c>
      <c r="W7105" s="1" t="s">
        <v>31514</v>
      </c>
      <c r="X7105" s="1" t="s">
        <v>123</v>
      </c>
      <c r="Y7105" s="1" t="s">
        <v>49</v>
      </c>
      <c r="Z7105" s="1" t="s">
        <v>49</v>
      </c>
      <c r="AA7105" t="s">
        <v>572</v>
      </c>
      <c r="AB7105" t="b">
        <v>0</v>
      </c>
      <c r="AC7105">
        <v>0</v>
      </c>
      <c r="AD7105">
        <v>0</v>
      </c>
      <c r="AF7105" t="s">
        <v>58</v>
      </c>
      <c r="AG7105" t="s">
        <v>31512</v>
      </c>
      <c r="AH7105">
        <v>0</v>
      </c>
      <c r="AI7105">
        <v>2</v>
      </c>
      <c r="AJ7105" t="s">
        <v>573</v>
      </c>
    </row>
    <row r="7106" spans="1:36" x14ac:dyDescent="0.3">
      <c r="A7106" s="1" t="s">
        <v>36</v>
      </c>
      <c r="B7106" t="s">
        <v>77</v>
      </c>
      <c r="C7106" s="1" t="s">
        <v>612</v>
      </c>
      <c r="D7106" s="1" t="s">
        <v>475</v>
      </c>
      <c r="E7106" s="1" t="s">
        <v>40</v>
      </c>
      <c r="F7106" t="s">
        <v>613</v>
      </c>
      <c r="G7106" t="s">
        <v>614</v>
      </c>
      <c r="H7106" t="s">
        <v>27053</v>
      </c>
      <c r="I7106" t="s">
        <v>44</v>
      </c>
      <c r="J7106" t="s">
        <v>45</v>
      </c>
      <c r="K7106">
        <v>0</v>
      </c>
      <c r="L7106" t="s">
        <v>46</v>
      </c>
      <c r="M7106" t="s">
        <v>47</v>
      </c>
      <c r="N7106" t="s">
        <v>619</v>
      </c>
      <c r="O7106">
        <v>7708</v>
      </c>
      <c r="P7106" t="s">
        <v>49</v>
      </c>
      <c r="Q7106">
        <v>0</v>
      </c>
      <c r="R7106" t="s">
        <v>40085</v>
      </c>
      <c r="S7106" t="s">
        <v>27055</v>
      </c>
      <c r="T7106" t="s">
        <v>619</v>
      </c>
      <c r="U7106" s="1" t="s">
        <v>27056</v>
      </c>
      <c r="V7106" s="1" t="s">
        <v>25257</v>
      </c>
      <c r="W7106" s="1" t="s">
        <v>27057</v>
      </c>
      <c r="X7106" s="1" t="s">
        <v>745</v>
      </c>
      <c r="Y7106" s="1" t="s">
        <v>49</v>
      </c>
      <c r="Z7106" s="1" t="s">
        <v>49</v>
      </c>
      <c r="AA7106" t="s">
        <v>1887</v>
      </c>
      <c r="AB7106" t="b">
        <v>0</v>
      </c>
      <c r="AC7106">
        <v>0</v>
      </c>
      <c r="AD7106">
        <v>0</v>
      </c>
      <c r="AF7106" t="s">
        <v>58</v>
      </c>
      <c r="AG7106" t="s">
        <v>27058</v>
      </c>
      <c r="AH7106">
        <v>0</v>
      </c>
      <c r="AI7106">
        <v>2</v>
      </c>
      <c r="AJ7106" t="s">
        <v>1889</v>
      </c>
    </row>
    <row r="7107" spans="1:36" x14ac:dyDescent="0.3">
      <c r="A7107" s="1" t="s">
        <v>36</v>
      </c>
      <c r="B7107" t="s">
        <v>219</v>
      </c>
      <c r="C7107" s="1" t="s">
        <v>38</v>
      </c>
      <c r="D7107" s="1" t="s">
        <v>78</v>
      </c>
      <c r="E7107" s="1" t="s">
        <v>40</v>
      </c>
      <c r="F7107" t="s">
        <v>10731</v>
      </c>
      <c r="G7107" t="s">
        <v>272</v>
      </c>
      <c r="H7107" t="s">
        <v>40086</v>
      </c>
      <c r="I7107" t="s">
        <v>44</v>
      </c>
      <c r="J7107" t="s">
        <v>45</v>
      </c>
      <c r="K7107">
        <v>0</v>
      </c>
      <c r="L7107" t="s">
        <v>46</v>
      </c>
      <c r="N7107" t="s">
        <v>103</v>
      </c>
      <c r="O7107">
        <v>5402</v>
      </c>
      <c r="P7107" t="s">
        <v>49</v>
      </c>
      <c r="Q7107">
        <v>0</v>
      </c>
      <c r="R7107" t="s">
        <v>40087</v>
      </c>
      <c r="S7107" t="s">
        <v>40088</v>
      </c>
      <c r="T7107" t="s">
        <v>82</v>
      </c>
      <c r="U7107" s="1" t="s">
        <v>40089</v>
      </c>
      <c r="V7107" s="1" t="s">
        <v>40090</v>
      </c>
      <c r="W7107" s="1" t="s">
        <v>49</v>
      </c>
      <c r="X7107" s="1" t="s">
        <v>1644</v>
      </c>
      <c r="Y7107" s="1" t="s">
        <v>49</v>
      </c>
      <c r="Z7107" s="1" t="s">
        <v>49</v>
      </c>
      <c r="AA7107" t="s">
        <v>716</v>
      </c>
      <c r="AB7107" t="b">
        <v>0</v>
      </c>
      <c r="AC7107">
        <v>0</v>
      </c>
      <c r="AD7107">
        <v>0</v>
      </c>
      <c r="AF7107" t="s">
        <v>58</v>
      </c>
      <c r="AG7107" t="s">
        <v>27149</v>
      </c>
      <c r="AH7107">
        <v>0</v>
      </c>
      <c r="AI7107">
        <v>1</v>
      </c>
      <c r="AJ7107" t="s">
        <v>717</v>
      </c>
    </row>
    <row r="7108" spans="1:36" x14ac:dyDescent="0.3">
      <c r="A7108" s="1" t="s">
        <v>36</v>
      </c>
      <c r="C7108" s="1" t="s">
        <v>612</v>
      </c>
      <c r="D7108" s="1" t="s">
        <v>475</v>
      </c>
      <c r="E7108" s="1" t="s">
        <v>40</v>
      </c>
      <c r="F7108" t="s">
        <v>648</v>
      </c>
      <c r="G7108" t="s">
        <v>649</v>
      </c>
      <c r="H7108" t="s">
        <v>20394</v>
      </c>
      <c r="I7108" t="s">
        <v>44</v>
      </c>
      <c r="J7108" t="s">
        <v>45</v>
      </c>
      <c r="K7108">
        <v>0</v>
      </c>
      <c r="L7108" t="s">
        <v>46</v>
      </c>
      <c r="M7108" t="s">
        <v>47</v>
      </c>
      <c r="N7108" t="s">
        <v>619</v>
      </c>
      <c r="O7108">
        <v>5993</v>
      </c>
      <c r="P7108" t="s">
        <v>49</v>
      </c>
      <c r="Q7108">
        <v>0</v>
      </c>
      <c r="R7108" t="s">
        <v>40091</v>
      </c>
      <c r="S7108" t="s">
        <v>20396</v>
      </c>
      <c r="T7108" t="s">
        <v>619</v>
      </c>
      <c r="U7108" s="1" t="s">
        <v>20397</v>
      </c>
      <c r="V7108" s="1" t="s">
        <v>20398</v>
      </c>
      <c r="W7108" s="1" t="s">
        <v>2824</v>
      </c>
      <c r="X7108" s="1" t="s">
        <v>801</v>
      </c>
      <c r="Y7108" s="1" t="s">
        <v>49</v>
      </c>
      <c r="Z7108" s="1" t="s">
        <v>49</v>
      </c>
      <c r="AA7108" t="s">
        <v>393</v>
      </c>
      <c r="AB7108" t="b">
        <v>0</v>
      </c>
      <c r="AC7108">
        <v>0</v>
      </c>
      <c r="AD7108">
        <v>0</v>
      </c>
      <c r="AF7108" t="s">
        <v>58</v>
      </c>
      <c r="AG7108" t="s">
        <v>20399</v>
      </c>
      <c r="AH7108">
        <v>0</v>
      </c>
      <c r="AI7108">
        <v>2</v>
      </c>
      <c r="AJ7108" t="s">
        <v>394</v>
      </c>
    </row>
    <row r="7109" spans="1:36" x14ac:dyDescent="0.3">
      <c r="A7109" s="1" t="s">
        <v>36</v>
      </c>
      <c r="B7109" t="s">
        <v>112</v>
      </c>
      <c r="C7109" s="1" t="s">
        <v>38</v>
      </c>
      <c r="D7109" s="1" t="s">
        <v>475</v>
      </c>
      <c r="E7109" s="1" t="s">
        <v>40</v>
      </c>
      <c r="F7109" t="s">
        <v>373</v>
      </c>
      <c r="G7109" t="s">
        <v>374</v>
      </c>
      <c r="H7109" t="s">
        <v>40092</v>
      </c>
      <c r="I7109" t="s">
        <v>44</v>
      </c>
      <c r="J7109" t="s">
        <v>45</v>
      </c>
      <c r="K7109">
        <v>0</v>
      </c>
      <c r="L7109" t="s">
        <v>46</v>
      </c>
      <c r="M7109" t="s">
        <v>47</v>
      </c>
      <c r="N7109" t="s">
        <v>67</v>
      </c>
      <c r="O7109">
        <v>5943</v>
      </c>
      <c r="P7109" t="s">
        <v>49</v>
      </c>
      <c r="Q7109">
        <v>0</v>
      </c>
      <c r="R7109" t="s">
        <v>40093</v>
      </c>
      <c r="S7109" t="s">
        <v>40094</v>
      </c>
      <c r="T7109" t="s">
        <v>378</v>
      </c>
      <c r="U7109" s="1" t="s">
        <v>40095</v>
      </c>
      <c r="V7109" s="1" t="s">
        <v>40096</v>
      </c>
      <c r="W7109" s="1" t="s">
        <v>21823</v>
      </c>
      <c r="X7109" s="1" t="s">
        <v>13424</v>
      </c>
      <c r="Y7109" s="1" t="s">
        <v>49</v>
      </c>
      <c r="Z7109" s="1" t="s">
        <v>49</v>
      </c>
      <c r="AA7109" t="s">
        <v>393</v>
      </c>
      <c r="AB7109" t="b">
        <v>0</v>
      </c>
      <c r="AC7109">
        <v>0</v>
      </c>
      <c r="AD7109">
        <v>0</v>
      </c>
      <c r="AF7109" t="s">
        <v>58</v>
      </c>
      <c r="AG7109" t="s">
        <v>40097</v>
      </c>
      <c r="AH7109">
        <v>0</v>
      </c>
      <c r="AI7109">
        <v>2</v>
      </c>
      <c r="AJ7109" t="s">
        <v>394</v>
      </c>
    </row>
    <row r="7110" spans="1:36" x14ac:dyDescent="0.3">
      <c r="A7110" s="1" t="s">
        <v>36</v>
      </c>
      <c r="B7110" t="s">
        <v>37</v>
      </c>
      <c r="C7110" s="1" t="s">
        <v>38</v>
      </c>
      <c r="D7110" s="1" t="s">
        <v>475</v>
      </c>
      <c r="E7110" s="1" t="s">
        <v>40</v>
      </c>
      <c r="F7110" t="s">
        <v>373</v>
      </c>
      <c r="G7110" t="s">
        <v>374</v>
      </c>
      <c r="H7110" t="s">
        <v>30998</v>
      </c>
      <c r="I7110" t="s">
        <v>44</v>
      </c>
      <c r="J7110" t="s">
        <v>45</v>
      </c>
      <c r="K7110">
        <v>0</v>
      </c>
      <c r="L7110" t="s">
        <v>46</v>
      </c>
      <c r="M7110" t="s">
        <v>47</v>
      </c>
      <c r="N7110" t="s">
        <v>67</v>
      </c>
      <c r="O7110">
        <v>5516</v>
      </c>
      <c r="P7110" t="s">
        <v>49</v>
      </c>
      <c r="Q7110">
        <v>0</v>
      </c>
      <c r="R7110" t="s">
        <v>40098</v>
      </c>
      <c r="S7110" t="s">
        <v>31000</v>
      </c>
      <c r="T7110" t="s">
        <v>378</v>
      </c>
      <c r="U7110" s="1" t="s">
        <v>31001</v>
      </c>
      <c r="V7110" s="1" t="s">
        <v>31002</v>
      </c>
      <c r="W7110" s="1" t="s">
        <v>17669</v>
      </c>
      <c r="X7110" s="1" t="s">
        <v>382</v>
      </c>
      <c r="Y7110" s="1" t="s">
        <v>49</v>
      </c>
      <c r="Z7110" s="1" t="s">
        <v>49</v>
      </c>
      <c r="AA7110" t="s">
        <v>186</v>
      </c>
      <c r="AB7110" t="b">
        <v>0</v>
      </c>
      <c r="AC7110">
        <v>0</v>
      </c>
      <c r="AD7110">
        <v>0</v>
      </c>
      <c r="AF7110" t="s">
        <v>58</v>
      </c>
      <c r="AG7110" t="s">
        <v>31003</v>
      </c>
      <c r="AH7110">
        <v>0</v>
      </c>
      <c r="AI7110">
        <v>2</v>
      </c>
      <c r="AJ7110" t="s">
        <v>188</v>
      </c>
    </row>
    <row r="7111" spans="1:36" x14ac:dyDescent="0.3">
      <c r="A7111" s="1" t="s">
        <v>36</v>
      </c>
      <c r="B7111" t="s">
        <v>112</v>
      </c>
      <c r="C7111" s="1" t="s">
        <v>38</v>
      </c>
      <c r="D7111" s="1" t="s">
        <v>39</v>
      </c>
      <c r="E7111" s="1" t="s">
        <v>40</v>
      </c>
      <c r="F7111" t="s">
        <v>40099</v>
      </c>
      <c r="G7111" t="s">
        <v>142</v>
      </c>
      <c r="H7111" t="s">
        <v>40100</v>
      </c>
      <c r="I7111" t="s">
        <v>44</v>
      </c>
      <c r="J7111" t="s">
        <v>45</v>
      </c>
      <c r="K7111">
        <v>0</v>
      </c>
      <c r="L7111" t="s">
        <v>46</v>
      </c>
      <c r="M7111" t="s">
        <v>47</v>
      </c>
      <c r="N7111" t="s">
        <v>117</v>
      </c>
      <c r="O7111">
        <v>6059</v>
      </c>
      <c r="P7111" t="s">
        <v>49</v>
      </c>
      <c r="Q7111">
        <v>0</v>
      </c>
      <c r="R7111" t="s">
        <v>40101</v>
      </c>
      <c r="S7111" t="s">
        <v>40102</v>
      </c>
      <c r="T7111" t="s">
        <v>52</v>
      </c>
      <c r="U7111" s="1" t="s">
        <v>40103</v>
      </c>
      <c r="V7111" s="1" t="s">
        <v>40104</v>
      </c>
      <c r="W7111" s="1" t="s">
        <v>6793</v>
      </c>
      <c r="X7111" s="1" t="s">
        <v>723</v>
      </c>
      <c r="Y7111" s="1" t="s">
        <v>49</v>
      </c>
      <c r="Z7111" s="1" t="s">
        <v>49</v>
      </c>
      <c r="AA7111" t="s">
        <v>323</v>
      </c>
      <c r="AB7111" t="b">
        <v>0</v>
      </c>
      <c r="AC7111">
        <v>0</v>
      </c>
      <c r="AD7111">
        <v>0</v>
      </c>
      <c r="AF7111" t="s">
        <v>58</v>
      </c>
      <c r="AG7111" t="s">
        <v>40105</v>
      </c>
      <c r="AH7111">
        <v>0</v>
      </c>
      <c r="AI7111">
        <v>2</v>
      </c>
      <c r="AJ7111" t="s">
        <v>325</v>
      </c>
    </row>
    <row r="7112" spans="1:36" x14ac:dyDescent="0.3">
      <c r="A7112" s="1" t="s">
        <v>36</v>
      </c>
      <c r="B7112" t="s">
        <v>112</v>
      </c>
      <c r="C7112" s="1" t="s">
        <v>612</v>
      </c>
      <c r="D7112" s="1" t="s">
        <v>279</v>
      </c>
      <c r="E7112" s="1" t="s">
        <v>40</v>
      </c>
      <c r="F7112" t="s">
        <v>687</v>
      </c>
      <c r="G7112" t="s">
        <v>688</v>
      </c>
      <c r="H7112" t="s">
        <v>15881</v>
      </c>
      <c r="I7112" t="s">
        <v>44</v>
      </c>
      <c r="J7112" t="s">
        <v>45</v>
      </c>
      <c r="K7112">
        <v>0</v>
      </c>
      <c r="L7112" t="s">
        <v>46</v>
      </c>
      <c r="M7112" t="s">
        <v>3595</v>
      </c>
      <c r="N7112" t="s">
        <v>619</v>
      </c>
      <c r="O7112">
        <v>6050</v>
      </c>
      <c r="P7112" t="s">
        <v>49</v>
      </c>
      <c r="Q7112">
        <v>0</v>
      </c>
      <c r="R7112" t="s">
        <v>40106</v>
      </c>
      <c r="S7112" t="s">
        <v>15883</v>
      </c>
      <c r="T7112" t="s">
        <v>619</v>
      </c>
      <c r="U7112" s="1" t="s">
        <v>15884</v>
      </c>
      <c r="V7112" s="1" t="s">
        <v>15885</v>
      </c>
      <c r="W7112" s="1" t="s">
        <v>4814</v>
      </c>
      <c r="X7112" s="1" t="s">
        <v>15886</v>
      </c>
      <c r="Y7112" s="1" t="s">
        <v>49</v>
      </c>
      <c r="Z7112" s="1" t="s">
        <v>49</v>
      </c>
      <c r="AA7112" t="s">
        <v>2062</v>
      </c>
      <c r="AB7112" t="b">
        <v>0</v>
      </c>
      <c r="AC7112">
        <v>0</v>
      </c>
      <c r="AD7112">
        <v>0</v>
      </c>
      <c r="AF7112" t="s">
        <v>58</v>
      </c>
      <c r="AG7112" t="s">
        <v>15887</v>
      </c>
      <c r="AH7112">
        <v>0</v>
      </c>
      <c r="AI7112">
        <v>2</v>
      </c>
      <c r="AJ7112" t="s">
        <v>2064</v>
      </c>
    </row>
    <row r="7113" spans="1:36" x14ac:dyDescent="0.3">
      <c r="A7113" s="1" t="s">
        <v>36</v>
      </c>
      <c r="C7113" s="1" t="s">
        <v>612</v>
      </c>
      <c r="D7113" s="1" t="s">
        <v>978</v>
      </c>
      <c r="E7113" s="1" t="s">
        <v>40</v>
      </c>
      <c r="F7113" t="s">
        <v>25349</v>
      </c>
      <c r="G7113" t="s">
        <v>1363</v>
      </c>
      <c r="H7113" t="s">
        <v>25350</v>
      </c>
      <c r="I7113" t="s">
        <v>44</v>
      </c>
      <c r="J7113" t="s">
        <v>45</v>
      </c>
      <c r="K7113">
        <v>0</v>
      </c>
      <c r="L7113" t="s">
        <v>46</v>
      </c>
      <c r="M7113" t="s">
        <v>47</v>
      </c>
      <c r="N7113" t="s">
        <v>67</v>
      </c>
      <c r="O7113">
        <v>4491</v>
      </c>
      <c r="P7113" t="s">
        <v>49</v>
      </c>
      <c r="Q7113">
        <v>0</v>
      </c>
      <c r="R7113" t="s">
        <v>40107</v>
      </c>
      <c r="S7113" t="s">
        <v>25352</v>
      </c>
      <c r="T7113" t="s">
        <v>619</v>
      </c>
      <c r="U7113" s="1" t="s">
        <v>25353</v>
      </c>
      <c r="V7113" s="1" t="s">
        <v>25354</v>
      </c>
      <c r="W7113" s="1" t="s">
        <v>25355</v>
      </c>
      <c r="X7113" s="1" t="s">
        <v>25356</v>
      </c>
      <c r="Y7113" s="1" t="s">
        <v>49</v>
      </c>
      <c r="Z7113" s="1" t="s">
        <v>49</v>
      </c>
      <c r="AA7113" t="s">
        <v>124</v>
      </c>
      <c r="AB7113" t="b">
        <v>0</v>
      </c>
      <c r="AC7113">
        <v>0</v>
      </c>
      <c r="AD7113">
        <v>0</v>
      </c>
      <c r="AF7113" t="s">
        <v>58</v>
      </c>
      <c r="AG7113" t="s">
        <v>25357</v>
      </c>
      <c r="AH7113">
        <v>0</v>
      </c>
      <c r="AI7113">
        <v>2</v>
      </c>
      <c r="AJ7113" t="s">
        <v>126</v>
      </c>
    </row>
    <row r="7114" spans="1:36" x14ac:dyDescent="0.3">
      <c r="A7114" s="1" t="s">
        <v>36</v>
      </c>
      <c r="C7114" s="1" t="s">
        <v>38</v>
      </c>
      <c r="D7114" s="1" t="s">
        <v>39</v>
      </c>
      <c r="E7114" s="1" t="s">
        <v>40</v>
      </c>
      <c r="F7114" t="s">
        <v>656</v>
      </c>
      <c r="G7114" t="s">
        <v>1605</v>
      </c>
      <c r="H7114" t="s">
        <v>31558</v>
      </c>
      <c r="I7114" t="s">
        <v>44</v>
      </c>
      <c r="J7114" t="s">
        <v>45</v>
      </c>
      <c r="K7114">
        <v>0</v>
      </c>
      <c r="L7114" t="s">
        <v>46</v>
      </c>
      <c r="M7114" t="s">
        <v>1461</v>
      </c>
      <c r="N7114" t="s">
        <v>211</v>
      </c>
      <c r="O7114">
        <v>5455</v>
      </c>
      <c r="P7114" t="s">
        <v>49</v>
      </c>
      <c r="Q7114">
        <v>0</v>
      </c>
      <c r="R7114" t="s">
        <v>40108</v>
      </c>
      <c r="S7114" t="s">
        <v>31560</v>
      </c>
      <c r="T7114" t="s">
        <v>52</v>
      </c>
      <c r="U7114" s="1" t="s">
        <v>31561</v>
      </c>
      <c r="V7114" s="1" t="s">
        <v>799</v>
      </c>
      <c r="W7114" s="1" t="s">
        <v>31562</v>
      </c>
      <c r="X7114" s="1" t="s">
        <v>2342</v>
      </c>
      <c r="Y7114" s="1" t="s">
        <v>49</v>
      </c>
      <c r="Z7114" s="1" t="s">
        <v>49</v>
      </c>
      <c r="AA7114" t="s">
        <v>57</v>
      </c>
      <c r="AB7114" t="b">
        <v>0</v>
      </c>
      <c r="AC7114">
        <v>0</v>
      </c>
      <c r="AD7114">
        <v>0</v>
      </c>
      <c r="AF7114" t="s">
        <v>58</v>
      </c>
      <c r="AG7114" t="s">
        <v>31563</v>
      </c>
      <c r="AH7114">
        <v>0</v>
      </c>
      <c r="AI7114">
        <v>2</v>
      </c>
      <c r="AJ7114" t="s">
        <v>60</v>
      </c>
    </row>
    <row r="7115" spans="1:36" x14ac:dyDescent="0.3">
      <c r="A7115" s="1" t="s">
        <v>36</v>
      </c>
      <c r="B7115" t="s">
        <v>37</v>
      </c>
      <c r="C7115" s="1" t="s">
        <v>612</v>
      </c>
      <c r="D7115" s="1" t="s">
        <v>475</v>
      </c>
      <c r="E7115" s="1" t="s">
        <v>40</v>
      </c>
      <c r="F7115" t="s">
        <v>687</v>
      </c>
      <c r="G7115" t="s">
        <v>688</v>
      </c>
      <c r="H7115" t="s">
        <v>7245</v>
      </c>
      <c r="I7115" t="s">
        <v>44</v>
      </c>
      <c r="J7115" t="s">
        <v>45</v>
      </c>
      <c r="K7115">
        <v>0</v>
      </c>
      <c r="L7115" t="s">
        <v>46</v>
      </c>
      <c r="M7115" t="s">
        <v>47</v>
      </c>
      <c r="N7115" t="s">
        <v>67</v>
      </c>
      <c r="O7115">
        <v>7057</v>
      </c>
      <c r="P7115" t="s">
        <v>49</v>
      </c>
      <c r="Q7115">
        <v>0</v>
      </c>
      <c r="R7115" t="s">
        <v>40109</v>
      </c>
      <c r="S7115" t="s">
        <v>7247</v>
      </c>
      <c r="T7115" t="s">
        <v>619</v>
      </c>
      <c r="U7115" s="1" t="s">
        <v>7248</v>
      </c>
      <c r="V7115" s="1" t="s">
        <v>7249</v>
      </c>
      <c r="W7115" s="1" t="s">
        <v>7250</v>
      </c>
      <c r="X7115" s="1" t="s">
        <v>7251</v>
      </c>
      <c r="Y7115" s="1" t="s">
        <v>49</v>
      </c>
      <c r="Z7115" s="1" t="s">
        <v>49</v>
      </c>
      <c r="AA7115" t="s">
        <v>2665</v>
      </c>
      <c r="AB7115" t="b">
        <v>0</v>
      </c>
      <c r="AC7115">
        <v>0</v>
      </c>
      <c r="AD7115">
        <v>0</v>
      </c>
      <c r="AF7115" t="s">
        <v>58</v>
      </c>
      <c r="AG7115" t="s">
        <v>7247</v>
      </c>
      <c r="AH7115">
        <v>0</v>
      </c>
      <c r="AI7115">
        <v>2</v>
      </c>
      <c r="AJ7115" t="s">
        <v>2667</v>
      </c>
    </row>
    <row r="7116" spans="1:36" x14ac:dyDescent="0.3">
      <c r="A7116" s="1" t="s">
        <v>36</v>
      </c>
      <c r="B7116" t="s">
        <v>61</v>
      </c>
      <c r="C7116" s="1" t="s">
        <v>38</v>
      </c>
      <c r="D7116" s="1" t="s">
        <v>39</v>
      </c>
      <c r="E7116" s="1" t="s">
        <v>40</v>
      </c>
      <c r="F7116" t="s">
        <v>7228</v>
      </c>
      <c r="G7116" t="s">
        <v>1748</v>
      </c>
      <c r="H7116" t="s">
        <v>27174</v>
      </c>
      <c r="I7116" t="s">
        <v>44</v>
      </c>
      <c r="J7116" t="s">
        <v>45</v>
      </c>
      <c r="K7116">
        <v>0</v>
      </c>
      <c r="L7116" t="s">
        <v>46</v>
      </c>
      <c r="M7116" t="s">
        <v>300</v>
      </c>
      <c r="N7116" t="s">
        <v>211</v>
      </c>
      <c r="O7116">
        <v>5115</v>
      </c>
      <c r="P7116" t="s">
        <v>49</v>
      </c>
      <c r="Q7116">
        <v>0</v>
      </c>
      <c r="R7116" t="s">
        <v>40110</v>
      </c>
      <c r="S7116" t="s">
        <v>27176</v>
      </c>
      <c r="T7116" t="s">
        <v>52</v>
      </c>
      <c r="U7116" s="1" t="s">
        <v>27177</v>
      </c>
      <c r="V7116" s="1" t="s">
        <v>183</v>
      </c>
      <c r="W7116" s="1" t="s">
        <v>27178</v>
      </c>
      <c r="X7116" s="1" t="s">
        <v>185</v>
      </c>
      <c r="Y7116" s="1" t="s">
        <v>49</v>
      </c>
      <c r="Z7116" s="1" t="s">
        <v>49</v>
      </c>
      <c r="AA7116" t="s">
        <v>323</v>
      </c>
      <c r="AB7116" t="b">
        <v>0</v>
      </c>
      <c r="AC7116">
        <v>0</v>
      </c>
      <c r="AD7116">
        <v>0</v>
      </c>
      <c r="AF7116" t="s">
        <v>58</v>
      </c>
      <c r="AG7116" t="s">
        <v>27179</v>
      </c>
      <c r="AH7116">
        <v>0</v>
      </c>
      <c r="AI7116">
        <v>2</v>
      </c>
      <c r="AJ7116" t="s">
        <v>325</v>
      </c>
    </row>
    <row r="7117" spans="1:36" x14ac:dyDescent="0.3">
      <c r="A7117" s="1" t="s">
        <v>36</v>
      </c>
      <c r="B7117" t="s">
        <v>37</v>
      </c>
      <c r="C7117" s="1" t="s">
        <v>38</v>
      </c>
      <c r="D7117" s="1" t="s">
        <v>78</v>
      </c>
      <c r="E7117" s="1" t="s">
        <v>40</v>
      </c>
      <c r="F7117" t="s">
        <v>7228</v>
      </c>
      <c r="G7117" t="s">
        <v>272</v>
      </c>
      <c r="H7117" t="s">
        <v>40111</v>
      </c>
      <c r="I7117" t="s">
        <v>44</v>
      </c>
      <c r="J7117" t="s">
        <v>45</v>
      </c>
      <c r="K7117">
        <v>0</v>
      </c>
      <c r="L7117" t="s">
        <v>46</v>
      </c>
      <c r="N7117" t="s">
        <v>103</v>
      </c>
      <c r="O7117">
        <v>8242</v>
      </c>
      <c r="P7117" t="s">
        <v>49</v>
      </c>
      <c r="Q7117">
        <v>0</v>
      </c>
      <c r="R7117" t="s">
        <v>40112</v>
      </c>
      <c r="S7117" t="s">
        <v>40113</v>
      </c>
      <c r="T7117" t="s">
        <v>82</v>
      </c>
      <c r="U7117" s="1" t="s">
        <v>40114</v>
      </c>
      <c r="V7117" s="1" t="s">
        <v>40115</v>
      </c>
      <c r="W7117" s="1" t="s">
        <v>40116</v>
      </c>
      <c r="X7117" s="1" t="s">
        <v>3906</v>
      </c>
      <c r="Y7117" s="1" t="s">
        <v>49</v>
      </c>
      <c r="Z7117" s="1" t="s">
        <v>49</v>
      </c>
      <c r="AA7117" t="s">
        <v>323</v>
      </c>
      <c r="AB7117" t="b">
        <v>0</v>
      </c>
      <c r="AC7117">
        <v>0</v>
      </c>
      <c r="AD7117">
        <v>0</v>
      </c>
      <c r="AF7117" t="s">
        <v>58</v>
      </c>
      <c r="AG7117" t="s">
        <v>40117</v>
      </c>
      <c r="AH7117">
        <v>0</v>
      </c>
      <c r="AI7117">
        <v>2</v>
      </c>
      <c r="AJ7117" t="s">
        <v>325</v>
      </c>
    </row>
    <row r="7118" spans="1:36" x14ac:dyDescent="0.3">
      <c r="A7118" s="1" t="s">
        <v>36</v>
      </c>
      <c r="B7118" t="s">
        <v>112</v>
      </c>
      <c r="C7118" s="1" t="s">
        <v>38</v>
      </c>
      <c r="D7118" s="1" t="s">
        <v>39</v>
      </c>
      <c r="E7118" s="1" t="s">
        <v>40</v>
      </c>
      <c r="F7118" t="s">
        <v>794</v>
      </c>
      <c r="G7118" t="s">
        <v>114</v>
      </c>
      <c r="H7118" t="s">
        <v>12934</v>
      </c>
      <c r="I7118" t="s">
        <v>44</v>
      </c>
      <c r="J7118" t="s">
        <v>45</v>
      </c>
      <c r="K7118">
        <v>0</v>
      </c>
      <c r="L7118" t="s">
        <v>46</v>
      </c>
      <c r="M7118" t="s">
        <v>116</v>
      </c>
      <c r="N7118" t="s">
        <v>117</v>
      </c>
      <c r="O7118">
        <v>6617</v>
      </c>
      <c r="P7118" t="s">
        <v>49</v>
      </c>
      <c r="Q7118">
        <v>0</v>
      </c>
      <c r="R7118" t="s">
        <v>40118</v>
      </c>
      <c r="S7118" t="s">
        <v>12936</v>
      </c>
      <c r="T7118" t="s">
        <v>52</v>
      </c>
      <c r="U7118" s="1" t="s">
        <v>12937</v>
      </c>
      <c r="V7118" s="1" t="s">
        <v>743</v>
      </c>
      <c r="W7118" s="1" t="s">
        <v>6648</v>
      </c>
      <c r="X7118" s="1" t="s">
        <v>745</v>
      </c>
      <c r="Y7118" s="1" t="s">
        <v>49</v>
      </c>
      <c r="Z7118" s="1" t="s">
        <v>49</v>
      </c>
      <c r="AA7118" t="s">
        <v>1887</v>
      </c>
      <c r="AB7118" t="b">
        <v>0</v>
      </c>
      <c r="AC7118">
        <v>0</v>
      </c>
      <c r="AD7118">
        <v>0</v>
      </c>
      <c r="AF7118" t="s">
        <v>58</v>
      </c>
      <c r="AG7118" t="s">
        <v>12938</v>
      </c>
      <c r="AH7118">
        <v>0</v>
      </c>
      <c r="AI7118">
        <v>2</v>
      </c>
      <c r="AJ7118" t="s">
        <v>1889</v>
      </c>
    </row>
    <row r="7119" spans="1:36" x14ac:dyDescent="0.3">
      <c r="A7119" s="1" t="s">
        <v>36</v>
      </c>
      <c r="C7119" s="1" t="s">
        <v>38</v>
      </c>
      <c r="D7119" s="1" t="s">
        <v>978</v>
      </c>
      <c r="E7119" s="1" t="s">
        <v>40</v>
      </c>
      <c r="F7119" t="s">
        <v>979</v>
      </c>
      <c r="G7119" t="s">
        <v>980</v>
      </c>
      <c r="H7119" t="s">
        <v>7309</v>
      </c>
      <c r="I7119" t="s">
        <v>44</v>
      </c>
      <c r="J7119" t="s">
        <v>45</v>
      </c>
      <c r="K7119">
        <v>0</v>
      </c>
      <c r="L7119" t="s">
        <v>46</v>
      </c>
      <c r="N7119" t="s">
        <v>67</v>
      </c>
      <c r="O7119">
        <v>5704</v>
      </c>
      <c r="P7119" t="s">
        <v>49</v>
      </c>
      <c r="Q7119">
        <v>0</v>
      </c>
      <c r="R7119" t="s">
        <v>40119</v>
      </c>
      <c r="S7119" t="s">
        <v>7311</v>
      </c>
      <c r="T7119" t="s">
        <v>378</v>
      </c>
      <c r="U7119" s="1" t="s">
        <v>7312</v>
      </c>
      <c r="V7119" s="1" t="s">
        <v>1282</v>
      </c>
      <c r="W7119" s="1" t="s">
        <v>7313</v>
      </c>
      <c r="X7119" s="1" t="s">
        <v>2342</v>
      </c>
      <c r="Y7119" s="1" t="s">
        <v>49</v>
      </c>
      <c r="Z7119" s="1" t="s">
        <v>49</v>
      </c>
      <c r="AA7119" t="s">
        <v>716</v>
      </c>
      <c r="AB7119" t="b">
        <v>0</v>
      </c>
      <c r="AC7119">
        <v>0</v>
      </c>
      <c r="AD7119">
        <v>0</v>
      </c>
      <c r="AF7119" t="s">
        <v>58</v>
      </c>
      <c r="AG7119" t="s">
        <v>7314</v>
      </c>
      <c r="AH7119">
        <v>0</v>
      </c>
      <c r="AI7119">
        <v>2</v>
      </c>
      <c r="AJ7119" t="s">
        <v>717</v>
      </c>
    </row>
    <row r="7120" spans="1:36" x14ac:dyDescent="0.3">
      <c r="A7120" s="1" t="s">
        <v>36</v>
      </c>
      <c r="B7120" t="s">
        <v>37</v>
      </c>
      <c r="C7120" s="1" t="s">
        <v>38</v>
      </c>
      <c r="D7120" s="1" t="s">
        <v>78</v>
      </c>
      <c r="E7120" s="1" t="s">
        <v>40</v>
      </c>
      <c r="F7120" t="s">
        <v>4852</v>
      </c>
      <c r="G7120" t="s">
        <v>272</v>
      </c>
      <c r="H7120" t="s">
        <v>40120</v>
      </c>
      <c r="I7120" t="s">
        <v>44</v>
      </c>
      <c r="J7120" t="s">
        <v>45</v>
      </c>
      <c r="K7120">
        <v>0</v>
      </c>
      <c r="L7120" t="s">
        <v>46</v>
      </c>
      <c r="N7120" t="s">
        <v>103</v>
      </c>
      <c r="O7120">
        <v>5667</v>
      </c>
      <c r="P7120" t="s">
        <v>49</v>
      </c>
      <c r="Q7120">
        <v>0</v>
      </c>
      <c r="R7120" t="s">
        <v>40121</v>
      </c>
      <c r="S7120" t="s">
        <v>40122</v>
      </c>
      <c r="T7120" t="s">
        <v>82</v>
      </c>
      <c r="U7120" s="1" t="s">
        <v>40123</v>
      </c>
      <c r="V7120" s="1" t="s">
        <v>86</v>
      </c>
      <c r="W7120" s="1" t="s">
        <v>49</v>
      </c>
      <c r="X7120" s="1" t="s">
        <v>87</v>
      </c>
      <c r="Y7120" s="1" t="s">
        <v>49</v>
      </c>
      <c r="Z7120" s="1" t="s">
        <v>49</v>
      </c>
      <c r="AA7120" t="s">
        <v>57</v>
      </c>
      <c r="AB7120" t="b">
        <v>0</v>
      </c>
      <c r="AC7120">
        <v>0</v>
      </c>
      <c r="AD7120">
        <v>0</v>
      </c>
      <c r="AF7120" t="s">
        <v>58</v>
      </c>
      <c r="AG7120" t="s">
        <v>40122</v>
      </c>
      <c r="AH7120">
        <v>0</v>
      </c>
      <c r="AI7120">
        <v>2</v>
      </c>
      <c r="AJ7120" t="s">
        <v>60</v>
      </c>
    </row>
    <row r="7121" spans="1:36" x14ac:dyDescent="0.3">
      <c r="A7121" s="1" t="s">
        <v>36</v>
      </c>
      <c r="B7121" t="s">
        <v>77</v>
      </c>
      <c r="C7121" s="1" t="s">
        <v>38</v>
      </c>
      <c r="D7121" s="1" t="s">
        <v>39</v>
      </c>
      <c r="E7121" s="1" t="s">
        <v>40</v>
      </c>
      <c r="F7121" t="s">
        <v>794</v>
      </c>
      <c r="G7121" t="s">
        <v>114</v>
      </c>
      <c r="H7121" t="s">
        <v>795</v>
      </c>
      <c r="I7121" t="s">
        <v>44</v>
      </c>
      <c r="J7121" t="s">
        <v>45</v>
      </c>
      <c r="K7121">
        <v>0</v>
      </c>
      <c r="L7121" t="s">
        <v>46</v>
      </c>
      <c r="M7121" t="s">
        <v>587</v>
      </c>
      <c r="N7121" t="s">
        <v>117</v>
      </c>
      <c r="O7121">
        <v>4540</v>
      </c>
      <c r="P7121" t="s">
        <v>49</v>
      </c>
      <c r="Q7121">
        <v>0</v>
      </c>
      <c r="R7121" t="s">
        <v>40124</v>
      </c>
      <c r="S7121" t="s">
        <v>797</v>
      </c>
      <c r="T7121" t="s">
        <v>52</v>
      </c>
      <c r="U7121" s="1" t="s">
        <v>798</v>
      </c>
      <c r="V7121" s="1" t="s">
        <v>799</v>
      </c>
      <c r="W7121" s="1" t="s">
        <v>800</v>
      </c>
      <c r="X7121" s="1" t="s">
        <v>801</v>
      </c>
      <c r="Y7121" s="1" t="s">
        <v>49</v>
      </c>
      <c r="Z7121" s="1" t="s">
        <v>49</v>
      </c>
      <c r="AA7121" t="s">
        <v>581</v>
      </c>
      <c r="AB7121" t="b">
        <v>0</v>
      </c>
      <c r="AC7121">
        <v>0</v>
      </c>
      <c r="AD7121">
        <v>0</v>
      </c>
      <c r="AF7121" t="s">
        <v>58</v>
      </c>
      <c r="AG7121" t="s">
        <v>802</v>
      </c>
      <c r="AH7121">
        <v>0</v>
      </c>
      <c r="AI7121">
        <v>2</v>
      </c>
      <c r="AJ7121" t="s">
        <v>583</v>
      </c>
    </row>
    <row r="7122" spans="1:36" x14ac:dyDescent="0.3">
      <c r="A7122" s="1" t="s">
        <v>36</v>
      </c>
      <c r="B7122" t="s">
        <v>219</v>
      </c>
      <c r="C7122" s="1" t="s">
        <v>38</v>
      </c>
      <c r="D7122" s="1" t="s">
        <v>39</v>
      </c>
      <c r="E7122" s="1" t="s">
        <v>40</v>
      </c>
      <c r="F7122" t="s">
        <v>7256</v>
      </c>
      <c r="G7122" t="s">
        <v>114</v>
      </c>
      <c r="H7122" t="s">
        <v>40125</v>
      </c>
      <c r="I7122" t="s">
        <v>44</v>
      </c>
      <c r="J7122" t="s">
        <v>45</v>
      </c>
      <c r="K7122">
        <v>0</v>
      </c>
      <c r="L7122" t="s">
        <v>46</v>
      </c>
      <c r="N7122" t="s">
        <v>117</v>
      </c>
      <c r="O7122">
        <v>6109</v>
      </c>
      <c r="P7122" t="s">
        <v>49</v>
      </c>
      <c r="Q7122">
        <v>0</v>
      </c>
      <c r="R7122" t="s">
        <v>40126</v>
      </c>
      <c r="S7122" t="s">
        <v>40127</v>
      </c>
      <c r="T7122" t="s">
        <v>52</v>
      </c>
      <c r="U7122" s="1" t="s">
        <v>40128</v>
      </c>
      <c r="V7122" s="1" t="s">
        <v>7523</v>
      </c>
      <c r="W7122" s="1" t="s">
        <v>40129</v>
      </c>
      <c r="X7122" s="1" t="s">
        <v>2208</v>
      </c>
      <c r="Y7122" s="1" t="s">
        <v>49</v>
      </c>
      <c r="Z7122" s="1" t="s">
        <v>49</v>
      </c>
      <c r="AA7122" t="s">
        <v>124</v>
      </c>
      <c r="AB7122" t="b">
        <v>0</v>
      </c>
      <c r="AC7122">
        <v>0</v>
      </c>
      <c r="AD7122">
        <v>0</v>
      </c>
      <c r="AF7122" t="s">
        <v>58</v>
      </c>
      <c r="AG7122" t="s">
        <v>40130</v>
      </c>
      <c r="AH7122">
        <v>0</v>
      </c>
      <c r="AI7122">
        <v>2</v>
      </c>
      <c r="AJ7122" t="s">
        <v>126</v>
      </c>
    </row>
    <row r="7123" spans="1:36" x14ac:dyDescent="0.3">
      <c r="A7123" s="1" t="s">
        <v>36</v>
      </c>
      <c r="B7123" t="s">
        <v>37</v>
      </c>
      <c r="C7123" s="1" t="s">
        <v>38</v>
      </c>
      <c r="D7123" s="1" t="s">
        <v>39</v>
      </c>
      <c r="E7123" s="1" t="s">
        <v>40</v>
      </c>
      <c r="F7123" t="s">
        <v>12863</v>
      </c>
      <c r="G7123" t="s">
        <v>208</v>
      </c>
      <c r="H7123" t="s">
        <v>40131</v>
      </c>
      <c r="I7123" t="s">
        <v>44</v>
      </c>
      <c r="J7123" t="s">
        <v>45</v>
      </c>
      <c r="K7123">
        <v>0</v>
      </c>
      <c r="L7123" t="s">
        <v>46</v>
      </c>
      <c r="N7123" t="s">
        <v>211</v>
      </c>
      <c r="O7123">
        <v>4808</v>
      </c>
      <c r="P7123" t="s">
        <v>49</v>
      </c>
      <c r="Q7123">
        <v>0</v>
      </c>
      <c r="R7123" t="s">
        <v>40132</v>
      </c>
      <c r="S7123" t="s">
        <v>40133</v>
      </c>
      <c r="T7123" t="s">
        <v>52</v>
      </c>
      <c r="U7123" s="1" t="s">
        <v>40134</v>
      </c>
      <c r="V7123" s="1" t="s">
        <v>1387</v>
      </c>
      <c r="W7123" s="1" t="s">
        <v>2428</v>
      </c>
      <c r="X7123" s="1" t="s">
        <v>1389</v>
      </c>
      <c r="Y7123" s="1" t="s">
        <v>49</v>
      </c>
      <c r="Z7123" s="1" t="s">
        <v>49</v>
      </c>
      <c r="AA7123" t="s">
        <v>323</v>
      </c>
      <c r="AB7123" t="b">
        <v>0</v>
      </c>
      <c r="AC7123">
        <v>0</v>
      </c>
      <c r="AD7123">
        <v>0</v>
      </c>
      <c r="AF7123" t="s">
        <v>58</v>
      </c>
      <c r="AG7123" t="s">
        <v>40135</v>
      </c>
      <c r="AH7123">
        <v>0</v>
      </c>
      <c r="AI7123">
        <v>2</v>
      </c>
      <c r="AJ7123" t="s">
        <v>325</v>
      </c>
    </row>
    <row r="7124" spans="1:36" x14ac:dyDescent="0.3">
      <c r="A7124" s="1" t="s">
        <v>36</v>
      </c>
      <c r="B7124" t="s">
        <v>61</v>
      </c>
      <c r="C7124" s="1" t="s">
        <v>38</v>
      </c>
      <c r="D7124" s="1" t="s">
        <v>78</v>
      </c>
      <c r="E7124" s="1" t="s">
        <v>40</v>
      </c>
      <c r="F7124" t="s">
        <v>4852</v>
      </c>
      <c r="G7124" t="s">
        <v>272</v>
      </c>
      <c r="H7124" t="s">
        <v>40136</v>
      </c>
      <c r="I7124" t="s">
        <v>44</v>
      </c>
      <c r="J7124" t="s">
        <v>45</v>
      </c>
      <c r="K7124">
        <v>0</v>
      </c>
      <c r="L7124" t="s">
        <v>46</v>
      </c>
      <c r="N7124" t="s">
        <v>103</v>
      </c>
      <c r="O7124">
        <v>5385</v>
      </c>
      <c r="P7124" t="s">
        <v>49</v>
      </c>
      <c r="Q7124">
        <v>0</v>
      </c>
      <c r="R7124" t="s">
        <v>40137</v>
      </c>
      <c r="S7124" t="s">
        <v>40138</v>
      </c>
      <c r="T7124" t="s">
        <v>82</v>
      </c>
      <c r="U7124" s="1" t="s">
        <v>40139</v>
      </c>
      <c r="V7124" s="1" t="s">
        <v>4857</v>
      </c>
      <c r="W7124" s="1" t="s">
        <v>4604</v>
      </c>
      <c r="X7124" s="1" t="s">
        <v>269</v>
      </c>
      <c r="Y7124" s="1" t="s">
        <v>49</v>
      </c>
      <c r="Z7124" s="1" t="s">
        <v>49</v>
      </c>
      <c r="AA7124" t="s">
        <v>323</v>
      </c>
      <c r="AB7124" t="b">
        <v>0</v>
      </c>
      <c r="AC7124">
        <v>0</v>
      </c>
      <c r="AD7124">
        <v>0</v>
      </c>
      <c r="AF7124" t="s">
        <v>58</v>
      </c>
      <c r="AG7124" t="s">
        <v>40138</v>
      </c>
      <c r="AH7124">
        <v>0</v>
      </c>
      <c r="AI7124">
        <v>2</v>
      </c>
      <c r="AJ7124" t="s">
        <v>325</v>
      </c>
    </row>
    <row r="7125" spans="1:36" x14ac:dyDescent="0.3">
      <c r="A7125" s="1" t="s">
        <v>36</v>
      </c>
      <c r="B7125" t="s">
        <v>61</v>
      </c>
      <c r="C7125" s="1" t="s">
        <v>38</v>
      </c>
      <c r="D7125" s="1" t="s">
        <v>78</v>
      </c>
      <c r="E7125" s="1" t="s">
        <v>40</v>
      </c>
      <c r="F7125" t="s">
        <v>7348</v>
      </c>
      <c r="G7125" t="s">
        <v>272</v>
      </c>
      <c r="H7125" t="s">
        <v>40140</v>
      </c>
      <c r="I7125" t="s">
        <v>44</v>
      </c>
      <c r="J7125" t="s">
        <v>45</v>
      </c>
      <c r="K7125">
        <v>0</v>
      </c>
      <c r="L7125" t="s">
        <v>46</v>
      </c>
      <c r="N7125" t="s">
        <v>103</v>
      </c>
      <c r="O7125">
        <v>4683</v>
      </c>
      <c r="P7125" t="s">
        <v>49</v>
      </c>
      <c r="Q7125">
        <v>0</v>
      </c>
      <c r="R7125" t="s">
        <v>40141</v>
      </c>
      <c r="S7125" t="s">
        <v>40142</v>
      </c>
      <c r="T7125" t="s">
        <v>82</v>
      </c>
      <c r="U7125" s="1" t="s">
        <v>40143</v>
      </c>
      <c r="V7125" s="1" t="s">
        <v>40144</v>
      </c>
      <c r="W7125" s="1" t="s">
        <v>49</v>
      </c>
      <c r="X7125" s="1" t="s">
        <v>40145</v>
      </c>
      <c r="Y7125" s="1" t="s">
        <v>49</v>
      </c>
      <c r="Z7125" s="1" t="s">
        <v>49</v>
      </c>
      <c r="AA7125" t="s">
        <v>323</v>
      </c>
      <c r="AB7125" t="b">
        <v>0</v>
      </c>
      <c r="AC7125">
        <v>0</v>
      </c>
      <c r="AD7125">
        <v>0</v>
      </c>
      <c r="AF7125" t="s">
        <v>58</v>
      </c>
      <c r="AG7125" t="s">
        <v>40142</v>
      </c>
      <c r="AH7125">
        <v>0</v>
      </c>
      <c r="AI7125">
        <v>2</v>
      </c>
      <c r="AJ7125" t="s">
        <v>325</v>
      </c>
    </row>
    <row r="7126" spans="1:36" x14ac:dyDescent="0.3">
      <c r="A7126" s="1" t="s">
        <v>36</v>
      </c>
      <c r="B7126" t="s">
        <v>37</v>
      </c>
      <c r="C7126" s="1" t="s">
        <v>38</v>
      </c>
      <c r="D7126" s="1" t="s">
        <v>62</v>
      </c>
      <c r="E7126" s="1" t="s">
        <v>40</v>
      </c>
      <c r="F7126" t="s">
        <v>13533</v>
      </c>
      <c r="G7126" t="s">
        <v>13534</v>
      </c>
      <c r="H7126" t="s">
        <v>40146</v>
      </c>
      <c r="I7126" t="s">
        <v>44</v>
      </c>
      <c r="J7126" t="s">
        <v>45</v>
      </c>
      <c r="K7126">
        <v>0</v>
      </c>
      <c r="L7126" t="s">
        <v>46</v>
      </c>
      <c r="M7126" t="s">
        <v>66</v>
      </c>
      <c r="N7126" t="s">
        <v>67</v>
      </c>
      <c r="O7126">
        <v>4951</v>
      </c>
      <c r="P7126" t="s">
        <v>49</v>
      </c>
      <c r="Q7126">
        <v>0</v>
      </c>
      <c r="R7126" t="s">
        <v>40147</v>
      </c>
      <c r="S7126" t="s">
        <v>40148</v>
      </c>
      <c r="T7126" t="s">
        <v>70</v>
      </c>
      <c r="U7126" s="1" t="s">
        <v>40149</v>
      </c>
      <c r="V7126" s="1" t="s">
        <v>763</v>
      </c>
      <c r="W7126" s="1" t="s">
        <v>14206</v>
      </c>
      <c r="X7126" s="1" t="s">
        <v>765</v>
      </c>
      <c r="Y7126" s="1" t="s">
        <v>49</v>
      </c>
      <c r="Z7126" s="1" t="s">
        <v>49</v>
      </c>
      <c r="AA7126" t="s">
        <v>124</v>
      </c>
      <c r="AB7126" t="b">
        <v>0</v>
      </c>
      <c r="AC7126">
        <v>0</v>
      </c>
      <c r="AD7126">
        <v>0</v>
      </c>
      <c r="AF7126" t="s">
        <v>58</v>
      </c>
      <c r="AG7126" t="s">
        <v>40148</v>
      </c>
      <c r="AH7126">
        <v>0</v>
      </c>
      <c r="AI7126">
        <v>2</v>
      </c>
      <c r="AJ7126" t="s">
        <v>126</v>
      </c>
    </row>
    <row r="7127" spans="1:36" x14ac:dyDescent="0.3">
      <c r="A7127" s="1" t="s">
        <v>36</v>
      </c>
      <c r="B7127" t="s">
        <v>37</v>
      </c>
      <c r="C7127" s="1" t="s">
        <v>38</v>
      </c>
      <c r="D7127" s="1" t="s">
        <v>78</v>
      </c>
      <c r="E7127" s="1" t="s">
        <v>40</v>
      </c>
      <c r="F7127" t="s">
        <v>7256</v>
      </c>
      <c r="G7127" t="s">
        <v>272</v>
      </c>
      <c r="H7127" t="s">
        <v>40150</v>
      </c>
      <c r="I7127" t="s">
        <v>44</v>
      </c>
      <c r="J7127" t="s">
        <v>45</v>
      </c>
      <c r="K7127">
        <v>0</v>
      </c>
      <c r="L7127" t="s">
        <v>46</v>
      </c>
      <c r="M7127" t="s">
        <v>300</v>
      </c>
      <c r="N7127" t="s">
        <v>103</v>
      </c>
      <c r="O7127">
        <v>7095</v>
      </c>
      <c r="P7127" t="s">
        <v>49</v>
      </c>
      <c r="Q7127">
        <v>0</v>
      </c>
      <c r="R7127" t="s">
        <v>40151</v>
      </c>
      <c r="S7127" t="s">
        <v>40152</v>
      </c>
      <c r="T7127" t="s">
        <v>82</v>
      </c>
      <c r="U7127" s="1" t="s">
        <v>40153</v>
      </c>
      <c r="V7127" s="1" t="s">
        <v>40154</v>
      </c>
      <c r="W7127" s="1" t="s">
        <v>2537</v>
      </c>
      <c r="X7127" s="1" t="s">
        <v>12959</v>
      </c>
      <c r="Y7127" s="1" t="s">
        <v>49</v>
      </c>
      <c r="Z7127" s="1" t="s">
        <v>49</v>
      </c>
      <c r="AA7127" t="s">
        <v>57</v>
      </c>
      <c r="AB7127" t="b">
        <v>0</v>
      </c>
      <c r="AC7127">
        <v>0</v>
      </c>
      <c r="AD7127">
        <v>0</v>
      </c>
      <c r="AF7127" t="s">
        <v>58</v>
      </c>
      <c r="AG7127" t="s">
        <v>40155</v>
      </c>
      <c r="AH7127">
        <v>0</v>
      </c>
      <c r="AI7127">
        <v>2</v>
      </c>
      <c r="AJ7127" t="s">
        <v>60</v>
      </c>
    </row>
    <row r="7128" spans="1:36" x14ac:dyDescent="0.3">
      <c r="A7128" s="1" t="s">
        <v>36</v>
      </c>
      <c r="B7128" t="s">
        <v>112</v>
      </c>
      <c r="C7128" s="1" t="s">
        <v>38</v>
      </c>
      <c r="D7128" s="1" t="s">
        <v>39</v>
      </c>
      <c r="E7128" s="1" t="s">
        <v>40</v>
      </c>
      <c r="F7128" t="s">
        <v>7323</v>
      </c>
      <c r="G7128" t="s">
        <v>114</v>
      </c>
      <c r="H7128" t="s">
        <v>35871</v>
      </c>
      <c r="I7128" t="s">
        <v>44</v>
      </c>
      <c r="J7128" t="s">
        <v>45</v>
      </c>
      <c r="K7128">
        <v>0</v>
      </c>
      <c r="L7128" t="s">
        <v>46</v>
      </c>
      <c r="M7128" t="s">
        <v>222</v>
      </c>
      <c r="N7128" t="s">
        <v>117</v>
      </c>
      <c r="O7128">
        <v>6353</v>
      </c>
      <c r="P7128" t="s">
        <v>49</v>
      </c>
      <c r="Q7128">
        <v>0</v>
      </c>
      <c r="R7128" t="s">
        <v>40156</v>
      </c>
      <c r="S7128" t="s">
        <v>35873</v>
      </c>
      <c r="T7128" t="s">
        <v>52</v>
      </c>
      <c r="U7128" s="1" t="s">
        <v>35874</v>
      </c>
      <c r="V7128" s="1" t="s">
        <v>3122</v>
      </c>
      <c r="W7128" s="1" t="s">
        <v>13728</v>
      </c>
      <c r="X7128" s="1" t="s">
        <v>382</v>
      </c>
      <c r="Y7128" s="1" t="s">
        <v>49</v>
      </c>
      <c r="Z7128" s="1" t="s">
        <v>49</v>
      </c>
      <c r="AA7128" t="s">
        <v>808</v>
      </c>
      <c r="AB7128" t="b">
        <v>0</v>
      </c>
      <c r="AC7128">
        <v>0</v>
      </c>
      <c r="AD7128">
        <v>0</v>
      </c>
      <c r="AF7128" t="s">
        <v>58</v>
      </c>
      <c r="AG7128" t="s">
        <v>35875</v>
      </c>
      <c r="AH7128">
        <v>0</v>
      </c>
      <c r="AI7128">
        <v>2</v>
      </c>
      <c r="AJ7128" t="s">
        <v>810</v>
      </c>
    </row>
    <row r="7129" spans="1:36" x14ac:dyDescent="0.3">
      <c r="A7129" s="1" t="s">
        <v>36</v>
      </c>
      <c r="B7129" t="s">
        <v>61</v>
      </c>
      <c r="C7129" s="1" t="s">
        <v>38</v>
      </c>
      <c r="D7129" s="1" t="s">
        <v>39</v>
      </c>
      <c r="E7129" s="1" t="s">
        <v>40</v>
      </c>
      <c r="F7129" t="s">
        <v>20597</v>
      </c>
      <c r="G7129" t="s">
        <v>657</v>
      </c>
      <c r="H7129" t="s">
        <v>29922</v>
      </c>
      <c r="I7129" t="s">
        <v>44</v>
      </c>
      <c r="J7129" t="s">
        <v>45</v>
      </c>
      <c r="K7129">
        <v>0</v>
      </c>
      <c r="L7129" t="s">
        <v>46</v>
      </c>
      <c r="M7129" t="s">
        <v>47</v>
      </c>
      <c r="N7129" t="s">
        <v>659</v>
      </c>
      <c r="O7129">
        <v>4865</v>
      </c>
      <c r="P7129" t="s">
        <v>49</v>
      </c>
      <c r="Q7129">
        <v>0</v>
      </c>
      <c r="R7129" t="s">
        <v>40157</v>
      </c>
      <c r="S7129" t="s">
        <v>29924</v>
      </c>
      <c r="T7129" t="s">
        <v>52</v>
      </c>
      <c r="U7129" s="1" t="s">
        <v>29925</v>
      </c>
      <c r="V7129" s="1" t="s">
        <v>183</v>
      </c>
      <c r="W7129" s="1" t="s">
        <v>29926</v>
      </c>
      <c r="X7129" s="1" t="s">
        <v>185</v>
      </c>
      <c r="Y7129" s="1" t="s">
        <v>49</v>
      </c>
      <c r="Z7129" s="1" t="s">
        <v>49</v>
      </c>
      <c r="AA7129" t="s">
        <v>323</v>
      </c>
      <c r="AB7129" t="b">
        <v>0</v>
      </c>
      <c r="AC7129">
        <v>0</v>
      </c>
      <c r="AD7129">
        <v>0</v>
      </c>
      <c r="AF7129" t="s">
        <v>58</v>
      </c>
      <c r="AG7129" t="s">
        <v>29927</v>
      </c>
      <c r="AH7129">
        <v>0</v>
      </c>
      <c r="AI7129">
        <v>2</v>
      </c>
      <c r="AJ7129" t="s">
        <v>325</v>
      </c>
    </row>
    <row r="7130" spans="1:36" x14ac:dyDescent="0.3">
      <c r="A7130" s="1" t="s">
        <v>36</v>
      </c>
      <c r="B7130" t="s">
        <v>112</v>
      </c>
      <c r="C7130" s="1" t="s">
        <v>612</v>
      </c>
      <c r="D7130" s="1" t="s">
        <v>475</v>
      </c>
      <c r="E7130" s="1" t="s">
        <v>40</v>
      </c>
      <c r="F7130" t="s">
        <v>1547</v>
      </c>
      <c r="G7130" t="s">
        <v>486</v>
      </c>
      <c r="H7130" t="s">
        <v>7237</v>
      </c>
      <c r="I7130" t="s">
        <v>44</v>
      </c>
      <c r="J7130" t="s">
        <v>45</v>
      </c>
      <c r="K7130">
        <v>0</v>
      </c>
      <c r="L7130" t="s">
        <v>46</v>
      </c>
      <c r="M7130" t="s">
        <v>47</v>
      </c>
      <c r="N7130" t="s">
        <v>67</v>
      </c>
      <c r="O7130">
        <v>8472</v>
      </c>
      <c r="P7130" t="s">
        <v>49</v>
      </c>
      <c r="Q7130">
        <v>0</v>
      </c>
      <c r="R7130" t="s">
        <v>40158</v>
      </c>
      <c r="S7130" t="s">
        <v>7239</v>
      </c>
      <c r="T7130" t="s">
        <v>619</v>
      </c>
      <c r="U7130" s="1" t="s">
        <v>7240</v>
      </c>
      <c r="V7130" s="1" t="s">
        <v>7241</v>
      </c>
      <c r="W7130" s="1" t="s">
        <v>7242</v>
      </c>
      <c r="X7130" s="1" t="s">
        <v>7243</v>
      </c>
      <c r="Y7130" s="1" t="s">
        <v>49</v>
      </c>
      <c r="Z7130" s="1" t="s">
        <v>49</v>
      </c>
      <c r="AA7130" t="s">
        <v>323</v>
      </c>
      <c r="AB7130" t="b">
        <v>0</v>
      </c>
      <c r="AC7130">
        <v>0</v>
      </c>
      <c r="AD7130">
        <v>0</v>
      </c>
      <c r="AF7130" t="s">
        <v>58</v>
      </c>
      <c r="AG7130" t="s">
        <v>7244</v>
      </c>
      <c r="AH7130">
        <v>0</v>
      </c>
      <c r="AI7130">
        <v>2</v>
      </c>
      <c r="AJ7130" t="s">
        <v>325</v>
      </c>
    </row>
    <row r="7131" spans="1:36" x14ac:dyDescent="0.3">
      <c r="A7131" s="1" t="s">
        <v>36</v>
      </c>
      <c r="B7131" t="s">
        <v>112</v>
      </c>
      <c r="C7131" s="1" t="s">
        <v>38</v>
      </c>
      <c r="D7131" s="1" t="s">
        <v>62</v>
      </c>
      <c r="E7131" s="1" t="s">
        <v>40</v>
      </c>
      <c r="F7131" t="s">
        <v>4704</v>
      </c>
      <c r="G7131" t="s">
        <v>12939</v>
      </c>
      <c r="H7131" t="s">
        <v>40159</v>
      </c>
      <c r="I7131" t="s">
        <v>44</v>
      </c>
      <c r="J7131" t="s">
        <v>45</v>
      </c>
      <c r="K7131">
        <v>0</v>
      </c>
      <c r="L7131" t="s">
        <v>46</v>
      </c>
      <c r="M7131" t="s">
        <v>66</v>
      </c>
      <c r="N7131" t="s">
        <v>67</v>
      </c>
      <c r="O7131">
        <v>4845</v>
      </c>
      <c r="P7131" t="s">
        <v>49</v>
      </c>
      <c r="Q7131">
        <v>0</v>
      </c>
      <c r="R7131" t="s">
        <v>40160</v>
      </c>
      <c r="S7131" t="s">
        <v>40161</v>
      </c>
      <c r="T7131" t="s">
        <v>70</v>
      </c>
      <c r="U7131" s="1" t="s">
        <v>40162</v>
      </c>
      <c r="V7131" s="1" t="s">
        <v>763</v>
      </c>
      <c r="W7131" s="1" t="s">
        <v>9247</v>
      </c>
      <c r="X7131" s="1" t="s">
        <v>765</v>
      </c>
      <c r="Y7131" s="1" t="s">
        <v>49</v>
      </c>
      <c r="Z7131" s="1" t="s">
        <v>49</v>
      </c>
      <c r="AB7131" t="b">
        <v>0</v>
      </c>
      <c r="AC7131">
        <v>0</v>
      </c>
      <c r="AD7131">
        <v>0</v>
      </c>
      <c r="AF7131" t="s">
        <v>58</v>
      </c>
      <c r="AG7131" t="s">
        <v>40161</v>
      </c>
      <c r="AH7131">
        <v>0</v>
      </c>
      <c r="AI7131">
        <v>2</v>
      </c>
    </row>
    <row r="7132" spans="1:36" x14ac:dyDescent="0.3">
      <c r="A7132" s="1" t="s">
        <v>36</v>
      </c>
      <c r="B7132" t="s">
        <v>112</v>
      </c>
      <c r="C7132" s="1" t="s">
        <v>612</v>
      </c>
      <c r="D7132" s="1" t="s">
        <v>475</v>
      </c>
      <c r="E7132" s="1" t="s">
        <v>40</v>
      </c>
      <c r="F7132" t="s">
        <v>836</v>
      </c>
      <c r="G7132" t="s">
        <v>486</v>
      </c>
      <c r="H7132" t="s">
        <v>31641</v>
      </c>
      <c r="I7132" t="s">
        <v>44</v>
      </c>
      <c r="J7132" t="s">
        <v>45</v>
      </c>
      <c r="K7132">
        <v>0</v>
      </c>
      <c r="L7132" t="s">
        <v>46</v>
      </c>
      <c r="N7132" t="s">
        <v>67</v>
      </c>
      <c r="O7132">
        <v>8294</v>
      </c>
      <c r="P7132" t="s">
        <v>49</v>
      </c>
      <c r="Q7132">
        <v>0</v>
      </c>
      <c r="R7132" t="s">
        <v>40163</v>
      </c>
      <c r="S7132" t="s">
        <v>31643</v>
      </c>
      <c r="T7132" t="s">
        <v>619</v>
      </c>
      <c r="U7132" s="1" t="s">
        <v>31644</v>
      </c>
      <c r="V7132" s="1" t="s">
        <v>1176</v>
      </c>
      <c r="W7132" s="1" t="s">
        <v>31638</v>
      </c>
      <c r="X7132" s="1" t="s">
        <v>1233</v>
      </c>
      <c r="Y7132" s="1" t="s">
        <v>49</v>
      </c>
      <c r="Z7132" s="1" t="s">
        <v>49</v>
      </c>
      <c r="AA7132" t="s">
        <v>915</v>
      </c>
      <c r="AB7132" t="b">
        <v>0</v>
      </c>
      <c r="AC7132">
        <v>0</v>
      </c>
      <c r="AD7132">
        <v>0</v>
      </c>
      <c r="AF7132" t="s">
        <v>58</v>
      </c>
      <c r="AG7132" t="s">
        <v>31645</v>
      </c>
      <c r="AH7132">
        <v>0</v>
      </c>
      <c r="AI7132">
        <v>2</v>
      </c>
      <c r="AJ7132" t="s">
        <v>917</v>
      </c>
    </row>
    <row r="7133" spans="1:36" x14ac:dyDescent="0.3">
      <c r="A7133" s="1" t="s">
        <v>36</v>
      </c>
      <c r="B7133" t="s">
        <v>61</v>
      </c>
      <c r="C7133" s="1" t="s">
        <v>38</v>
      </c>
      <c r="D7133" s="1" t="s">
        <v>78</v>
      </c>
      <c r="E7133" s="1" t="s">
        <v>40</v>
      </c>
      <c r="F7133" t="s">
        <v>828</v>
      </c>
      <c r="G7133" t="s">
        <v>7303</v>
      </c>
      <c r="H7133" t="s">
        <v>40164</v>
      </c>
      <c r="I7133" t="s">
        <v>44</v>
      </c>
      <c r="J7133" t="s">
        <v>45</v>
      </c>
      <c r="K7133">
        <v>0</v>
      </c>
      <c r="L7133" t="s">
        <v>46</v>
      </c>
      <c r="N7133" t="s">
        <v>103</v>
      </c>
      <c r="O7133">
        <v>5759</v>
      </c>
      <c r="P7133" t="s">
        <v>49</v>
      </c>
      <c r="Q7133">
        <v>0</v>
      </c>
      <c r="R7133" t="s">
        <v>40165</v>
      </c>
      <c r="S7133" t="s">
        <v>40166</v>
      </c>
      <c r="T7133" t="s">
        <v>82</v>
      </c>
      <c r="U7133" s="1" t="s">
        <v>40167</v>
      </c>
      <c r="V7133" s="1" t="s">
        <v>1678</v>
      </c>
      <c r="W7133" s="1" t="s">
        <v>49</v>
      </c>
      <c r="X7133" s="1" t="s">
        <v>544</v>
      </c>
      <c r="Y7133" s="1" t="s">
        <v>49</v>
      </c>
      <c r="Z7133" s="1" t="s">
        <v>49</v>
      </c>
      <c r="AA7133" t="s">
        <v>716</v>
      </c>
      <c r="AB7133" t="b">
        <v>0</v>
      </c>
      <c r="AC7133">
        <v>0</v>
      </c>
      <c r="AD7133">
        <v>0</v>
      </c>
      <c r="AF7133" t="s">
        <v>58</v>
      </c>
      <c r="AG7133" t="s">
        <v>40166</v>
      </c>
      <c r="AH7133">
        <v>0</v>
      </c>
      <c r="AI7133">
        <v>2</v>
      </c>
      <c r="AJ7133" t="s">
        <v>717</v>
      </c>
    </row>
    <row r="7134" spans="1:36" x14ac:dyDescent="0.3">
      <c r="A7134" s="1" t="s">
        <v>36</v>
      </c>
      <c r="B7134" t="s">
        <v>61</v>
      </c>
      <c r="C7134" s="1" t="s">
        <v>38</v>
      </c>
      <c r="D7134" s="1" t="s">
        <v>78</v>
      </c>
      <c r="E7134" s="1" t="s">
        <v>40</v>
      </c>
      <c r="F7134" t="s">
        <v>10898</v>
      </c>
      <c r="G7134" t="s">
        <v>272</v>
      </c>
      <c r="H7134" t="s">
        <v>40168</v>
      </c>
      <c r="I7134" t="s">
        <v>44</v>
      </c>
      <c r="J7134" t="s">
        <v>45</v>
      </c>
      <c r="K7134">
        <v>0</v>
      </c>
      <c r="L7134" t="s">
        <v>46</v>
      </c>
      <c r="N7134" t="s">
        <v>103</v>
      </c>
      <c r="O7134">
        <v>6854</v>
      </c>
      <c r="P7134" t="s">
        <v>49</v>
      </c>
      <c r="Q7134">
        <v>0</v>
      </c>
      <c r="R7134" t="s">
        <v>40169</v>
      </c>
      <c r="S7134" t="s">
        <v>40170</v>
      </c>
      <c r="T7134" t="s">
        <v>82</v>
      </c>
      <c r="U7134" s="1" t="s">
        <v>40171</v>
      </c>
      <c r="V7134" s="1" t="s">
        <v>13131</v>
      </c>
      <c r="W7134" s="1" t="s">
        <v>49</v>
      </c>
      <c r="X7134" s="1" t="s">
        <v>87</v>
      </c>
      <c r="Y7134" s="1" t="s">
        <v>49</v>
      </c>
      <c r="Z7134" s="1" t="s">
        <v>49</v>
      </c>
      <c r="AA7134" t="s">
        <v>323</v>
      </c>
      <c r="AB7134" t="b">
        <v>0</v>
      </c>
      <c r="AC7134">
        <v>0</v>
      </c>
      <c r="AD7134">
        <v>0</v>
      </c>
      <c r="AF7134" t="s">
        <v>58</v>
      </c>
      <c r="AG7134" t="s">
        <v>40170</v>
      </c>
      <c r="AH7134">
        <v>0</v>
      </c>
      <c r="AI7134">
        <v>2</v>
      </c>
      <c r="AJ7134" t="s">
        <v>325</v>
      </c>
    </row>
    <row r="7135" spans="1:36" x14ac:dyDescent="0.3">
      <c r="A7135" s="1" t="s">
        <v>36</v>
      </c>
      <c r="B7135" t="s">
        <v>219</v>
      </c>
      <c r="C7135" s="1" t="s">
        <v>612</v>
      </c>
      <c r="D7135" s="1" t="s">
        <v>475</v>
      </c>
      <c r="E7135" s="1" t="s">
        <v>40</v>
      </c>
      <c r="F7135" t="s">
        <v>836</v>
      </c>
      <c r="G7135" t="s">
        <v>486</v>
      </c>
      <c r="H7135" t="s">
        <v>22430</v>
      </c>
      <c r="I7135" t="s">
        <v>44</v>
      </c>
      <c r="J7135" t="s">
        <v>45</v>
      </c>
      <c r="K7135">
        <v>0</v>
      </c>
      <c r="L7135" t="s">
        <v>46</v>
      </c>
      <c r="M7135" t="s">
        <v>47</v>
      </c>
      <c r="N7135" t="s">
        <v>67</v>
      </c>
      <c r="O7135">
        <v>6573</v>
      </c>
      <c r="P7135" t="s">
        <v>49</v>
      </c>
      <c r="Q7135">
        <v>0</v>
      </c>
      <c r="R7135" t="s">
        <v>40172</v>
      </c>
      <c r="S7135" t="s">
        <v>22432</v>
      </c>
      <c r="T7135" t="s">
        <v>619</v>
      </c>
      <c r="U7135" s="1" t="s">
        <v>22433</v>
      </c>
      <c r="V7135" s="1" t="s">
        <v>851</v>
      </c>
      <c r="W7135" s="1" t="s">
        <v>852</v>
      </c>
      <c r="X7135" s="1" t="s">
        <v>853</v>
      </c>
      <c r="Y7135" s="1" t="s">
        <v>49</v>
      </c>
      <c r="Z7135" s="1" t="s">
        <v>49</v>
      </c>
      <c r="AA7135" t="s">
        <v>844</v>
      </c>
      <c r="AB7135" t="b">
        <v>0</v>
      </c>
      <c r="AC7135">
        <v>0</v>
      </c>
      <c r="AD7135">
        <v>0</v>
      </c>
      <c r="AF7135" t="s">
        <v>58</v>
      </c>
      <c r="AG7135" t="s">
        <v>22434</v>
      </c>
      <c r="AH7135">
        <v>0</v>
      </c>
      <c r="AI7135">
        <v>2</v>
      </c>
      <c r="AJ7135" t="s">
        <v>846</v>
      </c>
    </row>
    <row r="7136" spans="1:36" x14ac:dyDescent="0.3">
      <c r="A7136" s="1" t="s">
        <v>36</v>
      </c>
      <c r="B7136" t="s">
        <v>112</v>
      </c>
      <c r="C7136" s="1" t="s">
        <v>612</v>
      </c>
      <c r="D7136" s="1" t="s">
        <v>279</v>
      </c>
      <c r="E7136" s="1" t="s">
        <v>40</v>
      </c>
      <c r="F7136" t="s">
        <v>836</v>
      </c>
      <c r="G7136" t="s">
        <v>486</v>
      </c>
      <c r="H7136" t="s">
        <v>17786</v>
      </c>
      <c r="I7136" t="s">
        <v>44</v>
      </c>
      <c r="J7136" t="s">
        <v>45</v>
      </c>
      <c r="K7136">
        <v>0</v>
      </c>
      <c r="L7136" t="s">
        <v>46</v>
      </c>
      <c r="M7136" t="s">
        <v>47</v>
      </c>
      <c r="N7136" t="s">
        <v>616</v>
      </c>
      <c r="O7136">
        <v>4815</v>
      </c>
      <c r="P7136" t="s">
        <v>49</v>
      </c>
      <c r="Q7136">
        <v>0</v>
      </c>
      <c r="R7136" t="s">
        <v>40173</v>
      </c>
      <c r="S7136" t="s">
        <v>17788</v>
      </c>
      <c r="T7136" t="s">
        <v>619</v>
      </c>
      <c r="U7136" s="1" t="s">
        <v>17789</v>
      </c>
      <c r="V7136" s="1" t="s">
        <v>147</v>
      </c>
      <c r="W7136" s="1" t="s">
        <v>4814</v>
      </c>
      <c r="X7136" s="1" t="s">
        <v>149</v>
      </c>
      <c r="Y7136" s="1" t="s">
        <v>49</v>
      </c>
      <c r="Z7136" s="1" t="s">
        <v>49</v>
      </c>
      <c r="AA7136" t="s">
        <v>393</v>
      </c>
      <c r="AB7136" t="b">
        <v>0</v>
      </c>
      <c r="AC7136">
        <v>0</v>
      </c>
      <c r="AD7136">
        <v>0</v>
      </c>
      <c r="AF7136" t="s">
        <v>58</v>
      </c>
      <c r="AG7136" t="s">
        <v>17790</v>
      </c>
      <c r="AH7136">
        <v>0</v>
      </c>
      <c r="AI7136">
        <v>2</v>
      </c>
      <c r="AJ7136" t="s">
        <v>394</v>
      </c>
    </row>
    <row r="7137" spans="1:36" x14ac:dyDescent="0.3">
      <c r="A7137" s="1" t="s">
        <v>36</v>
      </c>
      <c r="B7137" t="s">
        <v>37</v>
      </c>
      <c r="C7137" s="1" t="s">
        <v>38</v>
      </c>
      <c r="D7137" s="1" t="s">
        <v>39</v>
      </c>
      <c r="E7137" s="1" t="s">
        <v>40</v>
      </c>
      <c r="F7137" t="s">
        <v>857</v>
      </c>
      <c r="G7137" t="s">
        <v>31646</v>
      </c>
      <c r="H7137" t="s">
        <v>31647</v>
      </c>
      <c r="I7137" t="s">
        <v>44</v>
      </c>
      <c r="J7137" t="s">
        <v>45</v>
      </c>
      <c r="K7137">
        <v>0</v>
      </c>
      <c r="L7137" t="s">
        <v>46</v>
      </c>
      <c r="M7137" t="s">
        <v>587</v>
      </c>
      <c r="N7137" t="s">
        <v>211</v>
      </c>
      <c r="O7137">
        <v>4985</v>
      </c>
      <c r="P7137" t="s">
        <v>49</v>
      </c>
      <c r="Q7137">
        <v>0</v>
      </c>
      <c r="R7137" t="s">
        <v>40174</v>
      </c>
      <c r="S7137" t="s">
        <v>31649</v>
      </c>
      <c r="T7137" t="s">
        <v>52</v>
      </c>
      <c r="U7137" s="1" t="s">
        <v>31650</v>
      </c>
      <c r="V7137" s="1" t="s">
        <v>31651</v>
      </c>
      <c r="W7137" s="1" t="s">
        <v>31652</v>
      </c>
      <c r="X7137" s="1" t="s">
        <v>185</v>
      </c>
      <c r="Y7137" s="1" t="s">
        <v>49</v>
      </c>
      <c r="Z7137" s="1" t="s">
        <v>49</v>
      </c>
      <c r="AA7137" t="s">
        <v>323</v>
      </c>
      <c r="AB7137" t="b">
        <v>0</v>
      </c>
      <c r="AC7137">
        <v>0</v>
      </c>
      <c r="AD7137">
        <v>0</v>
      </c>
      <c r="AF7137" t="s">
        <v>58</v>
      </c>
      <c r="AG7137" t="s">
        <v>31653</v>
      </c>
      <c r="AH7137">
        <v>0</v>
      </c>
      <c r="AI7137">
        <v>2</v>
      </c>
      <c r="AJ7137" t="s">
        <v>325</v>
      </c>
    </row>
    <row r="7138" spans="1:36" x14ac:dyDescent="0.3">
      <c r="A7138" s="1" t="s">
        <v>36</v>
      </c>
      <c r="B7138" t="s">
        <v>77</v>
      </c>
      <c r="C7138" s="1" t="s">
        <v>612</v>
      </c>
      <c r="D7138" s="1" t="s">
        <v>475</v>
      </c>
      <c r="E7138" s="1" t="s">
        <v>40</v>
      </c>
      <c r="F7138" t="s">
        <v>836</v>
      </c>
      <c r="G7138" t="s">
        <v>486</v>
      </c>
      <c r="H7138" t="s">
        <v>7536</v>
      </c>
      <c r="I7138" t="s">
        <v>44</v>
      </c>
      <c r="J7138" t="s">
        <v>45</v>
      </c>
      <c r="K7138">
        <v>0</v>
      </c>
      <c r="L7138" t="s">
        <v>46</v>
      </c>
      <c r="M7138" t="s">
        <v>47</v>
      </c>
      <c r="N7138" t="s">
        <v>67</v>
      </c>
      <c r="O7138">
        <v>7765</v>
      </c>
      <c r="P7138" t="s">
        <v>49</v>
      </c>
      <c r="Q7138">
        <v>0</v>
      </c>
      <c r="R7138" t="s">
        <v>40175</v>
      </c>
      <c r="S7138" t="s">
        <v>7538</v>
      </c>
      <c r="T7138" t="s">
        <v>619</v>
      </c>
      <c r="U7138" s="1" t="s">
        <v>7539</v>
      </c>
      <c r="V7138" s="1" t="s">
        <v>1125</v>
      </c>
      <c r="W7138" s="1" t="s">
        <v>7540</v>
      </c>
      <c r="X7138" s="1" t="s">
        <v>745</v>
      </c>
      <c r="Y7138" s="1" t="s">
        <v>49</v>
      </c>
      <c r="Z7138" s="1" t="s">
        <v>49</v>
      </c>
      <c r="AA7138" t="s">
        <v>186</v>
      </c>
      <c r="AB7138" t="b">
        <v>0</v>
      </c>
      <c r="AC7138">
        <v>0</v>
      </c>
      <c r="AD7138">
        <v>0</v>
      </c>
      <c r="AF7138" t="s">
        <v>58</v>
      </c>
      <c r="AG7138" t="s">
        <v>7541</v>
      </c>
      <c r="AH7138">
        <v>0</v>
      </c>
      <c r="AI7138">
        <v>2</v>
      </c>
      <c r="AJ7138" t="s">
        <v>188</v>
      </c>
    </row>
    <row r="7139" spans="1:36" x14ac:dyDescent="0.3">
      <c r="A7139" s="1" t="s">
        <v>36</v>
      </c>
      <c r="B7139" t="s">
        <v>61</v>
      </c>
      <c r="C7139" s="1" t="s">
        <v>38</v>
      </c>
      <c r="D7139" s="1" t="s">
        <v>62</v>
      </c>
      <c r="E7139" s="1" t="s">
        <v>40</v>
      </c>
      <c r="F7139" t="s">
        <v>40176</v>
      </c>
      <c r="G7139" t="s">
        <v>40177</v>
      </c>
      <c r="H7139" t="s">
        <v>40178</v>
      </c>
      <c r="I7139" t="s">
        <v>44</v>
      </c>
      <c r="J7139" t="s">
        <v>45</v>
      </c>
      <c r="K7139">
        <v>0</v>
      </c>
      <c r="L7139" t="s">
        <v>46</v>
      </c>
      <c r="M7139" t="s">
        <v>66</v>
      </c>
      <c r="N7139" t="s">
        <v>67</v>
      </c>
      <c r="O7139">
        <v>5365</v>
      </c>
      <c r="P7139" t="s">
        <v>49</v>
      </c>
      <c r="Q7139">
        <v>0</v>
      </c>
      <c r="R7139" t="s">
        <v>40179</v>
      </c>
      <c r="S7139" t="s">
        <v>40180</v>
      </c>
      <c r="T7139" t="s">
        <v>70</v>
      </c>
      <c r="U7139" s="1" t="s">
        <v>40181</v>
      </c>
      <c r="V7139" s="1" t="s">
        <v>95</v>
      </c>
      <c r="W7139" s="1" t="s">
        <v>40182</v>
      </c>
      <c r="X7139" s="1" t="s">
        <v>97</v>
      </c>
      <c r="Y7139" s="1" t="s">
        <v>49</v>
      </c>
      <c r="Z7139" s="1" t="s">
        <v>49</v>
      </c>
      <c r="AA7139" t="s">
        <v>716</v>
      </c>
      <c r="AB7139" t="b">
        <v>0</v>
      </c>
      <c r="AC7139">
        <v>0</v>
      </c>
      <c r="AD7139">
        <v>0</v>
      </c>
      <c r="AF7139" t="s">
        <v>58</v>
      </c>
      <c r="AG7139" t="s">
        <v>40180</v>
      </c>
      <c r="AH7139">
        <v>0</v>
      </c>
      <c r="AI7139">
        <v>2</v>
      </c>
      <c r="AJ7139" t="s">
        <v>717</v>
      </c>
    </row>
    <row r="7140" spans="1:36" x14ac:dyDescent="0.3">
      <c r="A7140" s="1" t="s">
        <v>36</v>
      </c>
      <c r="C7140" s="1" t="s">
        <v>38</v>
      </c>
      <c r="D7140" s="1" t="s">
        <v>39</v>
      </c>
      <c r="E7140" s="1" t="s">
        <v>40</v>
      </c>
      <c r="F7140" t="s">
        <v>40183</v>
      </c>
      <c r="G7140" t="s">
        <v>253</v>
      </c>
      <c r="H7140" t="s">
        <v>40184</v>
      </c>
      <c r="I7140" t="s">
        <v>44</v>
      </c>
      <c r="J7140" t="s">
        <v>45</v>
      </c>
      <c r="K7140">
        <v>0</v>
      </c>
      <c r="L7140" t="s">
        <v>46</v>
      </c>
      <c r="N7140" t="s">
        <v>930</v>
      </c>
      <c r="O7140">
        <v>4220</v>
      </c>
      <c r="P7140" t="s">
        <v>49</v>
      </c>
      <c r="Q7140">
        <v>0</v>
      </c>
      <c r="R7140" t="s">
        <v>40185</v>
      </c>
      <c r="S7140" t="s">
        <v>40186</v>
      </c>
      <c r="T7140" t="s">
        <v>40187</v>
      </c>
      <c r="U7140" s="1" t="s">
        <v>40188</v>
      </c>
      <c r="V7140" s="1" t="s">
        <v>1509</v>
      </c>
      <c r="W7140" s="1" t="s">
        <v>49</v>
      </c>
      <c r="X7140" s="1" t="s">
        <v>886</v>
      </c>
      <c r="Y7140" s="1" t="s">
        <v>49</v>
      </c>
      <c r="Z7140" s="1" t="s">
        <v>49</v>
      </c>
      <c r="AA7140" t="s">
        <v>109</v>
      </c>
      <c r="AB7140" t="b">
        <v>0</v>
      </c>
      <c r="AC7140">
        <v>0</v>
      </c>
      <c r="AD7140">
        <v>0</v>
      </c>
      <c r="AF7140" t="s">
        <v>58</v>
      </c>
      <c r="AG7140" t="s">
        <v>40186</v>
      </c>
      <c r="AH7140">
        <v>0</v>
      </c>
      <c r="AI7140">
        <v>2</v>
      </c>
      <c r="AJ7140" t="s">
        <v>111</v>
      </c>
    </row>
    <row r="7141" spans="1:36" x14ac:dyDescent="0.3">
      <c r="A7141" s="1" t="s">
        <v>36</v>
      </c>
      <c r="C7141" s="1" t="s">
        <v>38</v>
      </c>
      <c r="D7141" s="1" t="s">
        <v>78</v>
      </c>
      <c r="E7141" s="1" t="s">
        <v>40</v>
      </c>
      <c r="F7141" t="s">
        <v>7386</v>
      </c>
      <c r="G7141" t="s">
        <v>7303</v>
      </c>
      <c r="H7141" t="s">
        <v>15752</v>
      </c>
      <c r="I7141" t="s">
        <v>44</v>
      </c>
      <c r="J7141" t="s">
        <v>45</v>
      </c>
      <c r="K7141">
        <v>0</v>
      </c>
      <c r="L7141" t="s">
        <v>46</v>
      </c>
      <c r="N7141" t="s">
        <v>82</v>
      </c>
      <c r="O7141">
        <v>3900</v>
      </c>
      <c r="P7141" t="s">
        <v>49</v>
      </c>
      <c r="Q7141">
        <v>0</v>
      </c>
      <c r="R7141" t="s">
        <v>40189</v>
      </c>
      <c r="S7141" t="s">
        <v>15754</v>
      </c>
      <c r="T7141" t="s">
        <v>82</v>
      </c>
      <c r="U7141" s="1" t="s">
        <v>15755</v>
      </c>
      <c r="V7141" s="1" t="s">
        <v>15756</v>
      </c>
      <c r="W7141" s="1" t="s">
        <v>49</v>
      </c>
      <c r="X7141" s="1" t="s">
        <v>1871</v>
      </c>
      <c r="Y7141" s="1" t="s">
        <v>49</v>
      </c>
      <c r="Z7141" s="1" t="s">
        <v>49</v>
      </c>
      <c r="AA7141" t="s">
        <v>109</v>
      </c>
      <c r="AB7141" t="b">
        <v>0</v>
      </c>
      <c r="AC7141">
        <v>0</v>
      </c>
      <c r="AD7141">
        <v>0</v>
      </c>
      <c r="AF7141" t="s">
        <v>58</v>
      </c>
      <c r="AG7141" t="s">
        <v>15754</v>
      </c>
      <c r="AH7141">
        <v>0</v>
      </c>
      <c r="AI7141">
        <v>2</v>
      </c>
      <c r="AJ7141" t="s">
        <v>111</v>
      </c>
    </row>
    <row r="7142" spans="1:36" x14ac:dyDescent="0.3">
      <c r="A7142" s="1" t="s">
        <v>36</v>
      </c>
      <c r="B7142" t="s">
        <v>37</v>
      </c>
      <c r="C7142" s="1" t="s">
        <v>38</v>
      </c>
      <c r="D7142" s="1" t="s">
        <v>78</v>
      </c>
      <c r="E7142" s="1" t="s">
        <v>40</v>
      </c>
      <c r="F7142" t="s">
        <v>918</v>
      </c>
      <c r="G7142" t="s">
        <v>272</v>
      </c>
      <c r="H7142" t="s">
        <v>40190</v>
      </c>
      <c r="I7142" t="s">
        <v>44</v>
      </c>
      <c r="J7142" t="s">
        <v>45</v>
      </c>
      <c r="K7142">
        <v>0</v>
      </c>
      <c r="L7142" t="s">
        <v>46</v>
      </c>
      <c r="N7142" t="s">
        <v>103</v>
      </c>
      <c r="O7142">
        <v>5726</v>
      </c>
      <c r="P7142" t="s">
        <v>49</v>
      </c>
      <c r="Q7142">
        <v>0</v>
      </c>
      <c r="R7142" t="s">
        <v>40191</v>
      </c>
      <c r="S7142" t="s">
        <v>40192</v>
      </c>
      <c r="T7142" t="s">
        <v>82</v>
      </c>
      <c r="U7142" s="1" t="s">
        <v>40193</v>
      </c>
      <c r="V7142" s="1" t="s">
        <v>418</v>
      </c>
      <c r="W7142" s="1" t="s">
        <v>49</v>
      </c>
      <c r="X7142" s="1" t="s">
        <v>2004</v>
      </c>
      <c r="Y7142" s="1" t="s">
        <v>49</v>
      </c>
      <c r="Z7142" s="1" t="s">
        <v>49</v>
      </c>
      <c r="AA7142" t="s">
        <v>323</v>
      </c>
      <c r="AB7142" t="b">
        <v>0</v>
      </c>
      <c r="AC7142">
        <v>0</v>
      </c>
      <c r="AD7142">
        <v>0</v>
      </c>
      <c r="AF7142" t="s">
        <v>58</v>
      </c>
      <c r="AG7142" t="s">
        <v>40192</v>
      </c>
      <c r="AH7142">
        <v>0</v>
      </c>
      <c r="AI7142">
        <v>2</v>
      </c>
      <c r="AJ7142" t="s">
        <v>325</v>
      </c>
    </row>
    <row r="7143" spans="1:36" x14ac:dyDescent="0.3">
      <c r="A7143" s="1" t="s">
        <v>36</v>
      </c>
      <c r="B7143" t="s">
        <v>61</v>
      </c>
      <c r="C7143" s="1" t="s">
        <v>38</v>
      </c>
      <c r="D7143" s="1" t="s">
        <v>78</v>
      </c>
      <c r="E7143" s="1" t="s">
        <v>40</v>
      </c>
      <c r="F7143" t="s">
        <v>4915</v>
      </c>
      <c r="G7143" t="s">
        <v>272</v>
      </c>
      <c r="H7143" t="s">
        <v>38492</v>
      </c>
      <c r="I7143" t="s">
        <v>44</v>
      </c>
      <c r="J7143" t="s">
        <v>45</v>
      </c>
      <c r="K7143">
        <v>0</v>
      </c>
      <c r="L7143" t="s">
        <v>46</v>
      </c>
      <c r="N7143" t="s">
        <v>103</v>
      </c>
      <c r="O7143">
        <v>5606</v>
      </c>
      <c r="P7143" t="s">
        <v>49</v>
      </c>
      <c r="Q7143">
        <v>0</v>
      </c>
      <c r="R7143" t="s">
        <v>40194</v>
      </c>
      <c r="S7143" t="s">
        <v>38494</v>
      </c>
      <c r="T7143" t="s">
        <v>82</v>
      </c>
      <c r="U7143" s="1" t="s">
        <v>38495</v>
      </c>
      <c r="V7143" s="1" t="s">
        <v>38496</v>
      </c>
      <c r="W7143" s="1" t="s">
        <v>49</v>
      </c>
      <c r="X7143" s="1" t="s">
        <v>185</v>
      </c>
      <c r="Y7143" s="1" t="s">
        <v>49</v>
      </c>
      <c r="Z7143" s="1" t="s">
        <v>49</v>
      </c>
      <c r="AA7143" t="s">
        <v>716</v>
      </c>
      <c r="AB7143" t="b">
        <v>0</v>
      </c>
      <c r="AC7143">
        <v>0</v>
      </c>
      <c r="AD7143">
        <v>0</v>
      </c>
      <c r="AF7143" t="s">
        <v>58</v>
      </c>
      <c r="AG7143" t="s">
        <v>38494</v>
      </c>
      <c r="AH7143">
        <v>0</v>
      </c>
      <c r="AI7143">
        <v>2</v>
      </c>
      <c r="AJ7143" t="s">
        <v>717</v>
      </c>
    </row>
    <row r="7144" spans="1:36" x14ac:dyDescent="0.3">
      <c r="A7144" s="1" t="s">
        <v>36</v>
      </c>
      <c r="B7144" t="s">
        <v>127</v>
      </c>
      <c r="C7144" s="1" t="s">
        <v>38</v>
      </c>
      <c r="D7144" s="1" t="s">
        <v>968</v>
      </c>
      <c r="E7144" s="1" t="s">
        <v>40</v>
      </c>
      <c r="F7144" t="s">
        <v>504</v>
      </c>
      <c r="G7144" t="s">
        <v>1042</v>
      </c>
      <c r="H7144" t="s">
        <v>40195</v>
      </c>
      <c r="I7144" t="s">
        <v>44</v>
      </c>
      <c r="J7144" t="s">
        <v>132</v>
      </c>
      <c r="K7144">
        <v>0</v>
      </c>
      <c r="L7144" t="s">
        <v>46</v>
      </c>
      <c r="N7144" t="s">
        <v>67</v>
      </c>
      <c r="O7144">
        <v>7166</v>
      </c>
      <c r="P7144" t="s">
        <v>49</v>
      </c>
      <c r="Q7144">
        <v>0</v>
      </c>
      <c r="R7144" t="s">
        <v>40196</v>
      </c>
      <c r="S7144" t="s">
        <v>40197</v>
      </c>
      <c r="T7144" t="s">
        <v>973</v>
      </c>
      <c r="U7144" s="1" t="s">
        <v>40198</v>
      </c>
      <c r="V7144" s="1" t="s">
        <v>15819</v>
      </c>
      <c r="W7144" s="1" t="s">
        <v>976</v>
      </c>
      <c r="X7144" s="1" t="s">
        <v>15820</v>
      </c>
      <c r="Y7144" s="1" t="s">
        <v>49</v>
      </c>
      <c r="Z7144" s="1" t="s">
        <v>49</v>
      </c>
      <c r="AA7144" t="s">
        <v>323</v>
      </c>
      <c r="AB7144" t="b">
        <v>1</v>
      </c>
      <c r="AC7144">
        <v>0</v>
      </c>
      <c r="AD7144">
        <v>0</v>
      </c>
      <c r="AF7144" t="s">
        <v>58</v>
      </c>
      <c r="AG7144" t="s">
        <v>40197</v>
      </c>
      <c r="AH7144">
        <v>0</v>
      </c>
      <c r="AI7144">
        <v>2</v>
      </c>
      <c r="AJ7144" t="s">
        <v>325</v>
      </c>
    </row>
    <row r="7145" spans="1:36" x14ac:dyDescent="0.3">
      <c r="A7145" s="1" t="s">
        <v>36</v>
      </c>
      <c r="B7145" t="s">
        <v>61</v>
      </c>
      <c r="C7145" s="1" t="s">
        <v>612</v>
      </c>
      <c r="D7145" s="1" t="s">
        <v>475</v>
      </c>
      <c r="E7145" s="1" t="s">
        <v>40</v>
      </c>
      <c r="F7145" t="s">
        <v>836</v>
      </c>
      <c r="G7145" t="s">
        <v>486</v>
      </c>
      <c r="H7145" t="s">
        <v>29970</v>
      </c>
      <c r="I7145" t="s">
        <v>44</v>
      </c>
      <c r="J7145" t="s">
        <v>45</v>
      </c>
      <c r="K7145">
        <v>0</v>
      </c>
      <c r="L7145" t="s">
        <v>46</v>
      </c>
      <c r="M7145" t="s">
        <v>47</v>
      </c>
      <c r="N7145" t="s">
        <v>67</v>
      </c>
      <c r="O7145">
        <v>6753</v>
      </c>
      <c r="P7145" t="s">
        <v>49</v>
      </c>
      <c r="Q7145">
        <v>0</v>
      </c>
      <c r="R7145" t="s">
        <v>40199</v>
      </c>
      <c r="S7145" t="s">
        <v>29972</v>
      </c>
      <c r="T7145" t="s">
        <v>619</v>
      </c>
      <c r="U7145" s="1" t="s">
        <v>29973</v>
      </c>
      <c r="V7145" s="1" t="s">
        <v>8557</v>
      </c>
      <c r="W7145" s="1" t="s">
        <v>29974</v>
      </c>
      <c r="X7145" s="1" t="s">
        <v>8559</v>
      </c>
      <c r="Y7145" s="1" t="s">
        <v>49</v>
      </c>
      <c r="Z7145" s="1" t="s">
        <v>49</v>
      </c>
      <c r="AA7145" t="s">
        <v>8522</v>
      </c>
      <c r="AB7145" t="b">
        <v>0</v>
      </c>
      <c r="AC7145">
        <v>0</v>
      </c>
      <c r="AD7145">
        <v>0</v>
      </c>
      <c r="AF7145" t="s">
        <v>58</v>
      </c>
      <c r="AG7145" t="s">
        <v>29975</v>
      </c>
      <c r="AH7145">
        <v>0</v>
      </c>
      <c r="AI7145">
        <v>2</v>
      </c>
      <c r="AJ7145" t="s">
        <v>8524</v>
      </c>
    </row>
    <row r="7146" spans="1:36" x14ac:dyDescent="0.3">
      <c r="A7146" s="1" t="s">
        <v>36</v>
      </c>
      <c r="B7146" t="s">
        <v>77</v>
      </c>
      <c r="C7146" s="1" t="s">
        <v>38</v>
      </c>
      <c r="D7146" s="1" t="s">
        <v>279</v>
      </c>
      <c r="E7146" s="1" t="s">
        <v>40</v>
      </c>
      <c r="F7146" t="s">
        <v>7510</v>
      </c>
      <c r="G7146" t="s">
        <v>114</v>
      </c>
      <c r="H7146" t="s">
        <v>36002</v>
      </c>
      <c r="I7146" t="s">
        <v>44</v>
      </c>
      <c r="J7146" t="s">
        <v>45</v>
      </c>
      <c r="K7146">
        <v>0</v>
      </c>
      <c r="L7146" t="s">
        <v>46</v>
      </c>
      <c r="M7146" t="s">
        <v>3251</v>
      </c>
      <c r="N7146" t="s">
        <v>117</v>
      </c>
      <c r="O7146">
        <v>5790</v>
      </c>
      <c r="P7146" t="s">
        <v>49</v>
      </c>
      <c r="Q7146">
        <v>0</v>
      </c>
      <c r="R7146" t="s">
        <v>40200</v>
      </c>
      <c r="S7146" t="s">
        <v>36004</v>
      </c>
      <c r="T7146" t="s">
        <v>52</v>
      </c>
      <c r="U7146" s="1" t="s">
        <v>36005</v>
      </c>
      <c r="V7146" s="1" t="s">
        <v>743</v>
      </c>
      <c r="W7146" s="1" t="s">
        <v>36006</v>
      </c>
      <c r="X7146" s="1" t="s">
        <v>745</v>
      </c>
      <c r="Y7146" s="1" t="s">
        <v>49</v>
      </c>
      <c r="Z7146" s="1" t="s">
        <v>49</v>
      </c>
      <c r="AA7146" t="s">
        <v>581</v>
      </c>
      <c r="AB7146" t="b">
        <v>0</v>
      </c>
      <c r="AC7146">
        <v>0</v>
      </c>
      <c r="AD7146">
        <v>0</v>
      </c>
      <c r="AF7146" t="s">
        <v>58</v>
      </c>
      <c r="AG7146" t="s">
        <v>36007</v>
      </c>
      <c r="AH7146">
        <v>0</v>
      </c>
      <c r="AI7146">
        <v>2</v>
      </c>
      <c r="AJ7146" t="s">
        <v>583</v>
      </c>
    </row>
    <row r="7147" spans="1:36" x14ac:dyDescent="0.3">
      <c r="A7147" s="1" t="s">
        <v>36</v>
      </c>
      <c r="C7147" s="1" t="s">
        <v>38</v>
      </c>
      <c r="D7147" s="1" t="s">
        <v>39</v>
      </c>
      <c r="E7147" s="1" t="s">
        <v>40</v>
      </c>
      <c r="F7147" t="s">
        <v>40201</v>
      </c>
      <c r="G7147" t="s">
        <v>939</v>
      </c>
      <c r="H7147" t="s">
        <v>40202</v>
      </c>
      <c r="I7147" t="s">
        <v>44</v>
      </c>
      <c r="J7147" t="s">
        <v>45</v>
      </c>
      <c r="K7147">
        <v>0</v>
      </c>
      <c r="L7147" t="s">
        <v>46</v>
      </c>
      <c r="M7147" t="s">
        <v>47</v>
      </c>
      <c r="N7147" t="s">
        <v>941</v>
      </c>
      <c r="O7147">
        <v>4786</v>
      </c>
      <c r="P7147" t="s">
        <v>49</v>
      </c>
      <c r="Q7147">
        <v>0</v>
      </c>
      <c r="R7147" t="s">
        <v>40203</v>
      </c>
      <c r="S7147" t="s">
        <v>40204</v>
      </c>
      <c r="T7147" t="s">
        <v>52</v>
      </c>
      <c r="U7147" s="1" t="s">
        <v>40205</v>
      </c>
      <c r="V7147" s="1" t="s">
        <v>562</v>
      </c>
      <c r="W7147" s="1" t="s">
        <v>40206</v>
      </c>
      <c r="X7147" s="1" t="s">
        <v>946</v>
      </c>
      <c r="Y7147" s="1" t="s">
        <v>49</v>
      </c>
      <c r="Z7147" s="1" t="s">
        <v>49</v>
      </c>
      <c r="AA7147" t="s">
        <v>323</v>
      </c>
      <c r="AB7147" t="b">
        <v>0</v>
      </c>
      <c r="AC7147">
        <v>0</v>
      </c>
      <c r="AD7147">
        <v>0</v>
      </c>
      <c r="AF7147" t="s">
        <v>58</v>
      </c>
      <c r="AG7147" t="s">
        <v>40207</v>
      </c>
      <c r="AH7147">
        <v>0</v>
      </c>
      <c r="AI7147">
        <v>2</v>
      </c>
      <c r="AJ7147" t="s">
        <v>325</v>
      </c>
    </row>
    <row r="7148" spans="1:36" x14ac:dyDescent="0.3">
      <c r="A7148" s="1" t="s">
        <v>36</v>
      </c>
      <c r="B7148" t="s">
        <v>77</v>
      </c>
      <c r="C7148" s="1" t="s">
        <v>38</v>
      </c>
      <c r="D7148" s="1" t="s">
        <v>62</v>
      </c>
      <c r="E7148" s="1" t="s">
        <v>40</v>
      </c>
      <c r="F7148" t="s">
        <v>40201</v>
      </c>
      <c r="G7148" t="s">
        <v>40208</v>
      </c>
      <c r="H7148" t="s">
        <v>40209</v>
      </c>
      <c r="I7148" t="s">
        <v>44</v>
      </c>
      <c r="J7148" t="s">
        <v>45</v>
      </c>
      <c r="K7148">
        <v>0</v>
      </c>
      <c r="L7148" t="s">
        <v>46</v>
      </c>
      <c r="M7148" t="s">
        <v>66</v>
      </c>
      <c r="N7148" t="s">
        <v>67</v>
      </c>
      <c r="O7148">
        <v>7377</v>
      </c>
      <c r="P7148" t="s">
        <v>49</v>
      </c>
      <c r="Q7148">
        <v>0</v>
      </c>
      <c r="R7148" t="s">
        <v>40210</v>
      </c>
      <c r="S7148" t="s">
        <v>40211</v>
      </c>
      <c r="T7148" t="s">
        <v>70</v>
      </c>
      <c r="U7148" s="1" t="s">
        <v>40212</v>
      </c>
      <c r="V7148" s="1" t="s">
        <v>95</v>
      </c>
      <c r="W7148" s="1" t="s">
        <v>40213</v>
      </c>
      <c r="X7148" s="1" t="s">
        <v>937</v>
      </c>
      <c r="Y7148" s="1" t="s">
        <v>49</v>
      </c>
      <c r="Z7148" s="1" t="s">
        <v>49</v>
      </c>
      <c r="AA7148" t="s">
        <v>716</v>
      </c>
      <c r="AB7148" t="b">
        <v>0</v>
      </c>
      <c r="AC7148">
        <v>0</v>
      </c>
      <c r="AD7148">
        <v>0</v>
      </c>
      <c r="AF7148" t="s">
        <v>58</v>
      </c>
      <c r="AG7148" t="s">
        <v>40211</v>
      </c>
      <c r="AH7148">
        <v>0</v>
      </c>
      <c r="AI7148">
        <v>2</v>
      </c>
      <c r="AJ7148" t="s">
        <v>717</v>
      </c>
    </row>
    <row r="7149" spans="1:36" x14ac:dyDescent="0.3">
      <c r="A7149" s="1" t="s">
        <v>36</v>
      </c>
      <c r="B7149" t="s">
        <v>37</v>
      </c>
      <c r="C7149" s="1" t="s">
        <v>38</v>
      </c>
      <c r="D7149" s="1" t="s">
        <v>78</v>
      </c>
      <c r="E7149" s="1" t="s">
        <v>40</v>
      </c>
      <c r="F7149" t="s">
        <v>7476</v>
      </c>
      <c r="G7149" t="s">
        <v>272</v>
      </c>
      <c r="H7149" t="s">
        <v>7477</v>
      </c>
      <c r="I7149" t="s">
        <v>44</v>
      </c>
      <c r="J7149" t="s">
        <v>45</v>
      </c>
      <c r="K7149">
        <v>0</v>
      </c>
      <c r="L7149" t="s">
        <v>46</v>
      </c>
      <c r="N7149" t="s">
        <v>103</v>
      </c>
      <c r="O7149">
        <v>5358</v>
      </c>
      <c r="P7149" t="s">
        <v>49</v>
      </c>
      <c r="Q7149">
        <v>0</v>
      </c>
      <c r="R7149" t="s">
        <v>40214</v>
      </c>
      <c r="S7149" t="s">
        <v>7479</v>
      </c>
      <c r="T7149" t="s">
        <v>82</v>
      </c>
      <c r="U7149" s="1" t="s">
        <v>7480</v>
      </c>
      <c r="V7149" s="1" t="s">
        <v>4857</v>
      </c>
      <c r="W7149" s="1" t="s">
        <v>49</v>
      </c>
      <c r="X7149" s="1" t="s">
        <v>123</v>
      </c>
      <c r="Y7149" s="1" t="s">
        <v>49</v>
      </c>
      <c r="Z7149" s="1" t="s">
        <v>49</v>
      </c>
      <c r="AA7149" t="s">
        <v>323</v>
      </c>
      <c r="AB7149" t="b">
        <v>0</v>
      </c>
      <c r="AC7149">
        <v>0</v>
      </c>
      <c r="AD7149">
        <v>0</v>
      </c>
      <c r="AF7149" t="s">
        <v>58</v>
      </c>
      <c r="AG7149" t="s">
        <v>7479</v>
      </c>
      <c r="AH7149">
        <v>0</v>
      </c>
      <c r="AI7149">
        <v>2</v>
      </c>
      <c r="AJ7149" t="s">
        <v>325</v>
      </c>
    </row>
    <row r="7150" spans="1:36" x14ac:dyDescent="0.3">
      <c r="A7150" s="1" t="s">
        <v>36</v>
      </c>
      <c r="B7150" t="s">
        <v>127</v>
      </c>
      <c r="C7150" s="1" t="s">
        <v>38</v>
      </c>
      <c r="D7150" s="1" t="s">
        <v>968</v>
      </c>
      <c r="E7150" s="1" t="s">
        <v>40</v>
      </c>
      <c r="F7150" t="s">
        <v>504</v>
      </c>
      <c r="G7150" t="s">
        <v>1042</v>
      </c>
      <c r="H7150" t="s">
        <v>40215</v>
      </c>
      <c r="I7150" t="s">
        <v>44</v>
      </c>
      <c r="J7150" t="s">
        <v>132</v>
      </c>
      <c r="K7150">
        <v>0</v>
      </c>
      <c r="L7150" t="s">
        <v>46</v>
      </c>
      <c r="N7150" t="s">
        <v>67</v>
      </c>
      <c r="O7150">
        <v>6272</v>
      </c>
      <c r="P7150" t="s">
        <v>49</v>
      </c>
      <c r="Q7150">
        <v>0</v>
      </c>
      <c r="R7150" t="s">
        <v>40216</v>
      </c>
      <c r="S7150" t="s">
        <v>40217</v>
      </c>
      <c r="T7150" t="s">
        <v>973</v>
      </c>
      <c r="U7150" s="1" t="s">
        <v>40218</v>
      </c>
      <c r="V7150" s="1" t="s">
        <v>15819</v>
      </c>
      <c r="W7150" s="1" t="s">
        <v>976</v>
      </c>
      <c r="X7150" s="1" t="s">
        <v>15820</v>
      </c>
      <c r="Y7150" s="1" t="s">
        <v>49</v>
      </c>
      <c r="Z7150" s="1" t="s">
        <v>49</v>
      </c>
      <c r="AA7150" t="s">
        <v>323</v>
      </c>
      <c r="AB7150" t="b">
        <v>1</v>
      </c>
      <c r="AC7150">
        <v>0</v>
      </c>
      <c r="AD7150">
        <v>0</v>
      </c>
      <c r="AF7150" t="s">
        <v>58</v>
      </c>
      <c r="AG7150" t="s">
        <v>40217</v>
      </c>
      <c r="AH7150">
        <v>0</v>
      </c>
      <c r="AI7150">
        <v>2</v>
      </c>
      <c r="AJ7150" t="s">
        <v>325</v>
      </c>
    </row>
    <row r="7151" spans="1:36" x14ac:dyDescent="0.3">
      <c r="A7151" s="1" t="s">
        <v>36</v>
      </c>
      <c r="B7151" t="s">
        <v>127</v>
      </c>
      <c r="C7151" s="1" t="s">
        <v>38</v>
      </c>
      <c r="D7151" s="1" t="s">
        <v>968</v>
      </c>
      <c r="E7151" s="1" t="s">
        <v>40</v>
      </c>
      <c r="F7151" t="s">
        <v>504</v>
      </c>
      <c r="G7151" t="s">
        <v>1042</v>
      </c>
      <c r="H7151" t="s">
        <v>40219</v>
      </c>
      <c r="I7151" t="s">
        <v>44</v>
      </c>
      <c r="J7151" t="s">
        <v>132</v>
      </c>
      <c r="K7151">
        <v>0</v>
      </c>
      <c r="L7151" t="s">
        <v>46</v>
      </c>
      <c r="N7151" t="s">
        <v>67</v>
      </c>
      <c r="O7151">
        <v>5106</v>
      </c>
      <c r="P7151" t="s">
        <v>49</v>
      </c>
      <c r="Q7151">
        <v>0</v>
      </c>
      <c r="R7151" t="s">
        <v>40220</v>
      </c>
      <c r="S7151" t="s">
        <v>40221</v>
      </c>
      <c r="T7151" t="s">
        <v>973</v>
      </c>
      <c r="U7151" s="1" t="s">
        <v>40222</v>
      </c>
      <c r="V7151" s="1" t="s">
        <v>975</v>
      </c>
      <c r="W7151" s="1" t="s">
        <v>976</v>
      </c>
      <c r="X7151" s="1" t="s">
        <v>977</v>
      </c>
      <c r="Y7151" s="1" t="s">
        <v>49</v>
      </c>
      <c r="Z7151" s="1" t="s">
        <v>49</v>
      </c>
      <c r="AA7151" t="s">
        <v>323</v>
      </c>
      <c r="AB7151" t="b">
        <v>1</v>
      </c>
      <c r="AC7151">
        <v>0</v>
      </c>
      <c r="AD7151">
        <v>0</v>
      </c>
      <c r="AF7151" t="s">
        <v>58</v>
      </c>
      <c r="AG7151" t="s">
        <v>40221</v>
      </c>
      <c r="AH7151">
        <v>0</v>
      </c>
      <c r="AI7151">
        <v>2</v>
      </c>
      <c r="AJ7151" t="s">
        <v>325</v>
      </c>
    </row>
    <row r="7152" spans="1:36" x14ac:dyDescent="0.3">
      <c r="A7152" s="1" t="s">
        <v>36</v>
      </c>
      <c r="B7152" t="s">
        <v>127</v>
      </c>
      <c r="C7152" s="1" t="s">
        <v>38</v>
      </c>
      <c r="D7152" s="1" t="s">
        <v>968</v>
      </c>
      <c r="E7152" s="1" t="s">
        <v>40</v>
      </c>
      <c r="F7152" t="s">
        <v>504</v>
      </c>
      <c r="G7152" t="s">
        <v>1042</v>
      </c>
      <c r="H7152" t="s">
        <v>40223</v>
      </c>
      <c r="I7152" t="s">
        <v>44</v>
      </c>
      <c r="J7152" t="s">
        <v>132</v>
      </c>
      <c r="K7152">
        <v>0</v>
      </c>
      <c r="L7152" t="s">
        <v>46</v>
      </c>
      <c r="N7152" t="s">
        <v>67</v>
      </c>
      <c r="O7152">
        <v>6255</v>
      </c>
      <c r="P7152" t="s">
        <v>49</v>
      </c>
      <c r="Q7152">
        <v>0</v>
      </c>
      <c r="R7152" t="s">
        <v>40224</v>
      </c>
      <c r="S7152" t="s">
        <v>40225</v>
      </c>
      <c r="T7152" t="s">
        <v>973</v>
      </c>
      <c r="U7152" s="1" t="s">
        <v>40226</v>
      </c>
      <c r="V7152" s="1" t="s">
        <v>3728</v>
      </c>
      <c r="W7152" s="1" t="s">
        <v>976</v>
      </c>
      <c r="X7152" s="1" t="s">
        <v>1431</v>
      </c>
      <c r="Y7152" s="1" t="s">
        <v>49</v>
      </c>
      <c r="Z7152" s="1" t="s">
        <v>49</v>
      </c>
      <c r="AA7152" t="s">
        <v>323</v>
      </c>
      <c r="AB7152" t="b">
        <v>1</v>
      </c>
      <c r="AC7152">
        <v>0</v>
      </c>
      <c r="AD7152">
        <v>0</v>
      </c>
      <c r="AF7152" t="s">
        <v>58</v>
      </c>
      <c r="AG7152" t="s">
        <v>40225</v>
      </c>
      <c r="AH7152">
        <v>0</v>
      </c>
      <c r="AI7152">
        <v>2</v>
      </c>
      <c r="AJ7152" t="s">
        <v>325</v>
      </c>
    </row>
    <row r="7153" spans="1:36" x14ac:dyDescent="0.3">
      <c r="A7153" s="1" t="s">
        <v>36</v>
      </c>
      <c r="B7153" t="s">
        <v>127</v>
      </c>
      <c r="C7153" s="1" t="s">
        <v>38</v>
      </c>
      <c r="D7153" s="1" t="s">
        <v>968</v>
      </c>
      <c r="E7153" s="1" t="s">
        <v>40</v>
      </c>
      <c r="F7153" t="s">
        <v>504</v>
      </c>
      <c r="G7153" t="s">
        <v>1042</v>
      </c>
      <c r="H7153" t="s">
        <v>40227</v>
      </c>
      <c r="I7153" t="s">
        <v>44</v>
      </c>
      <c r="J7153" t="s">
        <v>132</v>
      </c>
      <c r="K7153">
        <v>0</v>
      </c>
      <c r="L7153" t="s">
        <v>46</v>
      </c>
      <c r="N7153" t="s">
        <v>67</v>
      </c>
      <c r="O7153">
        <v>6762</v>
      </c>
      <c r="P7153" t="s">
        <v>49</v>
      </c>
      <c r="Q7153">
        <v>0</v>
      </c>
      <c r="R7153" t="s">
        <v>40228</v>
      </c>
      <c r="S7153" t="s">
        <v>40229</v>
      </c>
      <c r="T7153" t="s">
        <v>973</v>
      </c>
      <c r="U7153" s="1" t="s">
        <v>40230</v>
      </c>
      <c r="V7153" s="1" t="s">
        <v>1054</v>
      </c>
      <c r="W7153" s="1" t="s">
        <v>976</v>
      </c>
      <c r="X7153" s="1" t="s">
        <v>1055</v>
      </c>
      <c r="Y7153" s="1" t="s">
        <v>49</v>
      </c>
      <c r="Z7153" s="1" t="s">
        <v>49</v>
      </c>
      <c r="AA7153" t="s">
        <v>323</v>
      </c>
      <c r="AB7153" t="b">
        <v>1</v>
      </c>
      <c r="AC7153">
        <v>0</v>
      </c>
      <c r="AD7153">
        <v>0</v>
      </c>
      <c r="AF7153" t="s">
        <v>58</v>
      </c>
      <c r="AG7153" t="s">
        <v>40229</v>
      </c>
      <c r="AH7153">
        <v>0</v>
      </c>
      <c r="AI7153">
        <v>2</v>
      </c>
      <c r="AJ7153" t="s">
        <v>325</v>
      </c>
    </row>
    <row r="7154" spans="1:36" x14ac:dyDescent="0.3">
      <c r="A7154" s="1" t="s">
        <v>36</v>
      </c>
      <c r="B7154" t="s">
        <v>127</v>
      </c>
      <c r="C7154" s="1" t="s">
        <v>38</v>
      </c>
      <c r="D7154" s="1" t="s">
        <v>3209</v>
      </c>
      <c r="E7154" s="1" t="s">
        <v>40</v>
      </c>
      <c r="F7154" t="s">
        <v>504</v>
      </c>
      <c r="G7154" t="s">
        <v>969</v>
      </c>
      <c r="H7154" t="s">
        <v>40231</v>
      </c>
      <c r="I7154" t="s">
        <v>44</v>
      </c>
      <c r="J7154" t="s">
        <v>132</v>
      </c>
      <c r="K7154">
        <v>0</v>
      </c>
      <c r="L7154" t="s">
        <v>46</v>
      </c>
      <c r="N7154" t="s">
        <v>67</v>
      </c>
      <c r="O7154">
        <v>5198</v>
      </c>
      <c r="P7154" t="s">
        <v>49</v>
      </c>
      <c r="Q7154">
        <v>0</v>
      </c>
      <c r="R7154" t="s">
        <v>40232</v>
      </c>
      <c r="S7154" t="s">
        <v>40233</v>
      </c>
      <c r="T7154" t="s">
        <v>973</v>
      </c>
      <c r="U7154" s="1" t="s">
        <v>40234</v>
      </c>
      <c r="V7154" s="1" t="s">
        <v>3728</v>
      </c>
      <c r="W7154" s="1" t="s">
        <v>976</v>
      </c>
      <c r="X7154" s="1" t="s">
        <v>1431</v>
      </c>
      <c r="Y7154" s="1" t="s">
        <v>49</v>
      </c>
      <c r="Z7154" s="1" t="s">
        <v>49</v>
      </c>
      <c r="AA7154" t="s">
        <v>323</v>
      </c>
      <c r="AB7154" t="b">
        <v>1</v>
      </c>
      <c r="AC7154">
        <v>0</v>
      </c>
      <c r="AD7154">
        <v>0</v>
      </c>
      <c r="AF7154" t="s">
        <v>58</v>
      </c>
      <c r="AG7154" t="s">
        <v>40233</v>
      </c>
      <c r="AH7154">
        <v>0</v>
      </c>
      <c r="AI7154">
        <v>2</v>
      </c>
      <c r="AJ7154" t="s">
        <v>325</v>
      </c>
    </row>
    <row r="7155" spans="1:36" x14ac:dyDescent="0.3">
      <c r="A7155" s="1" t="s">
        <v>36</v>
      </c>
      <c r="B7155" t="s">
        <v>112</v>
      </c>
      <c r="C7155" s="1" t="s">
        <v>38</v>
      </c>
      <c r="D7155" s="1" t="s">
        <v>78</v>
      </c>
      <c r="E7155" s="1" t="s">
        <v>40</v>
      </c>
      <c r="F7155" t="s">
        <v>1156</v>
      </c>
      <c r="G7155" t="s">
        <v>272</v>
      </c>
      <c r="H7155" t="s">
        <v>40235</v>
      </c>
      <c r="I7155" t="s">
        <v>44</v>
      </c>
      <c r="J7155" t="s">
        <v>45</v>
      </c>
      <c r="K7155">
        <v>0</v>
      </c>
      <c r="L7155" t="s">
        <v>46</v>
      </c>
      <c r="M7155" t="s">
        <v>66</v>
      </c>
      <c r="N7155" t="s">
        <v>103</v>
      </c>
      <c r="O7155">
        <v>4356</v>
      </c>
      <c r="P7155" t="s">
        <v>49</v>
      </c>
      <c r="Q7155">
        <v>0</v>
      </c>
      <c r="R7155" t="s">
        <v>40236</v>
      </c>
      <c r="S7155" t="s">
        <v>40237</v>
      </c>
      <c r="T7155" t="s">
        <v>82</v>
      </c>
      <c r="U7155" s="1" t="s">
        <v>40238</v>
      </c>
      <c r="V7155" s="1" t="s">
        <v>884</v>
      </c>
      <c r="W7155" s="1" t="s">
        <v>12906</v>
      </c>
      <c r="X7155" s="1" t="s">
        <v>886</v>
      </c>
      <c r="Y7155" s="1" t="s">
        <v>49</v>
      </c>
      <c r="Z7155" s="1" t="s">
        <v>49</v>
      </c>
      <c r="AA7155" t="s">
        <v>716</v>
      </c>
      <c r="AB7155" t="b">
        <v>0</v>
      </c>
      <c r="AC7155">
        <v>0</v>
      </c>
      <c r="AD7155">
        <v>0</v>
      </c>
      <c r="AF7155" t="s">
        <v>58</v>
      </c>
      <c r="AG7155" t="s">
        <v>40237</v>
      </c>
      <c r="AH7155">
        <v>0</v>
      </c>
      <c r="AI7155">
        <v>2</v>
      </c>
      <c r="AJ7155" t="s">
        <v>717</v>
      </c>
    </row>
    <row r="7156" spans="1:36" x14ac:dyDescent="0.3">
      <c r="A7156" s="1" t="s">
        <v>36</v>
      </c>
      <c r="B7156" t="s">
        <v>112</v>
      </c>
      <c r="C7156" s="1" t="s">
        <v>38</v>
      </c>
      <c r="D7156" s="1" t="s">
        <v>475</v>
      </c>
      <c r="E7156" s="1" t="s">
        <v>40</v>
      </c>
      <c r="F7156" t="s">
        <v>979</v>
      </c>
      <c r="G7156" t="s">
        <v>980</v>
      </c>
      <c r="H7156" t="s">
        <v>40239</v>
      </c>
      <c r="I7156" t="s">
        <v>44</v>
      </c>
      <c r="J7156" t="s">
        <v>45</v>
      </c>
      <c r="K7156">
        <v>0</v>
      </c>
      <c r="L7156" t="s">
        <v>46</v>
      </c>
      <c r="M7156" t="s">
        <v>47</v>
      </c>
      <c r="N7156" t="s">
        <v>67</v>
      </c>
      <c r="O7156">
        <v>6002</v>
      </c>
      <c r="P7156" t="s">
        <v>49</v>
      </c>
      <c r="Q7156">
        <v>0</v>
      </c>
      <c r="R7156" t="s">
        <v>40240</v>
      </c>
      <c r="S7156" t="s">
        <v>40241</v>
      </c>
      <c r="T7156" t="s">
        <v>378</v>
      </c>
      <c r="U7156" s="1" t="s">
        <v>40242</v>
      </c>
      <c r="V7156" s="1" t="s">
        <v>40243</v>
      </c>
      <c r="W7156" s="1" t="s">
        <v>3057</v>
      </c>
      <c r="X7156" s="1" t="s">
        <v>13152</v>
      </c>
      <c r="Y7156" s="1" t="s">
        <v>49</v>
      </c>
      <c r="Z7156" s="1" t="s">
        <v>49</v>
      </c>
      <c r="AA7156" t="s">
        <v>216</v>
      </c>
      <c r="AB7156" t="b">
        <v>0</v>
      </c>
      <c r="AC7156">
        <v>0</v>
      </c>
      <c r="AD7156">
        <v>0</v>
      </c>
      <c r="AF7156" t="s">
        <v>58</v>
      </c>
      <c r="AG7156" t="s">
        <v>40244</v>
      </c>
      <c r="AH7156">
        <v>0</v>
      </c>
      <c r="AI7156">
        <v>2</v>
      </c>
      <c r="AJ7156" t="s">
        <v>218</v>
      </c>
    </row>
    <row r="7157" spans="1:36" x14ac:dyDescent="0.3">
      <c r="A7157" s="1" t="s">
        <v>36</v>
      </c>
      <c r="B7157" t="s">
        <v>37</v>
      </c>
      <c r="C7157" s="1" t="s">
        <v>38</v>
      </c>
      <c r="D7157" s="1" t="s">
        <v>39</v>
      </c>
      <c r="E7157" s="1" t="s">
        <v>40</v>
      </c>
      <c r="F7157" t="s">
        <v>1270</v>
      </c>
      <c r="G7157" t="s">
        <v>486</v>
      </c>
      <c r="H7157" t="s">
        <v>40245</v>
      </c>
      <c r="I7157" t="s">
        <v>44</v>
      </c>
      <c r="J7157" t="s">
        <v>45</v>
      </c>
      <c r="K7157">
        <v>0</v>
      </c>
      <c r="L7157" t="s">
        <v>46</v>
      </c>
      <c r="M7157" t="s">
        <v>47</v>
      </c>
      <c r="N7157" t="s">
        <v>488</v>
      </c>
      <c r="O7157">
        <v>6389</v>
      </c>
      <c r="P7157" t="s">
        <v>49</v>
      </c>
      <c r="Q7157">
        <v>0</v>
      </c>
      <c r="R7157" t="s">
        <v>40246</v>
      </c>
      <c r="S7157" t="s">
        <v>40247</v>
      </c>
      <c r="T7157" t="s">
        <v>52</v>
      </c>
      <c r="U7157" s="1" t="s">
        <v>40248</v>
      </c>
      <c r="V7157" s="1" t="s">
        <v>743</v>
      </c>
      <c r="W7157" s="1" t="s">
        <v>40249</v>
      </c>
      <c r="X7157" s="1" t="s">
        <v>745</v>
      </c>
      <c r="Y7157" s="1" t="s">
        <v>49</v>
      </c>
      <c r="Z7157" s="1" t="s">
        <v>49</v>
      </c>
      <c r="AA7157" t="s">
        <v>109</v>
      </c>
      <c r="AB7157" t="b">
        <v>0</v>
      </c>
      <c r="AC7157">
        <v>0</v>
      </c>
      <c r="AD7157">
        <v>0</v>
      </c>
      <c r="AF7157" t="s">
        <v>58</v>
      </c>
      <c r="AG7157" t="s">
        <v>40250</v>
      </c>
      <c r="AH7157">
        <v>0</v>
      </c>
      <c r="AI7157">
        <v>2</v>
      </c>
      <c r="AJ7157" t="s">
        <v>111</v>
      </c>
    </row>
    <row r="7158" spans="1:36" x14ac:dyDescent="0.3">
      <c r="A7158" s="1" t="s">
        <v>36</v>
      </c>
      <c r="B7158" t="s">
        <v>61</v>
      </c>
      <c r="C7158" s="1" t="s">
        <v>38</v>
      </c>
      <c r="D7158" s="1" t="s">
        <v>39</v>
      </c>
      <c r="E7158" s="1" t="s">
        <v>40</v>
      </c>
      <c r="F7158" t="s">
        <v>5090</v>
      </c>
      <c r="G7158" t="s">
        <v>486</v>
      </c>
      <c r="H7158" t="s">
        <v>5091</v>
      </c>
      <c r="I7158" t="s">
        <v>44</v>
      </c>
      <c r="J7158" t="s">
        <v>45</v>
      </c>
      <c r="K7158">
        <v>0</v>
      </c>
      <c r="L7158" t="s">
        <v>46</v>
      </c>
      <c r="M7158" t="s">
        <v>47</v>
      </c>
      <c r="N7158" t="s">
        <v>488</v>
      </c>
      <c r="O7158">
        <v>5906</v>
      </c>
      <c r="P7158" t="s">
        <v>49</v>
      </c>
      <c r="Q7158">
        <v>0</v>
      </c>
      <c r="R7158" t="s">
        <v>40251</v>
      </c>
      <c r="S7158" t="s">
        <v>5093</v>
      </c>
      <c r="T7158" t="s">
        <v>52</v>
      </c>
      <c r="U7158" s="1" t="s">
        <v>5094</v>
      </c>
      <c r="V7158" s="1" t="s">
        <v>183</v>
      </c>
      <c r="W7158" s="1" t="s">
        <v>5095</v>
      </c>
      <c r="X7158" s="1" t="s">
        <v>185</v>
      </c>
      <c r="Y7158" s="1" t="s">
        <v>49</v>
      </c>
      <c r="Z7158" s="1" t="s">
        <v>49</v>
      </c>
      <c r="AA7158" t="s">
        <v>716</v>
      </c>
      <c r="AB7158" t="b">
        <v>0</v>
      </c>
      <c r="AC7158">
        <v>0</v>
      </c>
      <c r="AD7158">
        <v>0</v>
      </c>
      <c r="AF7158" t="s">
        <v>58</v>
      </c>
      <c r="AG7158" t="s">
        <v>5096</v>
      </c>
      <c r="AH7158">
        <v>0</v>
      </c>
      <c r="AI7158">
        <v>2</v>
      </c>
      <c r="AJ7158" t="s">
        <v>717</v>
      </c>
    </row>
    <row r="7159" spans="1:36" x14ac:dyDescent="0.3">
      <c r="A7159" s="1" t="s">
        <v>36</v>
      </c>
      <c r="B7159" t="s">
        <v>112</v>
      </c>
      <c r="C7159" s="1" t="s">
        <v>38</v>
      </c>
      <c r="D7159" s="1" t="s">
        <v>39</v>
      </c>
      <c r="E7159" s="1" t="s">
        <v>40</v>
      </c>
      <c r="F7159" t="s">
        <v>1119</v>
      </c>
      <c r="G7159" t="s">
        <v>939</v>
      </c>
      <c r="H7159" t="s">
        <v>40252</v>
      </c>
      <c r="I7159" t="s">
        <v>44</v>
      </c>
      <c r="J7159" t="s">
        <v>45</v>
      </c>
      <c r="K7159">
        <v>0</v>
      </c>
      <c r="L7159" t="s">
        <v>46</v>
      </c>
      <c r="M7159" t="s">
        <v>47</v>
      </c>
      <c r="N7159" t="s">
        <v>941</v>
      </c>
      <c r="O7159">
        <v>6159</v>
      </c>
      <c r="P7159" t="s">
        <v>49</v>
      </c>
      <c r="Q7159">
        <v>0</v>
      </c>
      <c r="R7159" t="s">
        <v>40253</v>
      </c>
      <c r="S7159" t="s">
        <v>40254</v>
      </c>
      <c r="T7159" t="s">
        <v>52</v>
      </c>
      <c r="U7159" s="1" t="s">
        <v>40255</v>
      </c>
      <c r="V7159" s="1" t="s">
        <v>562</v>
      </c>
      <c r="W7159" s="1" t="s">
        <v>40256</v>
      </c>
      <c r="X7159" s="1" t="s">
        <v>946</v>
      </c>
      <c r="Y7159" s="1" t="s">
        <v>49</v>
      </c>
      <c r="Z7159" s="1" t="s">
        <v>49</v>
      </c>
      <c r="AA7159" t="s">
        <v>323</v>
      </c>
      <c r="AB7159" t="b">
        <v>0</v>
      </c>
      <c r="AC7159">
        <v>0</v>
      </c>
      <c r="AD7159">
        <v>0</v>
      </c>
      <c r="AF7159" t="s">
        <v>58</v>
      </c>
      <c r="AG7159" t="s">
        <v>40257</v>
      </c>
      <c r="AH7159">
        <v>0</v>
      </c>
      <c r="AI7159">
        <v>2</v>
      </c>
      <c r="AJ7159" t="s">
        <v>325</v>
      </c>
    </row>
    <row r="7160" spans="1:36" x14ac:dyDescent="0.3">
      <c r="A7160" s="1" t="s">
        <v>36</v>
      </c>
      <c r="B7160" t="s">
        <v>127</v>
      </c>
      <c r="C7160" s="1" t="s">
        <v>38</v>
      </c>
      <c r="D7160" s="1" t="s">
        <v>968</v>
      </c>
      <c r="E7160" s="1" t="s">
        <v>40</v>
      </c>
      <c r="F7160" t="s">
        <v>504</v>
      </c>
      <c r="G7160" t="s">
        <v>1042</v>
      </c>
      <c r="H7160" t="s">
        <v>40258</v>
      </c>
      <c r="I7160" t="s">
        <v>44</v>
      </c>
      <c r="J7160" t="s">
        <v>132</v>
      </c>
      <c r="K7160">
        <v>0</v>
      </c>
      <c r="L7160" t="s">
        <v>46</v>
      </c>
      <c r="N7160" t="s">
        <v>67</v>
      </c>
      <c r="O7160">
        <v>1650</v>
      </c>
      <c r="P7160" t="s">
        <v>49</v>
      </c>
      <c r="Q7160">
        <v>0</v>
      </c>
      <c r="R7160" t="s">
        <v>40259</v>
      </c>
      <c r="S7160" t="s">
        <v>40260</v>
      </c>
      <c r="T7160" t="s">
        <v>973</v>
      </c>
      <c r="U7160" s="1" t="s">
        <v>40261</v>
      </c>
      <c r="V7160" s="1" t="s">
        <v>1112</v>
      </c>
      <c r="W7160" s="1" t="s">
        <v>1113</v>
      </c>
      <c r="X7160" s="1" t="s">
        <v>1114</v>
      </c>
      <c r="Y7160" s="1" t="s">
        <v>49</v>
      </c>
      <c r="Z7160" s="1" t="s">
        <v>49</v>
      </c>
      <c r="AA7160" t="s">
        <v>323</v>
      </c>
      <c r="AB7160" t="b">
        <v>1</v>
      </c>
      <c r="AC7160">
        <v>0</v>
      </c>
      <c r="AD7160">
        <v>0</v>
      </c>
      <c r="AF7160" t="s">
        <v>58</v>
      </c>
      <c r="AG7160" t="s">
        <v>40260</v>
      </c>
      <c r="AH7160">
        <v>0</v>
      </c>
      <c r="AI7160">
        <v>2</v>
      </c>
      <c r="AJ7160" t="s">
        <v>325</v>
      </c>
    </row>
    <row r="7161" spans="1:36" x14ac:dyDescent="0.3">
      <c r="A7161" s="1" t="s">
        <v>36</v>
      </c>
      <c r="B7161" t="s">
        <v>61</v>
      </c>
      <c r="C7161" s="1" t="s">
        <v>612</v>
      </c>
      <c r="D7161" s="1" t="s">
        <v>279</v>
      </c>
      <c r="E7161" s="1" t="s">
        <v>40</v>
      </c>
      <c r="F7161" t="s">
        <v>13179</v>
      </c>
      <c r="G7161" t="s">
        <v>13180</v>
      </c>
      <c r="H7161" t="s">
        <v>40262</v>
      </c>
      <c r="I7161" t="s">
        <v>44</v>
      </c>
      <c r="J7161" t="s">
        <v>45</v>
      </c>
      <c r="K7161">
        <v>0</v>
      </c>
      <c r="L7161" t="s">
        <v>46</v>
      </c>
      <c r="M7161" t="s">
        <v>47</v>
      </c>
      <c r="N7161" t="s">
        <v>67</v>
      </c>
      <c r="O7161">
        <v>8403</v>
      </c>
      <c r="P7161" t="s">
        <v>49</v>
      </c>
      <c r="Q7161">
        <v>0</v>
      </c>
      <c r="R7161" t="s">
        <v>40263</v>
      </c>
      <c r="S7161" t="s">
        <v>14496</v>
      </c>
      <c r="T7161" t="s">
        <v>619</v>
      </c>
      <c r="U7161" s="1" t="s">
        <v>40264</v>
      </c>
      <c r="V7161" s="1" t="s">
        <v>13197</v>
      </c>
      <c r="W7161" s="1" t="s">
        <v>13198</v>
      </c>
      <c r="X7161" s="1" t="s">
        <v>40265</v>
      </c>
      <c r="Y7161" s="1" t="s">
        <v>49</v>
      </c>
      <c r="Z7161" s="1" t="s">
        <v>49</v>
      </c>
      <c r="AA7161" t="s">
        <v>1007</v>
      </c>
      <c r="AB7161" t="b">
        <v>0</v>
      </c>
      <c r="AC7161">
        <v>0</v>
      </c>
      <c r="AD7161">
        <v>0</v>
      </c>
      <c r="AF7161" t="s">
        <v>58</v>
      </c>
      <c r="AG7161" t="s">
        <v>40266</v>
      </c>
      <c r="AH7161">
        <v>0</v>
      </c>
      <c r="AI7161">
        <v>2</v>
      </c>
      <c r="AJ7161" t="s">
        <v>1008</v>
      </c>
    </row>
    <row r="7162" spans="1:36" x14ac:dyDescent="0.3">
      <c r="A7162" s="1" t="s">
        <v>36</v>
      </c>
      <c r="B7162" t="s">
        <v>37</v>
      </c>
      <c r="C7162" s="1" t="s">
        <v>38</v>
      </c>
      <c r="D7162" s="1" t="s">
        <v>39</v>
      </c>
      <c r="E7162" s="1" t="s">
        <v>40</v>
      </c>
      <c r="F7162" t="s">
        <v>1235</v>
      </c>
      <c r="G7162" t="s">
        <v>1236</v>
      </c>
      <c r="H7162" t="s">
        <v>1237</v>
      </c>
      <c r="I7162" t="s">
        <v>44</v>
      </c>
      <c r="J7162" t="s">
        <v>45</v>
      </c>
      <c r="K7162">
        <v>0</v>
      </c>
      <c r="L7162" t="s">
        <v>46</v>
      </c>
      <c r="M7162" t="s">
        <v>587</v>
      </c>
      <c r="N7162" t="s">
        <v>538</v>
      </c>
      <c r="O7162">
        <v>6502</v>
      </c>
      <c r="P7162" t="s">
        <v>49</v>
      </c>
      <c r="Q7162">
        <v>0</v>
      </c>
      <c r="R7162" t="s">
        <v>40267</v>
      </c>
      <c r="S7162" t="s">
        <v>1239</v>
      </c>
      <c r="T7162" t="s">
        <v>52</v>
      </c>
      <c r="U7162" s="1" t="s">
        <v>1240</v>
      </c>
      <c r="V7162" s="1" t="s">
        <v>1241</v>
      </c>
      <c r="W7162" s="1" t="s">
        <v>1242</v>
      </c>
      <c r="X7162" s="1" t="s">
        <v>1243</v>
      </c>
      <c r="Y7162" s="1" t="s">
        <v>49</v>
      </c>
      <c r="Z7162" s="1" t="s">
        <v>49</v>
      </c>
      <c r="AA7162" t="s">
        <v>150</v>
      </c>
      <c r="AB7162" t="b">
        <v>0</v>
      </c>
      <c r="AC7162">
        <v>0</v>
      </c>
      <c r="AD7162">
        <v>0</v>
      </c>
      <c r="AF7162" t="s">
        <v>58</v>
      </c>
      <c r="AG7162" t="s">
        <v>1244</v>
      </c>
      <c r="AH7162">
        <v>0</v>
      </c>
      <c r="AI7162">
        <v>2</v>
      </c>
      <c r="AJ7162" t="s">
        <v>152</v>
      </c>
    </row>
    <row r="7163" spans="1:36" x14ac:dyDescent="0.3">
      <c r="A7163" s="1" t="s">
        <v>36</v>
      </c>
      <c r="B7163" t="s">
        <v>61</v>
      </c>
      <c r="C7163" s="1" t="s">
        <v>38</v>
      </c>
      <c r="D7163" s="1" t="s">
        <v>39</v>
      </c>
      <c r="E7163" s="1" t="s">
        <v>40</v>
      </c>
      <c r="F7163" t="s">
        <v>1294</v>
      </c>
      <c r="G7163" t="s">
        <v>657</v>
      </c>
      <c r="H7163" t="s">
        <v>1295</v>
      </c>
      <c r="I7163" t="s">
        <v>44</v>
      </c>
      <c r="J7163" t="s">
        <v>45</v>
      </c>
      <c r="K7163">
        <v>0</v>
      </c>
      <c r="L7163" t="s">
        <v>46</v>
      </c>
      <c r="M7163" t="s">
        <v>47</v>
      </c>
      <c r="N7163" t="s">
        <v>659</v>
      </c>
      <c r="O7163">
        <v>5298</v>
      </c>
      <c r="P7163" t="s">
        <v>49</v>
      </c>
      <c r="Q7163">
        <v>0</v>
      </c>
      <c r="R7163" t="s">
        <v>40268</v>
      </c>
      <c r="S7163" t="s">
        <v>1297</v>
      </c>
      <c r="T7163" t="s">
        <v>52</v>
      </c>
      <c r="U7163" s="1" t="s">
        <v>1298</v>
      </c>
      <c r="V7163" s="1" t="s">
        <v>183</v>
      </c>
      <c r="W7163" s="1" t="s">
        <v>1299</v>
      </c>
      <c r="X7163" s="1" t="s">
        <v>185</v>
      </c>
      <c r="Y7163" s="1" t="s">
        <v>49</v>
      </c>
      <c r="Z7163" s="1" t="s">
        <v>49</v>
      </c>
      <c r="AA7163" t="s">
        <v>323</v>
      </c>
      <c r="AB7163" t="b">
        <v>0</v>
      </c>
      <c r="AC7163">
        <v>0</v>
      </c>
      <c r="AD7163">
        <v>0</v>
      </c>
      <c r="AF7163" t="s">
        <v>58</v>
      </c>
      <c r="AG7163" t="s">
        <v>1300</v>
      </c>
      <c r="AH7163">
        <v>0</v>
      </c>
      <c r="AI7163">
        <v>2</v>
      </c>
      <c r="AJ7163" t="s">
        <v>325</v>
      </c>
    </row>
    <row r="7164" spans="1:36" x14ac:dyDescent="0.3">
      <c r="A7164" s="1" t="s">
        <v>36</v>
      </c>
      <c r="B7164" t="s">
        <v>127</v>
      </c>
      <c r="C7164" s="1" t="s">
        <v>38</v>
      </c>
      <c r="D7164" s="1" t="s">
        <v>968</v>
      </c>
      <c r="E7164" s="1" t="s">
        <v>40</v>
      </c>
      <c r="F7164" t="s">
        <v>504</v>
      </c>
      <c r="G7164" t="s">
        <v>1042</v>
      </c>
      <c r="H7164" t="s">
        <v>40269</v>
      </c>
      <c r="I7164" t="s">
        <v>44</v>
      </c>
      <c r="J7164" t="s">
        <v>132</v>
      </c>
      <c r="K7164">
        <v>0</v>
      </c>
      <c r="L7164" t="s">
        <v>46</v>
      </c>
      <c r="N7164" t="s">
        <v>67</v>
      </c>
      <c r="O7164">
        <v>4819</v>
      </c>
      <c r="P7164" t="s">
        <v>49</v>
      </c>
      <c r="Q7164">
        <v>0</v>
      </c>
      <c r="R7164" t="s">
        <v>40270</v>
      </c>
      <c r="S7164" t="s">
        <v>40271</v>
      </c>
      <c r="T7164" t="s">
        <v>973</v>
      </c>
      <c r="U7164" s="1" t="s">
        <v>40272</v>
      </c>
      <c r="V7164" s="1" t="s">
        <v>1429</v>
      </c>
      <c r="W7164" s="1" t="s">
        <v>1113</v>
      </c>
      <c r="X7164" s="1" t="s">
        <v>1431</v>
      </c>
      <c r="Y7164" s="1" t="s">
        <v>49</v>
      </c>
      <c r="Z7164" s="1" t="s">
        <v>49</v>
      </c>
      <c r="AA7164" t="s">
        <v>323</v>
      </c>
      <c r="AB7164" t="b">
        <v>1</v>
      </c>
      <c r="AC7164">
        <v>0</v>
      </c>
      <c r="AD7164">
        <v>0</v>
      </c>
      <c r="AF7164" t="s">
        <v>58</v>
      </c>
      <c r="AG7164" t="s">
        <v>40271</v>
      </c>
      <c r="AH7164">
        <v>0</v>
      </c>
      <c r="AI7164">
        <v>2</v>
      </c>
      <c r="AJ7164" t="s">
        <v>325</v>
      </c>
    </row>
    <row r="7165" spans="1:36" x14ac:dyDescent="0.3">
      <c r="A7165" s="1" t="s">
        <v>36</v>
      </c>
      <c r="B7165" t="s">
        <v>127</v>
      </c>
      <c r="C7165" s="1" t="s">
        <v>38</v>
      </c>
      <c r="D7165" s="1" t="s">
        <v>968</v>
      </c>
      <c r="E7165" s="1" t="s">
        <v>40</v>
      </c>
      <c r="F7165" t="s">
        <v>504</v>
      </c>
      <c r="G7165" t="s">
        <v>1042</v>
      </c>
      <c r="H7165" t="s">
        <v>40273</v>
      </c>
      <c r="I7165" t="s">
        <v>44</v>
      </c>
      <c r="J7165" t="s">
        <v>132</v>
      </c>
      <c r="K7165">
        <v>0</v>
      </c>
      <c r="L7165" t="s">
        <v>46</v>
      </c>
      <c r="N7165" t="s">
        <v>67</v>
      </c>
      <c r="O7165">
        <v>5172</v>
      </c>
      <c r="P7165" t="s">
        <v>49</v>
      </c>
      <c r="Q7165">
        <v>0</v>
      </c>
      <c r="R7165" t="s">
        <v>40274</v>
      </c>
      <c r="S7165" t="s">
        <v>40275</v>
      </c>
      <c r="T7165" t="s">
        <v>973</v>
      </c>
      <c r="U7165" s="1" t="s">
        <v>40276</v>
      </c>
      <c r="V7165" s="1" t="s">
        <v>1429</v>
      </c>
      <c r="W7165" s="1" t="s">
        <v>1048</v>
      </c>
      <c r="X7165" s="1" t="s">
        <v>1431</v>
      </c>
      <c r="Y7165" s="1" t="s">
        <v>49</v>
      </c>
      <c r="Z7165" s="1" t="s">
        <v>49</v>
      </c>
      <c r="AA7165" t="s">
        <v>323</v>
      </c>
      <c r="AB7165" t="b">
        <v>1</v>
      </c>
      <c r="AC7165">
        <v>0</v>
      </c>
      <c r="AD7165">
        <v>0</v>
      </c>
      <c r="AF7165" t="s">
        <v>58</v>
      </c>
      <c r="AG7165" t="s">
        <v>40275</v>
      </c>
      <c r="AH7165">
        <v>0</v>
      </c>
      <c r="AI7165">
        <v>2</v>
      </c>
      <c r="AJ7165" t="s">
        <v>325</v>
      </c>
    </row>
    <row r="7166" spans="1:36" x14ac:dyDescent="0.3">
      <c r="A7166" s="1" t="s">
        <v>36</v>
      </c>
      <c r="B7166" t="s">
        <v>77</v>
      </c>
      <c r="C7166" s="1" t="s">
        <v>38</v>
      </c>
      <c r="D7166" s="1" t="s">
        <v>62</v>
      </c>
      <c r="E7166" s="1" t="s">
        <v>40</v>
      </c>
      <c r="F7166" t="s">
        <v>31829</v>
      </c>
      <c r="G7166" t="s">
        <v>40277</v>
      </c>
      <c r="H7166" t="s">
        <v>40278</v>
      </c>
      <c r="I7166" t="s">
        <v>44</v>
      </c>
      <c r="J7166" t="s">
        <v>45</v>
      </c>
      <c r="K7166">
        <v>0</v>
      </c>
      <c r="L7166" t="s">
        <v>46</v>
      </c>
      <c r="N7166" t="s">
        <v>67</v>
      </c>
      <c r="O7166">
        <v>4365</v>
      </c>
      <c r="P7166" t="s">
        <v>49</v>
      </c>
      <c r="Q7166">
        <v>0</v>
      </c>
      <c r="R7166" t="s">
        <v>40279</v>
      </c>
      <c r="S7166" t="s">
        <v>40280</v>
      </c>
      <c r="T7166" t="s">
        <v>70</v>
      </c>
      <c r="U7166" s="1" t="s">
        <v>906</v>
      </c>
      <c r="V7166" s="1" t="s">
        <v>193</v>
      </c>
      <c r="W7166" s="1" t="s">
        <v>40281</v>
      </c>
      <c r="X7166" s="1" t="s">
        <v>40282</v>
      </c>
      <c r="Y7166" s="1" t="s">
        <v>49</v>
      </c>
      <c r="Z7166" s="1" t="s">
        <v>49</v>
      </c>
      <c r="AA7166" t="s">
        <v>716</v>
      </c>
      <c r="AB7166" t="b">
        <v>0</v>
      </c>
      <c r="AC7166">
        <v>0</v>
      </c>
      <c r="AD7166">
        <v>0</v>
      </c>
      <c r="AF7166" t="s">
        <v>58</v>
      </c>
      <c r="AG7166" t="s">
        <v>40280</v>
      </c>
      <c r="AH7166">
        <v>0</v>
      </c>
      <c r="AI7166">
        <v>2</v>
      </c>
      <c r="AJ7166" t="s">
        <v>717</v>
      </c>
    </row>
    <row r="7167" spans="1:36" x14ac:dyDescent="0.3">
      <c r="A7167" s="1" t="s">
        <v>36</v>
      </c>
      <c r="B7167" t="s">
        <v>112</v>
      </c>
      <c r="C7167" s="1" t="s">
        <v>38</v>
      </c>
      <c r="D7167" s="1" t="s">
        <v>1332</v>
      </c>
      <c r="E7167" s="1" t="s">
        <v>40</v>
      </c>
      <c r="F7167" t="s">
        <v>1147</v>
      </c>
      <c r="G7167" t="s">
        <v>1334</v>
      </c>
      <c r="H7167" t="s">
        <v>40283</v>
      </c>
      <c r="I7167" t="s">
        <v>44</v>
      </c>
      <c r="J7167" t="s">
        <v>45</v>
      </c>
      <c r="K7167">
        <v>0</v>
      </c>
      <c r="L7167" t="s">
        <v>46</v>
      </c>
      <c r="N7167" t="s">
        <v>1336</v>
      </c>
      <c r="O7167">
        <v>5886</v>
      </c>
      <c r="P7167" t="s">
        <v>49</v>
      </c>
      <c r="Q7167">
        <v>0</v>
      </c>
      <c r="R7167" t="s">
        <v>40284</v>
      </c>
      <c r="S7167" t="s">
        <v>40285</v>
      </c>
      <c r="T7167" t="s">
        <v>1336</v>
      </c>
      <c r="U7167" s="1" t="s">
        <v>40286</v>
      </c>
      <c r="V7167" s="1" t="s">
        <v>40287</v>
      </c>
      <c r="W7167" s="1" t="s">
        <v>40288</v>
      </c>
      <c r="X7167" s="1" t="s">
        <v>723</v>
      </c>
      <c r="Y7167" s="1" t="s">
        <v>49</v>
      </c>
      <c r="Z7167" s="1" t="s">
        <v>49</v>
      </c>
      <c r="AA7167" t="s">
        <v>323</v>
      </c>
      <c r="AB7167" t="b">
        <v>0</v>
      </c>
      <c r="AC7167">
        <v>0</v>
      </c>
      <c r="AD7167">
        <v>0</v>
      </c>
      <c r="AF7167" t="s">
        <v>58</v>
      </c>
      <c r="AG7167" t="s">
        <v>40285</v>
      </c>
      <c r="AH7167">
        <v>0</v>
      </c>
      <c r="AI7167">
        <v>2</v>
      </c>
      <c r="AJ7167" t="s">
        <v>325</v>
      </c>
    </row>
    <row r="7168" spans="1:36" x14ac:dyDescent="0.3">
      <c r="A7168" s="1" t="s">
        <v>36</v>
      </c>
      <c r="B7168" t="s">
        <v>37</v>
      </c>
      <c r="C7168" s="1" t="s">
        <v>38</v>
      </c>
      <c r="D7168" s="1" t="s">
        <v>39</v>
      </c>
      <c r="E7168" s="1" t="s">
        <v>40</v>
      </c>
      <c r="F7168" t="s">
        <v>1200</v>
      </c>
      <c r="G7168" t="s">
        <v>1201</v>
      </c>
      <c r="H7168" t="s">
        <v>1202</v>
      </c>
      <c r="I7168" t="s">
        <v>44</v>
      </c>
      <c r="J7168" t="s">
        <v>45</v>
      </c>
      <c r="K7168">
        <v>0</v>
      </c>
      <c r="L7168" t="s">
        <v>46</v>
      </c>
      <c r="M7168" t="s">
        <v>47</v>
      </c>
      <c r="N7168" t="s">
        <v>179</v>
      </c>
      <c r="O7168">
        <v>4789</v>
      </c>
      <c r="P7168" t="s">
        <v>49</v>
      </c>
      <c r="Q7168">
        <v>0</v>
      </c>
      <c r="R7168" t="s">
        <v>40289</v>
      </c>
      <c r="S7168" t="s">
        <v>1204</v>
      </c>
      <c r="T7168" t="s">
        <v>52</v>
      </c>
      <c r="U7168" s="1" t="s">
        <v>1205</v>
      </c>
      <c r="V7168" s="1" t="s">
        <v>1206</v>
      </c>
      <c r="W7168" s="1" t="s">
        <v>1207</v>
      </c>
      <c r="X7168" s="1" t="s">
        <v>185</v>
      </c>
      <c r="Y7168" s="1" t="s">
        <v>49</v>
      </c>
      <c r="Z7168" s="1" t="s">
        <v>49</v>
      </c>
      <c r="AA7168" t="s">
        <v>109</v>
      </c>
      <c r="AB7168" t="b">
        <v>0</v>
      </c>
      <c r="AC7168">
        <v>0</v>
      </c>
      <c r="AD7168">
        <v>0</v>
      </c>
      <c r="AF7168" t="s">
        <v>58</v>
      </c>
      <c r="AG7168" t="s">
        <v>1208</v>
      </c>
      <c r="AH7168">
        <v>0</v>
      </c>
      <c r="AI7168">
        <v>2</v>
      </c>
      <c r="AJ7168" t="s">
        <v>111</v>
      </c>
    </row>
    <row r="7169" spans="1:36" x14ac:dyDescent="0.3">
      <c r="A7169" s="1" t="s">
        <v>36</v>
      </c>
      <c r="B7169" t="s">
        <v>61</v>
      </c>
      <c r="C7169" s="1" t="s">
        <v>38</v>
      </c>
      <c r="D7169" s="1" t="s">
        <v>39</v>
      </c>
      <c r="E7169" s="1" t="s">
        <v>40</v>
      </c>
      <c r="F7169" t="s">
        <v>13250</v>
      </c>
      <c r="G7169" t="s">
        <v>657</v>
      </c>
      <c r="H7169" t="s">
        <v>31823</v>
      </c>
      <c r="I7169" t="s">
        <v>44</v>
      </c>
      <c r="J7169" t="s">
        <v>45</v>
      </c>
      <c r="K7169">
        <v>0</v>
      </c>
      <c r="L7169" t="s">
        <v>46</v>
      </c>
      <c r="M7169" t="s">
        <v>47</v>
      </c>
      <c r="N7169" t="s">
        <v>659</v>
      </c>
      <c r="O7169">
        <v>5023</v>
      </c>
      <c r="P7169" t="s">
        <v>49</v>
      </c>
      <c r="Q7169">
        <v>0</v>
      </c>
      <c r="R7169" t="s">
        <v>40290</v>
      </c>
      <c r="S7169" t="s">
        <v>31825</v>
      </c>
      <c r="T7169" t="s">
        <v>52</v>
      </c>
      <c r="U7169" s="1" t="s">
        <v>31826</v>
      </c>
      <c r="V7169" s="1" t="s">
        <v>183</v>
      </c>
      <c r="W7169" s="1" t="s">
        <v>31827</v>
      </c>
      <c r="X7169" s="1" t="s">
        <v>185</v>
      </c>
      <c r="Y7169" s="1" t="s">
        <v>49</v>
      </c>
      <c r="Z7169" s="1" t="s">
        <v>49</v>
      </c>
      <c r="AA7169" t="s">
        <v>716</v>
      </c>
      <c r="AB7169" t="b">
        <v>0</v>
      </c>
      <c r="AC7169">
        <v>0</v>
      </c>
      <c r="AD7169">
        <v>0</v>
      </c>
      <c r="AF7169" t="s">
        <v>58</v>
      </c>
      <c r="AG7169" t="s">
        <v>31828</v>
      </c>
      <c r="AH7169">
        <v>0</v>
      </c>
      <c r="AI7169">
        <v>2</v>
      </c>
      <c r="AJ7169" t="s">
        <v>717</v>
      </c>
    </row>
    <row r="7170" spans="1:36" x14ac:dyDescent="0.3">
      <c r="A7170" s="1" t="s">
        <v>36</v>
      </c>
      <c r="C7170" s="1" t="s">
        <v>38</v>
      </c>
      <c r="D7170" s="1" t="s">
        <v>78</v>
      </c>
      <c r="E7170" s="1" t="s">
        <v>40</v>
      </c>
      <c r="F7170" t="s">
        <v>1156</v>
      </c>
      <c r="G7170" t="s">
        <v>272</v>
      </c>
      <c r="H7170" t="s">
        <v>40291</v>
      </c>
      <c r="I7170" t="s">
        <v>44</v>
      </c>
      <c r="J7170" t="s">
        <v>45</v>
      </c>
      <c r="K7170">
        <v>0</v>
      </c>
      <c r="L7170" t="s">
        <v>46</v>
      </c>
      <c r="N7170" t="s">
        <v>103</v>
      </c>
      <c r="O7170">
        <v>5453</v>
      </c>
      <c r="P7170" t="s">
        <v>49</v>
      </c>
      <c r="Q7170">
        <v>0</v>
      </c>
      <c r="R7170" t="s">
        <v>40292</v>
      </c>
      <c r="S7170" t="s">
        <v>40293</v>
      </c>
      <c r="T7170" t="s">
        <v>82</v>
      </c>
      <c r="U7170" s="1" t="s">
        <v>40294</v>
      </c>
      <c r="V7170" s="1" t="s">
        <v>40295</v>
      </c>
      <c r="W7170" s="1" t="s">
        <v>49</v>
      </c>
      <c r="X7170" s="1" t="s">
        <v>1466</v>
      </c>
      <c r="Y7170" s="1" t="s">
        <v>49</v>
      </c>
      <c r="Z7170" s="1" t="s">
        <v>49</v>
      </c>
      <c r="AA7170" t="s">
        <v>716</v>
      </c>
      <c r="AB7170" t="b">
        <v>0</v>
      </c>
      <c r="AC7170">
        <v>0</v>
      </c>
      <c r="AD7170">
        <v>0</v>
      </c>
      <c r="AF7170" t="s">
        <v>58</v>
      </c>
      <c r="AG7170" t="s">
        <v>40296</v>
      </c>
      <c r="AH7170">
        <v>0</v>
      </c>
      <c r="AI7170">
        <v>2</v>
      </c>
      <c r="AJ7170" t="s">
        <v>717</v>
      </c>
    </row>
    <row r="7171" spans="1:36" x14ac:dyDescent="0.3">
      <c r="A7171" s="1" t="s">
        <v>36</v>
      </c>
      <c r="B7171" t="s">
        <v>37</v>
      </c>
      <c r="C7171" s="1" t="s">
        <v>38</v>
      </c>
      <c r="D7171" s="1" t="s">
        <v>978</v>
      </c>
      <c r="E7171" s="1" t="s">
        <v>40</v>
      </c>
      <c r="F7171" t="s">
        <v>373</v>
      </c>
      <c r="G7171" t="s">
        <v>374</v>
      </c>
      <c r="H7171" t="s">
        <v>10999</v>
      </c>
      <c r="I7171" t="s">
        <v>44</v>
      </c>
      <c r="J7171" t="s">
        <v>45</v>
      </c>
      <c r="K7171">
        <v>0</v>
      </c>
      <c r="L7171" t="s">
        <v>46</v>
      </c>
      <c r="M7171" t="s">
        <v>1121</v>
      </c>
      <c r="N7171" t="s">
        <v>982</v>
      </c>
      <c r="O7171">
        <v>6739</v>
      </c>
      <c r="P7171" t="s">
        <v>49</v>
      </c>
      <c r="Q7171">
        <v>0</v>
      </c>
      <c r="R7171" t="s">
        <v>40297</v>
      </c>
      <c r="S7171" t="s">
        <v>11001</v>
      </c>
      <c r="T7171" t="s">
        <v>378</v>
      </c>
      <c r="U7171" s="1" t="s">
        <v>11002</v>
      </c>
      <c r="V7171" s="1" t="s">
        <v>11003</v>
      </c>
      <c r="W7171" s="1" t="s">
        <v>8983</v>
      </c>
      <c r="X7171" s="1" t="s">
        <v>1178</v>
      </c>
      <c r="Y7171" s="1" t="s">
        <v>49</v>
      </c>
      <c r="Z7171" s="1" t="s">
        <v>49</v>
      </c>
      <c r="AA7171" t="s">
        <v>716</v>
      </c>
      <c r="AB7171" t="b">
        <v>0</v>
      </c>
      <c r="AC7171">
        <v>0</v>
      </c>
      <c r="AD7171">
        <v>0</v>
      </c>
      <c r="AF7171" t="s">
        <v>58</v>
      </c>
      <c r="AG7171" t="s">
        <v>11004</v>
      </c>
      <c r="AH7171">
        <v>0</v>
      </c>
      <c r="AI7171">
        <v>2</v>
      </c>
      <c r="AJ7171" t="s">
        <v>717</v>
      </c>
    </row>
    <row r="7172" spans="1:36" x14ac:dyDescent="0.3">
      <c r="A7172" s="1" t="s">
        <v>36</v>
      </c>
      <c r="B7172" t="s">
        <v>77</v>
      </c>
      <c r="C7172" s="1" t="s">
        <v>38</v>
      </c>
      <c r="D7172" s="1" t="s">
        <v>475</v>
      </c>
      <c r="E7172" s="1" t="s">
        <v>40</v>
      </c>
      <c r="F7172" t="s">
        <v>384</v>
      </c>
      <c r="G7172" t="s">
        <v>385</v>
      </c>
      <c r="H7172" t="s">
        <v>40298</v>
      </c>
      <c r="I7172" t="s">
        <v>44</v>
      </c>
      <c r="J7172" t="s">
        <v>45</v>
      </c>
      <c r="K7172">
        <v>0</v>
      </c>
      <c r="L7172" t="s">
        <v>46</v>
      </c>
      <c r="M7172" t="s">
        <v>300</v>
      </c>
      <c r="N7172" t="s">
        <v>67</v>
      </c>
      <c r="O7172">
        <v>6168</v>
      </c>
      <c r="P7172" t="s">
        <v>49</v>
      </c>
      <c r="Q7172">
        <v>0</v>
      </c>
      <c r="R7172" t="s">
        <v>40299</v>
      </c>
      <c r="S7172" t="s">
        <v>40300</v>
      </c>
      <c r="T7172" t="s">
        <v>378</v>
      </c>
      <c r="U7172" s="1" t="s">
        <v>40301</v>
      </c>
      <c r="V7172" s="1" t="s">
        <v>40302</v>
      </c>
      <c r="W7172" s="1" t="s">
        <v>2745</v>
      </c>
      <c r="X7172" s="1" t="s">
        <v>594</v>
      </c>
      <c r="Y7172" s="1" t="s">
        <v>49</v>
      </c>
      <c r="Z7172" s="1" t="s">
        <v>49</v>
      </c>
      <c r="AA7172" t="s">
        <v>109</v>
      </c>
      <c r="AB7172" t="b">
        <v>0</v>
      </c>
      <c r="AC7172">
        <v>0</v>
      </c>
      <c r="AD7172">
        <v>0</v>
      </c>
      <c r="AF7172" t="s">
        <v>58</v>
      </c>
      <c r="AG7172" t="s">
        <v>40303</v>
      </c>
      <c r="AH7172">
        <v>0</v>
      </c>
      <c r="AI7172">
        <v>2</v>
      </c>
      <c r="AJ7172" t="s">
        <v>111</v>
      </c>
    </row>
    <row r="7173" spans="1:36" x14ac:dyDescent="0.3">
      <c r="A7173" s="1" t="s">
        <v>36</v>
      </c>
      <c r="B7173" t="s">
        <v>37</v>
      </c>
      <c r="C7173" s="1" t="s">
        <v>38</v>
      </c>
      <c r="D7173" s="1" t="s">
        <v>279</v>
      </c>
      <c r="E7173" s="1" t="s">
        <v>40</v>
      </c>
      <c r="F7173" t="s">
        <v>20728</v>
      </c>
      <c r="G7173" t="s">
        <v>657</v>
      </c>
      <c r="H7173" t="s">
        <v>20729</v>
      </c>
      <c r="I7173" t="s">
        <v>44</v>
      </c>
      <c r="J7173" t="s">
        <v>45</v>
      </c>
      <c r="K7173">
        <v>0</v>
      </c>
      <c r="L7173" t="s">
        <v>46</v>
      </c>
      <c r="M7173" t="s">
        <v>47</v>
      </c>
      <c r="N7173" t="s">
        <v>4983</v>
      </c>
      <c r="O7173">
        <v>4828</v>
      </c>
      <c r="P7173" t="s">
        <v>49</v>
      </c>
      <c r="Q7173">
        <v>0</v>
      </c>
      <c r="R7173" t="s">
        <v>40304</v>
      </c>
      <c r="S7173" t="s">
        <v>20731</v>
      </c>
      <c r="T7173" t="s">
        <v>52</v>
      </c>
      <c r="U7173" s="1" t="s">
        <v>20732</v>
      </c>
      <c r="V7173" s="1" t="s">
        <v>20733</v>
      </c>
      <c r="W7173" s="1" t="s">
        <v>20734</v>
      </c>
      <c r="X7173" s="1" t="s">
        <v>4630</v>
      </c>
      <c r="Y7173" s="1" t="s">
        <v>49</v>
      </c>
      <c r="Z7173" s="1" t="s">
        <v>49</v>
      </c>
      <c r="AA7173" t="s">
        <v>323</v>
      </c>
      <c r="AB7173" t="b">
        <v>0</v>
      </c>
      <c r="AC7173">
        <v>0</v>
      </c>
      <c r="AD7173">
        <v>0</v>
      </c>
      <c r="AF7173" t="s">
        <v>58</v>
      </c>
      <c r="AG7173" t="s">
        <v>20735</v>
      </c>
      <c r="AH7173">
        <v>0</v>
      </c>
      <c r="AI7173">
        <v>2</v>
      </c>
      <c r="AJ7173" t="s">
        <v>325</v>
      </c>
    </row>
    <row r="7174" spans="1:36" x14ac:dyDescent="0.3">
      <c r="A7174" s="1" t="s">
        <v>36</v>
      </c>
      <c r="C7174" s="1" t="s">
        <v>38</v>
      </c>
      <c r="D7174" s="1" t="s">
        <v>39</v>
      </c>
      <c r="E7174" s="1" t="s">
        <v>40</v>
      </c>
      <c r="F7174" t="s">
        <v>1217</v>
      </c>
      <c r="G7174" t="s">
        <v>557</v>
      </c>
      <c r="H7174" t="s">
        <v>25518</v>
      </c>
      <c r="I7174" t="s">
        <v>44</v>
      </c>
      <c r="J7174" t="s">
        <v>45</v>
      </c>
      <c r="K7174">
        <v>0</v>
      </c>
      <c r="L7174" t="s">
        <v>46</v>
      </c>
      <c r="N7174" t="s">
        <v>211</v>
      </c>
      <c r="O7174">
        <v>4242</v>
      </c>
      <c r="P7174" t="s">
        <v>49</v>
      </c>
      <c r="Q7174">
        <v>0</v>
      </c>
      <c r="R7174" t="s">
        <v>40305</v>
      </c>
      <c r="S7174" t="s">
        <v>25520</v>
      </c>
      <c r="T7174" t="s">
        <v>52</v>
      </c>
      <c r="U7174" s="1" t="s">
        <v>25521</v>
      </c>
      <c r="V7174" s="1" t="s">
        <v>15922</v>
      </c>
      <c r="W7174" s="1" t="s">
        <v>25522</v>
      </c>
      <c r="X7174" s="1" t="s">
        <v>1612</v>
      </c>
      <c r="Y7174" s="1" t="s">
        <v>49</v>
      </c>
      <c r="Z7174" s="1" t="s">
        <v>49</v>
      </c>
      <c r="AA7174" t="s">
        <v>323</v>
      </c>
      <c r="AB7174" t="b">
        <v>0</v>
      </c>
      <c r="AC7174">
        <v>0</v>
      </c>
      <c r="AD7174">
        <v>0</v>
      </c>
      <c r="AF7174" t="s">
        <v>58</v>
      </c>
      <c r="AG7174" t="s">
        <v>25523</v>
      </c>
      <c r="AH7174">
        <v>0</v>
      </c>
      <c r="AI7174">
        <v>2</v>
      </c>
      <c r="AJ7174" t="s">
        <v>325</v>
      </c>
    </row>
    <row r="7175" spans="1:36" x14ac:dyDescent="0.3">
      <c r="A7175" s="1" t="s">
        <v>36</v>
      </c>
      <c r="B7175" t="s">
        <v>37</v>
      </c>
      <c r="C7175" s="1" t="s">
        <v>38</v>
      </c>
      <c r="D7175" s="1" t="s">
        <v>62</v>
      </c>
      <c r="E7175" s="1" t="s">
        <v>40</v>
      </c>
      <c r="F7175" t="s">
        <v>27439</v>
      </c>
      <c r="G7175" t="s">
        <v>1556</v>
      </c>
      <c r="H7175" t="s">
        <v>40306</v>
      </c>
      <c r="I7175" t="s">
        <v>44</v>
      </c>
      <c r="J7175" t="s">
        <v>45</v>
      </c>
      <c r="K7175">
        <v>0</v>
      </c>
      <c r="L7175" t="s">
        <v>46</v>
      </c>
      <c r="N7175" t="s">
        <v>67</v>
      </c>
      <c r="O7175">
        <v>5517</v>
      </c>
      <c r="P7175" t="s">
        <v>49</v>
      </c>
      <c r="Q7175">
        <v>0</v>
      </c>
      <c r="R7175" t="s">
        <v>40307</v>
      </c>
      <c r="S7175" t="s">
        <v>40308</v>
      </c>
      <c r="T7175" t="s">
        <v>70</v>
      </c>
      <c r="U7175" s="1" t="s">
        <v>906</v>
      </c>
      <c r="V7175" s="1" t="s">
        <v>40309</v>
      </c>
      <c r="W7175" s="1" t="s">
        <v>12830</v>
      </c>
      <c r="X7175" s="1" t="s">
        <v>886</v>
      </c>
      <c r="Y7175" s="1" t="s">
        <v>49</v>
      </c>
      <c r="Z7175" s="1" t="s">
        <v>49</v>
      </c>
      <c r="AA7175" t="s">
        <v>1329</v>
      </c>
      <c r="AB7175" t="b">
        <v>0</v>
      </c>
      <c r="AC7175">
        <v>0</v>
      </c>
      <c r="AD7175">
        <v>0</v>
      </c>
      <c r="AF7175" t="s">
        <v>58</v>
      </c>
      <c r="AG7175" t="s">
        <v>40310</v>
      </c>
      <c r="AH7175">
        <v>0</v>
      </c>
      <c r="AI7175">
        <v>1</v>
      </c>
      <c r="AJ7175" t="s">
        <v>1331</v>
      </c>
    </row>
    <row r="7176" spans="1:36" x14ac:dyDescent="0.3">
      <c r="A7176" s="1" t="s">
        <v>36</v>
      </c>
      <c r="B7176" t="s">
        <v>37</v>
      </c>
      <c r="C7176" s="1" t="s">
        <v>38</v>
      </c>
      <c r="D7176" s="1" t="s">
        <v>62</v>
      </c>
      <c r="E7176" s="1" t="s">
        <v>40</v>
      </c>
      <c r="F7176" t="s">
        <v>7592</v>
      </c>
      <c r="G7176" t="s">
        <v>7593</v>
      </c>
      <c r="H7176" t="s">
        <v>40311</v>
      </c>
      <c r="I7176" t="s">
        <v>44</v>
      </c>
      <c r="J7176" t="s">
        <v>45</v>
      </c>
      <c r="K7176">
        <v>0</v>
      </c>
      <c r="L7176" t="s">
        <v>46</v>
      </c>
      <c r="M7176" t="s">
        <v>66</v>
      </c>
      <c r="N7176" t="s">
        <v>67</v>
      </c>
      <c r="O7176">
        <v>6265</v>
      </c>
      <c r="P7176" t="s">
        <v>49</v>
      </c>
      <c r="Q7176">
        <v>0</v>
      </c>
      <c r="R7176" t="s">
        <v>40312</v>
      </c>
      <c r="S7176" t="s">
        <v>40313</v>
      </c>
      <c r="T7176" t="s">
        <v>70</v>
      </c>
      <c r="U7176" s="1" t="s">
        <v>40314</v>
      </c>
      <c r="V7176" s="1" t="s">
        <v>95</v>
      </c>
      <c r="W7176" s="1" t="s">
        <v>7598</v>
      </c>
      <c r="X7176" s="1" t="s">
        <v>97</v>
      </c>
      <c r="Y7176" s="1" t="s">
        <v>49</v>
      </c>
      <c r="Z7176" s="1" t="s">
        <v>49</v>
      </c>
      <c r="AA7176" t="s">
        <v>28386</v>
      </c>
      <c r="AB7176" t="b">
        <v>0</v>
      </c>
      <c r="AC7176">
        <v>0</v>
      </c>
      <c r="AD7176">
        <v>0</v>
      </c>
      <c r="AF7176" t="s">
        <v>58</v>
      </c>
      <c r="AG7176" t="s">
        <v>40313</v>
      </c>
      <c r="AH7176">
        <v>0</v>
      </c>
      <c r="AI7176">
        <v>2</v>
      </c>
      <c r="AJ7176" t="s">
        <v>28388</v>
      </c>
    </row>
    <row r="7177" spans="1:36" x14ac:dyDescent="0.3">
      <c r="A7177" s="1" t="s">
        <v>36</v>
      </c>
      <c r="B7177" t="s">
        <v>37</v>
      </c>
      <c r="C7177" s="1" t="s">
        <v>38</v>
      </c>
      <c r="D7177" s="1" t="s">
        <v>1494</v>
      </c>
      <c r="E7177" s="1" t="s">
        <v>40</v>
      </c>
      <c r="F7177" t="s">
        <v>40315</v>
      </c>
      <c r="G7177" t="s">
        <v>18026</v>
      </c>
      <c r="H7177" t="s">
        <v>40316</v>
      </c>
      <c r="I7177" t="s">
        <v>44</v>
      </c>
      <c r="J7177" t="s">
        <v>45</v>
      </c>
      <c r="K7177">
        <v>0</v>
      </c>
      <c r="L7177" t="s">
        <v>46</v>
      </c>
      <c r="N7177" t="s">
        <v>1336</v>
      </c>
      <c r="O7177">
        <v>5713</v>
      </c>
      <c r="P7177" t="s">
        <v>49</v>
      </c>
      <c r="Q7177">
        <v>0</v>
      </c>
      <c r="R7177" t="s">
        <v>40317</v>
      </c>
      <c r="S7177" t="s">
        <v>40318</v>
      </c>
      <c r="T7177" t="s">
        <v>1336</v>
      </c>
      <c r="U7177" s="1" t="s">
        <v>40319</v>
      </c>
      <c r="V7177" s="1" t="s">
        <v>40320</v>
      </c>
      <c r="W7177" s="1" t="s">
        <v>40321</v>
      </c>
      <c r="X7177" s="1" t="s">
        <v>1015</v>
      </c>
      <c r="Y7177" s="1" t="s">
        <v>49</v>
      </c>
      <c r="Z7177" s="1" t="s">
        <v>49</v>
      </c>
      <c r="AA7177" t="s">
        <v>323</v>
      </c>
      <c r="AB7177" t="b">
        <v>0</v>
      </c>
      <c r="AC7177">
        <v>0</v>
      </c>
      <c r="AD7177">
        <v>0</v>
      </c>
      <c r="AF7177" t="s">
        <v>58</v>
      </c>
      <c r="AG7177" t="s">
        <v>40318</v>
      </c>
      <c r="AH7177">
        <v>0</v>
      </c>
      <c r="AI7177">
        <v>2</v>
      </c>
      <c r="AJ7177" t="s">
        <v>325</v>
      </c>
    </row>
    <row r="7178" spans="1:36" x14ac:dyDescent="0.3">
      <c r="A7178" s="1" t="s">
        <v>36</v>
      </c>
      <c r="C7178" s="1" t="s">
        <v>38</v>
      </c>
      <c r="D7178" s="1" t="s">
        <v>62</v>
      </c>
      <c r="E7178" s="1" t="s">
        <v>40</v>
      </c>
      <c r="F7178" t="s">
        <v>40322</v>
      </c>
      <c r="G7178" t="s">
        <v>1334</v>
      </c>
      <c r="H7178" t="s">
        <v>40323</v>
      </c>
      <c r="I7178" t="s">
        <v>44</v>
      </c>
      <c r="J7178" t="s">
        <v>45</v>
      </c>
      <c r="K7178">
        <v>0</v>
      </c>
      <c r="L7178" t="s">
        <v>46</v>
      </c>
      <c r="N7178" t="s">
        <v>67</v>
      </c>
      <c r="O7178">
        <v>4301</v>
      </c>
      <c r="P7178" t="s">
        <v>49</v>
      </c>
      <c r="Q7178">
        <v>0</v>
      </c>
      <c r="R7178" t="s">
        <v>40324</v>
      </c>
      <c r="S7178" t="s">
        <v>40325</v>
      </c>
      <c r="T7178" t="s">
        <v>70</v>
      </c>
      <c r="U7178" s="1" t="s">
        <v>49</v>
      </c>
      <c r="V7178" s="1" t="s">
        <v>4781</v>
      </c>
      <c r="W7178" s="1" t="s">
        <v>40326</v>
      </c>
      <c r="X7178" s="1" t="s">
        <v>195</v>
      </c>
      <c r="Y7178" s="1" t="s">
        <v>49</v>
      </c>
      <c r="Z7178" s="1" t="s">
        <v>49</v>
      </c>
      <c r="AA7178" t="s">
        <v>716</v>
      </c>
      <c r="AB7178" t="b">
        <v>0</v>
      </c>
      <c r="AC7178">
        <v>0</v>
      </c>
      <c r="AD7178">
        <v>0</v>
      </c>
      <c r="AF7178" t="s">
        <v>58</v>
      </c>
      <c r="AG7178" t="s">
        <v>40327</v>
      </c>
      <c r="AH7178">
        <v>0</v>
      </c>
      <c r="AI7178">
        <v>2</v>
      </c>
      <c r="AJ7178" t="s">
        <v>717</v>
      </c>
    </row>
    <row r="7179" spans="1:36" x14ac:dyDescent="0.3">
      <c r="A7179" s="1" t="s">
        <v>36</v>
      </c>
      <c r="B7179" t="s">
        <v>77</v>
      </c>
      <c r="C7179" s="1" t="s">
        <v>38</v>
      </c>
      <c r="D7179" s="1" t="s">
        <v>39</v>
      </c>
      <c r="E7179" s="1" t="s">
        <v>40</v>
      </c>
      <c r="F7179" t="s">
        <v>1333</v>
      </c>
      <c r="G7179" t="s">
        <v>2934</v>
      </c>
      <c r="H7179" t="s">
        <v>40328</v>
      </c>
      <c r="I7179" t="s">
        <v>44</v>
      </c>
      <c r="J7179" t="s">
        <v>255</v>
      </c>
      <c r="K7179">
        <v>0</v>
      </c>
      <c r="L7179" t="s">
        <v>46</v>
      </c>
      <c r="N7179" t="s">
        <v>20342</v>
      </c>
      <c r="O7179">
        <v>3480</v>
      </c>
      <c r="P7179" t="s">
        <v>49</v>
      </c>
      <c r="Q7179">
        <v>0</v>
      </c>
      <c r="R7179" t="s">
        <v>40329</v>
      </c>
      <c r="S7179" t="s">
        <v>40330</v>
      </c>
      <c r="T7179" t="s">
        <v>52</v>
      </c>
      <c r="U7179" s="1" t="s">
        <v>40331</v>
      </c>
      <c r="V7179" s="1" t="s">
        <v>1590</v>
      </c>
      <c r="W7179" s="1" t="s">
        <v>13572</v>
      </c>
      <c r="X7179" s="1" t="s">
        <v>34376</v>
      </c>
      <c r="Y7179" s="1" t="s">
        <v>49</v>
      </c>
      <c r="Z7179" s="1" t="s">
        <v>49</v>
      </c>
      <c r="AA7179" t="s">
        <v>1329</v>
      </c>
      <c r="AB7179" t="b">
        <v>0</v>
      </c>
      <c r="AC7179">
        <v>0</v>
      </c>
      <c r="AD7179">
        <v>0</v>
      </c>
      <c r="AF7179" t="s">
        <v>58</v>
      </c>
      <c r="AG7179" t="s">
        <v>40330</v>
      </c>
      <c r="AH7179">
        <v>0</v>
      </c>
      <c r="AI7179">
        <v>2</v>
      </c>
      <c r="AJ7179" t="s">
        <v>1331</v>
      </c>
    </row>
    <row r="7180" spans="1:36" x14ac:dyDescent="0.3">
      <c r="A7180" s="1" t="s">
        <v>36</v>
      </c>
      <c r="B7180" t="s">
        <v>37</v>
      </c>
      <c r="C7180" s="1" t="s">
        <v>38</v>
      </c>
      <c r="D7180" s="1" t="s">
        <v>39</v>
      </c>
      <c r="E7180" s="1" t="s">
        <v>40</v>
      </c>
      <c r="F7180" t="s">
        <v>1217</v>
      </c>
      <c r="G7180" t="s">
        <v>657</v>
      </c>
      <c r="H7180" t="s">
        <v>40332</v>
      </c>
      <c r="I7180" t="s">
        <v>44</v>
      </c>
      <c r="J7180" t="s">
        <v>45</v>
      </c>
      <c r="K7180">
        <v>0</v>
      </c>
      <c r="L7180" t="s">
        <v>46</v>
      </c>
      <c r="M7180" t="s">
        <v>3251</v>
      </c>
      <c r="N7180" t="s">
        <v>4983</v>
      </c>
      <c r="O7180">
        <v>7928</v>
      </c>
      <c r="P7180" t="s">
        <v>49</v>
      </c>
      <c r="Q7180">
        <v>0</v>
      </c>
      <c r="R7180" t="s">
        <v>40333</v>
      </c>
      <c r="S7180" t="s">
        <v>40334</v>
      </c>
      <c r="T7180" t="s">
        <v>52</v>
      </c>
      <c r="U7180" s="1" t="s">
        <v>40335</v>
      </c>
      <c r="V7180" s="1" t="s">
        <v>40336</v>
      </c>
      <c r="W7180" s="1" t="s">
        <v>40337</v>
      </c>
      <c r="X7180" s="1" t="s">
        <v>16108</v>
      </c>
      <c r="Y7180" s="1" t="s">
        <v>49</v>
      </c>
      <c r="Z7180" s="1" t="s">
        <v>49</v>
      </c>
      <c r="AA7180" t="s">
        <v>323</v>
      </c>
      <c r="AB7180" t="b">
        <v>0</v>
      </c>
      <c r="AC7180">
        <v>0</v>
      </c>
      <c r="AD7180">
        <v>0</v>
      </c>
      <c r="AF7180" t="s">
        <v>58</v>
      </c>
      <c r="AG7180" t="s">
        <v>40338</v>
      </c>
      <c r="AH7180">
        <v>0</v>
      </c>
      <c r="AI7180">
        <v>2</v>
      </c>
      <c r="AJ7180" t="s">
        <v>325</v>
      </c>
    </row>
    <row r="7181" spans="1:36" x14ac:dyDescent="0.3">
      <c r="A7181" s="1" t="s">
        <v>36</v>
      </c>
      <c r="B7181" t="s">
        <v>219</v>
      </c>
      <c r="C7181" s="1" t="s">
        <v>38</v>
      </c>
      <c r="D7181" s="1" t="s">
        <v>62</v>
      </c>
      <c r="E7181" s="1" t="s">
        <v>40</v>
      </c>
      <c r="F7181" t="s">
        <v>1410</v>
      </c>
      <c r="G7181" t="s">
        <v>1411</v>
      </c>
      <c r="H7181" t="s">
        <v>40339</v>
      </c>
      <c r="I7181" t="s">
        <v>44</v>
      </c>
      <c r="J7181" t="s">
        <v>45</v>
      </c>
      <c r="K7181">
        <v>0</v>
      </c>
      <c r="L7181" t="s">
        <v>46</v>
      </c>
      <c r="M7181" t="s">
        <v>66</v>
      </c>
      <c r="N7181" t="s">
        <v>67</v>
      </c>
      <c r="O7181">
        <v>7023</v>
      </c>
      <c r="P7181" t="s">
        <v>49</v>
      </c>
      <c r="Q7181">
        <v>0</v>
      </c>
      <c r="R7181" t="s">
        <v>40340</v>
      </c>
      <c r="S7181" t="s">
        <v>40341</v>
      </c>
      <c r="T7181" t="s">
        <v>70</v>
      </c>
      <c r="U7181" s="1" t="s">
        <v>40342</v>
      </c>
      <c r="V7181" s="1" t="s">
        <v>763</v>
      </c>
      <c r="W7181" s="1" t="s">
        <v>13539</v>
      </c>
      <c r="X7181" s="1" t="s">
        <v>784</v>
      </c>
      <c r="Y7181" s="1" t="s">
        <v>49</v>
      </c>
      <c r="Z7181" s="1" t="s">
        <v>49</v>
      </c>
      <c r="AA7181" t="s">
        <v>1007</v>
      </c>
      <c r="AB7181" t="b">
        <v>0</v>
      </c>
      <c r="AC7181">
        <v>0</v>
      </c>
      <c r="AD7181">
        <v>0</v>
      </c>
      <c r="AF7181" t="s">
        <v>58</v>
      </c>
      <c r="AG7181" t="s">
        <v>40341</v>
      </c>
      <c r="AH7181">
        <v>0</v>
      </c>
      <c r="AI7181">
        <v>2</v>
      </c>
      <c r="AJ7181" t="s">
        <v>1008</v>
      </c>
    </row>
    <row r="7182" spans="1:36" x14ac:dyDescent="0.3">
      <c r="A7182" s="1" t="s">
        <v>36</v>
      </c>
      <c r="B7182" t="s">
        <v>37</v>
      </c>
      <c r="C7182" s="1" t="s">
        <v>38</v>
      </c>
      <c r="D7182" s="1" t="s">
        <v>62</v>
      </c>
      <c r="E7182" s="1" t="s">
        <v>40</v>
      </c>
      <c r="F7182" t="s">
        <v>1285</v>
      </c>
      <c r="G7182" t="s">
        <v>1334</v>
      </c>
      <c r="H7182" t="s">
        <v>40343</v>
      </c>
      <c r="I7182" t="s">
        <v>44</v>
      </c>
      <c r="J7182" t="s">
        <v>45</v>
      </c>
      <c r="K7182">
        <v>0</v>
      </c>
      <c r="L7182" t="s">
        <v>46</v>
      </c>
      <c r="N7182" t="s">
        <v>67</v>
      </c>
      <c r="O7182">
        <v>5093</v>
      </c>
      <c r="P7182" t="s">
        <v>49</v>
      </c>
      <c r="Q7182">
        <v>0</v>
      </c>
      <c r="R7182" t="s">
        <v>40344</v>
      </c>
      <c r="S7182" t="s">
        <v>40345</v>
      </c>
      <c r="T7182" t="s">
        <v>70</v>
      </c>
      <c r="U7182" s="1" t="s">
        <v>40346</v>
      </c>
      <c r="V7182" s="1" t="s">
        <v>40347</v>
      </c>
      <c r="W7182" s="1" t="s">
        <v>14340</v>
      </c>
      <c r="X7182" s="1" t="s">
        <v>937</v>
      </c>
      <c r="Y7182" s="1" t="s">
        <v>49</v>
      </c>
      <c r="Z7182" s="1" t="s">
        <v>49</v>
      </c>
      <c r="AA7182" t="s">
        <v>57</v>
      </c>
      <c r="AB7182" t="b">
        <v>0</v>
      </c>
      <c r="AC7182">
        <v>0</v>
      </c>
      <c r="AD7182">
        <v>0</v>
      </c>
      <c r="AF7182" t="s">
        <v>58</v>
      </c>
      <c r="AG7182" t="s">
        <v>40345</v>
      </c>
      <c r="AH7182">
        <v>0</v>
      </c>
      <c r="AI7182">
        <v>2</v>
      </c>
      <c r="AJ7182" t="s">
        <v>60</v>
      </c>
    </row>
    <row r="7183" spans="1:36" x14ac:dyDescent="0.3">
      <c r="A7183" s="1" t="s">
        <v>36</v>
      </c>
      <c r="B7183" t="s">
        <v>127</v>
      </c>
      <c r="C7183" s="1" t="s">
        <v>38</v>
      </c>
      <c r="D7183" s="1" t="s">
        <v>1423</v>
      </c>
      <c r="E7183" s="1" t="s">
        <v>40</v>
      </c>
      <c r="F7183" t="s">
        <v>1424</v>
      </c>
      <c r="G7183" t="s">
        <v>1042</v>
      </c>
      <c r="H7183" t="s">
        <v>40348</v>
      </c>
      <c r="I7183" t="s">
        <v>44</v>
      </c>
      <c r="J7183" t="s">
        <v>132</v>
      </c>
      <c r="K7183">
        <v>0</v>
      </c>
      <c r="L7183" t="s">
        <v>46</v>
      </c>
      <c r="N7183" t="s">
        <v>67</v>
      </c>
      <c r="O7183">
        <v>4747</v>
      </c>
      <c r="P7183" t="s">
        <v>49</v>
      </c>
      <c r="Q7183">
        <v>0</v>
      </c>
      <c r="R7183" t="s">
        <v>40349</v>
      </c>
      <c r="S7183" t="s">
        <v>40350</v>
      </c>
      <c r="T7183" t="s">
        <v>973</v>
      </c>
      <c r="U7183" s="1" t="s">
        <v>40351</v>
      </c>
      <c r="V7183" s="1" t="s">
        <v>1436</v>
      </c>
      <c r="W7183" s="1" t="s">
        <v>1430</v>
      </c>
      <c r="X7183" s="1" t="s">
        <v>1055</v>
      </c>
      <c r="Y7183" s="1" t="s">
        <v>49</v>
      </c>
      <c r="Z7183" s="1" t="s">
        <v>49</v>
      </c>
      <c r="AA7183" t="s">
        <v>323</v>
      </c>
      <c r="AB7183" t="b">
        <v>1</v>
      </c>
      <c r="AC7183">
        <v>0</v>
      </c>
      <c r="AD7183">
        <v>0</v>
      </c>
      <c r="AF7183" t="s">
        <v>58</v>
      </c>
      <c r="AG7183" t="s">
        <v>40350</v>
      </c>
      <c r="AH7183">
        <v>0</v>
      </c>
      <c r="AI7183">
        <v>1</v>
      </c>
      <c r="AJ7183" t="s">
        <v>325</v>
      </c>
    </row>
    <row r="7184" spans="1:36" x14ac:dyDescent="0.3">
      <c r="A7184" s="1" t="s">
        <v>36</v>
      </c>
      <c r="B7184" t="s">
        <v>37</v>
      </c>
      <c r="C7184" s="1" t="s">
        <v>38</v>
      </c>
      <c r="D7184" s="1" t="s">
        <v>279</v>
      </c>
      <c r="E7184" s="1" t="s">
        <v>40</v>
      </c>
      <c r="F7184" t="s">
        <v>13301</v>
      </c>
      <c r="G7184" t="s">
        <v>40352</v>
      </c>
      <c r="H7184" t="s">
        <v>40353</v>
      </c>
      <c r="I7184" t="s">
        <v>44</v>
      </c>
      <c r="J7184" t="s">
        <v>45</v>
      </c>
      <c r="K7184">
        <v>0</v>
      </c>
      <c r="L7184" t="s">
        <v>46</v>
      </c>
      <c r="M7184" t="s">
        <v>222</v>
      </c>
      <c r="N7184" t="s">
        <v>538</v>
      </c>
      <c r="O7184">
        <v>5193</v>
      </c>
      <c r="P7184" t="s">
        <v>49</v>
      </c>
      <c r="Q7184">
        <v>0</v>
      </c>
      <c r="R7184" t="s">
        <v>40354</v>
      </c>
      <c r="S7184" t="s">
        <v>40355</v>
      </c>
      <c r="T7184" t="s">
        <v>52</v>
      </c>
      <c r="U7184" s="1" t="s">
        <v>40356</v>
      </c>
      <c r="V7184" s="1" t="s">
        <v>40357</v>
      </c>
      <c r="W7184" s="1" t="s">
        <v>40358</v>
      </c>
      <c r="X7184" s="1" t="s">
        <v>32247</v>
      </c>
      <c r="Y7184" s="1" t="s">
        <v>49</v>
      </c>
      <c r="Z7184" s="1" t="s">
        <v>49</v>
      </c>
      <c r="AA7184" t="s">
        <v>216</v>
      </c>
      <c r="AB7184" t="b">
        <v>0</v>
      </c>
      <c r="AC7184">
        <v>0</v>
      </c>
      <c r="AD7184">
        <v>0</v>
      </c>
      <c r="AF7184" t="s">
        <v>58</v>
      </c>
      <c r="AG7184" t="s">
        <v>40359</v>
      </c>
      <c r="AH7184">
        <v>0</v>
      </c>
      <c r="AI7184">
        <v>2</v>
      </c>
      <c r="AJ7184" t="s">
        <v>218</v>
      </c>
    </row>
    <row r="7185" spans="1:36" x14ac:dyDescent="0.3">
      <c r="A7185" s="1" t="s">
        <v>36</v>
      </c>
      <c r="B7185" t="s">
        <v>61</v>
      </c>
      <c r="C7185" s="1" t="s">
        <v>38</v>
      </c>
      <c r="D7185" s="1" t="s">
        <v>279</v>
      </c>
      <c r="E7185" s="1" t="s">
        <v>40</v>
      </c>
      <c r="F7185" t="s">
        <v>13301</v>
      </c>
      <c r="G7185" t="s">
        <v>657</v>
      </c>
      <c r="H7185" t="s">
        <v>40360</v>
      </c>
      <c r="I7185" t="s">
        <v>44</v>
      </c>
      <c r="J7185" t="s">
        <v>45</v>
      </c>
      <c r="K7185">
        <v>0</v>
      </c>
      <c r="L7185" t="s">
        <v>46</v>
      </c>
      <c r="M7185" t="s">
        <v>116</v>
      </c>
      <c r="N7185" t="s">
        <v>4983</v>
      </c>
      <c r="O7185">
        <v>4648</v>
      </c>
      <c r="P7185" t="s">
        <v>49</v>
      </c>
      <c r="Q7185">
        <v>0</v>
      </c>
      <c r="R7185" t="s">
        <v>40361</v>
      </c>
      <c r="S7185" t="s">
        <v>40362</v>
      </c>
      <c r="T7185" t="s">
        <v>52</v>
      </c>
      <c r="U7185" s="1" t="s">
        <v>40363</v>
      </c>
      <c r="V7185" s="1" t="s">
        <v>13117</v>
      </c>
      <c r="W7185" s="1" t="s">
        <v>40364</v>
      </c>
      <c r="X7185" s="1" t="s">
        <v>544</v>
      </c>
      <c r="Y7185" s="1" t="s">
        <v>49</v>
      </c>
      <c r="Z7185" s="1" t="s">
        <v>49</v>
      </c>
      <c r="AA7185" t="s">
        <v>323</v>
      </c>
      <c r="AB7185" t="b">
        <v>0</v>
      </c>
      <c r="AC7185">
        <v>0</v>
      </c>
      <c r="AD7185">
        <v>0</v>
      </c>
      <c r="AF7185" t="s">
        <v>58</v>
      </c>
      <c r="AG7185" t="s">
        <v>40365</v>
      </c>
      <c r="AH7185">
        <v>0</v>
      </c>
      <c r="AI7185">
        <v>2</v>
      </c>
      <c r="AJ7185" t="s">
        <v>325</v>
      </c>
    </row>
    <row r="7186" spans="1:36" x14ac:dyDescent="0.3">
      <c r="A7186" s="1" t="s">
        <v>36</v>
      </c>
      <c r="B7186" t="s">
        <v>37</v>
      </c>
      <c r="C7186" s="1" t="s">
        <v>38</v>
      </c>
      <c r="D7186" s="1" t="s">
        <v>1494</v>
      </c>
      <c r="E7186" s="1" t="s">
        <v>40</v>
      </c>
      <c r="F7186" t="s">
        <v>5330</v>
      </c>
      <c r="G7186" t="s">
        <v>1411</v>
      </c>
      <c r="H7186" t="s">
        <v>40366</v>
      </c>
      <c r="I7186" t="s">
        <v>44</v>
      </c>
      <c r="J7186" t="s">
        <v>45</v>
      </c>
      <c r="K7186">
        <v>0</v>
      </c>
      <c r="L7186" t="s">
        <v>46</v>
      </c>
      <c r="M7186" t="s">
        <v>3251</v>
      </c>
      <c r="N7186" t="s">
        <v>1336</v>
      </c>
      <c r="O7186">
        <v>5278</v>
      </c>
      <c r="P7186" t="s">
        <v>49</v>
      </c>
      <c r="Q7186">
        <v>0</v>
      </c>
      <c r="R7186" t="s">
        <v>40367</v>
      </c>
      <c r="S7186" t="s">
        <v>40368</v>
      </c>
      <c r="T7186" t="s">
        <v>1336</v>
      </c>
      <c r="U7186" s="1" t="s">
        <v>40369</v>
      </c>
      <c r="V7186" s="1" t="s">
        <v>40370</v>
      </c>
      <c r="W7186" s="1" t="s">
        <v>40371</v>
      </c>
      <c r="X7186" s="1" t="s">
        <v>893</v>
      </c>
      <c r="Y7186" s="1" t="s">
        <v>49</v>
      </c>
      <c r="Z7186" s="1" t="s">
        <v>49</v>
      </c>
      <c r="AA7186" t="s">
        <v>323</v>
      </c>
      <c r="AB7186" t="b">
        <v>0</v>
      </c>
      <c r="AC7186">
        <v>0</v>
      </c>
      <c r="AD7186">
        <v>0</v>
      </c>
      <c r="AF7186" t="s">
        <v>58</v>
      </c>
      <c r="AG7186" t="s">
        <v>40368</v>
      </c>
      <c r="AH7186">
        <v>0</v>
      </c>
      <c r="AI7186">
        <v>2</v>
      </c>
      <c r="AJ7186" t="s">
        <v>325</v>
      </c>
    </row>
    <row r="7187" spans="1:36" x14ac:dyDescent="0.3">
      <c r="A7187" s="1" t="s">
        <v>36</v>
      </c>
      <c r="B7187" t="s">
        <v>37</v>
      </c>
      <c r="C7187" s="1" t="s">
        <v>38</v>
      </c>
      <c r="D7187" s="1" t="s">
        <v>475</v>
      </c>
      <c r="E7187" s="1" t="s">
        <v>40</v>
      </c>
      <c r="F7187" t="s">
        <v>17880</v>
      </c>
      <c r="G7187" t="s">
        <v>4332</v>
      </c>
      <c r="H7187" t="s">
        <v>40372</v>
      </c>
      <c r="I7187" t="s">
        <v>44</v>
      </c>
      <c r="J7187" t="s">
        <v>45</v>
      </c>
      <c r="K7187">
        <v>0</v>
      </c>
      <c r="L7187" t="s">
        <v>46</v>
      </c>
      <c r="N7187" t="s">
        <v>1374</v>
      </c>
      <c r="O7187">
        <v>5558</v>
      </c>
      <c r="P7187" t="s">
        <v>49</v>
      </c>
      <c r="Q7187">
        <v>0</v>
      </c>
      <c r="R7187" t="s">
        <v>40373</v>
      </c>
      <c r="S7187" t="s">
        <v>40374</v>
      </c>
      <c r="T7187" t="s">
        <v>1374</v>
      </c>
      <c r="U7187" s="1" t="s">
        <v>40375</v>
      </c>
      <c r="V7187" s="1" t="s">
        <v>40376</v>
      </c>
      <c r="W7187" s="1" t="s">
        <v>40377</v>
      </c>
      <c r="X7187" s="1" t="s">
        <v>5670</v>
      </c>
      <c r="Y7187" s="1" t="s">
        <v>49</v>
      </c>
      <c r="Z7187" s="1" t="s">
        <v>49</v>
      </c>
      <c r="AA7187" t="s">
        <v>716</v>
      </c>
      <c r="AB7187" t="b">
        <v>0</v>
      </c>
      <c r="AC7187">
        <v>0</v>
      </c>
      <c r="AD7187">
        <v>0</v>
      </c>
      <c r="AF7187" t="s">
        <v>58</v>
      </c>
      <c r="AG7187" t="s">
        <v>40374</v>
      </c>
      <c r="AH7187">
        <v>0</v>
      </c>
      <c r="AI7187">
        <v>2</v>
      </c>
      <c r="AJ7187" t="s">
        <v>717</v>
      </c>
    </row>
    <row r="7188" spans="1:36" x14ac:dyDescent="0.3">
      <c r="A7188" s="1" t="s">
        <v>36</v>
      </c>
      <c r="C7188" s="1" t="s">
        <v>38</v>
      </c>
      <c r="D7188" s="1" t="s">
        <v>279</v>
      </c>
      <c r="E7188" s="1" t="s">
        <v>40</v>
      </c>
      <c r="F7188" t="s">
        <v>36235</v>
      </c>
      <c r="G7188" t="s">
        <v>272</v>
      </c>
      <c r="H7188" t="s">
        <v>40378</v>
      </c>
      <c r="I7188" t="s">
        <v>44</v>
      </c>
      <c r="J7188" t="s">
        <v>6305</v>
      </c>
      <c r="K7188">
        <v>0</v>
      </c>
      <c r="L7188" t="s">
        <v>46</v>
      </c>
      <c r="N7188" t="s">
        <v>103</v>
      </c>
      <c r="O7188">
        <v>8647</v>
      </c>
      <c r="P7188" t="s">
        <v>49</v>
      </c>
      <c r="Q7188">
        <v>0</v>
      </c>
      <c r="R7188" t="s">
        <v>40379</v>
      </c>
      <c r="S7188" t="s">
        <v>40380</v>
      </c>
      <c r="T7188" t="s">
        <v>82</v>
      </c>
      <c r="U7188" s="1" t="s">
        <v>40381</v>
      </c>
      <c r="V7188" s="1" t="s">
        <v>35909</v>
      </c>
      <c r="W7188" s="1" t="s">
        <v>49</v>
      </c>
      <c r="X7188" s="1" t="s">
        <v>40382</v>
      </c>
      <c r="Y7188" s="1" t="s">
        <v>49</v>
      </c>
      <c r="Z7188" s="1" t="s">
        <v>49</v>
      </c>
      <c r="AA7188" t="s">
        <v>716</v>
      </c>
      <c r="AB7188" t="b">
        <v>0</v>
      </c>
      <c r="AC7188">
        <v>0</v>
      </c>
      <c r="AD7188">
        <v>0</v>
      </c>
      <c r="AF7188" t="s">
        <v>58</v>
      </c>
      <c r="AG7188" t="s">
        <v>40383</v>
      </c>
      <c r="AH7188">
        <v>0</v>
      </c>
      <c r="AI7188">
        <v>2</v>
      </c>
      <c r="AJ7188" t="s">
        <v>717</v>
      </c>
    </row>
    <row r="7189" spans="1:36" x14ac:dyDescent="0.3">
      <c r="A7189" s="1" t="s">
        <v>36</v>
      </c>
      <c r="B7189" t="s">
        <v>127</v>
      </c>
      <c r="C7189" s="1" t="s">
        <v>38</v>
      </c>
      <c r="D7189" s="1" t="s">
        <v>1423</v>
      </c>
      <c r="E7189" s="1" t="s">
        <v>40</v>
      </c>
      <c r="F7189" t="s">
        <v>1424</v>
      </c>
      <c r="G7189" t="s">
        <v>1042</v>
      </c>
      <c r="H7189" t="s">
        <v>40384</v>
      </c>
      <c r="I7189" t="s">
        <v>44</v>
      </c>
      <c r="J7189" t="s">
        <v>132</v>
      </c>
      <c r="K7189">
        <v>0</v>
      </c>
      <c r="L7189" t="s">
        <v>46</v>
      </c>
      <c r="N7189" t="s">
        <v>67</v>
      </c>
      <c r="O7189">
        <v>4927</v>
      </c>
      <c r="P7189" t="s">
        <v>49</v>
      </c>
      <c r="Q7189">
        <v>0</v>
      </c>
      <c r="R7189" t="s">
        <v>40385</v>
      </c>
      <c r="S7189" t="s">
        <v>40386</v>
      </c>
      <c r="T7189" t="s">
        <v>973</v>
      </c>
      <c r="U7189" s="1" t="s">
        <v>40387</v>
      </c>
      <c r="V7189" s="1" t="s">
        <v>1429</v>
      </c>
      <c r="W7189" s="1" t="s">
        <v>1430</v>
      </c>
      <c r="X7189" s="1" t="s">
        <v>1431</v>
      </c>
      <c r="Y7189" s="1" t="s">
        <v>49</v>
      </c>
      <c r="Z7189" s="1" t="s">
        <v>49</v>
      </c>
      <c r="AA7189" t="s">
        <v>323</v>
      </c>
      <c r="AB7189" t="b">
        <v>1</v>
      </c>
      <c r="AC7189">
        <v>0</v>
      </c>
      <c r="AD7189">
        <v>0</v>
      </c>
      <c r="AF7189" t="s">
        <v>58</v>
      </c>
      <c r="AG7189" t="s">
        <v>40386</v>
      </c>
      <c r="AH7189">
        <v>0</v>
      </c>
      <c r="AI7189">
        <v>1</v>
      </c>
      <c r="AJ7189" t="s">
        <v>325</v>
      </c>
    </row>
    <row r="7190" spans="1:36" x14ac:dyDescent="0.3">
      <c r="A7190" s="1" t="s">
        <v>36</v>
      </c>
      <c r="C7190" s="1" t="s">
        <v>38</v>
      </c>
      <c r="D7190" s="1" t="s">
        <v>475</v>
      </c>
      <c r="E7190" s="1" t="s">
        <v>40</v>
      </c>
      <c r="F7190" t="s">
        <v>384</v>
      </c>
      <c r="G7190" t="s">
        <v>385</v>
      </c>
      <c r="H7190" t="s">
        <v>40388</v>
      </c>
      <c r="I7190" t="s">
        <v>44</v>
      </c>
      <c r="J7190" t="s">
        <v>45</v>
      </c>
      <c r="K7190">
        <v>0</v>
      </c>
      <c r="L7190" t="s">
        <v>46</v>
      </c>
      <c r="M7190" t="s">
        <v>47</v>
      </c>
      <c r="N7190" t="s">
        <v>67</v>
      </c>
      <c r="O7190">
        <v>5387</v>
      </c>
      <c r="P7190" t="s">
        <v>49</v>
      </c>
      <c r="Q7190">
        <v>0</v>
      </c>
      <c r="R7190" t="s">
        <v>40389</v>
      </c>
      <c r="S7190" t="s">
        <v>40390</v>
      </c>
      <c r="T7190" t="s">
        <v>378</v>
      </c>
      <c r="U7190" s="1" t="s">
        <v>40391</v>
      </c>
      <c r="V7190" s="1" t="s">
        <v>1060</v>
      </c>
      <c r="W7190" s="1" t="s">
        <v>40392</v>
      </c>
      <c r="X7190" s="1" t="s">
        <v>801</v>
      </c>
      <c r="Y7190" s="1" t="s">
        <v>49</v>
      </c>
      <c r="Z7190" s="1" t="s">
        <v>49</v>
      </c>
      <c r="AA7190" t="s">
        <v>323</v>
      </c>
      <c r="AB7190" t="b">
        <v>0</v>
      </c>
      <c r="AC7190">
        <v>0</v>
      </c>
      <c r="AD7190">
        <v>0</v>
      </c>
      <c r="AF7190" t="s">
        <v>58</v>
      </c>
      <c r="AG7190" t="s">
        <v>40393</v>
      </c>
      <c r="AH7190">
        <v>0</v>
      </c>
      <c r="AI7190">
        <v>2</v>
      </c>
      <c r="AJ7190" t="s">
        <v>325</v>
      </c>
    </row>
    <row r="7191" spans="1:36" x14ac:dyDescent="0.3">
      <c r="A7191" s="1" t="s">
        <v>36</v>
      </c>
      <c r="B7191" t="s">
        <v>127</v>
      </c>
      <c r="C7191" s="1" t="s">
        <v>38</v>
      </c>
      <c r="D7191" s="1" t="s">
        <v>1423</v>
      </c>
      <c r="E7191" s="1" t="s">
        <v>40</v>
      </c>
      <c r="F7191" t="s">
        <v>1424</v>
      </c>
      <c r="G7191" t="s">
        <v>1042</v>
      </c>
      <c r="H7191" t="s">
        <v>40394</v>
      </c>
      <c r="I7191" t="s">
        <v>44</v>
      </c>
      <c r="J7191" t="s">
        <v>132</v>
      </c>
      <c r="K7191">
        <v>0</v>
      </c>
      <c r="L7191" t="s">
        <v>46</v>
      </c>
      <c r="N7191" t="s">
        <v>67</v>
      </c>
      <c r="O7191">
        <v>5997</v>
      </c>
      <c r="P7191" t="s">
        <v>49</v>
      </c>
      <c r="Q7191">
        <v>0</v>
      </c>
      <c r="R7191" t="s">
        <v>40395</v>
      </c>
      <c r="S7191" t="s">
        <v>40396</v>
      </c>
      <c r="T7191" t="s">
        <v>973</v>
      </c>
      <c r="U7191" s="1" t="s">
        <v>40397</v>
      </c>
      <c r="V7191" s="1" t="s">
        <v>1436</v>
      </c>
      <c r="W7191" s="1" t="s">
        <v>1430</v>
      </c>
      <c r="X7191" s="1" t="s">
        <v>1055</v>
      </c>
      <c r="Y7191" s="1" t="s">
        <v>49</v>
      </c>
      <c r="Z7191" s="1" t="s">
        <v>49</v>
      </c>
      <c r="AA7191" t="s">
        <v>323</v>
      </c>
      <c r="AB7191" t="b">
        <v>1</v>
      </c>
      <c r="AC7191">
        <v>0</v>
      </c>
      <c r="AD7191">
        <v>0</v>
      </c>
      <c r="AF7191" t="s">
        <v>58</v>
      </c>
      <c r="AG7191" t="s">
        <v>40396</v>
      </c>
      <c r="AH7191">
        <v>0</v>
      </c>
      <c r="AI7191">
        <v>1</v>
      </c>
      <c r="AJ7191" t="s">
        <v>325</v>
      </c>
    </row>
    <row r="7192" spans="1:36" x14ac:dyDescent="0.3">
      <c r="A7192" s="1" t="s">
        <v>36</v>
      </c>
      <c r="C7192" s="1" t="s">
        <v>38</v>
      </c>
      <c r="D7192" s="1" t="s">
        <v>279</v>
      </c>
      <c r="E7192" s="1" t="s">
        <v>40</v>
      </c>
      <c r="F7192" t="s">
        <v>1391</v>
      </c>
      <c r="G7192" t="s">
        <v>486</v>
      </c>
      <c r="H7192" t="s">
        <v>40398</v>
      </c>
      <c r="I7192" t="s">
        <v>44</v>
      </c>
      <c r="J7192" t="s">
        <v>255</v>
      </c>
      <c r="K7192">
        <v>0</v>
      </c>
      <c r="L7192" t="s">
        <v>46</v>
      </c>
      <c r="N7192" t="s">
        <v>1586</v>
      </c>
      <c r="O7192">
        <v>3410</v>
      </c>
      <c r="P7192" t="s">
        <v>49</v>
      </c>
      <c r="Q7192">
        <v>0</v>
      </c>
      <c r="R7192" t="s">
        <v>40399</v>
      </c>
      <c r="S7192" t="s">
        <v>40400</v>
      </c>
      <c r="T7192" t="s">
        <v>52</v>
      </c>
      <c r="U7192" s="1" t="s">
        <v>40401</v>
      </c>
      <c r="V7192" s="1" t="s">
        <v>1590</v>
      </c>
      <c r="W7192" s="1" t="s">
        <v>1836</v>
      </c>
      <c r="X7192" s="1" t="s">
        <v>13606</v>
      </c>
      <c r="Y7192" s="1" t="s">
        <v>49</v>
      </c>
      <c r="Z7192" s="1" t="s">
        <v>49</v>
      </c>
      <c r="AA7192" t="s">
        <v>1329</v>
      </c>
      <c r="AB7192" t="b">
        <v>0</v>
      </c>
      <c r="AC7192">
        <v>0</v>
      </c>
      <c r="AD7192">
        <v>0</v>
      </c>
      <c r="AF7192" t="s">
        <v>58</v>
      </c>
      <c r="AG7192" t="s">
        <v>40400</v>
      </c>
      <c r="AH7192">
        <v>0</v>
      </c>
      <c r="AI7192">
        <v>2</v>
      </c>
      <c r="AJ7192" t="s">
        <v>1331</v>
      </c>
    </row>
    <row r="7193" spans="1:36" x14ac:dyDescent="0.3">
      <c r="A7193" s="1" t="s">
        <v>36</v>
      </c>
      <c r="B7193" t="s">
        <v>37</v>
      </c>
      <c r="C7193" s="1" t="s">
        <v>38</v>
      </c>
      <c r="D7193" s="1" t="s">
        <v>279</v>
      </c>
      <c r="E7193" s="1" t="s">
        <v>40</v>
      </c>
      <c r="F7193" t="s">
        <v>7679</v>
      </c>
      <c r="G7193" t="s">
        <v>7567</v>
      </c>
      <c r="H7193" t="s">
        <v>40402</v>
      </c>
      <c r="I7193" t="s">
        <v>44</v>
      </c>
      <c r="J7193" t="s">
        <v>45</v>
      </c>
      <c r="K7193">
        <v>0</v>
      </c>
      <c r="L7193" t="s">
        <v>46</v>
      </c>
      <c r="N7193" t="s">
        <v>4542</v>
      </c>
      <c r="O7193">
        <v>4656</v>
      </c>
      <c r="P7193" t="s">
        <v>49</v>
      </c>
      <c r="Q7193">
        <v>0</v>
      </c>
      <c r="R7193" t="s">
        <v>40403</v>
      </c>
      <c r="S7193" t="s">
        <v>40404</v>
      </c>
      <c r="T7193" t="s">
        <v>52</v>
      </c>
      <c r="U7193" s="1" t="s">
        <v>40405</v>
      </c>
      <c r="V7193" s="1" t="s">
        <v>6118</v>
      </c>
      <c r="W7193" s="1" t="s">
        <v>40406</v>
      </c>
      <c r="X7193" s="1" t="s">
        <v>817</v>
      </c>
      <c r="Y7193" s="1" t="s">
        <v>49</v>
      </c>
      <c r="Z7193" s="1" t="s">
        <v>49</v>
      </c>
      <c r="AA7193" t="s">
        <v>109</v>
      </c>
      <c r="AB7193" t="b">
        <v>0</v>
      </c>
      <c r="AC7193">
        <v>0</v>
      </c>
      <c r="AD7193">
        <v>0</v>
      </c>
      <c r="AF7193" t="s">
        <v>58</v>
      </c>
      <c r="AG7193" t="s">
        <v>40407</v>
      </c>
      <c r="AH7193">
        <v>0</v>
      </c>
      <c r="AI7193">
        <v>2</v>
      </c>
      <c r="AJ7193" t="s">
        <v>111</v>
      </c>
    </row>
    <row r="7194" spans="1:36" x14ac:dyDescent="0.3">
      <c r="A7194" s="1" t="s">
        <v>36</v>
      </c>
      <c r="C7194" s="1" t="s">
        <v>38</v>
      </c>
      <c r="D7194" s="1" t="s">
        <v>475</v>
      </c>
      <c r="E7194" s="1" t="s">
        <v>40</v>
      </c>
      <c r="F7194" t="s">
        <v>384</v>
      </c>
      <c r="G7194" t="s">
        <v>385</v>
      </c>
      <c r="H7194" t="s">
        <v>40388</v>
      </c>
      <c r="I7194" t="s">
        <v>44</v>
      </c>
      <c r="J7194" t="s">
        <v>45</v>
      </c>
      <c r="K7194">
        <v>0</v>
      </c>
      <c r="L7194" t="s">
        <v>46</v>
      </c>
      <c r="M7194" t="s">
        <v>47</v>
      </c>
      <c r="N7194" t="s">
        <v>67</v>
      </c>
      <c r="O7194">
        <v>5387</v>
      </c>
      <c r="P7194" t="s">
        <v>49</v>
      </c>
      <c r="Q7194">
        <v>0</v>
      </c>
      <c r="R7194" t="s">
        <v>40408</v>
      </c>
      <c r="S7194" t="s">
        <v>40390</v>
      </c>
      <c r="T7194" t="s">
        <v>378</v>
      </c>
      <c r="U7194" s="1" t="s">
        <v>40391</v>
      </c>
      <c r="V7194" s="1" t="s">
        <v>1060</v>
      </c>
      <c r="W7194" s="1" t="s">
        <v>40392</v>
      </c>
      <c r="X7194" s="1" t="s">
        <v>801</v>
      </c>
      <c r="Y7194" s="1" t="s">
        <v>49</v>
      </c>
      <c r="Z7194" s="1" t="s">
        <v>49</v>
      </c>
      <c r="AA7194" t="s">
        <v>323</v>
      </c>
      <c r="AB7194" t="b">
        <v>0</v>
      </c>
      <c r="AC7194">
        <v>0</v>
      </c>
      <c r="AD7194">
        <v>0</v>
      </c>
      <c r="AF7194" t="s">
        <v>58</v>
      </c>
      <c r="AG7194" t="s">
        <v>40393</v>
      </c>
      <c r="AH7194">
        <v>0</v>
      </c>
      <c r="AI7194">
        <v>2</v>
      </c>
      <c r="AJ7194" t="s">
        <v>325</v>
      </c>
    </row>
    <row r="7195" spans="1:36" x14ac:dyDescent="0.3">
      <c r="A7195" s="1" t="s">
        <v>36</v>
      </c>
      <c r="B7195" t="s">
        <v>61</v>
      </c>
      <c r="C7195" s="1" t="s">
        <v>38</v>
      </c>
      <c r="D7195" s="1" t="s">
        <v>62</v>
      </c>
      <c r="E7195" s="1" t="s">
        <v>40</v>
      </c>
      <c r="F7195" t="s">
        <v>4682</v>
      </c>
      <c r="G7195" t="s">
        <v>40409</v>
      </c>
      <c r="H7195" t="s">
        <v>866</v>
      </c>
      <c r="I7195" t="s">
        <v>44</v>
      </c>
      <c r="J7195" t="s">
        <v>45</v>
      </c>
      <c r="K7195">
        <v>0</v>
      </c>
      <c r="L7195" t="s">
        <v>46</v>
      </c>
      <c r="M7195" t="s">
        <v>66</v>
      </c>
      <c r="N7195" t="s">
        <v>67</v>
      </c>
      <c r="O7195">
        <v>5505</v>
      </c>
      <c r="P7195" t="s">
        <v>49</v>
      </c>
      <c r="Q7195">
        <v>0</v>
      </c>
      <c r="R7195" t="s">
        <v>40410</v>
      </c>
      <c r="S7195" t="s">
        <v>868</v>
      </c>
      <c r="T7195" t="s">
        <v>82</v>
      </c>
      <c r="U7195" s="1" t="s">
        <v>869</v>
      </c>
      <c r="V7195" s="1" t="s">
        <v>870</v>
      </c>
      <c r="W7195" s="1" t="s">
        <v>871</v>
      </c>
      <c r="X7195" s="1" t="s">
        <v>872</v>
      </c>
      <c r="Y7195" s="1" t="s">
        <v>49</v>
      </c>
      <c r="Z7195" s="1" t="s">
        <v>49</v>
      </c>
      <c r="AA7195" t="s">
        <v>716</v>
      </c>
      <c r="AB7195" t="b">
        <v>0</v>
      </c>
      <c r="AC7195">
        <v>0</v>
      </c>
      <c r="AD7195">
        <v>0</v>
      </c>
      <c r="AF7195" t="s">
        <v>58</v>
      </c>
      <c r="AG7195" t="s">
        <v>868</v>
      </c>
      <c r="AH7195">
        <v>0</v>
      </c>
      <c r="AI7195">
        <v>1</v>
      </c>
      <c r="AJ7195" t="s">
        <v>325</v>
      </c>
    </row>
    <row r="7196" spans="1:36" x14ac:dyDescent="0.3">
      <c r="A7196" s="1" t="s">
        <v>36</v>
      </c>
      <c r="B7196" t="s">
        <v>37</v>
      </c>
      <c r="C7196" s="1" t="s">
        <v>38</v>
      </c>
      <c r="D7196" s="1" t="s">
        <v>279</v>
      </c>
      <c r="E7196" s="1" t="s">
        <v>40</v>
      </c>
      <c r="F7196" t="s">
        <v>7664</v>
      </c>
      <c r="G7196" t="s">
        <v>272</v>
      </c>
      <c r="H7196" t="s">
        <v>13309</v>
      </c>
      <c r="I7196" t="s">
        <v>44</v>
      </c>
      <c r="J7196" t="s">
        <v>45</v>
      </c>
      <c r="K7196">
        <v>0</v>
      </c>
      <c r="L7196" t="s">
        <v>46</v>
      </c>
      <c r="M7196" t="s">
        <v>47</v>
      </c>
      <c r="N7196" t="s">
        <v>1402</v>
      </c>
      <c r="O7196">
        <v>5031</v>
      </c>
      <c r="P7196" t="s">
        <v>49</v>
      </c>
      <c r="Q7196">
        <v>0</v>
      </c>
      <c r="R7196" t="s">
        <v>40411</v>
      </c>
      <c r="S7196" t="s">
        <v>13311</v>
      </c>
      <c r="T7196" t="s">
        <v>52</v>
      </c>
      <c r="U7196" s="1" t="s">
        <v>13312</v>
      </c>
      <c r="V7196" s="1" t="s">
        <v>4628</v>
      </c>
      <c r="W7196" s="1" t="s">
        <v>13313</v>
      </c>
      <c r="X7196" s="1" t="s">
        <v>4630</v>
      </c>
      <c r="Y7196" s="1" t="s">
        <v>49</v>
      </c>
      <c r="Z7196" s="1" t="s">
        <v>49</v>
      </c>
      <c r="AA7196" t="s">
        <v>323</v>
      </c>
      <c r="AB7196" t="b">
        <v>0</v>
      </c>
      <c r="AC7196">
        <v>0</v>
      </c>
      <c r="AD7196">
        <v>0</v>
      </c>
      <c r="AF7196" t="s">
        <v>58</v>
      </c>
      <c r="AG7196" t="s">
        <v>13314</v>
      </c>
      <c r="AH7196">
        <v>0</v>
      </c>
      <c r="AI7196">
        <v>2</v>
      </c>
      <c r="AJ7196" t="s">
        <v>325</v>
      </c>
    </row>
    <row r="7197" spans="1:36" x14ac:dyDescent="0.3">
      <c r="A7197" s="1" t="s">
        <v>36</v>
      </c>
      <c r="B7197" t="s">
        <v>37</v>
      </c>
      <c r="C7197" s="1" t="s">
        <v>38</v>
      </c>
      <c r="D7197" s="1" t="s">
        <v>279</v>
      </c>
      <c r="E7197" s="1" t="s">
        <v>40</v>
      </c>
      <c r="F7197" t="s">
        <v>10672</v>
      </c>
      <c r="G7197" t="s">
        <v>657</v>
      </c>
      <c r="H7197" t="s">
        <v>40412</v>
      </c>
      <c r="I7197" t="s">
        <v>44</v>
      </c>
      <c r="J7197" t="s">
        <v>45</v>
      </c>
      <c r="K7197">
        <v>0</v>
      </c>
      <c r="L7197" t="s">
        <v>46</v>
      </c>
      <c r="M7197" t="s">
        <v>116</v>
      </c>
      <c r="N7197" t="s">
        <v>4983</v>
      </c>
      <c r="O7197">
        <v>6370</v>
      </c>
      <c r="P7197" t="s">
        <v>49</v>
      </c>
      <c r="Q7197">
        <v>0</v>
      </c>
      <c r="R7197" t="s">
        <v>40413</v>
      </c>
      <c r="S7197" t="s">
        <v>40414</v>
      </c>
      <c r="T7197" t="s">
        <v>52</v>
      </c>
      <c r="U7197" s="1" t="s">
        <v>40415</v>
      </c>
      <c r="V7197" s="1" t="s">
        <v>40416</v>
      </c>
      <c r="W7197" s="1" t="s">
        <v>40417</v>
      </c>
      <c r="X7197" s="1" t="s">
        <v>5560</v>
      </c>
      <c r="Y7197" s="1" t="s">
        <v>49</v>
      </c>
      <c r="Z7197" s="1" t="s">
        <v>49</v>
      </c>
      <c r="AA7197" t="s">
        <v>323</v>
      </c>
      <c r="AB7197" t="b">
        <v>0</v>
      </c>
      <c r="AC7197">
        <v>0</v>
      </c>
      <c r="AD7197">
        <v>0</v>
      </c>
      <c r="AF7197" t="s">
        <v>58</v>
      </c>
      <c r="AG7197" t="s">
        <v>40418</v>
      </c>
      <c r="AH7197">
        <v>0</v>
      </c>
      <c r="AI7197">
        <v>2</v>
      </c>
      <c r="AJ7197" t="s">
        <v>325</v>
      </c>
    </row>
    <row r="7198" spans="1:36" x14ac:dyDescent="0.3">
      <c r="A7198" s="1" t="s">
        <v>36</v>
      </c>
      <c r="B7198" t="s">
        <v>37</v>
      </c>
      <c r="C7198" s="1" t="s">
        <v>38</v>
      </c>
      <c r="D7198" s="1" t="s">
        <v>1564</v>
      </c>
      <c r="E7198" s="1" t="s">
        <v>40</v>
      </c>
      <c r="F7198" t="s">
        <v>13153</v>
      </c>
      <c r="G7198" t="s">
        <v>27431</v>
      </c>
      <c r="H7198" t="s">
        <v>40419</v>
      </c>
      <c r="I7198" t="s">
        <v>44</v>
      </c>
      <c r="J7198" t="s">
        <v>45</v>
      </c>
      <c r="K7198">
        <v>0</v>
      </c>
      <c r="L7198" t="s">
        <v>46</v>
      </c>
      <c r="M7198" t="s">
        <v>47</v>
      </c>
      <c r="N7198" t="s">
        <v>1374</v>
      </c>
      <c r="O7198">
        <v>4936</v>
      </c>
      <c r="P7198" t="s">
        <v>49</v>
      </c>
      <c r="Q7198">
        <v>0</v>
      </c>
      <c r="R7198" t="s">
        <v>40420</v>
      </c>
      <c r="S7198" t="s">
        <v>40421</v>
      </c>
      <c r="T7198" t="s">
        <v>1374</v>
      </c>
      <c r="U7198" s="1" t="s">
        <v>40422</v>
      </c>
      <c r="V7198" s="1" t="s">
        <v>18039</v>
      </c>
      <c r="W7198" s="1" t="s">
        <v>36811</v>
      </c>
      <c r="X7198" s="1" t="s">
        <v>1015</v>
      </c>
      <c r="Y7198" s="1" t="s">
        <v>49</v>
      </c>
      <c r="Z7198" s="1" t="s">
        <v>49</v>
      </c>
      <c r="AA7198" t="s">
        <v>716</v>
      </c>
      <c r="AB7198" t="b">
        <v>0</v>
      </c>
      <c r="AC7198">
        <v>0</v>
      </c>
      <c r="AD7198">
        <v>0</v>
      </c>
      <c r="AF7198" t="s">
        <v>58</v>
      </c>
      <c r="AG7198" t="s">
        <v>40421</v>
      </c>
      <c r="AH7198">
        <v>0</v>
      </c>
      <c r="AI7198">
        <v>2</v>
      </c>
      <c r="AJ7198" t="s">
        <v>717</v>
      </c>
    </row>
    <row r="7199" spans="1:36" x14ac:dyDescent="0.3">
      <c r="A7199" s="1" t="s">
        <v>36</v>
      </c>
      <c r="B7199" t="s">
        <v>37</v>
      </c>
      <c r="C7199" s="1" t="s">
        <v>38</v>
      </c>
      <c r="D7199" s="1" t="s">
        <v>62</v>
      </c>
      <c r="E7199" s="1" t="s">
        <v>40</v>
      </c>
      <c r="F7199" t="s">
        <v>40423</v>
      </c>
      <c r="G7199" t="s">
        <v>40424</v>
      </c>
      <c r="H7199" t="s">
        <v>40425</v>
      </c>
      <c r="I7199" t="s">
        <v>44</v>
      </c>
      <c r="J7199" t="s">
        <v>45</v>
      </c>
      <c r="K7199">
        <v>0</v>
      </c>
      <c r="L7199" t="s">
        <v>46</v>
      </c>
      <c r="N7199" t="s">
        <v>67</v>
      </c>
      <c r="O7199">
        <v>6443</v>
      </c>
      <c r="P7199" t="s">
        <v>49</v>
      </c>
      <c r="Q7199">
        <v>0</v>
      </c>
      <c r="R7199" t="s">
        <v>40426</v>
      </c>
      <c r="S7199" t="s">
        <v>40427</v>
      </c>
      <c r="T7199" t="s">
        <v>70</v>
      </c>
      <c r="U7199" s="1" t="s">
        <v>40428</v>
      </c>
      <c r="V7199" s="1" t="s">
        <v>12695</v>
      </c>
      <c r="W7199" s="1" t="s">
        <v>40429</v>
      </c>
      <c r="X7199" s="1" t="s">
        <v>12587</v>
      </c>
      <c r="Y7199" s="1" t="s">
        <v>49</v>
      </c>
      <c r="Z7199" s="1" t="s">
        <v>49</v>
      </c>
      <c r="AA7199" t="s">
        <v>716</v>
      </c>
      <c r="AB7199" t="b">
        <v>0</v>
      </c>
      <c r="AC7199">
        <v>0</v>
      </c>
      <c r="AD7199">
        <v>0</v>
      </c>
      <c r="AF7199" t="s">
        <v>58</v>
      </c>
      <c r="AG7199" t="s">
        <v>40427</v>
      </c>
      <c r="AH7199">
        <v>0</v>
      </c>
      <c r="AI7199">
        <v>2</v>
      </c>
      <c r="AJ7199" t="s">
        <v>717</v>
      </c>
    </row>
    <row r="7200" spans="1:36" x14ac:dyDescent="0.3">
      <c r="A7200" s="1" t="s">
        <v>36</v>
      </c>
      <c r="B7200" t="s">
        <v>37</v>
      </c>
      <c r="C7200" s="1" t="s">
        <v>38</v>
      </c>
      <c r="D7200" s="1" t="s">
        <v>1494</v>
      </c>
      <c r="E7200" s="1" t="s">
        <v>40</v>
      </c>
      <c r="F7200" t="s">
        <v>40430</v>
      </c>
      <c r="G7200" t="s">
        <v>40431</v>
      </c>
      <c r="H7200" t="s">
        <v>40432</v>
      </c>
      <c r="I7200" t="s">
        <v>44</v>
      </c>
      <c r="J7200" t="s">
        <v>45</v>
      </c>
      <c r="K7200">
        <v>0</v>
      </c>
      <c r="L7200" t="s">
        <v>46</v>
      </c>
      <c r="N7200" t="s">
        <v>1336</v>
      </c>
      <c r="O7200">
        <v>6186</v>
      </c>
      <c r="P7200" t="s">
        <v>49</v>
      </c>
      <c r="Q7200">
        <v>0</v>
      </c>
      <c r="R7200" t="s">
        <v>40433</v>
      </c>
      <c r="S7200" t="s">
        <v>40434</v>
      </c>
      <c r="T7200" t="s">
        <v>1336</v>
      </c>
      <c r="U7200" s="1" t="s">
        <v>40435</v>
      </c>
      <c r="V7200" s="1" t="s">
        <v>8806</v>
      </c>
      <c r="W7200" s="1" t="s">
        <v>40436</v>
      </c>
      <c r="X7200" s="1" t="s">
        <v>1260</v>
      </c>
      <c r="Y7200" s="1" t="s">
        <v>49</v>
      </c>
      <c r="Z7200" s="1" t="s">
        <v>49</v>
      </c>
      <c r="AA7200" t="s">
        <v>150</v>
      </c>
      <c r="AB7200" t="b">
        <v>0</v>
      </c>
      <c r="AC7200">
        <v>0</v>
      </c>
      <c r="AD7200">
        <v>0</v>
      </c>
      <c r="AF7200" t="s">
        <v>58</v>
      </c>
      <c r="AG7200" t="s">
        <v>40434</v>
      </c>
      <c r="AH7200">
        <v>0</v>
      </c>
      <c r="AI7200">
        <v>2</v>
      </c>
      <c r="AJ7200" t="s">
        <v>152</v>
      </c>
    </row>
    <row r="7201" spans="1:36" x14ac:dyDescent="0.3">
      <c r="A7201" s="1" t="s">
        <v>36</v>
      </c>
      <c r="B7201" t="s">
        <v>37</v>
      </c>
      <c r="C7201" s="1" t="s">
        <v>38</v>
      </c>
      <c r="D7201" s="1" t="s">
        <v>279</v>
      </c>
      <c r="E7201" s="1" t="s">
        <v>40</v>
      </c>
      <c r="F7201" t="s">
        <v>13426</v>
      </c>
      <c r="G7201" t="s">
        <v>114</v>
      </c>
      <c r="H7201" t="s">
        <v>40437</v>
      </c>
      <c r="I7201" t="s">
        <v>44</v>
      </c>
      <c r="J7201" t="s">
        <v>45</v>
      </c>
      <c r="K7201">
        <v>0</v>
      </c>
      <c r="L7201" t="s">
        <v>46</v>
      </c>
      <c r="N7201" t="s">
        <v>1402</v>
      </c>
      <c r="O7201">
        <v>5985</v>
      </c>
      <c r="P7201" t="s">
        <v>49</v>
      </c>
      <c r="Q7201">
        <v>0</v>
      </c>
      <c r="R7201" t="s">
        <v>40438</v>
      </c>
      <c r="S7201" t="s">
        <v>40439</v>
      </c>
      <c r="T7201" t="s">
        <v>52</v>
      </c>
      <c r="U7201" s="1" t="s">
        <v>40440</v>
      </c>
      <c r="V7201" s="1" t="s">
        <v>40441</v>
      </c>
      <c r="W7201" s="1" t="s">
        <v>40442</v>
      </c>
      <c r="X7201" s="1" t="s">
        <v>900</v>
      </c>
      <c r="Y7201" s="1" t="s">
        <v>49</v>
      </c>
      <c r="Z7201" s="1" t="s">
        <v>49</v>
      </c>
      <c r="AA7201" t="s">
        <v>323</v>
      </c>
      <c r="AB7201" t="b">
        <v>0</v>
      </c>
      <c r="AC7201">
        <v>0</v>
      </c>
      <c r="AD7201">
        <v>0</v>
      </c>
      <c r="AF7201" t="s">
        <v>58</v>
      </c>
      <c r="AG7201" t="s">
        <v>40443</v>
      </c>
      <c r="AH7201">
        <v>0</v>
      </c>
      <c r="AI7201">
        <v>2</v>
      </c>
      <c r="AJ7201" t="s">
        <v>325</v>
      </c>
    </row>
    <row r="7202" spans="1:36" x14ac:dyDescent="0.3">
      <c r="A7202" s="1" t="s">
        <v>36</v>
      </c>
      <c r="B7202" t="s">
        <v>127</v>
      </c>
      <c r="C7202" s="1" t="s">
        <v>38</v>
      </c>
      <c r="D7202" s="1" t="s">
        <v>1423</v>
      </c>
      <c r="E7202" s="1" t="s">
        <v>40</v>
      </c>
      <c r="F7202" t="s">
        <v>1424</v>
      </c>
      <c r="G7202" t="s">
        <v>1042</v>
      </c>
      <c r="H7202" t="s">
        <v>40444</v>
      </c>
      <c r="I7202" t="s">
        <v>44</v>
      </c>
      <c r="J7202" t="s">
        <v>132</v>
      </c>
      <c r="K7202">
        <v>0</v>
      </c>
      <c r="L7202" t="s">
        <v>46</v>
      </c>
      <c r="N7202" t="s">
        <v>67</v>
      </c>
      <c r="O7202">
        <v>5280</v>
      </c>
      <c r="P7202" t="s">
        <v>49</v>
      </c>
      <c r="Q7202">
        <v>0</v>
      </c>
      <c r="R7202" t="s">
        <v>40445</v>
      </c>
      <c r="S7202" t="s">
        <v>40446</v>
      </c>
      <c r="T7202" t="s">
        <v>973</v>
      </c>
      <c r="U7202" s="1" t="s">
        <v>40447</v>
      </c>
      <c r="V7202" s="1" t="s">
        <v>1429</v>
      </c>
      <c r="W7202" s="1" t="s">
        <v>1430</v>
      </c>
      <c r="X7202" s="1" t="s">
        <v>1431</v>
      </c>
      <c r="Y7202" s="1" t="s">
        <v>49</v>
      </c>
      <c r="Z7202" s="1" t="s">
        <v>49</v>
      </c>
      <c r="AA7202" t="s">
        <v>323</v>
      </c>
      <c r="AB7202" t="b">
        <v>1</v>
      </c>
      <c r="AC7202">
        <v>0</v>
      </c>
      <c r="AD7202">
        <v>0</v>
      </c>
      <c r="AF7202" t="s">
        <v>58</v>
      </c>
      <c r="AG7202" t="s">
        <v>40446</v>
      </c>
      <c r="AH7202">
        <v>0</v>
      </c>
      <c r="AI7202">
        <v>1</v>
      </c>
      <c r="AJ7202" t="s">
        <v>325</v>
      </c>
    </row>
    <row r="7203" spans="1:36" x14ac:dyDescent="0.3">
      <c r="A7203" s="1" t="s">
        <v>36</v>
      </c>
      <c r="B7203" t="s">
        <v>61</v>
      </c>
      <c r="C7203" s="1" t="s">
        <v>38</v>
      </c>
      <c r="D7203" s="1" t="s">
        <v>279</v>
      </c>
      <c r="E7203" s="1" t="s">
        <v>40</v>
      </c>
      <c r="F7203" t="s">
        <v>17906</v>
      </c>
      <c r="G7203" t="s">
        <v>486</v>
      </c>
      <c r="H7203" t="s">
        <v>40448</v>
      </c>
      <c r="I7203" t="s">
        <v>44</v>
      </c>
      <c r="J7203" t="s">
        <v>45</v>
      </c>
      <c r="K7203">
        <v>0</v>
      </c>
      <c r="L7203" t="s">
        <v>46</v>
      </c>
      <c r="M7203" t="s">
        <v>477</v>
      </c>
      <c r="N7203" t="s">
        <v>488</v>
      </c>
      <c r="O7203">
        <v>5565</v>
      </c>
      <c r="P7203" t="s">
        <v>49</v>
      </c>
      <c r="Q7203">
        <v>0</v>
      </c>
      <c r="R7203" t="s">
        <v>40449</v>
      </c>
      <c r="S7203" t="s">
        <v>40450</v>
      </c>
      <c r="T7203" t="s">
        <v>52</v>
      </c>
      <c r="U7203" s="1" t="s">
        <v>40451</v>
      </c>
      <c r="V7203" s="1" t="s">
        <v>40452</v>
      </c>
      <c r="W7203" s="1" t="s">
        <v>40453</v>
      </c>
      <c r="X7203" s="1" t="s">
        <v>1829</v>
      </c>
      <c r="Y7203" s="1" t="s">
        <v>49</v>
      </c>
      <c r="Z7203" s="1" t="s">
        <v>49</v>
      </c>
      <c r="AA7203" t="s">
        <v>57</v>
      </c>
      <c r="AB7203" t="b">
        <v>0</v>
      </c>
      <c r="AC7203">
        <v>0</v>
      </c>
      <c r="AD7203">
        <v>0</v>
      </c>
      <c r="AF7203" t="s">
        <v>58</v>
      </c>
      <c r="AG7203" t="s">
        <v>40454</v>
      </c>
      <c r="AH7203">
        <v>0</v>
      </c>
      <c r="AI7203">
        <v>2</v>
      </c>
      <c r="AJ7203" t="s">
        <v>60</v>
      </c>
    </row>
    <row r="7204" spans="1:36" x14ac:dyDescent="0.3">
      <c r="A7204" s="1" t="s">
        <v>36</v>
      </c>
      <c r="C7204" s="1" t="s">
        <v>38</v>
      </c>
      <c r="D7204" s="1" t="s">
        <v>279</v>
      </c>
      <c r="E7204" s="1" t="s">
        <v>40</v>
      </c>
      <c r="F7204" t="s">
        <v>31856</v>
      </c>
      <c r="G7204" t="s">
        <v>1636</v>
      </c>
      <c r="H7204" t="s">
        <v>40455</v>
      </c>
      <c r="I7204" t="s">
        <v>44</v>
      </c>
      <c r="J7204" t="s">
        <v>45</v>
      </c>
      <c r="K7204">
        <v>0</v>
      </c>
      <c r="L7204" t="s">
        <v>46</v>
      </c>
      <c r="M7204" t="s">
        <v>116</v>
      </c>
      <c r="N7204" t="s">
        <v>1638</v>
      </c>
      <c r="O7204">
        <v>2828</v>
      </c>
      <c r="P7204" t="s">
        <v>49</v>
      </c>
      <c r="Q7204">
        <v>0</v>
      </c>
      <c r="R7204" t="s">
        <v>40456</v>
      </c>
      <c r="S7204" t="s">
        <v>40457</v>
      </c>
      <c r="T7204" t="s">
        <v>1641</v>
      </c>
      <c r="U7204" s="1" t="s">
        <v>40458</v>
      </c>
      <c r="V7204" s="1" t="s">
        <v>799</v>
      </c>
      <c r="W7204" s="1" t="s">
        <v>40459</v>
      </c>
      <c r="X7204" s="1" t="s">
        <v>1901</v>
      </c>
      <c r="Y7204" s="1" t="s">
        <v>49</v>
      </c>
      <c r="Z7204" s="1" t="s">
        <v>49</v>
      </c>
      <c r="AA7204" t="s">
        <v>109</v>
      </c>
      <c r="AB7204" t="b">
        <v>0</v>
      </c>
      <c r="AC7204">
        <v>0</v>
      </c>
      <c r="AD7204">
        <v>0</v>
      </c>
      <c r="AF7204" t="s">
        <v>58</v>
      </c>
      <c r="AG7204" t="s">
        <v>40460</v>
      </c>
      <c r="AH7204">
        <v>0</v>
      </c>
      <c r="AI7204">
        <v>2</v>
      </c>
      <c r="AJ7204" t="s">
        <v>111</v>
      </c>
    </row>
    <row r="7205" spans="1:36" x14ac:dyDescent="0.3">
      <c r="A7205" s="1" t="s">
        <v>36</v>
      </c>
      <c r="B7205" t="s">
        <v>61</v>
      </c>
      <c r="C7205" s="1" t="s">
        <v>38</v>
      </c>
      <c r="D7205" s="1" t="s">
        <v>279</v>
      </c>
      <c r="E7205" s="1" t="s">
        <v>40</v>
      </c>
      <c r="F7205" t="s">
        <v>1450</v>
      </c>
      <c r="G7205" t="s">
        <v>114</v>
      </c>
      <c r="H7205" t="s">
        <v>1451</v>
      </c>
      <c r="I7205" t="s">
        <v>44</v>
      </c>
      <c r="J7205" t="s">
        <v>45</v>
      </c>
      <c r="K7205">
        <v>0</v>
      </c>
      <c r="L7205" t="s">
        <v>46</v>
      </c>
      <c r="M7205" t="s">
        <v>1452</v>
      </c>
      <c r="N7205" t="s">
        <v>1402</v>
      </c>
      <c r="O7205">
        <v>6819</v>
      </c>
      <c r="P7205" t="s">
        <v>49</v>
      </c>
      <c r="Q7205">
        <v>0</v>
      </c>
      <c r="R7205" t="s">
        <v>40461</v>
      </c>
      <c r="S7205" t="s">
        <v>1454</v>
      </c>
      <c r="T7205" t="s">
        <v>52</v>
      </c>
      <c r="U7205" s="1" t="s">
        <v>1455</v>
      </c>
      <c r="V7205" s="1" t="s">
        <v>1456</v>
      </c>
      <c r="W7205" s="1" t="s">
        <v>1457</v>
      </c>
      <c r="X7205" s="1" t="s">
        <v>336</v>
      </c>
      <c r="Y7205" s="1" t="s">
        <v>49</v>
      </c>
      <c r="Z7205" s="1" t="s">
        <v>49</v>
      </c>
      <c r="AA7205" t="s">
        <v>716</v>
      </c>
      <c r="AB7205" t="b">
        <v>0</v>
      </c>
      <c r="AC7205">
        <v>0</v>
      </c>
      <c r="AD7205">
        <v>0</v>
      </c>
      <c r="AF7205" t="s">
        <v>58</v>
      </c>
      <c r="AG7205" t="s">
        <v>1458</v>
      </c>
      <c r="AH7205">
        <v>0</v>
      </c>
      <c r="AI7205">
        <v>2</v>
      </c>
      <c r="AJ7205" t="s">
        <v>717</v>
      </c>
    </row>
    <row r="7206" spans="1:36" x14ac:dyDescent="0.3">
      <c r="A7206" s="1" t="s">
        <v>36</v>
      </c>
      <c r="B7206" t="s">
        <v>112</v>
      </c>
      <c r="C7206" s="1" t="s">
        <v>38</v>
      </c>
      <c r="D7206" s="1" t="s">
        <v>279</v>
      </c>
      <c r="E7206" s="1" t="s">
        <v>40</v>
      </c>
      <c r="F7206" t="s">
        <v>1017</v>
      </c>
      <c r="G7206" t="s">
        <v>939</v>
      </c>
      <c r="H7206" t="s">
        <v>27248</v>
      </c>
      <c r="I7206" t="s">
        <v>44</v>
      </c>
      <c r="J7206" t="s">
        <v>45</v>
      </c>
      <c r="K7206">
        <v>0</v>
      </c>
      <c r="L7206" t="s">
        <v>46</v>
      </c>
      <c r="M7206" t="s">
        <v>47</v>
      </c>
      <c r="N7206" t="s">
        <v>941</v>
      </c>
      <c r="O7206">
        <v>5555</v>
      </c>
      <c r="P7206" t="s">
        <v>49</v>
      </c>
      <c r="Q7206">
        <v>0</v>
      </c>
      <c r="R7206" t="s">
        <v>40462</v>
      </c>
      <c r="S7206" t="s">
        <v>27250</v>
      </c>
      <c r="T7206" t="s">
        <v>52</v>
      </c>
      <c r="U7206" s="1" t="s">
        <v>27251</v>
      </c>
      <c r="V7206" s="1" t="s">
        <v>27252</v>
      </c>
      <c r="W7206" s="1" t="s">
        <v>13391</v>
      </c>
      <c r="X7206" s="1" t="s">
        <v>900</v>
      </c>
      <c r="Y7206" s="1" t="s">
        <v>49</v>
      </c>
      <c r="Z7206" s="1" t="s">
        <v>49</v>
      </c>
      <c r="AA7206" t="s">
        <v>109</v>
      </c>
      <c r="AB7206" t="b">
        <v>0</v>
      </c>
      <c r="AC7206">
        <v>0</v>
      </c>
      <c r="AD7206">
        <v>0</v>
      </c>
      <c r="AF7206" t="s">
        <v>58</v>
      </c>
      <c r="AG7206" t="s">
        <v>27253</v>
      </c>
      <c r="AH7206">
        <v>0</v>
      </c>
      <c r="AI7206">
        <v>2</v>
      </c>
      <c r="AJ7206" t="s">
        <v>111</v>
      </c>
    </row>
    <row r="7207" spans="1:36" x14ac:dyDescent="0.3">
      <c r="A7207" s="1" t="s">
        <v>36</v>
      </c>
      <c r="B7207" t="s">
        <v>37</v>
      </c>
      <c r="C7207" s="1" t="s">
        <v>38</v>
      </c>
      <c r="D7207" s="1" t="s">
        <v>279</v>
      </c>
      <c r="E7207" s="1" t="s">
        <v>40</v>
      </c>
      <c r="F7207" t="s">
        <v>1547</v>
      </c>
      <c r="G7207" t="s">
        <v>25358</v>
      </c>
      <c r="H7207" t="s">
        <v>25359</v>
      </c>
      <c r="I7207" t="s">
        <v>44</v>
      </c>
      <c r="J7207" t="s">
        <v>45</v>
      </c>
      <c r="K7207">
        <v>0</v>
      </c>
      <c r="L7207" t="s">
        <v>46</v>
      </c>
      <c r="M7207" t="s">
        <v>1313</v>
      </c>
      <c r="N7207" t="s">
        <v>538</v>
      </c>
      <c r="O7207">
        <v>5846</v>
      </c>
      <c r="P7207" t="s">
        <v>49</v>
      </c>
      <c r="Q7207">
        <v>0</v>
      </c>
      <c r="R7207" t="s">
        <v>40463</v>
      </c>
      <c r="S7207" t="s">
        <v>25361</v>
      </c>
      <c r="T7207" t="s">
        <v>52</v>
      </c>
      <c r="U7207" s="1" t="s">
        <v>25362</v>
      </c>
      <c r="V7207" s="1" t="s">
        <v>10662</v>
      </c>
      <c r="W7207" s="1" t="s">
        <v>25363</v>
      </c>
      <c r="X7207" s="1" t="s">
        <v>345</v>
      </c>
      <c r="Y7207" s="1" t="s">
        <v>49</v>
      </c>
      <c r="Z7207" s="1" t="s">
        <v>49</v>
      </c>
      <c r="AA7207" t="s">
        <v>57</v>
      </c>
      <c r="AB7207" t="b">
        <v>0</v>
      </c>
      <c r="AC7207">
        <v>0</v>
      </c>
      <c r="AD7207">
        <v>0</v>
      </c>
      <c r="AF7207" t="s">
        <v>58</v>
      </c>
      <c r="AG7207" t="s">
        <v>25364</v>
      </c>
      <c r="AH7207">
        <v>0</v>
      </c>
      <c r="AI7207">
        <v>2</v>
      </c>
      <c r="AJ7207" t="s">
        <v>60</v>
      </c>
    </row>
    <row r="7208" spans="1:36" x14ac:dyDescent="0.3">
      <c r="A7208" s="1" t="s">
        <v>36</v>
      </c>
      <c r="B7208" t="s">
        <v>77</v>
      </c>
      <c r="C7208" s="1" t="s">
        <v>38</v>
      </c>
      <c r="D7208" s="1" t="s">
        <v>279</v>
      </c>
      <c r="E7208" s="1" t="s">
        <v>40</v>
      </c>
      <c r="F7208" t="s">
        <v>7810</v>
      </c>
      <c r="G7208" t="s">
        <v>272</v>
      </c>
      <c r="H7208" t="s">
        <v>7891</v>
      </c>
      <c r="I7208" t="s">
        <v>44</v>
      </c>
      <c r="J7208" t="s">
        <v>45</v>
      </c>
      <c r="K7208">
        <v>0</v>
      </c>
      <c r="L7208" t="s">
        <v>46</v>
      </c>
      <c r="M7208" t="s">
        <v>640</v>
      </c>
      <c r="N7208" t="s">
        <v>103</v>
      </c>
      <c r="O7208">
        <v>5884</v>
      </c>
      <c r="P7208" t="s">
        <v>49</v>
      </c>
      <c r="Q7208">
        <v>0</v>
      </c>
      <c r="R7208" t="s">
        <v>40464</v>
      </c>
      <c r="S7208" t="s">
        <v>7893</v>
      </c>
      <c r="T7208" t="s">
        <v>82</v>
      </c>
      <c r="U7208" s="1" t="s">
        <v>7894</v>
      </c>
      <c r="V7208" s="1" t="s">
        <v>7895</v>
      </c>
      <c r="W7208" s="1" t="s">
        <v>7896</v>
      </c>
      <c r="X7208" s="1" t="s">
        <v>7897</v>
      </c>
      <c r="Y7208" s="1" t="s">
        <v>49</v>
      </c>
      <c r="Z7208" s="1" t="s">
        <v>49</v>
      </c>
      <c r="AA7208" t="s">
        <v>716</v>
      </c>
      <c r="AB7208" t="b">
        <v>0</v>
      </c>
      <c r="AC7208">
        <v>0</v>
      </c>
      <c r="AD7208">
        <v>0</v>
      </c>
      <c r="AF7208" t="s">
        <v>58</v>
      </c>
      <c r="AG7208" t="s">
        <v>7898</v>
      </c>
      <c r="AH7208">
        <v>0</v>
      </c>
      <c r="AI7208">
        <v>2</v>
      </c>
      <c r="AJ7208" t="s">
        <v>717</v>
      </c>
    </row>
    <row r="7209" spans="1:36" x14ac:dyDescent="0.3">
      <c r="A7209" s="1" t="s">
        <v>36</v>
      </c>
      <c r="B7209" t="s">
        <v>37</v>
      </c>
      <c r="C7209" s="1" t="s">
        <v>38</v>
      </c>
      <c r="D7209" s="1" t="s">
        <v>279</v>
      </c>
      <c r="E7209" s="1" t="s">
        <v>40</v>
      </c>
      <c r="F7209" t="s">
        <v>13417</v>
      </c>
      <c r="G7209" t="s">
        <v>114</v>
      </c>
      <c r="H7209" t="s">
        <v>36228</v>
      </c>
      <c r="I7209" t="s">
        <v>44</v>
      </c>
      <c r="J7209" t="s">
        <v>45</v>
      </c>
      <c r="K7209">
        <v>0</v>
      </c>
      <c r="L7209" t="s">
        <v>46</v>
      </c>
      <c r="M7209" t="s">
        <v>241</v>
      </c>
      <c r="N7209" t="s">
        <v>117</v>
      </c>
      <c r="O7209">
        <v>7468</v>
      </c>
      <c r="P7209" t="s">
        <v>49</v>
      </c>
      <c r="Q7209">
        <v>0</v>
      </c>
      <c r="R7209" t="s">
        <v>40465</v>
      </c>
      <c r="S7209" t="s">
        <v>36230</v>
      </c>
      <c r="T7209" t="s">
        <v>52</v>
      </c>
      <c r="U7209" s="1" t="s">
        <v>36231</v>
      </c>
      <c r="V7209" s="1" t="s">
        <v>36232</v>
      </c>
      <c r="W7209" s="1" t="s">
        <v>36233</v>
      </c>
      <c r="X7209" s="1" t="s">
        <v>10598</v>
      </c>
      <c r="Y7209" s="1" t="s">
        <v>49</v>
      </c>
      <c r="Z7209" s="1" t="s">
        <v>49</v>
      </c>
      <c r="AA7209" t="s">
        <v>1329</v>
      </c>
      <c r="AB7209" t="b">
        <v>0</v>
      </c>
      <c r="AC7209">
        <v>0</v>
      </c>
      <c r="AD7209">
        <v>0</v>
      </c>
      <c r="AF7209" t="s">
        <v>58</v>
      </c>
      <c r="AG7209" t="s">
        <v>36234</v>
      </c>
      <c r="AH7209">
        <v>0</v>
      </c>
      <c r="AI7209">
        <v>2</v>
      </c>
      <c r="AJ7209" t="s">
        <v>1331</v>
      </c>
    </row>
    <row r="7210" spans="1:36" x14ac:dyDescent="0.3">
      <c r="A7210" s="1" t="s">
        <v>36</v>
      </c>
      <c r="B7210" t="s">
        <v>37</v>
      </c>
      <c r="C7210" s="1" t="s">
        <v>38</v>
      </c>
      <c r="D7210" s="1" t="s">
        <v>40466</v>
      </c>
      <c r="E7210" s="1" t="s">
        <v>40</v>
      </c>
      <c r="F7210" t="s">
        <v>1547</v>
      </c>
      <c r="G7210" t="s">
        <v>272</v>
      </c>
      <c r="H7210" t="s">
        <v>11067</v>
      </c>
      <c r="I7210" t="s">
        <v>44</v>
      </c>
      <c r="J7210" t="s">
        <v>45</v>
      </c>
      <c r="K7210">
        <v>0</v>
      </c>
      <c r="L7210" t="s">
        <v>46</v>
      </c>
      <c r="M7210" t="s">
        <v>222</v>
      </c>
      <c r="N7210" t="s">
        <v>103</v>
      </c>
      <c r="O7210">
        <v>6416</v>
      </c>
      <c r="P7210" t="s">
        <v>49</v>
      </c>
      <c r="Q7210">
        <v>0</v>
      </c>
      <c r="R7210" t="s">
        <v>40467</v>
      </c>
      <c r="S7210" t="s">
        <v>11069</v>
      </c>
      <c r="T7210" t="s">
        <v>82</v>
      </c>
      <c r="U7210" s="1" t="s">
        <v>11070</v>
      </c>
      <c r="V7210" s="1" t="s">
        <v>11071</v>
      </c>
      <c r="W7210" s="1" t="s">
        <v>11072</v>
      </c>
      <c r="X7210" s="1" t="s">
        <v>296</v>
      </c>
      <c r="Y7210" s="1" t="s">
        <v>49</v>
      </c>
      <c r="Z7210" s="1" t="s">
        <v>49</v>
      </c>
      <c r="AA7210" t="s">
        <v>716</v>
      </c>
      <c r="AB7210" t="b">
        <v>0</v>
      </c>
      <c r="AC7210">
        <v>0</v>
      </c>
      <c r="AD7210">
        <v>0</v>
      </c>
      <c r="AF7210" t="s">
        <v>58</v>
      </c>
      <c r="AG7210" t="s">
        <v>11073</v>
      </c>
      <c r="AH7210">
        <v>0</v>
      </c>
      <c r="AI7210">
        <v>2</v>
      </c>
      <c r="AJ7210" t="s">
        <v>717</v>
      </c>
    </row>
    <row r="7211" spans="1:36" x14ac:dyDescent="0.3">
      <c r="A7211" s="1" t="s">
        <v>36</v>
      </c>
      <c r="B7211" t="s">
        <v>61</v>
      </c>
      <c r="C7211" s="1" t="s">
        <v>38</v>
      </c>
      <c r="D7211" s="1" t="s">
        <v>279</v>
      </c>
      <c r="E7211" s="1" t="s">
        <v>40</v>
      </c>
      <c r="F7211" t="s">
        <v>5330</v>
      </c>
      <c r="G7211" t="s">
        <v>486</v>
      </c>
      <c r="H7211" t="s">
        <v>40468</v>
      </c>
      <c r="I7211" t="s">
        <v>44</v>
      </c>
      <c r="J7211" t="s">
        <v>45</v>
      </c>
      <c r="K7211">
        <v>0</v>
      </c>
      <c r="L7211" t="s">
        <v>46</v>
      </c>
      <c r="M7211" t="s">
        <v>300</v>
      </c>
      <c r="N7211" t="s">
        <v>488</v>
      </c>
      <c r="O7211">
        <v>5570</v>
      </c>
      <c r="P7211" t="s">
        <v>49</v>
      </c>
      <c r="Q7211">
        <v>0</v>
      </c>
      <c r="R7211" t="s">
        <v>40469</v>
      </c>
      <c r="S7211" t="s">
        <v>40470</v>
      </c>
      <c r="T7211" t="s">
        <v>52</v>
      </c>
      <c r="U7211" s="1" t="s">
        <v>40471</v>
      </c>
      <c r="V7211" s="1" t="s">
        <v>7000</v>
      </c>
      <c r="W7211" s="1" t="s">
        <v>40472</v>
      </c>
      <c r="X7211" s="1" t="s">
        <v>40473</v>
      </c>
      <c r="Y7211" s="1" t="s">
        <v>49</v>
      </c>
      <c r="Z7211" s="1" t="s">
        <v>49</v>
      </c>
      <c r="AA7211" t="s">
        <v>323</v>
      </c>
      <c r="AB7211" t="b">
        <v>0</v>
      </c>
      <c r="AC7211">
        <v>0</v>
      </c>
      <c r="AD7211">
        <v>0</v>
      </c>
      <c r="AF7211" t="s">
        <v>58</v>
      </c>
      <c r="AG7211" t="s">
        <v>40474</v>
      </c>
      <c r="AH7211">
        <v>0</v>
      </c>
      <c r="AI7211">
        <v>2</v>
      </c>
      <c r="AJ7211" t="s">
        <v>325</v>
      </c>
    </row>
    <row r="7212" spans="1:36" x14ac:dyDescent="0.3">
      <c r="A7212" s="1" t="s">
        <v>36</v>
      </c>
      <c r="B7212" t="s">
        <v>61</v>
      </c>
      <c r="C7212" s="1" t="s">
        <v>38</v>
      </c>
      <c r="D7212" s="1" t="s">
        <v>279</v>
      </c>
      <c r="E7212" s="1" t="s">
        <v>40</v>
      </c>
      <c r="F7212" t="s">
        <v>7600</v>
      </c>
      <c r="G7212" t="s">
        <v>486</v>
      </c>
      <c r="H7212" t="s">
        <v>10944</v>
      </c>
      <c r="I7212" t="s">
        <v>44</v>
      </c>
      <c r="J7212" t="s">
        <v>45</v>
      </c>
      <c r="K7212">
        <v>0</v>
      </c>
      <c r="L7212" t="s">
        <v>46</v>
      </c>
      <c r="M7212" t="s">
        <v>116</v>
      </c>
      <c r="N7212" t="s">
        <v>488</v>
      </c>
      <c r="O7212">
        <v>5641</v>
      </c>
      <c r="P7212" t="s">
        <v>49</v>
      </c>
      <c r="Q7212">
        <v>0</v>
      </c>
      <c r="R7212" t="s">
        <v>40475</v>
      </c>
      <c r="S7212" t="s">
        <v>10946</v>
      </c>
      <c r="T7212" t="s">
        <v>52</v>
      </c>
      <c r="U7212" s="1" t="s">
        <v>10947</v>
      </c>
      <c r="V7212" s="1" t="s">
        <v>7442</v>
      </c>
      <c r="W7212" s="1" t="s">
        <v>10948</v>
      </c>
      <c r="X7212" s="1" t="s">
        <v>185</v>
      </c>
      <c r="Y7212" s="1" t="s">
        <v>49</v>
      </c>
      <c r="Z7212" s="1" t="s">
        <v>49</v>
      </c>
      <c r="AA7212" t="s">
        <v>109</v>
      </c>
      <c r="AB7212" t="b">
        <v>0</v>
      </c>
      <c r="AC7212">
        <v>0</v>
      </c>
      <c r="AD7212">
        <v>0</v>
      </c>
      <c r="AF7212" t="s">
        <v>58</v>
      </c>
      <c r="AG7212" t="s">
        <v>10949</v>
      </c>
      <c r="AH7212">
        <v>0</v>
      </c>
      <c r="AI7212">
        <v>2</v>
      </c>
      <c r="AJ7212" t="s">
        <v>111</v>
      </c>
    </row>
    <row r="7213" spans="1:36" x14ac:dyDescent="0.3">
      <c r="A7213" s="1" t="s">
        <v>36</v>
      </c>
      <c r="B7213" t="s">
        <v>219</v>
      </c>
      <c r="C7213" s="1" t="s">
        <v>38</v>
      </c>
      <c r="D7213" s="1" t="s">
        <v>78</v>
      </c>
      <c r="E7213" s="1" t="s">
        <v>40</v>
      </c>
      <c r="F7213" t="s">
        <v>1555</v>
      </c>
      <c r="G7213" t="s">
        <v>7866</v>
      </c>
      <c r="H7213" t="s">
        <v>40476</v>
      </c>
      <c r="I7213" t="s">
        <v>44</v>
      </c>
      <c r="J7213" t="s">
        <v>45</v>
      </c>
      <c r="K7213">
        <v>0</v>
      </c>
      <c r="L7213" t="s">
        <v>46</v>
      </c>
      <c r="M7213" t="s">
        <v>66</v>
      </c>
      <c r="N7213" t="s">
        <v>67</v>
      </c>
      <c r="O7213">
        <v>5256</v>
      </c>
      <c r="P7213" t="s">
        <v>49</v>
      </c>
      <c r="Q7213">
        <v>0</v>
      </c>
      <c r="R7213" t="s">
        <v>40477</v>
      </c>
      <c r="S7213" t="s">
        <v>40478</v>
      </c>
      <c r="T7213" t="s">
        <v>70</v>
      </c>
      <c r="U7213" s="1" t="s">
        <v>40479</v>
      </c>
      <c r="V7213" s="1" t="s">
        <v>8257</v>
      </c>
      <c r="W7213" s="1" t="s">
        <v>13539</v>
      </c>
      <c r="X7213" s="1" t="s">
        <v>1848</v>
      </c>
      <c r="Y7213" s="1" t="s">
        <v>49</v>
      </c>
      <c r="Z7213" s="1" t="s">
        <v>49</v>
      </c>
      <c r="AA7213" t="s">
        <v>844</v>
      </c>
      <c r="AB7213" t="b">
        <v>0</v>
      </c>
      <c r="AC7213">
        <v>0</v>
      </c>
      <c r="AD7213">
        <v>0</v>
      </c>
      <c r="AF7213" t="s">
        <v>58</v>
      </c>
      <c r="AG7213" t="s">
        <v>40478</v>
      </c>
      <c r="AH7213">
        <v>0</v>
      </c>
      <c r="AI7213">
        <v>2</v>
      </c>
      <c r="AJ7213" t="s">
        <v>846</v>
      </c>
    </row>
    <row r="7214" spans="1:36" x14ac:dyDescent="0.3">
      <c r="A7214" s="1" t="s">
        <v>36</v>
      </c>
      <c r="B7214" t="s">
        <v>61</v>
      </c>
      <c r="C7214" s="1" t="s">
        <v>38</v>
      </c>
      <c r="D7214" s="1" t="s">
        <v>279</v>
      </c>
      <c r="E7214" s="1" t="s">
        <v>40</v>
      </c>
      <c r="F7214" t="s">
        <v>5136</v>
      </c>
      <c r="G7214" t="s">
        <v>657</v>
      </c>
      <c r="H7214" t="s">
        <v>40480</v>
      </c>
      <c r="I7214" t="s">
        <v>44</v>
      </c>
      <c r="J7214" t="s">
        <v>45</v>
      </c>
      <c r="K7214">
        <v>0</v>
      </c>
      <c r="L7214" t="s">
        <v>46</v>
      </c>
      <c r="M7214" t="s">
        <v>3251</v>
      </c>
      <c r="N7214" t="s">
        <v>4983</v>
      </c>
      <c r="O7214">
        <v>4763</v>
      </c>
      <c r="P7214" t="s">
        <v>49</v>
      </c>
      <c r="Q7214">
        <v>0</v>
      </c>
      <c r="R7214" t="s">
        <v>40481</v>
      </c>
      <c r="S7214" t="s">
        <v>40482</v>
      </c>
      <c r="T7214" t="s">
        <v>52</v>
      </c>
      <c r="U7214" s="1" t="s">
        <v>40483</v>
      </c>
      <c r="V7214" s="1" t="s">
        <v>27972</v>
      </c>
      <c r="W7214" s="1" t="s">
        <v>40484</v>
      </c>
      <c r="X7214" s="1" t="s">
        <v>269</v>
      </c>
      <c r="Y7214" s="1" t="s">
        <v>49</v>
      </c>
      <c r="Z7214" s="1" t="s">
        <v>49</v>
      </c>
      <c r="AA7214" t="s">
        <v>716</v>
      </c>
      <c r="AB7214" t="b">
        <v>0</v>
      </c>
      <c r="AC7214">
        <v>0</v>
      </c>
      <c r="AD7214">
        <v>0</v>
      </c>
      <c r="AF7214" t="s">
        <v>58</v>
      </c>
      <c r="AG7214" t="s">
        <v>40485</v>
      </c>
      <c r="AH7214">
        <v>0</v>
      </c>
      <c r="AI7214">
        <v>2</v>
      </c>
      <c r="AJ7214" t="s">
        <v>717</v>
      </c>
    </row>
    <row r="7215" spans="1:36" x14ac:dyDescent="0.3">
      <c r="A7215" s="1" t="s">
        <v>36</v>
      </c>
      <c r="B7215" t="s">
        <v>61</v>
      </c>
      <c r="C7215" s="1" t="s">
        <v>38</v>
      </c>
      <c r="D7215" s="1" t="s">
        <v>279</v>
      </c>
      <c r="E7215" s="1" t="s">
        <v>40</v>
      </c>
      <c r="F7215" t="s">
        <v>17906</v>
      </c>
      <c r="G7215" t="s">
        <v>486</v>
      </c>
      <c r="H7215" t="s">
        <v>40448</v>
      </c>
      <c r="I7215" t="s">
        <v>44</v>
      </c>
      <c r="J7215" t="s">
        <v>45</v>
      </c>
      <c r="K7215">
        <v>0</v>
      </c>
      <c r="L7215" t="s">
        <v>46</v>
      </c>
      <c r="M7215" t="s">
        <v>477</v>
      </c>
      <c r="N7215" t="s">
        <v>488</v>
      </c>
      <c r="O7215">
        <v>5565</v>
      </c>
      <c r="P7215" t="s">
        <v>49</v>
      </c>
      <c r="Q7215">
        <v>0</v>
      </c>
      <c r="R7215" t="s">
        <v>40486</v>
      </c>
      <c r="S7215" t="s">
        <v>40450</v>
      </c>
      <c r="T7215" t="s">
        <v>52</v>
      </c>
      <c r="U7215" s="1" t="s">
        <v>40451</v>
      </c>
      <c r="V7215" s="1" t="s">
        <v>40452</v>
      </c>
      <c r="W7215" s="1" t="s">
        <v>40453</v>
      </c>
      <c r="X7215" s="1" t="s">
        <v>1829</v>
      </c>
      <c r="Y7215" s="1" t="s">
        <v>49</v>
      </c>
      <c r="Z7215" s="1" t="s">
        <v>49</v>
      </c>
      <c r="AA7215" t="s">
        <v>57</v>
      </c>
      <c r="AB7215" t="b">
        <v>0</v>
      </c>
      <c r="AC7215">
        <v>0</v>
      </c>
      <c r="AD7215">
        <v>0</v>
      </c>
      <c r="AF7215" t="s">
        <v>58</v>
      </c>
      <c r="AG7215" t="s">
        <v>40454</v>
      </c>
      <c r="AH7215">
        <v>0</v>
      </c>
      <c r="AI7215">
        <v>2</v>
      </c>
      <c r="AJ7215" t="s">
        <v>60</v>
      </c>
    </row>
    <row r="7216" spans="1:36" x14ac:dyDescent="0.3">
      <c r="A7216" s="1" t="s">
        <v>36</v>
      </c>
      <c r="B7216" t="s">
        <v>61</v>
      </c>
      <c r="C7216" s="1" t="s">
        <v>38</v>
      </c>
      <c r="D7216" s="1" t="s">
        <v>2618</v>
      </c>
      <c r="E7216" s="1" t="s">
        <v>40</v>
      </c>
      <c r="F7216" t="s">
        <v>13511</v>
      </c>
      <c r="G7216" t="s">
        <v>13243</v>
      </c>
      <c r="H7216" t="s">
        <v>40487</v>
      </c>
      <c r="I7216" t="s">
        <v>44</v>
      </c>
      <c r="J7216" t="s">
        <v>45</v>
      </c>
      <c r="K7216">
        <v>0</v>
      </c>
      <c r="L7216" t="s">
        <v>46</v>
      </c>
      <c r="M7216" t="s">
        <v>47</v>
      </c>
      <c r="N7216" t="s">
        <v>103</v>
      </c>
      <c r="O7216">
        <v>5278</v>
      </c>
      <c r="P7216" t="s">
        <v>49</v>
      </c>
      <c r="Q7216">
        <v>0</v>
      </c>
      <c r="R7216" t="s">
        <v>40488</v>
      </c>
      <c r="S7216" t="s">
        <v>40489</v>
      </c>
      <c r="T7216" t="s">
        <v>82</v>
      </c>
      <c r="U7216" s="1" t="s">
        <v>40490</v>
      </c>
      <c r="V7216" s="1" t="s">
        <v>40491</v>
      </c>
      <c r="W7216" s="1" t="s">
        <v>40492</v>
      </c>
      <c r="X7216" s="1" t="s">
        <v>3906</v>
      </c>
      <c r="Y7216" s="1" t="s">
        <v>49</v>
      </c>
      <c r="Z7216" s="1" t="s">
        <v>49</v>
      </c>
      <c r="AA7216" t="s">
        <v>323</v>
      </c>
      <c r="AB7216" t="b">
        <v>0</v>
      </c>
      <c r="AC7216">
        <v>0</v>
      </c>
      <c r="AD7216">
        <v>0</v>
      </c>
      <c r="AF7216" t="s">
        <v>58</v>
      </c>
      <c r="AG7216" t="s">
        <v>40493</v>
      </c>
      <c r="AH7216">
        <v>0</v>
      </c>
      <c r="AI7216">
        <v>2</v>
      </c>
      <c r="AJ7216" t="s">
        <v>325</v>
      </c>
    </row>
    <row r="7217" spans="1:36" x14ac:dyDescent="0.3">
      <c r="A7217" s="1" t="s">
        <v>36</v>
      </c>
      <c r="B7217" t="s">
        <v>112</v>
      </c>
      <c r="C7217" s="1" t="s">
        <v>38</v>
      </c>
      <c r="D7217" s="1" t="s">
        <v>1564</v>
      </c>
      <c r="E7217" s="1" t="s">
        <v>40</v>
      </c>
      <c r="F7217" t="s">
        <v>1382</v>
      </c>
      <c r="G7217" t="s">
        <v>1540</v>
      </c>
      <c r="H7217" t="s">
        <v>40494</v>
      </c>
      <c r="I7217" t="s">
        <v>44</v>
      </c>
      <c r="J7217" t="s">
        <v>45</v>
      </c>
      <c r="K7217">
        <v>0</v>
      </c>
      <c r="L7217" t="s">
        <v>46</v>
      </c>
      <c r="M7217" t="s">
        <v>47</v>
      </c>
      <c r="N7217" t="s">
        <v>1374</v>
      </c>
      <c r="O7217">
        <v>5415</v>
      </c>
      <c r="P7217" t="s">
        <v>49</v>
      </c>
      <c r="Q7217">
        <v>0</v>
      </c>
      <c r="R7217" t="s">
        <v>40495</v>
      </c>
      <c r="S7217" t="s">
        <v>40496</v>
      </c>
      <c r="T7217" t="s">
        <v>1374</v>
      </c>
      <c r="U7217" s="1" t="s">
        <v>40497</v>
      </c>
      <c r="V7217" s="1" t="s">
        <v>18039</v>
      </c>
      <c r="W7217" s="1" t="s">
        <v>40498</v>
      </c>
      <c r="X7217" s="1" t="s">
        <v>1015</v>
      </c>
      <c r="Y7217" s="1" t="s">
        <v>49</v>
      </c>
      <c r="Z7217" s="1" t="s">
        <v>49</v>
      </c>
      <c r="AA7217" t="s">
        <v>716</v>
      </c>
      <c r="AB7217" t="b">
        <v>0</v>
      </c>
      <c r="AC7217">
        <v>0</v>
      </c>
      <c r="AD7217">
        <v>0</v>
      </c>
      <c r="AF7217" t="s">
        <v>58</v>
      </c>
      <c r="AG7217" t="s">
        <v>40496</v>
      </c>
      <c r="AH7217">
        <v>0</v>
      </c>
      <c r="AI7217">
        <v>2</v>
      </c>
      <c r="AJ7217" t="s">
        <v>717</v>
      </c>
    </row>
    <row r="7218" spans="1:36" x14ac:dyDescent="0.3">
      <c r="A7218" s="1" t="s">
        <v>36</v>
      </c>
      <c r="B7218" t="s">
        <v>61</v>
      </c>
      <c r="C7218" s="1" t="s">
        <v>38</v>
      </c>
      <c r="D7218" s="1" t="s">
        <v>1564</v>
      </c>
      <c r="E7218" s="1" t="s">
        <v>40</v>
      </c>
      <c r="F7218" t="s">
        <v>40499</v>
      </c>
      <c r="G7218" t="s">
        <v>1496</v>
      </c>
      <c r="H7218" t="s">
        <v>40500</v>
      </c>
      <c r="I7218" t="s">
        <v>44</v>
      </c>
      <c r="J7218" t="s">
        <v>45</v>
      </c>
      <c r="K7218">
        <v>0</v>
      </c>
      <c r="L7218" t="s">
        <v>46</v>
      </c>
      <c r="M7218" t="s">
        <v>66</v>
      </c>
      <c r="N7218" t="s">
        <v>930</v>
      </c>
      <c r="O7218">
        <v>4252</v>
      </c>
      <c r="P7218" t="s">
        <v>49</v>
      </c>
      <c r="Q7218">
        <v>0</v>
      </c>
      <c r="R7218" t="s">
        <v>40501</v>
      </c>
      <c r="S7218" t="s">
        <v>40502</v>
      </c>
      <c r="T7218" t="s">
        <v>40503</v>
      </c>
      <c r="U7218" s="1" t="s">
        <v>40504</v>
      </c>
      <c r="V7218" s="1" t="s">
        <v>40505</v>
      </c>
      <c r="W7218" s="1" t="s">
        <v>40506</v>
      </c>
      <c r="X7218" s="1" t="s">
        <v>7756</v>
      </c>
      <c r="Y7218" s="1" t="s">
        <v>49</v>
      </c>
      <c r="Z7218" s="1" t="s">
        <v>49</v>
      </c>
      <c r="AA7218" t="s">
        <v>716</v>
      </c>
      <c r="AB7218" t="b">
        <v>0</v>
      </c>
      <c r="AC7218">
        <v>0</v>
      </c>
      <c r="AD7218">
        <v>0</v>
      </c>
      <c r="AF7218" t="s">
        <v>58</v>
      </c>
      <c r="AG7218" t="s">
        <v>40502</v>
      </c>
      <c r="AH7218">
        <v>0</v>
      </c>
      <c r="AI7218">
        <v>2</v>
      </c>
      <c r="AJ7218" t="s">
        <v>717</v>
      </c>
    </row>
    <row r="7219" spans="1:36" x14ac:dyDescent="0.3">
      <c r="A7219" s="1" t="s">
        <v>36</v>
      </c>
      <c r="B7219" t="s">
        <v>61</v>
      </c>
      <c r="C7219" s="1" t="s">
        <v>38</v>
      </c>
      <c r="D7219" s="1" t="s">
        <v>279</v>
      </c>
      <c r="E7219" s="1" t="s">
        <v>40</v>
      </c>
      <c r="F7219" t="s">
        <v>10679</v>
      </c>
      <c r="G7219" t="s">
        <v>657</v>
      </c>
      <c r="H7219" t="s">
        <v>40507</v>
      </c>
      <c r="I7219" t="s">
        <v>44</v>
      </c>
      <c r="J7219" t="s">
        <v>45</v>
      </c>
      <c r="K7219">
        <v>0</v>
      </c>
      <c r="L7219" t="s">
        <v>46</v>
      </c>
      <c r="M7219" t="s">
        <v>47</v>
      </c>
      <c r="N7219" t="s">
        <v>179</v>
      </c>
      <c r="O7219">
        <v>4438</v>
      </c>
      <c r="P7219" t="s">
        <v>49</v>
      </c>
      <c r="Q7219">
        <v>0</v>
      </c>
      <c r="R7219" t="s">
        <v>40508</v>
      </c>
      <c r="S7219" t="s">
        <v>40509</v>
      </c>
      <c r="T7219" t="s">
        <v>52</v>
      </c>
      <c r="U7219" s="1" t="s">
        <v>40510</v>
      </c>
      <c r="V7219" s="1" t="s">
        <v>183</v>
      </c>
      <c r="W7219" s="1" t="s">
        <v>40511</v>
      </c>
      <c r="X7219" s="1" t="s">
        <v>1015</v>
      </c>
      <c r="Y7219" s="1" t="s">
        <v>49</v>
      </c>
      <c r="Z7219" s="1" t="s">
        <v>49</v>
      </c>
      <c r="AA7219" t="s">
        <v>109</v>
      </c>
      <c r="AB7219" t="b">
        <v>0</v>
      </c>
      <c r="AC7219">
        <v>0</v>
      </c>
      <c r="AD7219">
        <v>0</v>
      </c>
      <c r="AF7219" t="s">
        <v>58</v>
      </c>
      <c r="AG7219" t="s">
        <v>40512</v>
      </c>
      <c r="AH7219">
        <v>0</v>
      </c>
      <c r="AI7219">
        <v>2</v>
      </c>
      <c r="AJ7219" t="s">
        <v>111</v>
      </c>
    </row>
    <row r="7220" spans="1:36" x14ac:dyDescent="0.3">
      <c r="A7220" s="1" t="s">
        <v>36</v>
      </c>
      <c r="C7220" s="1" t="s">
        <v>38</v>
      </c>
      <c r="D7220" s="1" t="s">
        <v>279</v>
      </c>
      <c r="E7220" s="1" t="s">
        <v>40</v>
      </c>
      <c r="F7220" t="s">
        <v>18131</v>
      </c>
      <c r="G7220" t="s">
        <v>486</v>
      </c>
      <c r="H7220" t="s">
        <v>40513</v>
      </c>
      <c r="I7220" t="s">
        <v>44</v>
      </c>
      <c r="J7220" t="s">
        <v>45</v>
      </c>
      <c r="K7220">
        <v>0</v>
      </c>
      <c r="L7220" t="s">
        <v>46</v>
      </c>
      <c r="N7220" t="s">
        <v>179</v>
      </c>
      <c r="O7220">
        <v>1901</v>
      </c>
      <c r="P7220" t="s">
        <v>49</v>
      </c>
      <c r="Q7220">
        <v>0</v>
      </c>
      <c r="R7220" t="s">
        <v>40514</v>
      </c>
      <c r="S7220" t="s">
        <v>40515</v>
      </c>
      <c r="T7220" t="s">
        <v>52</v>
      </c>
      <c r="U7220" s="1" t="s">
        <v>40516</v>
      </c>
      <c r="V7220" s="1" t="s">
        <v>18136</v>
      </c>
      <c r="W7220" s="1" t="s">
        <v>1626</v>
      </c>
      <c r="X7220" s="1" t="s">
        <v>18137</v>
      </c>
      <c r="Y7220" s="1" t="s">
        <v>49</v>
      </c>
      <c r="Z7220" s="1" t="s">
        <v>49</v>
      </c>
      <c r="AA7220" t="s">
        <v>57</v>
      </c>
      <c r="AB7220" t="b">
        <v>0</v>
      </c>
      <c r="AC7220">
        <v>0</v>
      </c>
      <c r="AD7220">
        <v>0</v>
      </c>
      <c r="AF7220" t="s">
        <v>58</v>
      </c>
      <c r="AG7220" t="s">
        <v>40515</v>
      </c>
      <c r="AH7220">
        <v>0</v>
      </c>
      <c r="AI7220">
        <v>2</v>
      </c>
      <c r="AJ7220" t="s">
        <v>60</v>
      </c>
    </row>
    <row r="7221" spans="1:36" x14ac:dyDescent="0.3">
      <c r="A7221" s="1" t="s">
        <v>36</v>
      </c>
      <c r="B7221" t="s">
        <v>61</v>
      </c>
      <c r="C7221" s="1" t="s">
        <v>38</v>
      </c>
      <c r="D7221" s="1" t="s">
        <v>279</v>
      </c>
      <c r="E7221" s="1" t="s">
        <v>40</v>
      </c>
      <c r="F7221" t="s">
        <v>8086</v>
      </c>
      <c r="G7221" t="s">
        <v>657</v>
      </c>
      <c r="H7221" t="s">
        <v>20442</v>
      </c>
      <c r="I7221" t="s">
        <v>44</v>
      </c>
      <c r="J7221" t="s">
        <v>45</v>
      </c>
      <c r="K7221">
        <v>0</v>
      </c>
      <c r="L7221" t="s">
        <v>46</v>
      </c>
      <c r="N7221" t="s">
        <v>659</v>
      </c>
      <c r="O7221">
        <v>4801</v>
      </c>
      <c r="P7221" t="s">
        <v>49</v>
      </c>
      <c r="Q7221">
        <v>0</v>
      </c>
      <c r="R7221" t="s">
        <v>40517</v>
      </c>
      <c r="S7221" t="s">
        <v>20444</v>
      </c>
      <c r="T7221" t="s">
        <v>52</v>
      </c>
      <c r="U7221" s="1" t="s">
        <v>20445</v>
      </c>
      <c r="V7221" s="1" t="s">
        <v>19510</v>
      </c>
      <c r="W7221" s="1" t="s">
        <v>20446</v>
      </c>
      <c r="X7221" s="1" t="s">
        <v>20447</v>
      </c>
      <c r="Y7221" s="1" t="s">
        <v>49</v>
      </c>
      <c r="Z7221" s="1" t="s">
        <v>49</v>
      </c>
      <c r="AA7221" t="s">
        <v>716</v>
      </c>
      <c r="AB7221" t="b">
        <v>0</v>
      </c>
      <c r="AC7221">
        <v>0</v>
      </c>
      <c r="AD7221">
        <v>0</v>
      </c>
      <c r="AF7221" t="s">
        <v>58</v>
      </c>
      <c r="AG7221" t="s">
        <v>20448</v>
      </c>
      <c r="AH7221">
        <v>0</v>
      </c>
      <c r="AI7221">
        <v>2</v>
      </c>
      <c r="AJ7221" t="s">
        <v>717</v>
      </c>
    </row>
    <row r="7222" spans="1:36" x14ac:dyDescent="0.3">
      <c r="A7222" s="1" t="s">
        <v>36</v>
      </c>
      <c r="B7222" t="s">
        <v>37</v>
      </c>
      <c r="C7222" s="1" t="s">
        <v>38</v>
      </c>
      <c r="D7222" s="1" t="s">
        <v>8045</v>
      </c>
      <c r="E7222" s="1" t="s">
        <v>40</v>
      </c>
      <c r="F7222" t="s">
        <v>7920</v>
      </c>
      <c r="G7222" t="s">
        <v>1496</v>
      </c>
      <c r="H7222" t="s">
        <v>40518</v>
      </c>
      <c r="I7222" t="s">
        <v>44</v>
      </c>
      <c r="J7222" t="s">
        <v>132</v>
      </c>
      <c r="K7222">
        <v>0</v>
      </c>
      <c r="L7222" t="s">
        <v>46</v>
      </c>
      <c r="M7222" t="s">
        <v>66</v>
      </c>
      <c r="N7222" t="s">
        <v>67</v>
      </c>
      <c r="O7222">
        <v>4662</v>
      </c>
      <c r="P7222" t="s">
        <v>49</v>
      </c>
      <c r="Q7222">
        <v>0</v>
      </c>
      <c r="R7222" t="s">
        <v>40519</v>
      </c>
      <c r="S7222" t="s">
        <v>40520</v>
      </c>
      <c r="T7222" t="s">
        <v>70</v>
      </c>
      <c r="U7222" s="1" t="s">
        <v>40521</v>
      </c>
      <c r="V7222" s="1" t="s">
        <v>1004</v>
      </c>
      <c r="W7222" s="1" t="s">
        <v>40522</v>
      </c>
      <c r="X7222" s="1" t="s">
        <v>97</v>
      </c>
      <c r="Y7222" s="1" t="s">
        <v>49</v>
      </c>
      <c r="Z7222" s="1" t="s">
        <v>49</v>
      </c>
      <c r="AA7222" t="s">
        <v>5829</v>
      </c>
      <c r="AB7222" t="b">
        <v>1</v>
      </c>
      <c r="AC7222">
        <v>0</v>
      </c>
      <c r="AD7222">
        <v>0</v>
      </c>
      <c r="AF7222" t="s">
        <v>58</v>
      </c>
      <c r="AG7222" t="s">
        <v>40520</v>
      </c>
      <c r="AH7222">
        <v>0</v>
      </c>
      <c r="AI7222">
        <v>2</v>
      </c>
      <c r="AJ7222" t="s">
        <v>5831</v>
      </c>
    </row>
    <row r="7223" spans="1:36" x14ac:dyDescent="0.3">
      <c r="A7223" s="1" t="s">
        <v>36</v>
      </c>
      <c r="C7223" s="1" t="s">
        <v>38</v>
      </c>
      <c r="D7223" s="1" t="s">
        <v>279</v>
      </c>
      <c r="E7223" s="1" t="s">
        <v>40</v>
      </c>
      <c r="F7223" t="s">
        <v>1530</v>
      </c>
      <c r="G7223" t="s">
        <v>1531</v>
      </c>
      <c r="H7223" t="s">
        <v>40523</v>
      </c>
      <c r="I7223" t="s">
        <v>44</v>
      </c>
      <c r="J7223" t="s">
        <v>1533</v>
      </c>
      <c r="K7223">
        <v>0</v>
      </c>
      <c r="L7223" t="s">
        <v>46</v>
      </c>
      <c r="N7223" t="s">
        <v>179</v>
      </c>
      <c r="O7223">
        <v>2429</v>
      </c>
      <c r="P7223" t="s">
        <v>49</v>
      </c>
      <c r="Q7223">
        <v>0</v>
      </c>
      <c r="R7223" t="s">
        <v>40524</v>
      </c>
      <c r="S7223" t="s">
        <v>40525</v>
      </c>
      <c r="T7223" t="s">
        <v>52</v>
      </c>
      <c r="U7223" s="1" t="s">
        <v>49</v>
      </c>
      <c r="V7223" s="1" t="s">
        <v>1536</v>
      </c>
      <c r="W7223" s="1" t="s">
        <v>1537</v>
      </c>
      <c r="X7223" s="1" t="s">
        <v>108</v>
      </c>
      <c r="Y7223" s="1" t="s">
        <v>49</v>
      </c>
      <c r="Z7223" s="1" t="s">
        <v>49</v>
      </c>
      <c r="AA7223" t="s">
        <v>109</v>
      </c>
      <c r="AB7223" t="b">
        <v>0</v>
      </c>
      <c r="AC7223">
        <v>0</v>
      </c>
      <c r="AD7223">
        <v>0</v>
      </c>
      <c r="AF7223" t="s">
        <v>58</v>
      </c>
      <c r="AG7223" t="s">
        <v>40526</v>
      </c>
      <c r="AH7223">
        <v>0</v>
      </c>
      <c r="AI7223">
        <v>2</v>
      </c>
      <c r="AJ7223" t="s">
        <v>111</v>
      </c>
    </row>
    <row r="7224" spans="1:36" x14ac:dyDescent="0.3">
      <c r="A7224" s="1" t="s">
        <v>36</v>
      </c>
      <c r="C7224" s="1" t="s">
        <v>38</v>
      </c>
      <c r="D7224" s="1" t="s">
        <v>279</v>
      </c>
      <c r="E7224" s="1" t="s">
        <v>40</v>
      </c>
      <c r="F7224" t="s">
        <v>32034</v>
      </c>
      <c r="G7224" t="s">
        <v>486</v>
      </c>
      <c r="H7224" t="s">
        <v>40527</v>
      </c>
      <c r="I7224" t="s">
        <v>44</v>
      </c>
      <c r="J7224" t="s">
        <v>255</v>
      </c>
      <c r="K7224">
        <v>0</v>
      </c>
      <c r="L7224" t="s">
        <v>46</v>
      </c>
      <c r="N7224" t="s">
        <v>179</v>
      </c>
      <c r="O7224">
        <v>5368</v>
      </c>
      <c r="P7224" t="s">
        <v>49</v>
      </c>
      <c r="Q7224">
        <v>0</v>
      </c>
      <c r="R7224" t="s">
        <v>40528</v>
      </c>
      <c r="S7224" t="s">
        <v>40529</v>
      </c>
      <c r="T7224" t="s">
        <v>52</v>
      </c>
      <c r="U7224" s="1" t="s">
        <v>40530</v>
      </c>
      <c r="V7224" s="1" t="s">
        <v>1590</v>
      </c>
      <c r="W7224" s="1" t="s">
        <v>1836</v>
      </c>
      <c r="X7224" s="1" t="s">
        <v>40531</v>
      </c>
      <c r="Y7224" s="1" t="s">
        <v>49</v>
      </c>
      <c r="Z7224" s="1" t="s">
        <v>49</v>
      </c>
      <c r="AA7224" t="s">
        <v>716</v>
      </c>
      <c r="AB7224" t="b">
        <v>0</v>
      </c>
      <c r="AC7224">
        <v>0</v>
      </c>
      <c r="AD7224">
        <v>0</v>
      </c>
      <c r="AF7224" t="s">
        <v>58</v>
      </c>
      <c r="AG7224" t="s">
        <v>40529</v>
      </c>
      <c r="AH7224">
        <v>0</v>
      </c>
      <c r="AI7224">
        <v>1</v>
      </c>
      <c r="AJ7224" t="s">
        <v>717</v>
      </c>
    </row>
    <row r="7225" spans="1:36" x14ac:dyDescent="0.3">
      <c r="A7225" s="1" t="s">
        <v>36</v>
      </c>
      <c r="B7225" t="s">
        <v>37</v>
      </c>
      <c r="C7225" s="1" t="s">
        <v>38</v>
      </c>
      <c r="D7225" s="1" t="s">
        <v>1564</v>
      </c>
      <c r="E7225" s="1" t="s">
        <v>40</v>
      </c>
      <c r="F7225" t="s">
        <v>8003</v>
      </c>
      <c r="G7225" t="s">
        <v>272</v>
      </c>
      <c r="H7225" t="s">
        <v>40532</v>
      </c>
      <c r="I7225" t="s">
        <v>44</v>
      </c>
      <c r="J7225" t="s">
        <v>45</v>
      </c>
      <c r="K7225">
        <v>0</v>
      </c>
      <c r="L7225" t="s">
        <v>46</v>
      </c>
      <c r="M7225" t="s">
        <v>47</v>
      </c>
      <c r="N7225" t="s">
        <v>103</v>
      </c>
      <c r="O7225">
        <v>6330</v>
      </c>
      <c r="P7225" t="s">
        <v>49</v>
      </c>
      <c r="Q7225">
        <v>0</v>
      </c>
      <c r="R7225" t="s">
        <v>40533</v>
      </c>
      <c r="S7225" t="s">
        <v>40534</v>
      </c>
      <c r="T7225" t="s">
        <v>82</v>
      </c>
      <c r="U7225" s="1" t="s">
        <v>40535</v>
      </c>
      <c r="V7225" s="1" t="s">
        <v>35804</v>
      </c>
      <c r="W7225" s="1" t="s">
        <v>40453</v>
      </c>
      <c r="X7225" s="1" t="s">
        <v>5568</v>
      </c>
      <c r="Y7225" s="1" t="s">
        <v>49</v>
      </c>
      <c r="Z7225" s="1" t="s">
        <v>49</v>
      </c>
      <c r="AA7225" t="s">
        <v>716</v>
      </c>
      <c r="AB7225" t="b">
        <v>0</v>
      </c>
      <c r="AC7225">
        <v>0</v>
      </c>
      <c r="AD7225">
        <v>0</v>
      </c>
      <c r="AF7225" t="s">
        <v>58</v>
      </c>
      <c r="AG7225" t="s">
        <v>40536</v>
      </c>
      <c r="AH7225">
        <v>0</v>
      </c>
      <c r="AI7225">
        <v>2</v>
      </c>
      <c r="AJ7225" t="s">
        <v>717</v>
      </c>
    </row>
    <row r="7226" spans="1:36" x14ac:dyDescent="0.3">
      <c r="A7226" s="1" t="s">
        <v>36</v>
      </c>
      <c r="B7226" t="s">
        <v>61</v>
      </c>
      <c r="C7226" s="1" t="s">
        <v>38</v>
      </c>
      <c r="D7226" s="1" t="s">
        <v>279</v>
      </c>
      <c r="E7226" s="1" t="s">
        <v>40</v>
      </c>
      <c r="F7226" t="s">
        <v>10679</v>
      </c>
      <c r="G7226" t="s">
        <v>657</v>
      </c>
      <c r="H7226" t="s">
        <v>13477</v>
      </c>
      <c r="I7226" t="s">
        <v>44</v>
      </c>
      <c r="J7226" t="s">
        <v>45</v>
      </c>
      <c r="K7226">
        <v>0</v>
      </c>
      <c r="L7226" t="s">
        <v>46</v>
      </c>
      <c r="M7226" t="s">
        <v>587</v>
      </c>
      <c r="N7226" t="s">
        <v>179</v>
      </c>
      <c r="O7226">
        <v>7204</v>
      </c>
      <c r="P7226" t="s">
        <v>49</v>
      </c>
      <c r="Q7226">
        <v>0</v>
      </c>
      <c r="R7226" t="s">
        <v>40537</v>
      </c>
      <c r="S7226" t="s">
        <v>13479</v>
      </c>
      <c r="T7226" t="s">
        <v>52</v>
      </c>
      <c r="U7226" s="1" t="s">
        <v>13480</v>
      </c>
      <c r="V7226" s="1" t="s">
        <v>2206</v>
      </c>
      <c r="W7226" s="1" t="s">
        <v>13481</v>
      </c>
      <c r="X7226" s="1" t="s">
        <v>13482</v>
      </c>
      <c r="Y7226" s="1" t="s">
        <v>49</v>
      </c>
      <c r="Z7226" s="1" t="s">
        <v>49</v>
      </c>
      <c r="AA7226" t="s">
        <v>716</v>
      </c>
      <c r="AB7226" t="b">
        <v>0</v>
      </c>
      <c r="AC7226">
        <v>0</v>
      </c>
      <c r="AD7226">
        <v>0</v>
      </c>
      <c r="AF7226" t="s">
        <v>58</v>
      </c>
      <c r="AG7226" t="s">
        <v>13483</v>
      </c>
      <c r="AH7226">
        <v>0</v>
      </c>
      <c r="AI7226">
        <v>2</v>
      </c>
      <c r="AJ7226" t="s">
        <v>717</v>
      </c>
    </row>
    <row r="7227" spans="1:36" x14ac:dyDescent="0.3">
      <c r="A7227" s="1" t="s">
        <v>36</v>
      </c>
      <c r="B7227" t="s">
        <v>112</v>
      </c>
      <c r="C7227" s="1" t="s">
        <v>38</v>
      </c>
      <c r="D7227" s="1" t="s">
        <v>1564</v>
      </c>
      <c r="E7227" s="1" t="s">
        <v>40</v>
      </c>
      <c r="F7227" t="s">
        <v>1646</v>
      </c>
      <c r="G7227" t="s">
        <v>1636</v>
      </c>
      <c r="H7227" t="s">
        <v>40538</v>
      </c>
      <c r="I7227" t="s">
        <v>44</v>
      </c>
      <c r="J7227" t="s">
        <v>45</v>
      </c>
      <c r="K7227">
        <v>0</v>
      </c>
      <c r="L7227" t="s">
        <v>46</v>
      </c>
      <c r="M7227" t="s">
        <v>47</v>
      </c>
      <c r="N7227" t="s">
        <v>1638</v>
      </c>
      <c r="O7227">
        <v>5856</v>
      </c>
      <c r="P7227" t="s">
        <v>49</v>
      </c>
      <c r="Q7227">
        <v>0</v>
      </c>
      <c r="R7227" t="s">
        <v>40539</v>
      </c>
      <c r="S7227" t="s">
        <v>40540</v>
      </c>
      <c r="T7227" t="s">
        <v>1641</v>
      </c>
      <c r="U7227" s="1" t="s">
        <v>40541</v>
      </c>
      <c r="V7227" s="1" t="s">
        <v>15885</v>
      </c>
      <c r="W7227" s="1" t="s">
        <v>40542</v>
      </c>
      <c r="X7227" s="1" t="s">
        <v>3179</v>
      </c>
      <c r="Y7227" s="1" t="s">
        <v>49</v>
      </c>
      <c r="Z7227" s="1" t="s">
        <v>49</v>
      </c>
      <c r="AA7227" t="s">
        <v>6259</v>
      </c>
      <c r="AB7227" t="b">
        <v>0</v>
      </c>
      <c r="AC7227">
        <v>0</v>
      </c>
      <c r="AD7227">
        <v>0</v>
      </c>
      <c r="AF7227" t="s">
        <v>58</v>
      </c>
      <c r="AG7227" t="s">
        <v>40543</v>
      </c>
      <c r="AH7227">
        <v>0</v>
      </c>
      <c r="AI7227">
        <v>2</v>
      </c>
      <c r="AJ7227" t="s">
        <v>6261</v>
      </c>
    </row>
    <row r="7228" spans="1:36" x14ac:dyDescent="0.3">
      <c r="A7228" s="1" t="s">
        <v>36</v>
      </c>
      <c r="B7228" t="s">
        <v>112</v>
      </c>
      <c r="C7228" s="1" t="s">
        <v>38</v>
      </c>
      <c r="D7228" s="1" t="s">
        <v>279</v>
      </c>
      <c r="E7228" s="1" t="s">
        <v>40</v>
      </c>
      <c r="F7228" t="s">
        <v>7748</v>
      </c>
      <c r="G7228" t="s">
        <v>114</v>
      </c>
      <c r="H7228" t="s">
        <v>27466</v>
      </c>
      <c r="I7228" t="s">
        <v>44</v>
      </c>
      <c r="J7228" t="s">
        <v>45</v>
      </c>
      <c r="K7228">
        <v>0</v>
      </c>
      <c r="L7228" t="s">
        <v>46</v>
      </c>
      <c r="M7228" t="s">
        <v>47</v>
      </c>
      <c r="N7228" t="s">
        <v>117</v>
      </c>
      <c r="O7228">
        <v>6286</v>
      </c>
      <c r="P7228" t="s">
        <v>49</v>
      </c>
      <c r="Q7228">
        <v>0</v>
      </c>
      <c r="R7228" t="s">
        <v>40544</v>
      </c>
      <c r="S7228" t="s">
        <v>27468</v>
      </c>
      <c r="T7228" t="s">
        <v>52</v>
      </c>
      <c r="U7228" s="1" t="s">
        <v>27469</v>
      </c>
      <c r="V7228" s="1" t="s">
        <v>26195</v>
      </c>
      <c r="W7228" s="1" t="s">
        <v>5985</v>
      </c>
      <c r="X7228" s="1" t="s">
        <v>123</v>
      </c>
      <c r="Y7228" s="1" t="s">
        <v>49</v>
      </c>
      <c r="Z7228" s="1" t="s">
        <v>49</v>
      </c>
      <c r="AA7228" t="s">
        <v>186</v>
      </c>
      <c r="AB7228" t="b">
        <v>0</v>
      </c>
      <c r="AC7228">
        <v>0</v>
      </c>
      <c r="AD7228">
        <v>0</v>
      </c>
      <c r="AF7228" t="s">
        <v>58</v>
      </c>
      <c r="AG7228" t="s">
        <v>27470</v>
      </c>
      <c r="AH7228">
        <v>0</v>
      </c>
      <c r="AI7228">
        <v>2</v>
      </c>
      <c r="AJ7228" t="s">
        <v>188</v>
      </c>
    </row>
    <row r="7229" spans="1:36" x14ac:dyDescent="0.3">
      <c r="A7229" s="1" t="s">
        <v>36</v>
      </c>
      <c r="B7229" t="s">
        <v>61</v>
      </c>
      <c r="C7229" s="1" t="s">
        <v>38</v>
      </c>
      <c r="D7229" s="1" t="s">
        <v>1774</v>
      </c>
      <c r="E7229" s="1" t="s">
        <v>40</v>
      </c>
      <c r="F7229" t="s">
        <v>10679</v>
      </c>
      <c r="G7229" t="s">
        <v>40545</v>
      </c>
      <c r="H7229" t="s">
        <v>40546</v>
      </c>
      <c r="I7229" t="s">
        <v>44</v>
      </c>
      <c r="J7229" t="s">
        <v>45</v>
      </c>
      <c r="K7229">
        <v>0</v>
      </c>
      <c r="L7229" t="s">
        <v>46</v>
      </c>
      <c r="M7229" t="s">
        <v>66</v>
      </c>
      <c r="N7229" t="s">
        <v>67</v>
      </c>
      <c r="O7229">
        <v>7131</v>
      </c>
      <c r="P7229" t="s">
        <v>49</v>
      </c>
      <c r="Q7229">
        <v>0</v>
      </c>
      <c r="R7229" t="s">
        <v>40547</v>
      </c>
      <c r="S7229" t="s">
        <v>40548</v>
      </c>
      <c r="T7229" t="s">
        <v>70</v>
      </c>
      <c r="U7229" s="1" t="s">
        <v>40549</v>
      </c>
      <c r="V7229" s="1" t="s">
        <v>1669</v>
      </c>
      <c r="W7229" s="1" t="s">
        <v>40550</v>
      </c>
      <c r="X7229" s="1" t="s">
        <v>97</v>
      </c>
      <c r="Y7229" s="1" t="s">
        <v>49</v>
      </c>
      <c r="Z7229" s="1" t="s">
        <v>49</v>
      </c>
      <c r="AA7229" t="s">
        <v>1329</v>
      </c>
      <c r="AB7229" t="b">
        <v>0</v>
      </c>
      <c r="AC7229">
        <v>0</v>
      </c>
      <c r="AD7229">
        <v>0</v>
      </c>
      <c r="AF7229" t="s">
        <v>58</v>
      </c>
      <c r="AG7229" t="s">
        <v>40548</v>
      </c>
      <c r="AH7229">
        <v>0</v>
      </c>
      <c r="AI7229">
        <v>1</v>
      </c>
      <c r="AJ7229" t="s">
        <v>1331</v>
      </c>
    </row>
    <row r="7230" spans="1:36" x14ac:dyDescent="0.3">
      <c r="A7230" s="1" t="s">
        <v>36</v>
      </c>
      <c r="B7230" t="s">
        <v>37</v>
      </c>
      <c r="C7230" s="1" t="s">
        <v>38</v>
      </c>
      <c r="D7230" s="1" t="s">
        <v>279</v>
      </c>
      <c r="E7230" s="1" t="s">
        <v>40</v>
      </c>
      <c r="F7230" t="s">
        <v>1547</v>
      </c>
      <c r="G7230" t="s">
        <v>486</v>
      </c>
      <c r="H7230" t="s">
        <v>40551</v>
      </c>
      <c r="I7230" t="s">
        <v>44</v>
      </c>
      <c r="J7230" t="s">
        <v>45</v>
      </c>
      <c r="K7230">
        <v>0</v>
      </c>
      <c r="L7230" t="s">
        <v>46</v>
      </c>
      <c r="M7230" t="s">
        <v>1313</v>
      </c>
      <c r="N7230" t="s">
        <v>538</v>
      </c>
      <c r="O7230">
        <v>8354</v>
      </c>
      <c r="P7230" t="s">
        <v>49</v>
      </c>
      <c r="Q7230">
        <v>0</v>
      </c>
      <c r="R7230" t="s">
        <v>40552</v>
      </c>
      <c r="S7230" t="s">
        <v>40553</v>
      </c>
      <c r="T7230" t="s">
        <v>52</v>
      </c>
      <c r="U7230" s="1" t="s">
        <v>40554</v>
      </c>
      <c r="V7230" s="1" t="s">
        <v>40555</v>
      </c>
      <c r="W7230" s="1" t="s">
        <v>40556</v>
      </c>
      <c r="X7230" s="1" t="s">
        <v>893</v>
      </c>
      <c r="Y7230" s="1" t="s">
        <v>49</v>
      </c>
      <c r="Z7230" s="1" t="s">
        <v>49</v>
      </c>
      <c r="AA7230" t="s">
        <v>150</v>
      </c>
      <c r="AB7230" t="b">
        <v>0</v>
      </c>
      <c r="AC7230">
        <v>0</v>
      </c>
      <c r="AD7230">
        <v>0</v>
      </c>
      <c r="AF7230" t="s">
        <v>58</v>
      </c>
      <c r="AG7230" t="s">
        <v>40557</v>
      </c>
      <c r="AH7230">
        <v>0</v>
      </c>
      <c r="AI7230">
        <v>2</v>
      </c>
      <c r="AJ7230" t="s">
        <v>152</v>
      </c>
    </row>
    <row r="7231" spans="1:36" x14ac:dyDescent="0.3">
      <c r="A7231" s="1" t="s">
        <v>36</v>
      </c>
      <c r="B7231" t="s">
        <v>112</v>
      </c>
      <c r="C7231" s="1" t="s">
        <v>38</v>
      </c>
      <c r="D7231" s="1" t="s">
        <v>475</v>
      </c>
      <c r="E7231" s="1" t="s">
        <v>40</v>
      </c>
      <c r="F7231" t="s">
        <v>979</v>
      </c>
      <c r="G7231" t="s">
        <v>980</v>
      </c>
      <c r="H7231" t="s">
        <v>40558</v>
      </c>
      <c r="I7231" t="s">
        <v>44</v>
      </c>
      <c r="J7231" t="s">
        <v>45</v>
      </c>
      <c r="K7231">
        <v>0</v>
      </c>
      <c r="L7231" t="s">
        <v>46</v>
      </c>
      <c r="M7231" t="s">
        <v>47</v>
      </c>
      <c r="N7231" t="s">
        <v>67</v>
      </c>
      <c r="O7231">
        <v>6760</v>
      </c>
      <c r="P7231" t="s">
        <v>49</v>
      </c>
      <c r="Q7231">
        <v>0</v>
      </c>
      <c r="R7231" t="s">
        <v>40559</v>
      </c>
      <c r="S7231" t="s">
        <v>40560</v>
      </c>
      <c r="T7231" t="s">
        <v>378</v>
      </c>
      <c r="U7231" s="1" t="s">
        <v>40561</v>
      </c>
      <c r="V7231" s="1" t="s">
        <v>40562</v>
      </c>
      <c r="W7231" s="1" t="s">
        <v>29577</v>
      </c>
      <c r="X7231" s="1" t="s">
        <v>40563</v>
      </c>
      <c r="Y7231" s="1" t="s">
        <v>49</v>
      </c>
      <c r="Z7231" s="1" t="s">
        <v>49</v>
      </c>
      <c r="AA7231" t="s">
        <v>323</v>
      </c>
      <c r="AB7231" t="b">
        <v>0</v>
      </c>
      <c r="AC7231">
        <v>0</v>
      </c>
      <c r="AD7231">
        <v>0</v>
      </c>
      <c r="AF7231" t="s">
        <v>58</v>
      </c>
      <c r="AG7231" t="s">
        <v>40560</v>
      </c>
      <c r="AH7231">
        <v>0</v>
      </c>
      <c r="AI7231">
        <v>2</v>
      </c>
      <c r="AJ7231" t="s">
        <v>325</v>
      </c>
    </row>
    <row r="7232" spans="1:36" x14ac:dyDescent="0.3">
      <c r="A7232" s="1" t="s">
        <v>36</v>
      </c>
      <c r="B7232" t="s">
        <v>112</v>
      </c>
      <c r="C7232" s="1" t="s">
        <v>38</v>
      </c>
      <c r="D7232" s="1" t="s">
        <v>40564</v>
      </c>
      <c r="E7232" s="1" t="s">
        <v>40</v>
      </c>
      <c r="F7232" t="s">
        <v>1555</v>
      </c>
      <c r="G7232" t="s">
        <v>29804</v>
      </c>
      <c r="H7232" t="s">
        <v>40565</v>
      </c>
      <c r="I7232" t="s">
        <v>44</v>
      </c>
      <c r="J7232" t="s">
        <v>45</v>
      </c>
      <c r="K7232">
        <v>0</v>
      </c>
      <c r="L7232" t="s">
        <v>46</v>
      </c>
      <c r="N7232" t="s">
        <v>1374</v>
      </c>
      <c r="O7232">
        <v>4965</v>
      </c>
      <c r="P7232" t="s">
        <v>49</v>
      </c>
      <c r="Q7232">
        <v>0</v>
      </c>
      <c r="R7232" t="s">
        <v>40566</v>
      </c>
      <c r="S7232" t="s">
        <v>40567</v>
      </c>
      <c r="T7232" t="s">
        <v>1374</v>
      </c>
      <c r="U7232" s="1" t="s">
        <v>40568</v>
      </c>
      <c r="V7232" s="1" t="s">
        <v>40569</v>
      </c>
      <c r="W7232" s="1" t="s">
        <v>40570</v>
      </c>
      <c r="X7232" s="1" t="s">
        <v>5568</v>
      </c>
      <c r="Y7232" s="1" t="s">
        <v>49</v>
      </c>
      <c r="Z7232" s="1" t="s">
        <v>49</v>
      </c>
      <c r="AA7232" t="s">
        <v>716</v>
      </c>
      <c r="AB7232" t="b">
        <v>0</v>
      </c>
      <c r="AC7232">
        <v>0</v>
      </c>
      <c r="AD7232">
        <v>0</v>
      </c>
      <c r="AF7232" t="s">
        <v>58</v>
      </c>
      <c r="AG7232" t="s">
        <v>40571</v>
      </c>
      <c r="AH7232">
        <v>0</v>
      </c>
      <c r="AI7232">
        <v>2</v>
      </c>
      <c r="AJ7232" t="s">
        <v>717</v>
      </c>
    </row>
    <row r="7233" spans="1:36" x14ac:dyDescent="0.3">
      <c r="A7233" s="1" t="s">
        <v>36</v>
      </c>
      <c r="B7233" t="s">
        <v>37</v>
      </c>
      <c r="C7233" s="1" t="s">
        <v>38</v>
      </c>
      <c r="D7233" s="1" t="s">
        <v>279</v>
      </c>
      <c r="E7233" s="1" t="s">
        <v>40</v>
      </c>
      <c r="F7233" t="s">
        <v>4745</v>
      </c>
      <c r="G7233" t="s">
        <v>272</v>
      </c>
      <c r="H7233" t="s">
        <v>36267</v>
      </c>
      <c r="I7233" t="s">
        <v>44</v>
      </c>
      <c r="J7233" t="s">
        <v>45</v>
      </c>
      <c r="K7233">
        <v>0</v>
      </c>
      <c r="L7233" t="s">
        <v>46</v>
      </c>
      <c r="N7233" t="s">
        <v>103</v>
      </c>
      <c r="O7233">
        <v>6437</v>
      </c>
      <c r="P7233" t="s">
        <v>49</v>
      </c>
      <c r="Q7233">
        <v>0</v>
      </c>
      <c r="R7233" t="s">
        <v>40572</v>
      </c>
      <c r="S7233" t="s">
        <v>36269</v>
      </c>
      <c r="T7233" t="s">
        <v>82</v>
      </c>
      <c r="U7233" s="1" t="s">
        <v>36270</v>
      </c>
      <c r="V7233" s="1" t="s">
        <v>36271</v>
      </c>
      <c r="W7233" s="1" t="s">
        <v>49</v>
      </c>
      <c r="X7233" s="1" t="s">
        <v>1215</v>
      </c>
      <c r="Y7233" s="1" t="s">
        <v>49</v>
      </c>
      <c r="Z7233" s="1" t="s">
        <v>49</v>
      </c>
      <c r="AA7233" t="s">
        <v>716</v>
      </c>
      <c r="AB7233" t="b">
        <v>0</v>
      </c>
      <c r="AC7233">
        <v>0</v>
      </c>
      <c r="AD7233">
        <v>0</v>
      </c>
      <c r="AF7233" t="s">
        <v>58</v>
      </c>
      <c r="AG7233" t="s">
        <v>36272</v>
      </c>
      <c r="AH7233">
        <v>0</v>
      </c>
      <c r="AI7233">
        <v>2</v>
      </c>
      <c r="AJ7233" t="s">
        <v>717</v>
      </c>
    </row>
    <row r="7234" spans="1:36" x14ac:dyDescent="0.3">
      <c r="A7234" s="1" t="s">
        <v>36</v>
      </c>
      <c r="B7234" t="s">
        <v>61</v>
      </c>
      <c r="C7234" s="1" t="s">
        <v>38</v>
      </c>
      <c r="D7234" s="1" t="s">
        <v>1564</v>
      </c>
      <c r="E7234" s="1" t="s">
        <v>40</v>
      </c>
      <c r="F7234" t="s">
        <v>25700</v>
      </c>
      <c r="G7234" t="s">
        <v>272</v>
      </c>
      <c r="H7234" t="s">
        <v>25701</v>
      </c>
      <c r="I7234" t="s">
        <v>44</v>
      </c>
      <c r="J7234" t="s">
        <v>45</v>
      </c>
      <c r="K7234">
        <v>0</v>
      </c>
      <c r="L7234" t="s">
        <v>46</v>
      </c>
      <c r="M7234" t="s">
        <v>300</v>
      </c>
      <c r="N7234" t="s">
        <v>103</v>
      </c>
      <c r="O7234">
        <v>6114</v>
      </c>
      <c r="P7234" t="s">
        <v>49</v>
      </c>
      <c r="Q7234">
        <v>0</v>
      </c>
      <c r="R7234" t="s">
        <v>40573</v>
      </c>
      <c r="S7234" t="s">
        <v>25703</v>
      </c>
      <c r="T7234" t="s">
        <v>82</v>
      </c>
      <c r="U7234" s="1" t="s">
        <v>25704</v>
      </c>
      <c r="V7234" s="1" t="s">
        <v>25705</v>
      </c>
      <c r="W7234" s="1" t="s">
        <v>18571</v>
      </c>
      <c r="X7234" s="1" t="s">
        <v>25706</v>
      </c>
      <c r="Y7234" s="1" t="s">
        <v>49</v>
      </c>
      <c r="Z7234" s="1" t="s">
        <v>49</v>
      </c>
      <c r="AA7234" t="s">
        <v>1329</v>
      </c>
      <c r="AB7234" t="b">
        <v>0</v>
      </c>
      <c r="AC7234">
        <v>0</v>
      </c>
      <c r="AD7234">
        <v>0</v>
      </c>
      <c r="AF7234" t="s">
        <v>58</v>
      </c>
      <c r="AG7234" t="s">
        <v>25707</v>
      </c>
      <c r="AH7234">
        <v>0</v>
      </c>
      <c r="AI7234">
        <v>2</v>
      </c>
      <c r="AJ7234" t="s">
        <v>1331</v>
      </c>
    </row>
    <row r="7235" spans="1:36" x14ac:dyDescent="0.3">
      <c r="A7235" s="1" t="s">
        <v>36</v>
      </c>
      <c r="B7235" t="s">
        <v>77</v>
      </c>
      <c r="C7235" s="1" t="s">
        <v>38</v>
      </c>
      <c r="D7235" s="1" t="s">
        <v>1564</v>
      </c>
      <c r="E7235" s="1" t="s">
        <v>40</v>
      </c>
      <c r="F7235" t="s">
        <v>1646</v>
      </c>
      <c r="G7235" t="s">
        <v>1636</v>
      </c>
      <c r="H7235" t="s">
        <v>40574</v>
      </c>
      <c r="I7235" t="s">
        <v>44</v>
      </c>
      <c r="J7235" t="s">
        <v>45</v>
      </c>
      <c r="K7235">
        <v>0</v>
      </c>
      <c r="L7235" t="s">
        <v>46</v>
      </c>
      <c r="M7235" t="s">
        <v>47</v>
      </c>
      <c r="N7235" t="s">
        <v>1638</v>
      </c>
      <c r="O7235">
        <v>5510</v>
      </c>
      <c r="P7235" t="s">
        <v>49</v>
      </c>
      <c r="Q7235">
        <v>0</v>
      </c>
      <c r="R7235" t="s">
        <v>40575</v>
      </c>
      <c r="S7235" t="s">
        <v>40576</v>
      </c>
      <c r="T7235" t="s">
        <v>1641</v>
      </c>
      <c r="U7235" s="1" t="s">
        <v>40577</v>
      </c>
      <c r="V7235" s="1" t="s">
        <v>15922</v>
      </c>
      <c r="W7235" s="1" t="s">
        <v>13680</v>
      </c>
      <c r="X7235" s="1" t="s">
        <v>20655</v>
      </c>
      <c r="Y7235" s="1" t="s">
        <v>49</v>
      </c>
      <c r="Z7235" s="1" t="s">
        <v>49</v>
      </c>
      <c r="AA7235" t="s">
        <v>109</v>
      </c>
      <c r="AB7235" t="b">
        <v>0</v>
      </c>
      <c r="AC7235">
        <v>0</v>
      </c>
      <c r="AD7235">
        <v>0</v>
      </c>
      <c r="AF7235" t="s">
        <v>58</v>
      </c>
      <c r="AG7235" t="s">
        <v>40578</v>
      </c>
      <c r="AH7235">
        <v>0</v>
      </c>
      <c r="AI7235">
        <v>2</v>
      </c>
      <c r="AJ7235" t="s">
        <v>111</v>
      </c>
    </row>
    <row r="7236" spans="1:36" x14ac:dyDescent="0.3">
      <c r="A7236" s="1" t="s">
        <v>36</v>
      </c>
      <c r="B7236" t="s">
        <v>37</v>
      </c>
      <c r="C7236" s="1" t="s">
        <v>38</v>
      </c>
      <c r="D7236" s="1" t="s">
        <v>279</v>
      </c>
      <c r="E7236" s="1" t="s">
        <v>40</v>
      </c>
      <c r="F7236" t="s">
        <v>18221</v>
      </c>
      <c r="G7236" t="s">
        <v>657</v>
      </c>
      <c r="H7236" t="s">
        <v>40579</v>
      </c>
      <c r="I7236" t="s">
        <v>44</v>
      </c>
      <c r="J7236" t="s">
        <v>45</v>
      </c>
      <c r="K7236">
        <v>0</v>
      </c>
      <c r="L7236" t="s">
        <v>46</v>
      </c>
      <c r="M7236" t="s">
        <v>116</v>
      </c>
      <c r="N7236" t="s">
        <v>179</v>
      </c>
      <c r="O7236">
        <v>4878</v>
      </c>
      <c r="P7236" t="s">
        <v>49</v>
      </c>
      <c r="Q7236">
        <v>0</v>
      </c>
      <c r="R7236" t="s">
        <v>40580</v>
      </c>
      <c r="S7236" t="s">
        <v>40581</v>
      </c>
      <c r="T7236" t="s">
        <v>52</v>
      </c>
      <c r="U7236" s="1" t="s">
        <v>40582</v>
      </c>
      <c r="V7236" s="1" t="s">
        <v>5929</v>
      </c>
      <c r="W7236" s="1" t="s">
        <v>40583</v>
      </c>
      <c r="X7236" s="1" t="s">
        <v>2167</v>
      </c>
      <c r="Y7236" s="1" t="s">
        <v>49</v>
      </c>
      <c r="Z7236" s="1" t="s">
        <v>49</v>
      </c>
      <c r="AA7236" t="s">
        <v>716</v>
      </c>
      <c r="AB7236" t="b">
        <v>0</v>
      </c>
      <c r="AC7236">
        <v>0</v>
      </c>
      <c r="AD7236">
        <v>0</v>
      </c>
      <c r="AF7236" t="s">
        <v>58</v>
      </c>
      <c r="AG7236" t="s">
        <v>40584</v>
      </c>
      <c r="AH7236">
        <v>0</v>
      </c>
      <c r="AI7236">
        <v>2</v>
      </c>
      <c r="AJ7236" t="s">
        <v>717</v>
      </c>
    </row>
    <row r="7237" spans="1:36" x14ac:dyDescent="0.3">
      <c r="A7237" s="1" t="s">
        <v>36</v>
      </c>
      <c r="B7237" t="s">
        <v>77</v>
      </c>
      <c r="C7237" s="1" t="s">
        <v>38</v>
      </c>
      <c r="D7237" s="1" t="s">
        <v>2943</v>
      </c>
      <c r="E7237" s="1" t="s">
        <v>40</v>
      </c>
      <c r="F7237" t="s">
        <v>22891</v>
      </c>
      <c r="G7237" t="s">
        <v>1511</v>
      </c>
      <c r="H7237" t="s">
        <v>40585</v>
      </c>
      <c r="I7237" t="s">
        <v>44</v>
      </c>
      <c r="J7237" t="s">
        <v>45</v>
      </c>
      <c r="K7237">
        <v>0</v>
      </c>
      <c r="L7237" t="s">
        <v>46</v>
      </c>
      <c r="M7237" t="s">
        <v>47</v>
      </c>
      <c r="N7237" t="s">
        <v>179</v>
      </c>
      <c r="O7237">
        <v>5876</v>
      </c>
      <c r="P7237" t="s">
        <v>49</v>
      </c>
      <c r="Q7237">
        <v>0</v>
      </c>
      <c r="R7237" t="s">
        <v>40586</v>
      </c>
      <c r="S7237" t="s">
        <v>40587</v>
      </c>
      <c r="T7237" t="s">
        <v>52</v>
      </c>
      <c r="U7237" s="1" t="s">
        <v>40588</v>
      </c>
      <c r="V7237" s="1" t="s">
        <v>743</v>
      </c>
      <c r="W7237" s="1" t="s">
        <v>40589</v>
      </c>
      <c r="X7237" s="1" t="s">
        <v>11834</v>
      </c>
      <c r="Y7237" s="1" t="s">
        <v>49</v>
      </c>
      <c r="Z7237" s="1" t="s">
        <v>49</v>
      </c>
      <c r="AA7237" t="s">
        <v>572</v>
      </c>
      <c r="AB7237" t="b">
        <v>0</v>
      </c>
      <c r="AC7237">
        <v>0</v>
      </c>
      <c r="AD7237">
        <v>0</v>
      </c>
      <c r="AF7237" t="s">
        <v>58</v>
      </c>
      <c r="AG7237" t="s">
        <v>40590</v>
      </c>
      <c r="AH7237">
        <v>0</v>
      </c>
      <c r="AI7237">
        <v>2</v>
      </c>
      <c r="AJ7237" t="s">
        <v>573</v>
      </c>
    </row>
    <row r="7238" spans="1:36" x14ac:dyDescent="0.3">
      <c r="A7238" s="1" t="s">
        <v>36</v>
      </c>
      <c r="B7238" t="s">
        <v>37</v>
      </c>
      <c r="C7238" s="1" t="s">
        <v>38</v>
      </c>
      <c r="D7238" s="1" t="s">
        <v>279</v>
      </c>
      <c r="E7238" s="1" t="s">
        <v>40</v>
      </c>
      <c r="F7238" t="s">
        <v>998</v>
      </c>
      <c r="G7238" t="s">
        <v>1363</v>
      </c>
      <c r="H7238" t="s">
        <v>40591</v>
      </c>
      <c r="I7238" t="s">
        <v>44</v>
      </c>
      <c r="J7238" t="s">
        <v>45</v>
      </c>
      <c r="K7238">
        <v>0</v>
      </c>
      <c r="L7238" t="s">
        <v>46</v>
      </c>
      <c r="M7238" t="s">
        <v>47</v>
      </c>
      <c r="N7238" t="s">
        <v>179</v>
      </c>
      <c r="O7238">
        <v>3775</v>
      </c>
      <c r="P7238" t="s">
        <v>49</v>
      </c>
      <c r="Q7238">
        <v>0</v>
      </c>
      <c r="R7238" t="s">
        <v>40592</v>
      </c>
      <c r="S7238" t="s">
        <v>40593</v>
      </c>
      <c r="T7238" t="s">
        <v>52</v>
      </c>
      <c r="U7238" s="1" t="s">
        <v>40594</v>
      </c>
      <c r="V7238" s="1" t="s">
        <v>6118</v>
      </c>
      <c r="W7238" s="1" t="s">
        <v>40595</v>
      </c>
      <c r="X7238" s="1" t="s">
        <v>3788</v>
      </c>
      <c r="Y7238" s="1" t="s">
        <v>49</v>
      </c>
      <c r="Z7238" s="1" t="s">
        <v>49</v>
      </c>
      <c r="AA7238" t="s">
        <v>109</v>
      </c>
      <c r="AB7238" t="b">
        <v>0</v>
      </c>
      <c r="AC7238">
        <v>0</v>
      </c>
      <c r="AD7238">
        <v>0</v>
      </c>
      <c r="AF7238" t="s">
        <v>58</v>
      </c>
      <c r="AG7238" t="s">
        <v>40596</v>
      </c>
      <c r="AH7238">
        <v>0</v>
      </c>
      <c r="AI7238">
        <v>2</v>
      </c>
      <c r="AJ7238" t="s">
        <v>111</v>
      </c>
    </row>
    <row r="7239" spans="1:36" x14ac:dyDescent="0.3">
      <c r="A7239" s="1" t="s">
        <v>36</v>
      </c>
      <c r="B7239" t="s">
        <v>61</v>
      </c>
      <c r="C7239" s="1" t="s">
        <v>38</v>
      </c>
      <c r="D7239" s="1" t="s">
        <v>279</v>
      </c>
      <c r="E7239" s="1" t="s">
        <v>40</v>
      </c>
      <c r="F7239" t="s">
        <v>13511</v>
      </c>
      <c r="G7239" t="s">
        <v>272</v>
      </c>
      <c r="H7239" t="s">
        <v>36390</v>
      </c>
      <c r="I7239" t="s">
        <v>44</v>
      </c>
      <c r="J7239" t="s">
        <v>45</v>
      </c>
      <c r="K7239">
        <v>0</v>
      </c>
      <c r="L7239" t="s">
        <v>46</v>
      </c>
      <c r="M7239" t="s">
        <v>300</v>
      </c>
      <c r="N7239" t="s">
        <v>103</v>
      </c>
      <c r="O7239">
        <v>5200</v>
      </c>
      <c r="P7239" t="s">
        <v>49</v>
      </c>
      <c r="Q7239">
        <v>0</v>
      </c>
      <c r="R7239" t="s">
        <v>40597</v>
      </c>
      <c r="S7239" t="s">
        <v>36392</v>
      </c>
      <c r="T7239" t="s">
        <v>82</v>
      </c>
      <c r="U7239" s="1" t="s">
        <v>36393</v>
      </c>
      <c r="V7239" s="1" t="s">
        <v>25705</v>
      </c>
      <c r="W7239" s="1" t="s">
        <v>18571</v>
      </c>
      <c r="X7239" s="1" t="s">
        <v>25706</v>
      </c>
      <c r="Y7239" s="1" t="s">
        <v>49</v>
      </c>
      <c r="Z7239" s="1" t="s">
        <v>49</v>
      </c>
      <c r="AA7239" t="s">
        <v>716</v>
      </c>
      <c r="AB7239" t="b">
        <v>0</v>
      </c>
      <c r="AC7239">
        <v>0</v>
      </c>
      <c r="AD7239">
        <v>0</v>
      </c>
      <c r="AF7239" t="s">
        <v>58</v>
      </c>
      <c r="AG7239" t="s">
        <v>36394</v>
      </c>
      <c r="AH7239">
        <v>0</v>
      </c>
      <c r="AI7239">
        <v>2</v>
      </c>
      <c r="AJ7239" t="s">
        <v>717</v>
      </c>
    </row>
    <row r="7240" spans="1:36" x14ac:dyDescent="0.3">
      <c r="A7240" s="1" t="s">
        <v>36</v>
      </c>
      <c r="B7240" t="s">
        <v>61</v>
      </c>
      <c r="C7240" s="1" t="s">
        <v>38</v>
      </c>
      <c r="D7240" s="1" t="s">
        <v>279</v>
      </c>
      <c r="E7240" s="1" t="s">
        <v>40</v>
      </c>
      <c r="F7240" t="s">
        <v>13648</v>
      </c>
      <c r="G7240" t="s">
        <v>657</v>
      </c>
      <c r="H7240" t="s">
        <v>40598</v>
      </c>
      <c r="I7240" t="s">
        <v>44</v>
      </c>
      <c r="J7240" t="s">
        <v>45</v>
      </c>
      <c r="K7240">
        <v>0</v>
      </c>
      <c r="L7240" t="s">
        <v>46</v>
      </c>
      <c r="M7240" t="s">
        <v>11480</v>
      </c>
      <c r="N7240" t="s">
        <v>179</v>
      </c>
      <c r="O7240">
        <v>6029</v>
      </c>
      <c r="P7240" t="s">
        <v>49</v>
      </c>
      <c r="Q7240">
        <v>0</v>
      </c>
      <c r="R7240" t="s">
        <v>40599</v>
      </c>
      <c r="S7240" t="s">
        <v>40600</v>
      </c>
      <c r="T7240" t="s">
        <v>52</v>
      </c>
      <c r="U7240" s="1" t="s">
        <v>40601</v>
      </c>
      <c r="V7240" s="1" t="s">
        <v>32982</v>
      </c>
      <c r="W7240" s="1" t="s">
        <v>40602</v>
      </c>
      <c r="X7240" s="1" t="s">
        <v>544</v>
      </c>
      <c r="Y7240" s="1" t="s">
        <v>49</v>
      </c>
      <c r="Z7240" s="1" t="s">
        <v>49</v>
      </c>
      <c r="AA7240" t="s">
        <v>716</v>
      </c>
      <c r="AB7240" t="b">
        <v>0</v>
      </c>
      <c r="AC7240">
        <v>0</v>
      </c>
      <c r="AD7240">
        <v>0</v>
      </c>
      <c r="AF7240" t="s">
        <v>58</v>
      </c>
      <c r="AG7240" t="s">
        <v>40603</v>
      </c>
      <c r="AH7240">
        <v>0</v>
      </c>
      <c r="AI7240">
        <v>2</v>
      </c>
      <c r="AJ7240" t="s">
        <v>717</v>
      </c>
    </row>
    <row r="7241" spans="1:36" x14ac:dyDescent="0.3">
      <c r="A7241" s="1" t="s">
        <v>36</v>
      </c>
      <c r="B7241" t="s">
        <v>112</v>
      </c>
      <c r="C7241" s="1" t="s">
        <v>38</v>
      </c>
      <c r="D7241" s="1" t="s">
        <v>279</v>
      </c>
      <c r="E7241" s="1" t="s">
        <v>40</v>
      </c>
      <c r="F7241" t="s">
        <v>998</v>
      </c>
      <c r="G7241" t="s">
        <v>1363</v>
      </c>
      <c r="H7241" t="s">
        <v>40604</v>
      </c>
      <c r="I7241" t="s">
        <v>44</v>
      </c>
      <c r="J7241" t="s">
        <v>45</v>
      </c>
      <c r="K7241">
        <v>0</v>
      </c>
      <c r="L7241" t="s">
        <v>46</v>
      </c>
      <c r="N7241" t="s">
        <v>179</v>
      </c>
      <c r="O7241">
        <v>5105</v>
      </c>
      <c r="P7241" t="s">
        <v>49</v>
      </c>
      <c r="Q7241">
        <v>0</v>
      </c>
      <c r="R7241" t="s">
        <v>40605</v>
      </c>
      <c r="S7241" t="s">
        <v>40606</v>
      </c>
      <c r="T7241" t="s">
        <v>52</v>
      </c>
      <c r="U7241" s="1" t="s">
        <v>40607</v>
      </c>
      <c r="V7241" s="1" t="s">
        <v>235</v>
      </c>
      <c r="W7241" s="1" t="s">
        <v>40608</v>
      </c>
      <c r="X7241" s="1" t="s">
        <v>269</v>
      </c>
      <c r="Y7241" s="1" t="s">
        <v>49</v>
      </c>
      <c r="Z7241" s="1" t="s">
        <v>49</v>
      </c>
      <c r="AA7241" t="s">
        <v>109</v>
      </c>
      <c r="AB7241" t="b">
        <v>0</v>
      </c>
      <c r="AC7241">
        <v>0</v>
      </c>
      <c r="AD7241">
        <v>0</v>
      </c>
      <c r="AF7241" t="s">
        <v>58</v>
      </c>
      <c r="AG7241" t="s">
        <v>40609</v>
      </c>
      <c r="AH7241">
        <v>0</v>
      </c>
      <c r="AI7241">
        <v>2</v>
      </c>
      <c r="AJ7241" t="s">
        <v>111</v>
      </c>
    </row>
    <row r="7242" spans="1:36" x14ac:dyDescent="0.3">
      <c r="A7242" s="1" t="s">
        <v>36</v>
      </c>
      <c r="C7242" s="1" t="s">
        <v>38</v>
      </c>
      <c r="D7242" s="1" t="s">
        <v>1539</v>
      </c>
      <c r="E7242" s="1" t="s">
        <v>40</v>
      </c>
      <c r="F7242" t="s">
        <v>8031</v>
      </c>
      <c r="G7242" t="s">
        <v>22815</v>
      </c>
      <c r="H7242" t="s">
        <v>40610</v>
      </c>
      <c r="I7242" t="s">
        <v>44</v>
      </c>
      <c r="J7242" t="s">
        <v>102</v>
      </c>
      <c r="K7242">
        <v>0</v>
      </c>
      <c r="L7242" t="s">
        <v>46</v>
      </c>
      <c r="N7242" t="s">
        <v>1374</v>
      </c>
      <c r="O7242">
        <v>4737</v>
      </c>
      <c r="P7242" t="s">
        <v>49</v>
      </c>
      <c r="Q7242">
        <v>0</v>
      </c>
      <c r="R7242" t="s">
        <v>40611</v>
      </c>
      <c r="S7242" t="s">
        <v>5360</v>
      </c>
      <c r="T7242" t="s">
        <v>1374</v>
      </c>
      <c r="U7242" s="1" t="s">
        <v>5361</v>
      </c>
      <c r="V7242" s="1" t="s">
        <v>5362</v>
      </c>
      <c r="W7242" s="1" t="s">
        <v>5363</v>
      </c>
      <c r="X7242" s="1" t="s">
        <v>1519</v>
      </c>
      <c r="Y7242" s="1" t="s">
        <v>49</v>
      </c>
      <c r="Z7242" s="1" t="s">
        <v>49</v>
      </c>
      <c r="AA7242" t="s">
        <v>716</v>
      </c>
      <c r="AB7242" t="b">
        <v>0</v>
      </c>
      <c r="AC7242">
        <v>0</v>
      </c>
      <c r="AD7242">
        <v>0</v>
      </c>
      <c r="AF7242" t="s">
        <v>58</v>
      </c>
      <c r="AG7242" t="s">
        <v>40612</v>
      </c>
      <c r="AH7242">
        <v>0</v>
      </c>
      <c r="AI7242">
        <v>1</v>
      </c>
      <c r="AJ7242" t="s">
        <v>717</v>
      </c>
    </row>
    <row r="7243" spans="1:36" x14ac:dyDescent="0.3">
      <c r="A7243" s="1" t="s">
        <v>36</v>
      </c>
      <c r="C7243" s="1" t="s">
        <v>38</v>
      </c>
      <c r="D7243" s="1" t="s">
        <v>1564</v>
      </c>
      <c r="E7243" s="1" t="s">
        <v>40</v>
      </c>
      <c r="F7243" t="s">
        <v>11169</v>
      </c>
      <c r="G7243" t="s">
        <v>272</v>
      </c>
      <c r="H7243" t="s">
        <v>18257</v>
      </c>
      <c r="I7243" t="s">
        <v>44</v>
      </c>
      <c r="J7243" t="s">
        <v>45</v>
      </c>
      <c r="K7243">
        <v>0</v>
      </c>
      <c r="L7243" t="s">
        <v>46</v>
      </c>
      <c r="N7243" t="s">
        <v>103</v>
      </c>
      <c r="O7243">
        <v>5562</v>
      </c>
      <c r="P7243" t="s">
        <v>49</v>
      </c>
      <c r="Q7243">
        <v>0</v>
      </c>
      <c r="R7243" t="s">
        <v>40613</v>
      </c>
      <c r="S7243" t="s">
        <v>18259</v>
      </c>
      <c r="T7243" t="s">
        <v>82</v>
      </c>
      <c r="U7243" s="1" t="s">
        <v>18260</v>
      </c>
      <c r="V7243" s="1" t="s">
        <v>361</v>
      </c>
      <c r="W7243" s="1" t="s">
        <v>49</v>
      </c>
      <c r="X7243" s="1" t="s">
        <v>1688</v>
      </c>
      <c r="Y7243" s="1" t="s">
        <v>49</v>
      </c>
      <c r="Z7243" s="1" t="s">
        <v>49</v>
      </c>
      <c r="AA7243" t="s">
        <v>716</v>
      </c>
      <c r="AB7243" t="b">
        <v>0</v>
      </c>
      <c r="AC7243">
        <v>0</v>
      </c>
      <c r="AD7243">
        <v>0</v>
      </c>
      <c r="AF7243" t="s">
        <v>58</v>
      </c>
      <c r="AG7243" t="s">
        <v>18261</v>
      </c>
      <c r="AH7243">
        <v>0</v>
      </c>
      <c r="AI7243">
        <v>2</v>
      </c>
      <c r="AJ7243" t="s">
        <v>717</v>
      </c>
    </row>
    <row r="7244" spans="1:36" x14ac:dyDescent="0.3">
      <c r="A7244" s="1" t="s">
        <v>36</v>
      </c>
      <c r="C7244" s="1" t="s">
        <v>38</v>
      </c>
      <c r="D7244" s="1" t="s">
        <v>1564</v>
      </c>
      <c r="E7244" s="1" t="s">
        <v>40</v>
      </c>
      <c r="F7244" t="s">
        <v>40614</v>
      </c>
      <c r="G7244" t="s">
        <v>2121</v>
      </c>
      <c r="H7244" t="s">
        <v>36535</v>
      </c>
      <c r="I7244" t="s">
        <v>44</v>
      </c>
      <c r="J7244" t="s">
        <v>45</v>
      </c>
      <c r="K7244">
        <v>0</v>
      </c>
      <c r="L7244" t="s">
        <v>46</v>
      </c>
      <c r="N7244" t="s">
        <v>103</v>
      </c>
      <c r="O7244">
        <v>5091</v>
      </c>
      <c r="P7244" t="s">
        <v>49</v>
      </c>
      <c r="Q7244">
        <v>0</v>
      </c>
      <c r="R7244" t="s">
        <v>40615</v>
      </c>
      <c r="S7244" t="s">
        <v>36537</v>
      </c>
      <c r="T7244" t="s">
        <v>82</v>
      </c>
      <c r="U7244" s="1" t="s">
        <v>36538</v>
      </c>
      <c r="V7244" s="1" t="s">
        <v>799</v>
      </c>
      <c r="W7244" s="1" t="s">
        <v>49</v>
      </c>
      <c r="X7244" s="1" t="s">
        <v>1466</v>
      </c>
      <c r="Y7244" s="1" t="s">
        <v>49</v>
      </c>
      <c r="Z7244" s="1" t="s">
        <v>49</v>
      </c>
      <c r="AA7244" t="s">
        <v>1329</v>
      </c>
      <c r="AB7244" t="b">
        <v>0</v>
      </c>
      <c r="AC7244">
        <v>0</v>
      </c>
      <c r="AD7244">
        <v>0</v>
      </c>
      <c r="AF7244" t="s">
        <v>58</v>
      </c>
      <c r="AG7244" t="s">
        <v>36539</v>
      </c>
      <c r="AH7244">
        <v>0</v>
      </c>
      <c r="AI7244">
        <v>2</v>
      </c>
      <c r="AJ7244" t="s">
        <v>1331</v>
      </c>
    </row>
    <row r="7245" spans="1:36" x14ac:dyDescent="0.3">
      <c r="A7245" s="1" t="s">
        <v>36</v>
      </c>
      <c r="B7245" t="s">
        <v>112</v>
      </c>
      <c r="C7245" s="1" t="s">
        <v>38</v>
      </c>
      <c r="D7245" s="1" t="s">
        <v>8136</v>
      </c>
      <c r="E7245" s="1" t="s">
        <v>40</v>
      </c>
      <c r="F7245" t="s">
        <v>25741</v>
      </c>
      <c r="G7245" t="s">
        <v>32174</v>
      </c>
      <c r="H7245" t="s">
        <v>40616</v>
      </c>
      <c r="I7245" t="s">
        <v>44</v>
      </c>
      <c r="J7245" t="s">
        <v>45</v>
      </c>
      <c r="K7245">
        <v>0</v>
      </c>
      <c r="L7245" t="s">
        <v>46</v>
      </c>
      <c r="M7245" t="s">
        <v>47</v>
      </c>
      <c r="N7245" t="s">
        <v>1374</v>
      </c>
      <c r="O7245">
        <v>5239</v>
      </c>
      <c r="P7245" t="s">
        <v>49</v>
      </c>
      <c r="Q7245">
        <v>0</v>
      </c>
      <c r="R7245" t="s">
        <v>40617</v>
      </c>
      <c r="S7245" t="s">
        <v>40618</v>
      </c>
      <c r="T7245" t="s">
        <v>1374</v>
      </c>
      <c r="U7245" s="1" t="s">
        <v>32178</v>
      </c>
      <c r="V7245" s="1" t="s">
        <v>11870</v>
      </c>
      <c r="W7245" s="1" t="s">
        <v>32180</v>
      </c>
      <c r="X7245" s="1" t="s">
        <v>16009</v>
      </c>
      <c r="Y7245" s="1" t="s">
        <v>49</v>
      </c>
      <c r="Z7245" s="1" t="s">
        <v>49</v>
      </c>
      <c r="AA7245" t="s">
        <v>1329</v>
      </c>
      <c r="AB7245" t="b">
        <v>0</v>
      </c>
      <c r="AC7245">
        <v>0</v>
      </c>
      <c r="AD7245">
        <v>0</v>
      </c>
      <c r="AF7245" t="s">
        <v>58</v>
      </c>
      <c r="AG7245" t="s">
        <v>40619</v>
      </c>
      <c r="AH7245">
        <v>0</v>
      </c>
      <c r="AI7245">
        <v>1</v>
      </c>
      <c r="AJ7245" t="s">
        <v>1331</v>
      </c>
    </row>
    <row r="7246" spans="1:36" x14ac:dyDescent="0.3">
      <c r="A7246" s="1" t="s">
        <v>36</v>
      </c>
      <c r="B7246" t="s">
        <v>37</v>
      </c>
      <c r="C7246" s="1" t="s">
        <v>38</v>
      </c>
      <c r="D7246" s="1" t="s">
        <v>279</v>
      </c>
      <c r="E7246" s="1" t="s">
        <v>40</v>
      </c>
      <c r="F7246" t="s">
        <v>5449</v>
      </c>
      <c r="G7246" t="s">
        <v>657</v>
      </c>
      <c r="H7246" t="s">
        <v>30187</v>
      </c>
      <c r="I7246" t="s">
        <v>44</v>
      </c>
      <c r="J7246" t="s">
        <v>45</v>
      </c>
      <c r="K7246">
        <v>0</v>
      </c>
      <c r="L7246" t="s">
        <v>46</v>
      </c>
      <c r="M7246" t="s">
        <v>300</v>
      </c>
      <c r="N7246" t="s">
        <v>179</v>
      </c>
      <c r="O7246">
        <v>6086</v>
      </c>
      <c r="P7246" t="s">
        <v>49</v>
      </c>
      <c r="Q7246">
        <v>0</v>
      </c>
      <c r="R7246" t="s">
        <v>40620</v>
      </c>
      <c r="S7246" t="s">
        <v>30189</v>
      </c>
      <c r="T7246" t="s">
        <v>52</v>
      </c>
      <c r="U7246" s="1" t="s">
        <v>30190</v>
      </c>
      <c r="V7246" s="1" t="s">
        <v>6946</v>
      </c>
      <c r="W7246" s="1" t="s">
        <v>30191</v>
      </c>
      <c r="X7246" s="1" t="s">
        <v>382</v>
      </c>
      <c r="Y7246" s="1" t="s">
        <v>49</v>
      </c>
      <c r="Z7246" s="1" t="s">
        <v>49</v>
      </c>
      <c r="AA7246" t="s">
        <v>716</v>
      </c>
      <c r="AB7246" t="b">
        <v>0</v>
      </c>
      <c r="AC7246">
        <v>0</v>
      </c>
      <c r="AD7246">
        <v>0</v>
      </c>
      <c r="AF7246" t="s">
        <v>58</v>
      </c>
      <c r="AG7246" t="s">
        <v>30192</v>
      </c>
      <c r="AH7246">
        <v>0</v>
      </c>
      <c r="AI7246">
        <v>2</v>
      </c>
      <c r="AJ7246" t="s">
        <v>717</v>
      </c>
    </row>
    <row r="7247" spans="1:36" x14ac:dyDescent="0.3">
      <c r="A7247" s="1" t="s">
        <v>36</v>
      </c>
      <c r="B7247" t="s">
        <v>219</v>
      </c>
      <c r="C7247" s="1" t="s">
        <v>38</v>
      </c>
      <c r="D7247" s="1" t="s">
        <v>1774</v>
      </c>
      <c r="E7247" s="1" t="s">
        <v>40</v>
      </c>
      <c r="F7247" t="s">
        <v>36492</v>
      </c>
      <c r="G7247" t="s">
        <v>13574</v>
      </c>
      <c r="H7247" t="s">
        <v>40621</v>
      </c>
      <c r="I7247" t="s">
        <v>44</v>
      </c>
      <c r="J7247" t="s">
        <v>45</v>
      </c>
      <c r="K7247">
        <v>0</v>
      </c>
      <c r="L7247" t="s">
        <v>46</v>
      </c>
      <c r="M7247" t="s">
        <v>66</v>
      </c>
      <c r="N7247" t="s">
        <v>67</v>
      </c>
      <c r="O7247">
        <v>5652</v>
      </c>
      <c r="P7247" t="s">
        <v>49</v>
      </c>
      <c r="Q7247">
        <v>0</v>
      </c>
      <c r="R7247" t="s">
        <v>40622</v>
      </c>
      <c r="S7247" t="s">
        <v>40623</v>
      </c>
      <c r="T7247" t="s">
        <v>70</v>
      </c>
      <c r="U7247" s="1" t="s">
        <v>40624</v>
      </c>
      <c r="V7247" s="1" t="s">
        <v>21123</v>
      </c>
      <c r="W7247" s="1" t="s">
        <v>34676</v>
      </c>
      <c r="X7247" s="1" t="s">
        <v>2757</v>
      </c>
      <c r="Y7247" s="1" t="s">
        <v>49</v>
      </c>
      <c r="Z7247" s="1" t="s">
        <v>49</v>
      </c>
      <c r="AA7247" t="s">
        <v>1329</v>
      </c>
      <c r="AB7247" t="b">
        <v>0</v>
      </c>
      <c r="AC7247">
        <v>0</v>
      </c>
      <c r="AD7247">
        <v>0</v>
      </c>
      <c r="AF7247" t="s">
        <v>58</v>
      </c>
      <c r="AG7247" t="s">
        <v>40623</v>
      </c>
      <c r="AH7247">
        <v>0</v>
      </c>
      <c r="AI7247">
        <v>1</v>
      </c>
      <c r="AJ7247" t="s">
        <v>1331</v>
      </c>
    </row>
    <row r="7248" spans="1:36" x14ac:dyDescent="0.3">
      <c r="A7248" s="1" t="s">
        <v>36</v>
      </c>
      <c r="B7248" t="s">
        <v>37</v>
      </c>
      <c r="C7248" s="1" t="s">
        <v>38</v>
      </c>
      <c r="D7248" s="1" t="s">
        <v>1564</v>
      </c>
      <c r="E7248" s="1" t="s">
        <v>40</v>
      </c>
      <c r="F7248" t="s">
        <v>1757</v>
      </c>
      <c r="G7248" t="s">
        <v>1636</v>
      </c>
      <c r="H7248" t="s">
        <v>40625</v>
      </c>
      <c r="I7248" t="s">
        <v>44</v>
      </c>
      <c r="J7248" t="s">
        <v>45</v>
      </c>
      <c r="K7248">
        <v>0</v>
      </c>
      <c r="L7248" t="s">
        <v>46</v>
      </c>
      <c r="M7248" t="s">
        <v>47</v>
      </c>
      <c r="N7248" t="s">
        <v>1638</v>
      </c>
      <c r="O7248">
        <v>5866</v>
      </c>
      <c r="P7248" t="s">
        <v>49</v>
      </c>
      <c r="Q7248">
        <v>0</v>
      </c>
      <c r="R7248" t="s">
        <v>40626</v>
      </c>
      <c r="S7248" t="s">
        <v>40627</v>
      </c>
      <c r="T7248" t="s">
        <v>1641</v>
      </c>
      <c r="U7248" s="1" t="s">
        <v>40628</v>
      </c>
      <c r="V7248" s="1" t="s">
        <v>343</v>
      </c>
      <c r="W7248" s="1" t="s">
        <v>40629</v>
      </c>
      <c r="X7248" s="1" t="s">
        <v>1772</v>
      </c>
      <c r="Y7248" s="1" t="s">
        <v>49</v>
      </c>
      <c r="Z7248" s="1" t="s">
        <v>49</v>
      </c>
      <c r="AA7248" t="s">
        <v>323</v>
      </c>
      <c r="AB7248" t="b">
        <v>0</v>
      </c>
      <c r="AC7248">
        <v>0</v>
      </c>
      <c r="AD7248">
        <v>0</v>
      </c>
      <c r="AF7248" t="s">
        <v>58</v>
      </c>
      <c r="AG7248" t="s">
        <v>40630</v>
      </c>
      <c r="AH7248">
        <v>0</v>
      </c>
      <c r="AI7248">
        <v>2</v>
      </c>
      <c r="AJ7248" t="s">
        <v>325</v>
      </c>
    </row>
    <row r="7249" spans="1:36" x14ac:dyDescent="0.3">
      <c r="A7249" s="1" t="s">
        <v>36</v>
      </c>
      <c r="B7249" t="s">
        <v>37</v>
      </c>
      <c r="C7249" s="1" t="s">
        <v>38</v>
      </c>
      <c r="D7249" s="1" t="s">
        <v>279</v>
      </c>
      <c r="E7249" s="1" t="s">
        <v>40</v>
      </c>
      <c r="F7249" t="s">
        <v>25741</v>
      </c>
      <c r="G7249" t="s">
        <v>208</v>
      </c>
      <c r="H7249" t="s">
        <v>40631</v>
      </c>
      <c r="I7249" t="s">
        <v>44</v>
      </c>
      <c r="J7249" t="s">
        <v>45</v>
      </c>
      <c r="K7249">
        <v>0</v>
      </c>
      <c r="L7249" t="s">
        <v>46</v>
      </c>
      <c r="M7249" t="s">
        <v>366</v>
      </c>
      <c r="N7249" t="s">
        <v>179</v>
      </c>
      <c r="O7249">
        <v>4685</v>
      </c>
      <c r="P7249" t="s">
        <v>49</v>
      </c>
      <c r="Q7249">
        <v>0</v>
      </c>
      <c r="R7249" t="s">
        <v>40632</v>
      </c>
      <c r="S7249" t="s">
        <v>40633</v>
      </c>
      <c r="T7249" t="s">
        <v>52</v>
      </c>
      <c r="U7249" s="1" t="s">
        <v>40634</v>
      </c>
      <c r="V7249" s="1" t="s">
        <v>8940</v>
      </c>
      <c r="W7249" s="1" t="s">
        <v>40635</v>
      </c>
      <c r="X7249" s="1" t="s">
        <v>5568</v>
      </c>
      <c r="Y7249" s="1" t="s">
        <v>49</v>
      </c>
      <c r="Z7249" s="1" t="s">
        <v>49</v>
      </c>
      <c r="AA7249" t="s">
        <v>716</v>
      </c>
      <c r="AB7249" t="b">
        <v>0</v>
      </c>
      <c r="AC7249">
        <v>0</v>
      </c>
      <c r="AD7249">
        <v>0</v>
      </c>
      <c r="AF7249" t="s">
        <v>58</v>
      </c>
      <c r="AG7249" t="s">
        <v>40636</v>
      </c>
      <c r="AH7249">
        <v>0</v>
      </c>
      <c r="AI7249">
        <v>2</v>
      </c>
      <c r="AJ7249" t="s">
        <v>717</v>
      </c>
    </row>
    <row r="7250" spans="1:36" x14ac:dyDescent="0.3">
      <c r="A7250" s="1" t="s">
        <v>36</v>
      </c>
      <c r="B7250" t="s">
        <v>61</v>
      </c>
      <c r="C7250" s="1" t="s">
        <v>38</v>
      </c>
      <c r="D7250" s="1" t="s">
        <v>279</v>
      </c>
      <c r="E7250" s="1" t="s">
        <v>40</v>
      </c>
      <c r="F7250" t="s">
        <v>25741</v>
      </c>
      <c r="G7250" t="s">
        <v>657</v>
      </c>
      <c r="H7250" t="s">
        <v>40637</v>
      </c>
      <c r="I7250" t="s">
        <v>44</v>
      </c>
      <c r="J7250" t="s">
        <v>45</v>
      </c>
      <c r="K7250">
        <v>0</v>
      </c>
      <c r="L7250" t="s">
        <v>46</v>
      </c>
      <c r="M7250" t="s">
        <v>116</v>
      </c>
      <c r="N7250" t="s">
        <v>179</v>
      </c>
      <c r="O7250">
        <v>4538</v>
      </c>
      <c r="P7250" t="s">
        <v>49</v>
      </c>
      <c r="Q7250">
        <v>0</v>
      </c>
      <c r="R7250" t="s">
        <v>40638</v>
      </c>
      <c r="S7250" t="s">
        <v>40639</v>
      </c>
      <c r="T7250" t="s">
        <v>52</v>
      </c>
      <c r="U7250" s="1" t="s">
        <v>40640</v>
      </c>
      <c r="V7250" s="1" t="s">
        <v>7442</v>
      </c>
      <c r="W7250" s="1" t="s">
        <v>40641</v>
      </c>
      <c r="X7250" s="1" t="s">
        <v>1015</v>
      </c>
      <c r="Y7250" s="1" t="s">
        <v>49</v>
      </c>
      <c r="Z7250" s="1" t="s">
        <v>49</v>
      </c>
      <c r="AA7250" t="s">
        <v>1329</v>
      </c>
      <c r="AB7250" t="b">
        <v>0</v>
      </c>
      <c r="AC7250">
        <v>0</v>
      </c>
      <c r="AD7250">
        <v>0</v>
      </c>
      <c r="AF7250" t="s">
        <v>58</v>
      </c>
      <c r="AG7250" t="s">
        <v>40642</v>
      </c>
      <c r="AH7250">
        <v>0</v>
      </c>
      <c r="AI7250">
        <v>2</v>
      </c>
      <c r="AJ7250" t="s">
        <v>1331</v>
      </c>
    </row>
    <row r="7251" spans="1:36" x14ac:dyDescent="0.3">
      <c r="A7251" s="1" t="s">
        <v>36</v>
      </c>
      <c r="B7251" t="s">
        <v>61</v>
      </c>
      <c r="C7251" s="1" t="s">
        <v>38</v>
      </c>
      <c r="D7251" s="1" t="s">
        <v>279</v>
      </c>
      <c r="E7251" s="1" t="s">
        <v>40</v>
      </c>
      <c r="F7251" t="s">
        <v>2006</v>
      </c>
      <c r="G7251" t="s">
        <v>32062</v>
      </c>
      <c r="H7251" t="s">
        <v>40643</v>
      </c>
      <c r="I7251" t="s">
        <v>44</v>
      </c>
      <c r="J7251" t="s">
        <v>45</v>
      </c>
      <c r="K7251">
        <v>0</v>
      </c>
      <c r="L7251" t="s">
        <v>46</v>
      </c>
      <c r="N7251" t="s">
        <v>179</v>
      </c>
      <c r="O7251">
        <v>6637</v>
      </c>
      <c r="P7251" t="s">
        <v>49</v>
      </c>
      <c r="Q7251">
        <v>0</v>
      </c>
      <c r="R7251" t="s">
        <v>40644</v>
      </c>
      <c r="S7251" t="s">
        <v>40645</v>
      </c>
      <c r="T7251" t="s">
        <v>52</v>
      </c>
      <c r="U7251" s="1" t="s">
        <v>40646</v>
      </c>
      <c r="V7251" s="1" t="s">
        <v>183</v>
      </c>
      <c r="W7251" s="1" t="s">
        <v>36684</v>
      </c>
      <c r="X7251" s="1" t="s">
        <v>1015</v>
      </c>
      <c r="Y7251" s="1" t="s">
        <v>49</v>
      </c>
      <c r="Z7251" s="1" t="s">
        <v>49</v>
      </c>
      <c r="AA7251" t="s">
        <v>109</v>
      </c>
      <c r="AB7251" t="b">
        <v>0</v>
      </c>
      <c r="AC7251">
        <v>0</v>
      </c>
      <c r="AD7251">
        <v>0</v>
      </c>
      <c r="AF7251" t="s">
        <v>58</v>
      </c>
      <c r="AG7251" t="s">
        <v>40647</v>
      </c>
      <c r="AH7251">
        <v>0</v>
      </c>
      <c r="AI7251">
        <v>2</v>
      </c>
      <c r="AJ7251" t="s">
        <v>111</v>
      </c>
    </row>
    <row r="7252" spans="1:36" x14ac:dyDescent="0.3">
      <c r="A7252" s="1" t="s">
        <v>36</v>
      </c>
      <c r="B7252" t="s">
        <v>61</v>
      </c>
      <c r="C7252" s="1" t="s">
        <v>612</v>
      </c>
      <c r="D7252" s="1" t="s">
        <v>475</v>
      </c>
      <c r="E7252" s="1" t="s">
        <v>40</v>
      </c>
      <c r="F7252" t="s">
        <v>1821</v>
      </c>
      <c r="G7252" t="s">
        <v>1822</v>
      </c>
      <c r="H7252" t="s">
        <v>36530</v>
      </c>
      <c r="I7252" t="s">
        <v>44</v>
      </c>
      <c r="J7252" t="s">
        <v>45</v>
      </c>
      <c r="K7252">
        <v>0</v>
      </c>
      <c r="L7252" t="s">
        <v>46</v>
      </c>
      <c r="N7252" t="s">
        <v>67</v>
      </c>
      <c r="O7252">
        <v>5286</v>
      </c>
      <c r="P7252" t="s">
        <v>49</v>
      </c>
      <c r="Q7252">
        <v>0</v>
      </c>
      <c r="R7252" t="s">
        <v>40648</v>
      </c>
      <c r="S7252" t="s">
        <v>36532</v>
      </c>
      <c r="T7252" t="s">
        <v>619</v>
      </c>
      <c r="U7252" s="1" t="s">
        <v>36533</v>
      </c>
      <c r="V7252" s="1" t="s">
        <v>654</v>
      </c>
      <c r="W7252" s="1" t="s">
        <v>36534</v>
      </c>
      <c r="X7252" s="1" t="s">
        <v>382</v>
      </c>
      <c r="Y7252" s="1" t="s">
        <v>49</v>
      </c>
      <c r="Z7252" s="1" t="s">
        <v>49</v>
      </c>
      <c r="AA7252" t="s">
        <v>323</v>
      </c>
      <c r="AB7252" t="b">
        <v>0</v>
      </c>
      <c r="AC7252">
        <v>0</v>
      </c>
      <c r="AD7252">
        <v>0</v>
      </c>
      <c r="AF7252" t="s">
        <v>58</v>
      </c>
      <c r="AG7252" t="s">
        <v>36532</v>
      </c>
      <c r="AH7252">
        <v>0</v>
      </c>
      <c r="AI7252">
        <v>2</v>
      </c>
      <c r="AJ7252" t="s">
        <v>325</v>
      </c>
    </row>
    <row r="7253" spans="1:36" x14ac:dyDescent="0.3">
      <c r="A7253" s="1" t="s">
        <v>36</v>
      </c>
      <c r="C7253" s="1" t="s">
        <v>38</v>
      </c>
      <c r="D7253" s="1" t="s">
        <v>1564</v>
      </c>
      <c r="E7253" s="1" t="s">
        <v>40</v>
      </c>
      <c r="F7253" t="s">
        <v>25814</v>
      </c>
      <c r="G7253" t="s">
        <v>272</v>
      </c>
      <c r="H7253" t="s">
        <v>40649</v>
      </c>
      <c r="I7253" t="s">
        <v>44</v>
      </c>
      <c r="J7253" t="s">
        <v>45</v>
      </c>
      <c r="K7253">
        <v>0</v>
      </c>
      <c r="L7253" t="s">
        <v>46</v>
      </c>
      <c r="N7253" t="s">
        <v>103</v>
      </c>
      <c r="O7253">
        <v>4871</v>
      </c>
      <c r="P7253" t="s">
        <v>49</v>
      </c>
      <c r="Q7253">
        <v>0</v>
      </c>
      <c r="R7253" t="s">
        <v>40650</v>
      </c>
      <c r="S7253" t="s">
        <v>40651</v>
      </c>
      <c r="T7253" t="s">
        <v>82</v>
      </c>
      <c r="U7253" s="1" t="s">
        <v>40652</v>
      </c>
      <c r="V7253" s="1" t="s">
        <v>4961</v>
      </c>
      <c r="W7253" s="1" t="s">
        <v>49</v>
      </c>
      <c r="X7253" s="1" t="s">
        <v>1801</v>
      </c>
      <c r="Y7253" s="1" t="s">
        <v>49</v>
      </c>
      <c r="Z7253" s="1" t="s">
        <v>49</v>
      </c>
      <c r="AA7253" t="s">
        <v>1329</v>
      </c>
      <c r="AB7253" t="b">
        <v>0</v>
      </c>
      <c r="AC7253">
        <v>0</v>
      </c>
      <c r="AD7253">
        <v>0</v>
      </c>
      <c r="AF7253" t="s">
        <v>58</v>
      </c>
      <c r="AG7253" t="s">
        <v>40651</v>
      </c>
      <c r="AH7253">
        <v>0</v>
      </c>
      <c r="AI7253">
        <v>2</v>
      </c>
      <c r="AJ7253" t="s">
        <v>1331</v>
      </c>
    </row>
    <row r="7254" spans="1:36" x14ac:dyDescent="0.3">
      <c r="A7254" s="1" t="s">
        <v>36</v>
      </c>
      <c r="B7254" t="s">
        <v>112</v>
      </c>
      <c r="C7254" s="1" t="s">
        <v>38</v>
      </c>
      <c r="D7254" s="1" t="s">
        <v>4955</v>
      </c>
      <c r="E7254" s="1" t="s">
        <v>40</v>
      </c>
      <c r="F7254" t="s">
        <v>1757</v>
      </c>
      <c r="G7254" t="s">
        <v>1636</v>
      </c>
      <c r="H7254" t="s">
        <v>40653</v>
      </c>
      <c r="I7254" t="s">
        <v>44</v>
      </c>
      <c r="J7254" t="s">
        <v>45</v>
      </c>
      <c r="K7254">
        <v>0</v>
      </c>
      <c r="L7254" t="s">
        <v>46</v>
      </c>
      <c r="M7254" t="s">
        <v>47</v>
      </c>
      <c r="N7254" t="s">
        <v>1638</v>
      </c>
      <c r="O7254">
        <v>6697</v>
      </c>
      <c r="P7254" t="s">
        <v>49</v>
      </c>
      <c r="Q7254">
        <v>0</v>
      </c>
      <c r="R7254" t="s">
        <v>40654</v>
      </c>
      <c r="S7254" t="s">
        <v>40655</v>
      </c>
      <c r="T7254" t="s">
        <v>1641</v>
      </c>
      <c r="U7254" s="1" t="s">
        <v>40656</v>
      </c>
      <c r="V7254" s="1" t="s">
        <v>3379</v>
      </c>
      <c r="W7254" s="1" t="s">
        <v>40657</v>
      </c>
      <c r="X7254" s="1" t="s">
        <v>3200</v>
      </c>
      <c r="Y7254" s="1" t="s">
        <v>49</v>
      </c>
      <c r="Z7254" s="1" t="s">
        <v>49</v>
      </c>
      <c r="AA7254" t="s">
        <v>994</v>
      </c>
      <c r="AB7254" t="b">
        <v>0</v>
      </c>
      <c r="AC7254">
        <v>0</v>
      </c>
      <c r="AD7254">
        <v>0</v>
      </c>
      <c r="AF7254" t="s">
        <v>58</v>
      </c>
      <c r="AG7254" t="s">
        <v>40658</v>
      </c>
      <c r="AH7254">
        <v>0</v>
      </c>
      <c r="AI7254">
        <v>2</v>
      </c>
      <c r="AJ7254" t="s">
        <v>996</v>
      </c>
    </row>
    <row r="7255" spans="1:36" x14ac:dyDescent="0.3">
      <c r="A7255" s="1" t="s">
        <v>36</v>
      </c>
      <c r="B7255" t="s">
        <v>61</v>
      </c>
      <c r="C7255" s="1" t="s">
        <v>38</v>
      </c>
      <c r="D7255" s="1" t="s">
        <v>1988</v>
      </c>
      <c r="E7255" s="1" t="s">
        <v>40</v>
      </c>
      <c r="F7255" t="s">
        <v>1989</v>
      </c>
      <c r="G7255" t="s">
        <v>64</v>
      </c>
      <c r="H7255" t="s">
        <v>40659</v>
      </c>
      <c r="I7255" t="s">
        <v>44</v>
      </c>
      <c r="J7255" t="s">
        <v>132</v>
      </c>
      <c r="K7255">
        <v>0</v>
      </c>
      <c r="L7255" t="s">
        <v>46</v>
      </c>
      <c r="N7255" t="s">
        <v>67</v>
      </c>
      <c r="O7255">
        <v>5446</v>
      </c>
      <c r="P7255" t="s">
        <v>49</v>
      </c>
      <c r="Q7255">
        <v>0</v>
      </c>
      <c r="R7255" t="s">
        <v>40660</v>
      </c>
      <c r="S7255" t="s">
        <v>40661</v>
      </c>
      <c r="T7255" t="s">
        <v>70</v>
      </c>
      <c r="U7255" s="1" t="s">
        <v>40662</v>
      </c>
      <c r="V7255" s="1" t="s">
        <v>13674</v>
      </c>
      <c r="W7255" s="1" t="s">
        <v>40663</v>
      </c>
      <c r="X7255" s="1" t="s">
        <v>13675</v>
      </c>
      <c r="Y7255" s="1" t="s">
        <v>49</v>
      </c>
      <c r="Z7255" s="1" t="s">
        <v>49</v>
      </c>
      <c r="AA7255" t="s">
        <v>205</v>
      </c>
      <c r="AB7255" t="b">
        <v>1</v>
      </c>
      <c r="AC7255">
        <v>0</v>
      </c>
      <c r="AD7255">
        <v>0</v>
      </c>
      <c r="AF7255" t="s">
        <v>58</v>
      </c>
      <c r="AG7255" t="s">
        <v>40661</v>
      </c>
      <c r="AH7255">
        <v>0</v>
      </c>
      <c r="AI7255">
        <v>2</v>
      </c>
      <c r="AJ7255" t="s">
        <v>206</v>
      </c>
    </row>
    <row r="7256" spans="1:36" x14ac:dyDescent="0.3">
      <c r="A7256" s="1" t="s">
        <v>36</v>
      </c>
      <c r="B7256" t="s">
        <v>112</v>
      </c>
      <c r="C7256" s="1" t="s">
        <v>38</v>
      </c>
      <c r="D7256" s="1" t="s">
        <v>1774</v>
      </c>
      <c r="E7256" s="1" t="s">
        <v>40</v>
      </c>
      <c r="F7256" t="s">
        <v>5533</v>
      </c>
      <c r="G7256" t="s">
        <v>64</v>
      </c>
      <c r="H7256" t="s">
        <v>40664</v>
      </c>
      <c r="I7256" t="s">
        <v>44</v>
      </c>
      <c r="J7256" t="s">
        <v>45</v>
      </c>
      <c r="K7256">
        <v>0</v>
      </c>
      <c r="L7256" t="s">
        <v>46</v>
      </c>
      <c r="M7256" t="s">
        <v>66</v>
      </c>
      <c r="N7256" t="s">
        <v>67</v>
      </c>
      <c r="O7256">
        <v>5586</v>
      </c>
      <c r="P7256" t="s">
        <v>49</v>
      </c>
      <c r="Q7256">
        <v>0</v>
      </c>
      <c r="R7256" t="s">
        <v>40665</v>
      </c>
      <c r="S7256" t="s">
        <v>40666</v>
      </c>
      <c r="T7256" t="s">
        <v>70</v>
      </c>
      <c r="U7256" s="1" t="s">
        <v>40667</v>
      </c>
      <c r="V7256" s="1" t="s">
        <v>5348</v>
      </c>
      <c r="W7256" s="1" t="s">
        <v>40668</v>
      </c>
      <c r="X7256" s="1" t="s">
        <v>195</v>
      </c>
      <c r="Y7256" s="1" t="s">
        <v>49</v>
      </c>
      <c r="Z7256" s="1" t="s">
        <v>49</v>
      </c>
      <c r="AA7256" t="s">
        <v>1329</v>
      </c>
      <c r="AB7256" t="b">
        <v>0</v>
      </c>
      <c r="AC7256">
        <v>0</v>
      </c>
      <c r="AD7256">
        <v>0</v>
      </c>
      <c r="AF7256" t="s">
        <v>58</v>
      </c>
      <c r="AG7256" t="s">
        <v>40666</v>
      </c>
      <c r="AH7256">
        <v>0</v>
      </c>
      <c r="AI7256">
        <v>1</v>
      </c>
      <c r="AJ7256" t="s">
        <v>1331</v>
      </c>
    </row>
    <row r="7257" spans="1:36" x14ac:dyDescent="0.3">
      <c r="A7257" s="1" t="s">
        <v>36</v>
      </c>
      <c r="B7257" t="s">
        <v>112</v>
      </c>
      <c r="C7257" s="1" t="s">
        <v>38</v>
      </c>
      <c r="D7257" s="1" t="s">
        <v>279</v>
      </c>
      <c r="E7257" s="1" t="s">
        <v>40</v>
      </c>
      <c r="F7257" t="s">
        <v>5408</v>
      </c>
      <c r="G7257" t="s">
        <v>4607</v>
      </c>
      <c r="H7257" t="s">
        <v>22987</v>
      </c>
      <c r="I7257" t="s">
        <v>44</v>
      </c>
      <c r="J7257" t="s">
        <v>45</v>
      </c>
      <c r="K7257">
        <v>0</v>
      </c>
      <c r="L7257" t="s">
        <v>46</v>
      </c>
      <c r="M7257" t="s">
        <v>47</v>
      </c>
      <c r="N7257" t="s">
        <v>179</v>
      </c>
      <c r="O7257">
        <v>5026</v>
      </c>
      <c r="P7257" t="s">
        <v>49</v>
      </c>
      <c r="Q7257">
        <v>0</v>
      </c>
      <c r="R7257" t="s">
        <v>40669</v>
      </c>
      <c r="S7257" t="s">
        <v>22989</v>
      </c>
      <c r="T7257" t="s">
        <v>52</v>
      </c>
      <c r="U7257" s="1" t="s">
        <v>22990</v>
      </c>
      <c r="V7257" s="1" t="s">
        <v>7209</v>
      </c>
      <c r="W7257" s="1" t="s">
        <v>8001</v>
      </c>
      <c r="X7257" s="1" t="s">
        <v>11554</v>
      </c>
      <c r="Y7257" s="1" t="s">
        <v>49</v>
      </c>
      <c r="Z7257" s="1" t="s">
        <v>49</v>
      </c>
      <c r="AA7257" t="s">
        <v>716</v>
      </c>
      <c r="AB7257" t="b">
        <v>0</v>
      </c>
      <c r="AC7257">
        <v>0</v>
      </c>
      <c r="AD7257">
        <v>0</v>
      </c>
      <c r="AF7257" t="s">
        <v>58</v>
      </c>
      <c r="AG7257" t="s">
        <v>22991</v>
      </c>
      <c r="AH7257">
        <v>0</v>
      </c>
      <c r="AI7257">
        <v>2</v>
      </c>
      <c r="AJ7257" t="s">
        <v>717</v>
      </c>
    </row>
    <row r="7258" spans="1:36" x14ac:dyDescent="0.3">
      <c r="A7258" s="1" t="s">
        <v>36</v>
      </c>
      <c r="B7258" t="s">
        <v>112</v>
      </c>
      <c r="C7258" s="1" t="s">
        <v>38</v>
      </c>
      <c r="D7258" s="1" t="s">
        <v>8341</v>
      </c>
      <c r="E7258" s="1" t="s">
        <v>40</v>
      </c>
      <c r="F7258" t="s">
        <v>8342</v>
      </c>
      <c r="G7258" t="s">
        <v>2477</v>
      </c>
      <c r="H7258" t="s">
        <v>8343</v>
      </c>
      <c r="I7258" t="s">
        <v>44</v>
      </c>
      <c r="J7258" t="s">
        <v>45</v>
      </c>
      <c r="K7258">
        <v>0</v>
      </c>
      <c r="L7258" t="s">
        <v>46</v>
      </c>
      <c r="M7258" t="s">
        <v>47</v>
      </c>
      <c r="N7258" t="s">
        <v>67</v>
      </c>
      <c r="O7258">
        <v>7852</v>
      </c>
      <c r="P7258" t="s">
        <v>49</v>
      </c>
      <c r="Q7258">
        <v>0</v>
      </c>
      <c r="R7258" t="s">
        <v>40670</v>
      </c>
      <c r="S7258" t="s">
        <v>8345</v>
      </c>
      <c r="T7258" t="s">
        <v>692</v>
      </c>
      <c r="U7258" s="1" t="s">
        <v>8346</v>
      </c>
      <c r="V7258" s="1" t="s">
        <v>8347</v>
      </c>
      <c r="W7258" s="1" t="s">
        <v>913</v>
      </c>
      <c r="X7258" s="1" t="s">
        <v>914</v>
      </c>
      <c r="Y7258" s="1" t="s">
        <v>49</v>
      </c>
      <c r="Z7258" s="1" t="s">
        <v>49</v>
      </c>
      <c r="AA7258" t="s">
        <v>1329</v>
      </c>
      <c r="AB7258" t="b">
        <v>0</v>
      </c>
      <c r="AC7258">
        <v>0</v>
      </c>
      <c r="AD7258">
        <v>0</v>
      </c>
      <c r="AF7258" t="s">
        <v>58</v>
      </c>
      <c r="AG7258" t="s">
        <v>8345</v>
      </c>
      <c r="AH7258">
        <v>0</v>
      </c>
      <c r="AI7258">
        <v>2</v>
      </c>
      <c r="AJ7258" t="s">
        <v>1331</v>
      </c>
    </row>
    <row r="7259" spans="1:36" x14ac:dyDescent="0.3">
      <c r="A7259" s="1" t="s">
        <v>36</v>
      </c>
      <c r="B7259" t="s">
        <v>77</v>
      </c>
      <c r="C7259" s="1" t="s">
        <v>38</v>
      </c>
      <c r="D7259" s="1" t="s">
        <v>279</v>
      </c>
      <c r="E7259" s="1" t="s">
        <v>40</v>
      </c>
      <c r="F7259" t="s">
        <v>8289</v>
      </c>
      <c r="G7259" t="s">
        <v>40671</v>
      </c>
      <c r="H7259" t="s">
        <v>40672</v>
      </c>
      <c r="I7259" t="s">
        <v>44</v>
      </c>
      <c r="J7259" t="s">
        <v>45</v>
      </c>
      <c r="K7259">
        <v>0</v>
      </c>
      <c r="L7259" t="s">
        <v>46</v>
      </c>
      <c r="M7259" t="s">
        <v>66</v>
      </c>
      <c r="N7259" t="s">
        <v>179</v>
      </c>
      <c r="O7259">
        <v>5809</v>
      </c>
      <c r="P7259" t="s">
        <v>49</v>
      </c>
      <c r="Q7259">
        <v>0</v>
      </c>
      <c r="R7259" t="s">
        <v>40673</v>
      </c>
      <c r="S7259" t="s">
        <v>40674</v>
      </c>
      <c r="T7259" t="s">
        <v>52</v>
      </c>
      <c r="U7259" s="1" t="s">
        <v>40675</v>
      </c>
      <c r="V7259" s="1" t="s">
        <v>40676</v>
      </c>
      <c r="W7259" s="1" t="s">
        <v>40677</v>
      </c>
      <c r="X7259" s="1" t="s">
        <v>937</v>
      </c>
      <c r="Y7259" s="1" t="s">
        <v>49</v>
      </c>
      <c r="Z7259" s="1" t="s">
        <v>49</v>
      </c>
      <c r="AA7259" t="s">
        <v>186</v>
      </c>
      <c r="AB7259" t="b">
        <v>0</v>
      </c>
      <c r="AC7259">
        <v>0</v>
      </c>
      <c r="AD7259">
        <v>0</v>
      </c>
      <c r="AF7259" t="s">
        <v>58</v>
      </c>
      <c r="AG7259" t="s">
        <v>40674</v>
      </c>
      <c r="AH7259">
        <v>0</v>
      </c>
      <c r="AI7259">
        <v>2</v>
      </c>
      <c r="AJ7259" t="s">
        <v>188</v>
      </c>
    </row>
    <row r="7260" spans="1:36" x14ac:dyDescent="0.3">
      <c r="A7260" s="1" t="s">
        <v>36</v>
      </c>
      <c r="B7260" t="s">
        <v>112</v>
      </c>
      <c r="C7260" s="1" t="s">
        <v>38</v>
      </c>
      <c r="D7260" s="1" t="s">
        <v>1774</v>
      </c>
      <c r="E7260" s="1" t="s">
        <v>40</v>
      </c>
      <c r="F7260" t="s">
        <v>13602</v>
      </c>
      <c r="G7260" t="s">
        <v>40678</v>
      </c>
      <c r="H7260" t="s">
        <v>40679</v>
      </c>
      <c r="I7260" t="s">
        <v>44</v>
      </c>
      <c r="J7260" t="s">
        <v>45</v>
      </c>
      <c r="K7260">
        <v>0</v>
      </c>
      <c r="L7260" t="s">
        <v>46</v>
      </c>
      <c r="M7260" t="s">
        <v>66</v>
      </c>
      <c r="N7260" t="s">
        <v>67</v>
      </c>
      <c r="O7260">
        <v>4277</v>
      </c>
      <c r="P7260" t="s">
        <v>49</v>
      </c>
      <c r="Q7260">
        <v>0</v>
      </c>
      <c r="R7260" t="s">
        <v>40680</v>
      </c>
      <c r="S7260" t="s">
        <v>40681</v>
      </c>
      <c r="T7260" t="s">
        <v>70</v>
      </c>
      <c r="U7260" s="1" t="s">
        <v>40682</v>
      </c>
      <c r="V7260" s="1" t="s">
        <v>5348</v>
      </c>
      <c r="W7260" s="1" t="s">
        <v>40683</v>
      </c>
      <c r="X7260" s="1" t="s">
        <v>195</v>
      </c>
      <c r="Y7260" s="1" t="s">
        <v>49</v>
      </c>
      <c r="Z7260" s="1" t="s">
        <v>49</v>
      </c>
      <c r="AA7260" t="s">
        <v>1329</v>
      </c>
      <c r="AB7260" t="b">
        <v>0</v>
      </c>
      <c r="AC7260">
        <v>0</v>
      </c>
      <c r="AD7260">
        <v>0</v>
      </c>
      <c r="AF7260" t="s">
        <v>58</v>
      </c>
      <c r="AG7260" t="s">
        <v>40681</v>
      </c>
      <c r="AH7260">
        <v>0</v>
      </c>
      <c r="AI7260">
        <v>1</v>
      </c>
      <c r="AJ7260" t="s">
        <v>1331</v>
      </c>
    </row>
    <row r="7261" spans="1:36" x14ac:dyDescent="0.3">
      <c r="A7261" s="1" t="s">
        <v>36</v>
      </c>
      <c r="B7261" t="s">
        <v>61</v>
      </c>
      <c r="C7261" s="1" t="s">
        <v>38</v>
      </c>
      <c r="D7261" s="1" t="s">
        <v>1564</v>
      </c>
      <c r="E7261" s="1" t="s">
        <v>40</v>
      </c>
      <c r="F7261" t="s">
        <v>1757</v>
      </c>
      <c r="G7261" t="s">
        <v>1636</v>
      </c>
      <c r="H7261" t="s">
        <v>40684</v>
      </c>
      <c r="I7261" t="s">
        <v>44</v>
      </c>
      <c r="J7261" t="s">
        <v>45</v>
      </c>
      <c r="K7261">
        <v>0</v>
      </c>
      <c r="L7261" t="s">
        <v>46</v>
      </c>
      <c r="M7261" t="s">
        <v>47</v>
      </c>
      <c r="N7261" t="s">
        <v>1638</v>
      </c>
      <c r="O7261">
        <v>5246</v>
      </c>
      <c r="P7261" t="s">
        <v>49</v>
      </c>
      <c r="Q7261">
        <v>0</v>
      </c>
      <c r="R7261" t="s">
        <v>40685</v>
      </c>
      <c r="S7261" t="s">
        <v>40686</v>
      </c>
      <c r="T7261" t="s">
        <v>1641</v>
      </c>
      <c r="U7261" s="1" t="s">
        <v>40687</v>
      </c>
      <c r="V7261" s="1" t="s">
        <v>743</v>
      </c>
      <c r="W7261" s="1" t="s">
        <v>40688</v>
      </c>
      <c r="X7261" s="1" t="s">
        <v>571</v>
      </c>
      <c r="Y7261" s="1" t="s">
        <v>49</v>
      </c>
      <c r="Z7261" s="1" t="s">
        <v>49</v>
      </c>
      <c r="AA7261" t="s">
        <v>716</v>
      </c>
      <c r="AB7261" t="b">
        <v>0</v>
      </c>
      <c r="AC7261">
        <v>0</v>
      </c>
      <c r="AD7261">
        <v>0</v>
      </c>
      <c r="AF7261" t="s">
        <v>58</v>
      </c>
      <c r="AG7261" t="s">
        <v>40689</v>
      </c>
      <c r="AH7261">
        <v>0</v>
      </c>
      <c r="AI7261">
        <v>2</v>
      </c>
      <c r="AJ7261" t="s">
        <v>717</v>
      </c>
    </row>
    <row r="7262" spans="1:36" x14ac:dyDescent="0.3">
      <c r="A7262" s="1" t="s">
        <v>36</v>
      </c>
      <c r="B7262" t="s">
        <v>77</v>
      </c>
      <c r="C7262" s="1" t="s">
        <v>38</v>
      </c>
      <c r="D7262" s="1" t="s">
        <v>2943</v>
      </c>
      <c r="E7262" s="1" t="s">
        <v>40</v>
      </c>
      <c r="F7262" t="s">
        <v>11148</v>
      </c>
      <c r="G7262" t="s">
        <v>1363</v>
      </c>
      <c r="H7262" t="s">
        <v>1907</v>
      </c>
      <c r="I7262" t="s">
        <v>44</v>
      </c>
      <c r="J7262" t="s">
        <v>45</v>
      </c>
      <c r="K7262">
        <v>0</v>
      </c>
      <c r="L7262" t="s">
        <v>46</v>
      </c>
      <c r="M7262" t="s">
        <v>47</v>
      </c>
      <c r="N7262" t="s">
        <v>179</v>
      </c>
      <c r="O7262">
        <v>5456</v>
      </c>
      <c r="P7262" t="s">
        <v>49</v>
      </c>
      <c r="Q7262">
        <v>0</v>
      </c>
      <c r="R7262" t="s">
        <v>40690</v>
      </c>
      <c r="S7262" t="s">
        <v>1909</v>
      </c>
      <c r="T7262" t="s">
        <v>52</v>
      </c>
      <c r="U7262" s="1" t="s">
        <v>1910</v>
      </c>
      <c r="V7262" s="1" t="s">
        <v>1911</v>
      </c>
      <c r="W7262" s="1" t="s">
        <v>1912</v>
      </c>
      <c r="X7262" s="1" t="s">
        <v>1913</v>
      </c>
      <c r="Y7262" s="1" t="s">
        <v>49</v>
      </c>
      <c r="Z7262" s="1" t="s">
        <v>49</v>
      </c>
      <c r="AA7262" t="s">
        <v>109</v>
      </c>
      <c r="AB7262" t="b">
        <v>0</v>
      </c>
      <c r="AC7262">
        <v>0</v>
      </c>
      <c r="AD7262">
        <v>0</v>
      </c>
      <c r="AF7262" t="s">
        <v>58</v>
      </c>
      <c r="AG7262" t="s">
        <v>1914</v>
      </c>
      <c r="AH7262">
        <v>0</v>
      </c>
      <c r="AI7262">
        <v>2</v>
      </c>
      <c r="AJ7262" t="s">
        <v>111</v>
      </c>
    </row>
    <row r="7263" spans="1:36" x14ac:dyDescent="0.3">
      <c r="A7263" s="1" t="s">
        <v>36</v>
      </c>
      <c r="B7263" t="s">
        <v>61</v>
      </c>
      <c r="C7263" s="1" t="s">
        <v>38</v>
      </c>
      <c r="D7263" s="1" t="s">
        <v>279</v>
      </c>
      <c r="E7263" s="1" t="s">
        <v>40</v>
      </c>
      <c r="F7263" t="s">
        <v>1922</v>
      </c>
      <c r="G7263" t="s">
        <v>8245</v>
      </c>
      <c r="H7263" t="s">
        <v>40691</v>
      </c>
      <c r="I7263" t="s">
        <v>44</v>
      </c>
      <c r="J7263" t="s">
        <v>45</v>
      </c>
      <c r="K7263">
        <v>0</v>
      </c>
      <c r="L7263" t="s">
        <v>46</v>
      </c>
      <c r="M7263" t="s">
        <v>66</v>
      </c>
      <c r="N7263" t="s">
        <v>179</v>
      </c>
      <c r="O7263">
        <v>6538</v>
      </c>
      <c r="P7263" t="s">
        <v>49</v>
      </c>
      <c r="Q7263">
        <v>0</v>
      </c>
      <c r="R7263" t="s">
        <v>40692</v>
      </c>
      <c r="S7263" t="s">
        <v>40693</v>
      </c>
      <c r="T7263" t="s">
        <v>52</v>
      </c>
      <c r="U7263" s="1" t="s">
        <v>40694</v>
      </c>
      <c r="V7263" s="1" t="s">
        <v>8250</v>
      </c>
      <c r="W7263" s="1" t="s">
        <v>8251</v>
      </c>
      <c r="X7263" s="1" t="s">
        <v>8252</v>
      </c>
      <c r="Y7263" s="1" t="s">
        <v>49</v>
      </c>
      <c r="Z7263" s="1" t="s">
        <v>49</v>
      </c>
      <c r="AA7263" t="s">
        <v>451</v>
      </c>
      <c r="AB7263" t="b">
        <v>0</v>
      </c>
      <c r="AC7263">
        <v>0</v>
      </c>
      <c r="AD7263">
        <v>0</v>
      </c>
      <c r="AF7263" t="s">
        <v>58</v>
      </c>
      <c r="AG7263" t="s">
        <v>40693</v>
      </c>
      <c r="AH7263">
        <v>0</v>
      </c>
      <c r="AI7263">
        <v>2</v>
      </c>
      <c r="AJ7263" t="s">
        <v>452</v>
      </c>
    </row>
    <row r="7264" spans="1:36" x14ac:dyDescent="0.3">
      <c r="A7264" s="1" t="s">
        <v>36</v>
      </c>
      <c r="B7264" t="s">
        <v>219</v>
      </c>
      <c r="C7264" s="1" t="s">
        <v>38</v>
      </c>
      <c r="D7264" s="1" t="s">
        <v>279</v>
      </c>
      <c r="E7264" s="1" t="s">
        <v>40</v>
      </c>
      <c r="F7264" t="s">
        <v>1989</v>
      </c>
      <c r="G7264" t="s">
        <v>1923</v>
      </c>
      <c r="H7264" t="s">
        <v>40695</v>
      </c>
      <c r="I7264" t="s">
        <v>44</v>
      </c>
      <c r="J7264" t="s">
        <v>45</v>
      </c>
      <c r="K7264">
        <v>0</v>
      </c>
      <c r="L7264" t="s">
        <v>46</v>
      </c>
      <c r="M7264" t="s">
        <v>47</v>
      </c>
      <c r="N7264" t="s">
        <v>179</v>
      </c>
      <c r="O7264">
        <v>5612</v>
      </c>
      <c r="P7264" t="s">
        <v>49</v>
      </c>
      <c r="Q7264">
        <v>0</v>
      </c>
      <c r="R7264" t="s">
        <v>40696</v>
      </c>
      <c r="S7264" t="s">
        <v>40697</v>
      </c>
      <c r="T7264" t="s">
        <v>52</v>
      </c>
      <c r="U7264" s="1" t="s">
        <v>40698</v>
      </c>
      <c r="V7264" s="1" t="s">
        <v>2156</v>
      </c>
      <c r="W7264" s="1" t="s">
        <v>27856</v>
      </c>
      <c r="X7264" s="1" t="s">
        <v>834</v>
      </c>
      <c r="Y7264" s="1" t="s">
        <v>49</v>
      </c>
      <c r="Z7264" s="1" t="s">
        <v>49</v>
      </c>
      <c r="AA7264" t="s">
        <v>581</v>
      </c>
      <c r="AB7264" t="b">
        <v>0</v>
      </c>
      <c r="AC7264">
        <v>0</v>
      </c>
      <c r="AD7264">
        <v>0</v>
      </c>
      <c r="AF7264" t="s">
        <v>58</v>
      </c>
      <c r="AG7264" t="s">
        <v>40699</v>
      </c>
      <c r="AH7264">
        <v>0</v>
      </c>
      <c r="AI7264">
        <v>2</v>
      </c>
      <c r="AJ7264" t="s">
        <v>583</v>
      </c>
    </row>
    <row r="7265" spans="1:36" x14ac:dyDescent="0.3">
      <c r="A7265" s="1" t="s">
        <v>36</v>
      </c>
      <c r="C7265" s="1" t="s">
        <v>38</v>
      </c>
      <c r="D7265" s="1" t="s">
        <v>279</v>
      </c>
      <c r="E7265" s="1" t="s">
        <v>40</v>
      </c>
      <c r="F7265" t="s">
        <v>2006</v>
      </c>
      <c r="G7265" t="s">
        <v>40700</v>
      </c>
      <c r="H7265" t="s">
        <v>40701</v>
      </c>
      <c r="I7265" t="s">
        <v>44</v>
      </c>
      <c r="J7265" t="s">
        <v>1833</v>
      </c>
      <c r="K7265">
        <v>0</v>
      </c>
      <c r="L7265" t="s">
        <v>46</v>
      </c>
      <c r="N7265" t="s">
        <v>179</v>
      </c>
      <c r="O7265">
        <v>5503</v>
      </c>
      <c r="P7265" t="s">
        <v>49</v>
      </c>
      <c r="Q7265">
        <v>0</v>
      </c>
      <c r="R7265" t="s">
        <v>40702</v>
      </c>
      <c r="S7265" t="s">
        <v>40703</v>
      </c>
      <c r="T7265" t="s">
        <v>52</v>
      </c>
      <c r="U7265" s="1" t="s">
        <v>40704</v>
      </c>
      <c r="V7265" s="1" t="s">
        <v>2024</v>
      </c>
      <c r="W7265" s="1" t="s">
        <v>40705</v>
      </c>
      <c r="X7265" s="1" t="s">
        <v>886</v>
      </c>
      <c r="Y7265" s="1" t="s">
        <v>49</v>
      </c>
      <c r="Z7265" s="1" t="s">
        <v>49</v>
      </c>
      <c r="AA7265" t="s">
        <v>150</v>
      </c>
      <c r="AB7265" t="b">
        <v>0</v>
      </c>
      <c r="AC7265">
        <v>0</v>
      </c>
      <c r="AD7265">
        <v>0</v>
      </c>
      <c r="AF7265" t="s">
        <v>58</v>
      </c>
      <c r="AG7265" t="s">
        <v>40703</v>
      </c>
      <c r="AH7265">
        <v>0</v>
      </c>
      <c r="AI7265">
        <v>2</v>
      </c>
      <c r="AJ7265" t="s">
        <v>152</v>
      </c>
    </row>
    <row r="7266" spans="1:36" x14ac:dyDescent="0.3">
      <c r="A7266" s="1" t="s">
        <v>36</v>
      </c>
      <c r="B7266" t="s">
        <v>112</v>
      </c>
      <c r="C7266" s="1" t="s">
        <v>38</v>
      </c>
      <c r="D7266" s="1" t="s">
        <v>279</v>
      </c>
      <c r="E7266" s="1" t="s">
        <v>40</v>
      </c>
      <c r="F7266" t="s">
        <v>2065</v>
      </c>
      <c r="G7266" t="s">
        <v>2054</v>
      </c>
      <c r="H7266" t="s">
        <v>2066</v>
      </c>
      <c r="I7266" t="s">
        <v>44</v>
      </c>
      <c r="J7266" t="s">
        <v>45</v>
      </c>
      <c r="K7266">
        <v>0</v>
      </c>
      <c r="L7266" t="s">
        <v>46</v>
      </c>
      <c r="M7266" t="s">
        <v>366</v>
      </c>
      <c r="N7266" t="s">
        <v>179</v>
      </c>
      <c r="O7266">
        <v>5979</v>
      </c>
      <c r="P7266" t="s">
        <v>49</v>
      </c>
      <c r="Q7266">
        <v>0</v>
      </c>
      <c r="R7266" t="s">
        <v>40706</v>
      </c>
      <c r="S7266" t="s">
        <v>2068</v>
      </c>
      <c r="T7266" t="s">
        <v>52</v>
      </c>
      <c r="U7266" s="1" t="s">
        <v>2069</v>
      </c>
      <c r="V7266" s="1" t="s">
        <v>2059</v>
      </c>
      <c r="W7266" s="1" t="s">
        <v>2070</v>
      </c>
      <c r="X7266" s="1" t="s">
        <v>2061</v>
      </c>
      <c r="Y7266" s="1" t="s">
        <v>49</v>
      </c>
      <c r="Z7266" s="1" t="s">
        <v>49</v>
      </c>
      <c r="AA7266" t="s">
        <v>854</v>
      </c>
      <c r="AB7266" t="b">
        <v>0</v>
      </c>
      <c r="AC7266">
        <v>0</v>
      </c>
      <c r="AD7266">
        <v>0</v>
      </c>
      <c r="AF7266" t="s">
        <v>58</v>
      </c>
      <c r="AG7266" t="s">
        <v>2071</v>
      </c>
      <c r="AH7266">
        <v>0</v>
      </c>
      <c r="AI7266">
        <v>2</v>
      </c>
      <c r="AJ7266" t="s">
        <v>856</v>
      </c>
    </row>
    <row r="7267" spans="1:36" x14ac:dyDescent="0.3">
      <c r="A7267" s="1" t="s">
        <v>36</v>
      </c>
      <c r="B7267" t="s">
        <v>112</v>
      </c>
      <c r="C7267" s="1" t="s">
        <v>38</v>
      </c>
      <c r="D7267" s="1" t="s">
        <v>279</v>
      </c>
      <c r="E7267" s="1" t="s">
        <v>40</v>
      </c>
      <c r="F7267" t="s">
        <v>1709</v>
      </c>
      <c r="G7267" t="s">
        <v>1400</v>
      </c>
      <c r="H7267" t="s">
        <v>40707</v>
      </c>
      <c r="I7267" t="s">
        <v>44</v>
      </c>
      <c r="J7267" t="s">
        <v>45</v>
      </c>
      <c r="K7267">
        <v>0</v>
      </c>
      <c r="L7267" t="s">
        <v>46</v>
      </c>
      <c r="M7267" t="s">
        <v>47</v>
      </c>
      <c r="N7267" t="s">
        <v>179</v>
      </c>
      <c r="O7267">
        <v>4891</v>
      </c>
      <c r="P7267" t="s">
        <v>49</v>
      </c>
      <c r="Q7267">
        <v>0</v>
      </c>
      <c r="R7267" t="s">
        <v>40708</v>
      </c>
      <c r="S7267" t="s">
        <v>40709</v>
      </c>
      <c r="T7267" t="s">
        <v>52</v>
      </c>
      <c r="U7267" s="1" t="s">
        <v>40710</v>
      </c>
      <c r="V7267" s="1" t="s">
        <v>743</v>
      </c>
      <c r="W7267" s="1" t="s">
        <v>2436</v>
      </c>
      <c r="X7267" s="1" t="s">
        <v>745</v>
      </c>
      <c r="Y7267" s="1" t="s">
        <v>49</v>
      </c>
      <c r="Z7267" s="1" t="s">
        <v>49</v>
      </c>
      <c r="AA7267" t="s">
        <v>716</v>
      </c>
      <c r="AB7267" t="b">
        <v>0</v>
      </c>
      <c r="AC7267">
        <v>0</v>
      </c>
      <c r="AD7267">
        <v>0</v>
      </c>
      <c r="AF7267" t="s">
        <v>58</v>
      </c>
      <c r="AG7267" t="s">
        <v>40711</v>
      </c>
      <c r="AH7267">
        <v>0</v>
      </c>
      <c r="AI7267">
        <v>2</v>
      </c>
      <c r="AJ7267" t="s">
        <v>717</v>
      </c>
    </row>
    <row r="7268" spans="1:36" x14ac:dyDescent="0.3">
      <c r="A7268" s="1" t="s">
        <v>36</v>
      </c>
      <c r="B7268" t="s">
        <v>37</v>
      </c>
      <c r="C7268" s="1" t="s">
        <v>38</v>
      </c>
      <c r="D7268" s="1" t="s">
        <v>13616</v>
      </c>
      <c r="E7268" s="1" t="s">
        <v>40</v>
      </c>
      <c r="F7268" t="s">
        <v>27804</v>
      </c>
      <c r="G7268" t="s">
        <v>939</v>
      </c>
      <c r="H7268" t="s">
        <v>40712</v>
      </c>
      <c r="I7268" t="s">
        <v>44</v>
      </c>
      <c r="J7268" t="s">
        <v>45</v>
      </c>
      <c r="K7268">
        <v>0</v>
      </c>
      <c r="L7268" t="s">
        <v>46</v>
      </c>
      <c r="M7268" t="s">
        <v>548</v>
      </c>
      <c r="N7268" t="s">
        <v>67</v>
      </c>
      <c r="O7268">
        <v>6272</v>
      </c>
      <c r="P7268" t="s">
        <v>49</v>
      </c>
      <c r="Q7268">
        <v>0</v>
      </c>
      <c r="R7268" t="s">
        <v>40713</v>
      </c>
      <c r="S7268" t="s">
        <v>40714</v>
      </c>
      <c r="T7268" t="s">
        <v>70</v>
      </c>
      <c r="U7268" s="1" t="s">
        <v>40715</v>
      </c>
      <c r="V7268" s="1" t="s">
        <v>40716</v>
      </c>
      <c r="W7268" s="1" t="s">
        <v>40717</v>
      </c>
      <c r="X7268" s="1" t="s">
        <v>97</v>
      </c>
      <c r="Y7268" s="1" t="s">
        <v>49</v>
      </c>
      <c r="Z7268" s="1" t="s">
        <v>49</v>
      </c>
      <c r="AA7268" t="s">
        <v>109</v>
      </c>
      <c r="AB7268" t="b">
        <v>0</v>
      </c>
      <c r="AC7268">
        <v>0</v>
      </c>
      <c r="AD7268">
        <v>0</v>
      </c>
      <c r="AF7268" t="s">
        <v>58</v>
      </c>
      <c r="AG7268" t="s">
        <v>40714</v>
      </c>
      <c r="AH7268">
        <v>0</v>
      </c>
      <c r="AI7268">
        <v>2</v>
      </c>
      <c r="AJ7268" t="s">
        <v>111</v>
      </c>
    </row>
    <row r="7269" spans="1:36" x14ac:dyDescent="0.3">
      <c r="A7269" s="1" t="s">
        <v>36</v>
      </c>
      <c r="B7269" t="s">
        <v>219</v>
      </c>
      <c r="C7269" s="1" t="s">
        <v>38</v>
      </c>
      <c r="D7269" s="1" t="s">
        <v>279</v>
      </c>
      <c r="E7269" s="1" t="s">
        <v>40</v>
      </c>
      <c r="F7269" t="s">
        <v>5503</v>
      </c>
      <c r="G7269" t="s">
        <v>2750</v>
      </c>
      <c r="H7269" t="s">
        <v>40718</v>
      </c>
      <c r="I7269" t="s">
        <v>44</v>
      </c>
      <c r="J7269" t="s">
        <v>45</v>
      </c>
      <c r="K7269">
        <v>0</v>
      </c>
      <c r="L7269" t="s">
        <v>46</v>
      </c>
      <c r="M7269" t="s">
        <v>47</v>
      </c>
      <c r="N7269" t="s">
        <v>179</v>
      </c>
      <c r="O7269">
        <v>7359</v>
      </c>
      <c r="P7269" t="s">
        <v>49</v>
      </c>
      <c r="Q7269">
        <v>0</v>
      </c>
      <c r="R7269" t="s">
        <v>40719</v>
      </c>
      <c r="S7269" t="s">
        <v>40720</v>
      </c>
      <c r="T7269" t="s">
        <v>52</v>
      </c>
      <c r="U7269" s="1" t="s">
        <v>40721</v>
      </c>
      <c r="V7269" s="1" t="s">
        <v>40722</v>
      </c>
      <c r="W7269" s="1" t="s">
        <v>40723</v>
      </c>
      <c r="X7269" s="1" t="s">
        <v>2323</v>
      </c>
      <c r="Y7269" s="1" t="s">
        <v>49</v>
      </c>
      <c r="Z7269" s="1" t="s">
        <v>49</v>
      </c>
      <c r="AA7269" t="s">
        <v>6259</v>
      </c>
      <c r="AB7269" t="b">
        <v>0</v>
      </c>
      <c r="AC7269">
        <v>0</v>
      </c>
      <c r="AD7269">
        <v>0</v>
      </c>
      <c r="AF7269" t="s">
        <v>58</v>
      </c>
      <c r="AG7269" t="s">
        <v>40724</v>
      </c>
      <c r="AH7269">
        <v>0</v>
      </c>
      <c r="AI7269">
        <v>2</v>
      </c>
      <c r="AJ7269" t="s">
        <v>6261</v>
      </c>
    </row>
    <row r="7270" spans="1:36" x14ac:dyDescent="0.3">
      <c r="A7270" s="1" t="s">
        <v>36</v>
      </c>
      <c r="B7270" t="s">
        <v>37</v>
      </c>
      <c r="C7270" s="1" t="s">
        <v>38</v>
      </c>
      <c r="D7270" s="1" t="s">
        <v>1564</v>
      </c>
      <c r="E7270" s="1" t="s">
        <v>40</v>
      </c>
      <c r="F7270" t="s">
        <v>1973</v>
      </c>
      <c r="G7270" t="s">
        <v>2121</v>
      </c>
      <c r="H7270" t="s">
        <v>40725</v>
      </c>
      <c r="I7270" t="s">
        <v>44</v>
      </c>
      <c r="J7270" t="s">
        <v>45</v>
      </c>
      <c r="K7270">
        <v>0</v>
      </c>
      <c r="L7270" t="s">
        <v>46</v>
      </c>
      <c r="M7270" t="s">
        <v>222</v>
      </c>
      <c r="N7270" t="s">
        <v>103</v>
      </c>
      <c r="O7270">
        <v>7875</v>
      </c>
      <c r="P7270" t="s">
        <v>49</v>
      </c>
      <c r="Q7270">
        <v>0</v>
      </c>
      <c r="R7270" t="s">
        <v>40726</v>
      </c>
      <c r="S7270" t="s">
        <v>40727</v>
      </c>
      <c r="T7270" t="s">
        <v>82</v>
      </c>
      <c r="U7270" s="1" t="s">
        <v>40728</v>
      </c>
      <c r="V7270" s="1" t="s">
        <v>40729</v>
      </c>
      <c r="W7270" s="1" t="s">
        <v>6258</v>
      </c>
      <c r="X7270" s="1" t="s">
        <v>3007</v>
      </c>
      <c r="Y7270" s="1" t="s">
        <v>49</v>
      </c>
      <c r="Z7270" s="1" t="s">
        <v>49</v>
      </c>
      <c r="AA7270" t="s">
        <v>1329</v>
      </c>
      <c r="AB7270" t="b">
        <v>0</v>
      </c>
      <c r="AC7270">
        <v>0</v>
      </c>
      <c r="AD7270">
        <v>0</v>
      </c>
      <c r="AF7270" t="s">
        <v>58</v>
      </c>
      <c r="AG7270" t="s">
        <v>40730</v>
      </c>
      <c r="AH7270">
        <v>0</v>
      </c>
      <c r="AI7270">
        <v>2</v>
      </c>
      <c r="AJ7270" t="s">
        <v>1331</v>
      </c>
    </row>
    <row r="7271" spans="1:36" x14ac:dyDescent="0.3">
      <c r="A7271" s="1" t="s">
        <v>36</v>
      </c>
      <c r="B7271" t="s">
        <v>112</v>
      </c>
      <c r="C7271" s="1" t="s">
        <v>38</v>
      </c>
      <c r="D7271" s="1" t="s">
        <v>1539</v>
      </c>
      <c r="E7271" s="1" t="s">
        <v>40</v>
      </c>
      <c r="F7271" t="s">
        <v>8264</v>
      </c>
      <c r="G7271" t="s">
        <v>40731</v>
      </c>
      <c r="H7271" t="s">
        <v>40732</v>
      </c>
      <c r="I7271" t="s">
        <v>44</v>
      </c>
      <c r="J7271" t="s">
        <v>45</v>
      </c>
      <c r="K7271">
        <v>0</v>
      </c>
      <c r="L7271" t="s">
        <v>46</v>
      </c>
      <c r="N7271" t="s">
        <v>1374</v>
      </c>
      <c r="O7271">
        <v>5163</v>
      </c>
      <c r="P7271" t="s">
        <v>49</v>
      </c>
      <c r="Q7271">
        <v>0</v>
      </c>
      <c r="R7271" t="s">
        <v>40733</v>
      </c>
      <c r="S7271" t="s">
        <v>40734</v>
      </c>
      <c r="T7271" t="s">
        <v>1374</v>
      </c>
      <c r="U7271" s="1" t="s">
        <v>40735</v>
      </c>
      <c r="V7271" s="1" t="s">
        <v>40736</v>
      </c>
      <c r="W7271" s="1" t="s">
        <v>40737</v>
      </c>
      <c r="X7271" s="1" t="s">
        <v>40738</v>
      </c>
      <c r="Y7271" s="1" t="s">
        <v>49</v>
      </c>
      <c r="Z7271" s="1" t="s">
        <v>49</v>
      </c>
      <c r="AA7271" t="s">
        <v>1329</v>
      </c>
      <c r="AB7271" t="b">
        <v>0</v>
      </c>
      <c r="AC7271">
        <v>0</v>
      </c>
      <c r="AD7271">
        <v>0</v>
      </c>
      <c r="AF7271" t="s">
        <v>58</v>
      </c>
      <c r="AG7271" t="s">
        <v>40739</v>
      </c>
      <c r="AH7271">
        <v>0</v>
      </c>
      <c r="AI7271">
        <v>1</v>
      </c>
      <c r="AJ7271" t="s">
        <v>1331</v>
      </c>
    </row>
    <row r="7272" spans="1:36" x14ac:dyDescent="0.3">
      <c r="A7272" s="1" t="s">
        <v>36</v>
      </c>
      <c r="B7272" t="s">
        <v>61</v>
      </c>
      <c r="C7272" s="1" t="s">
        <v>38</v>
      </c>
      <c r="D7272" s="1" t="s">
        <v>279</v>
      </c>
      <c r="E7272" s="1" t="s">
        <v>40</v>
      </c>
      <c r="F7272" t="s">
        <v>5503</v>
      </c>
      <c r="G7272" t="s">
        <v>1363</v>
      </c>
      <c r="H7272" t="s">
        <v>38505</v>
      </c>
      <c r="I7272" t="s">
        <v>44</v>
      </c>
      <c r="J7272" t="s">
        <v>45</v>
      </c>
      <c r="K7272">
        <v>0</v>
      </c>
      <c r="L7272" t="s">
        <v>46</v>
      </c>
      <c r="M7272" t="s">
        <v>47</v>
      </c>
      <c r="N7272" t="s">
        <v>179</v>
      </c>
      <c r="O7272">
        <v>6429</v>
      </c>
      <c r="P7272" t="s">
        <v>49</v>
      </c>
      <c r="Q7272">
        <v>0</v>
      </c>
      <c r="R7272" t="s">
        <v>40740</v>
      </c>
      <c r="S7272" t="s">
        <v>38507</v>
      </c>
      <c r="T7272" t="s">
        <v>52</v>
      </c>
      <c r="U7272" s="1" t="s">
        <v>38508</v>
      </c>
      <c r="V7272" s="1" t="s">
        <v>235</v>
      </c>
      <c r="W7272" s="1" t="s">
        <v>38509</v>
      </c>
      <c r="X7272" s="1" t="s">
        <v>4913</v>
      </c>
      <c r="Y7272" s="1" t="s">
        <v>49</v>
      </c>
      <c r="Z7272" s="1" t="s">
        <v>49</v>
      </c>
      <c r="AA7272" t="s">
        <v>716</v>
      </c>
      <c r="AB7272" t="b">
        <v>0</v>
      </c>
      <c r="AC7272">
        <v>0</v>
      </c>
      <c r="AD7272">
        <v>0</v>
      </c>
      <c r="AF7272" t="s">
        <v>58</v>
      </c>
      <c r="AG7272" t="s">
        <v>38510</v>
      </c>
      <c r="AH7272">
        <v>0</v>
      </c>
      <c r="AI7272">
        <v>2</v>
      </c>
      <c r="AJ7272" t="s">
        <v>717</v>
      </c>
    </row>
    <row r="7273" spans="1:36" x14ac:dyDescent="0.3">
      <c r="A7273" s="1" t="s">
        <v>36</v>
      </c>
      <c r="B7273" t="s">
        <v>37</v>
      </c>
      <c r="C7273" s="1" t="s">
        <v>38</v>
      </c>
      <c r="D7273" s="1" t="s">
        <v>279</v>
      </c>
      <c r="E7273" s="1" t="s">
        <v>40</v>
      </c>
      <c r="F7273" t="s">
        <v>16396</v>
      </c>
      <c r="G7273" t="s">
        <v>1923</v>
      </c>
      <c r="H7273" t="s">
        <v>40741</v>
      </c>
      <c r="I7273" t="s">
        <v>44</v>
      </c>
      <c r="J7273" t="s">
        <v>45</v>
      </c>
      <c r="K7273">
        <v>0</v>
      </c>
      <c r="L7273" t="s">
        <v>46</v>
      </c>
      <c r="N7273" t="s">
        <v>179</v>
      </c>
      <c r="O7273">
        <v>5864</v>
      </c>
      <c r="P7273" t="s">
        <v>49</v>
      </c>
      <c r="Q7273">
        <v>0</v>
      </c>
      <c r="R7273" t="s">
        <v>40742</v>
      </c>
      <c r="S7273" t="s">
        <v>40743</v>
      </c>
      <c r="T7273" t="s">
        <v>52</v>
      </c>
      <c r="U7273" s="1" t="s">
        <v>40744</v>
      </c>
      <c r="V7273" s="1" t="s">
        <v>8234</v>
      </c>
      <c r="W7273" s="1" t="s">
        <v>40745</v>
      </c>
      <c r="X7273" s="1" t="s">
        <v>1644</v>
      </c>
      <c r="Y7273" s="1" t="s">
        <v>49</v>
      </c>
      <c r="Z7273" s="1" t="s">
        <v>49</v>
      </c>
      <c r="AA7273" t="s">
        <v>216</v>
      </c>
      <c r="AB7273" t="b">
        <v>0</v>
      </c>
      <c r="AC7273">
        <v>0</v>
      </c>
      <c r="AD7273">
        <v>0</v>
      </c>
      <c r="AF7273" t="s">
        <v>58</v>
      </c>
      <c r="AG7273" t="s">
        <v>40746</v>
      </c>
      <c r="AH7273">
        <v>0</v>
      </c>
      <c r="AI7273">
        <v>2</v>
      </c>
      <c r="AJ7273" t="s">
        <v>218</v>
      </c>
    </row>
    <row r="7274" spans="1:36" x14ac:dyDescent="0.3">
      <c r="A7274" s="1" t="s">
        <v>36</v>
      </c>
      <c r="B7274" t="s">
        <v>61</v>
      </c>
      <c r="C7274" s="1" t="s">
        <v>38</v>
      </c>
      <c r="D7274" s="1" t="s">
        <v>279</v>
      </c>
      <c r="E7274" s="1" t="s">
        <v>40</v>
      </c>
      <c r="F7274" t="s">
        <v>1922</v>
      </c>
      <c r="G7274" t="s">
        <v>1923</v>
      </c>
      <c r="H7274" t="s">
        <v>40747</v>
      </c>
      <c r="I7274" t="s">
        <v>44</v>
      </c>
      <c r="J7274" t="s">
        <v>45</v>
      </c>
      <c r="K7274">
        <v>0</v>
      </c>
      <c r="L7274" t="s">
        <v>46</v>
      </c>
      <c r="N7274" t="s">
        <v>179</v>
      </c>
      <c r="O7274">
        <v>5872</v>
      </c>
      <c r="P7274" t="s">
        <v>49</v>
      </c>
      <c r="Q7274">
        <v>0</v>
      </c>
      <c r="R7274" t="s">
        <v>40748</v>
      </c>
      <c r="S7274" t="s">
        <v>40749</v>
      </c>
      <c r="T7274" t="s">
        <v>52</v>
      </c>
      <c r="U7274" s="1" t="s">
        <v>40750</v>
      </c>
      <c r="V7274" s="1" t="s">
        <v>16726</v>
      </c>
      <c r="W7274" s="1" t="s">
        <v>40751</v>
      </c>
      <c r="X7274" s="1" t="s">
        <v>40752</v>
      </c>
      <c r="Y7274" s="1" t="s">
        <v>49</v>
      </c>
      <c r="Z7274" s="1" t="s">
        <v>49</v>
      </c>
      <c r="AA7274" t="s">
        <v>754</v>
      </c>
      <c r="AB7274" t="b">
        <v>0</v>
      </c>
      <c r="AC7274">
        <v>0</v>
      </c>
      <c r="AD7274">
        <v>0</v>
      </c>
      <c r="AF7274" t="s">
        <v>58</v>
      </c>
      <c r="AG7274" t="s">
        <v>40753</v>
      </c>
      <c r="AH7274">
        <v>0</v>
      </c>
      <c r="AI7274">
        <v>2</v>
      </c>
      <c r="AJ7274" t="s">
        <v>756</v>
      </c>
    </row>
    <row r="7275" spans="1:36" x14ac:dyDescent="0.3">
      <c r="A7275" s="1" t="s">
        <v>36</v>
      </c>
      <c r="B7275" t="s">
        <v>37</v>
      </c>
      <c r="C7275" s="1" t="s">
        <v>38</v>
      </c>
      <c r="D7275" s="1" t="s">
        <v>1849</v>
      </c>
      <c r="E7275" s="1" t="s">
        <v>40</v>
      </c>
      <c r="F7275" t="s">
        <v>18362</v>
      </c>
      <c r="G7275" t="s">
        <v>2477</v>
      </c>
      <c r="H7275" t="s">
        <v>32276</v>
      </c>
      <c r="I7275" t="s">
        <v>44</v>
      </c>
      <c r="J7275" t="s">
        <v>45</v>
      </c>
      <c r="K7275">
        <v>0</v>
      </c>
      <c r="L7275" t="s">
        <v>46</v>
      </c>
      <c r="N7275" t="s">
        <v>67</v>
      </c>
      <c r="O7275">
        <v>8220</v>
      </c>
      <c r="P7275" t="s">
        <v>49</v>
      </c>
      <c r="Q7275">
        <v>0</v>
      </c>
      <c r="R7275" t="s">
        <v>40754</v>
      </c>
      <c r="S7275" t="s">
        <v>32278</v>
      </c>
      <c r="T7275" t="s">
        <v>692</v>
      </c>
      <c r="U7275" s="1" t="s">
        <v>32279</v>
      </c>
      <c r="V7275" s="1" t="s">
        <v>32280</v>
      </c>
      <c r="W7275" s="1" t="s">
        <v>30678</v>
      </c>
      <c r="X7275" s="1" t="s">
        <v>32281</v>
      </c>
      <c r="Y7275" s="1" t="s">
        <v>49</v>
      </c>
      <c r="Z7275" s="1" t="s">
        <v>49</v>
      </c>
      <c r="AA7275" t="s">
        <v>1329</v>
      </c>
      <c r="AB7275" t="b">
        <v>0</v>
      </c>
      <c r="AC7275">
        <v>0</v>
      </c>
      <c r="AD7275">
        <v>0</v>
      </c>
      <c r="AF7275" t="s">
        <v>58</v>
      </c>
      <c r="AG7275" t="s">
        <v>32282</v>
      </c>
      <c r="AH7275">
        <v>0</v>
      </c>
      <c r="AI7275">
        <v>2</v>
      </c>
      <c r="AJ7275" t="s">
        <v>1331</v>
      </c>
    </row>
    <row r="7276" spans="1:36" x14ac:dyDescent="0.3">
      <c r="A7276" s="1" t="s">
        <v>36</v>
      </c>
      <c r="B7276" t="s">
        <v>127</v>
      </c>
      <c r="C7276" s="1" t="s">
        <v>38</v>
      </c>
      <c r="D7276" s="1" t="s">
        <v>13810</v>
      </c>
      <c r="E7276" s="1" t="s">
        <v>40</v>
      </c>
      <c r="F7276" t="s">
        <v>1989</v>
      </c>
      <c r="G7276" t="s">
        <v>13811</v>
      </c>
      <c r="H7276" t="s">
        <v>40755</v>
      </c>
      <c r="I7276" t="s">
        <v>44</v>
      </c>
      <c r="J7276" t="s">
        <v>132</v>
      </c>
      <c r="K7276">
        <v>0</v>
      </c>
      <c r="L7276" t="s">
        <v>46</v>
      </c>
      <c r="N7276" t="s">
        <v>67</v>
      </c>
      <c r="O7276">
        <v>6996</v>
      </c>
      <c r="P7276" t="s">
        <v>49</v>
      </c>
      <c r="Q7276">
        <v>0</v>
      </c>
      <c r="R7276" t="s">
        <v>40756</v>
      </c>
      <c r="S7276" t="s">
        <v>40757</v>
      </c>
      <c r="T7276" t="s">
        <v>973</v>
      </c>
      <c r="U7276" s="1" t="s">
        <v>40758</v>
      </c>
      <c r="V7276" s="1" t="s">
        <v>13816</v>
      </c>
      <c r="W7276" s="1" t="s">
        <v>49</v>
      </c>
      <c r="X7276" s="1" t="s">
        <v>13817</v>
      </c>
      <c r="Y7276" s="1" t="s">
        <v>49</v>
      </c>
      <c r="Z7276" s="1" t="s">
        <v>49</v>
      </c>
      <c r="AA7276" t="s">
        <v>57</v>
      </c>
      <c r="AB7276" t="b">
        <v>1</v>
      </c>
      <c r="AC7276">
        <v>0</v>
      </c>
      <c r="AD7276">
        <v>0</v>
      </c>
      <c r="AF7276" t="s">
        <v>58</v>
      </c>
      <c r="AG7276" t="s">
        <v>40757</v>
      </c>
      <c r="AH7276">
        <v>0</v>
      </c>
      <c r="AI7276">
        <v>2</v>
      </c>
      <c r="AJ7276" t="s">
        <v>60</v>
      </c>
    </row>
    <row r="7277" spans="1:36" x14ac:dyDescent="0.3">
      <c r="A7277" s="1" t="s">
        <v>36</v>
      </c>
      <c r="B7277" t="s">
        <v>112</v>
      </c>
      <c r="C7277" s="1" t="s">
        <v>38</v>
      </c>
      <c r="D7277" s="1" t="s">
        <v>279</v>
      </c>
      <c r="E7277" s="1" t="s">
        <v>40</v>
      </c>
      <c r="F7277" t="s">
        <v>16442</v>
      </c>
      <c r="G7277" t="s">
        <v>2054</v>
      </c>
      <c r="H7277" t="s">
        <v>16443</v>
      </c>
      <c r="I7277" t="s">
        <v>44</v>
      </c>
      <c r="J7277" t="s">
        <v>45</v>
      </c>
      <c r="K7277">
        <v>0</v>
      </c>
      <c r="L7277" t="s">
        <v>46</v>
      </c>
      <c r="M7277" t="s">
        <v>47</v>
      </c>
      <c r="N7277" t="s">
        <v>179</v>
      </c>
      <c r="O7277">
        <v>10461</v>
      </c>
      <c r="P7277" t="s">
        <v>49</v>
      </c>
      <c r="Q7277">
        <v>0</v>
      </c>
      <c r="R7277" t="s">
        <v>40759</v>
      </c>
      <c r="S7277" t="s">
        <v>16445</v>
      </c>
      <c r="T7277" t="s">
        <v>52</v>
      </c>
      <c r="U7277" s="1" t="s">
        <v>16446</v>
      </c>
      <c r="V7277" s="1" t="s">
        <v>2059</v>
      </c>
      <c r="W7277" s="1" t="s">
        <v>2060</v>
      </c>
      <c r="X7277" s="1" t="s">
        <v>2061</v>
      </c>
      <c r="Y7277" s="1" t="s">
        <v>49</v>
      </c>
      <c r="Z7277" s="1" t="s">
        <v>49</v>
      </c>
      <c r="AA7277" t="s">
        <v>2747</v>
      </c>
      <c r="AB7277" t="b">
        <v>0</v>
      </c>
      <c r="AC7277">
        <v>0</v>
      </c>
      <c r="AD7277">
        <v>0</v>
      </c>
      <c r="AF7277" t="s">
        <v>58</v>
      </c>
      <c r="AG7277" t="s">
        <v>16447</v>
      </c>
      <c r="AH7277">
        <v>0</v>
      </c>
      <c r="AI7277">
        <v>2</v>
      </c>
      <c r="AJ7277" t="s">
        <v>2749</v>
      </c>
    </row>
    <row r="7278" spans="1:36" x14ac:dyDescent="0.3">
      <c r="A7278" s="1" t="s">
        <v>36</v>
      </c>
      <c r="B7278" t="s">
        <v>112</v>
      </c>
      <c r="C7278" s="1" t="s">
        <v>38</v>
      </c>
      <c r="D7278" s="1" t="s">
        <v>279</v>
      </c>
      <c r="E7278" s="1" t="s">
        <v>40</v>
      </c>
      <c r="F7278" t="s">
        <v>1973</v>
      </c>
      <c r="G7278" t="s">
        <v>1923</v>
      </c>
      <c r="H7278" t="s">
        <v>40760</v>
      </c>
      <c r="I7278" t="s">
        <v>44</v>
      </c>
      <c r="J7278" t="s">
        <v>45</v>
      </c>
      <c r="K7278">
        <v>0</v>
      </c>
      <c r="L7278" t="s">
        <v>46</v>
      </c>
      <c r="M7278" t="s">
        <v>47</v>
      </c>
      <c r="N7278" t="s">
        <v>179</v>
      </c>
      <c r="O7278">
        <v>5386</v>
      </c>
      <c r="P7278" t="s">
        <v>49</v>
      </c>
      <c r="Q7278">
        <v>0</v>
      </c>
      <c r="R7278" t="s">
        <v>40761</v>
      </c>
      <c r="S7278" t="s">
        <v>40762</v>
      </c>
      <c r="T7278" t="s">
        <v>52</v>
      </c>
      <c r="U7278" s="1" t="s">
        <v>40763</v>
      </c>
      <c r="V7278" s="1" t="s">
        <v>40764</v>
      </c>
      <c r="W7278" s="1" t="s">
        <v>40765</v>
      </c>
      <c r="X7278" s="1" t="s">
        <v>7179</v>
      </c>
      <c r="Y7278" s="1" t="s">
        <v>49</v>
      </c>
      <c r="Z7278" s="1" t="s">
        <v>49</v>
      </c>
      <c r="AA7278" t="s">
        <v>2685</v>
      </c>
      <c r="AB7278" t="b">
        <v>0</v>
      </c>
      <c r="AC7278">
        <v>0</v>
      </c>
      <c r="AD7278">
        <v>0</v>
      </c>
      <c r="AF7278" t="s">
        <v>58</v>
      </c>
      <c r="AG7278" t="s">
        <v>40766</v>
      </c>
      <c r="AH7278">
        <v>0</v>
      </c>
      <c r="AI7278">
        <v>2</v>
      </c>
      <c r="AJ7278" t="s">
        <v>2687</v>
      </c>
    </row>
    <row r="7279" spans="1:36" x14ac:dyDescent="0.3">
      <c r="A7279" s="1" t="s">
        <v>36</v>
      </c>
      <c r="B7279" t="s">
        <v>61</v>
      </c>
      <c r="C7279" s="1" t="s">
        <v>38</v>
      </c>
      <c r="D7279" s="1" t="s">
        <v>1564</v>
      </c>
      <c r="E7279" s="1" t="s">
        <v>40</v>
      </c>
      <c r="F7279" t="s">
        <v>2065</v>
      </c>
      <c r="G7279" t="s">
        <v>2455</v>
      </c>
      <c r="H7279" t="s">
        <v>40767</v>
      </c>
      <c r="I7279" t="s">
        <v>44</v>
      </c>
      <c r="J7279" t="s">
        <v>45</v>
      </c>
      <c r="K7279">
        <v>0</v>
      </c>
      <c r="L7279" t="s">
        <v>46</v>
      </c>
      <c r="M7279" t="s">
        <v>66</v>
      </c>
      <c r="N7279" t="s">
        <v>930</v>
      </c>
      <c r="O7279">
        <v>5919</v>
      </c>
      <c r="P7279" t="s">
        <v>49</v>
      </c>
      <c r="Q7279">
        <v>0</v>
      </c>
      <c r="R7279" t="s">
        <v>40768</v>
      </c>
      <c r="S7279" t="s">
        <v>40769</v>
      </c>
      <c r="T7279" t="s">
        <v>40770</v>
      </c>
      <c r="U7279" s="1" t="s">
        <v>40771</v>
      </c>
      <c r="V7279" s="1" t="s">
        <v>2461</v>
      </c>
      <c r="W7279" s="1" t="s">
        <v>40772</v>
      </c>
      <c r="X7279" s="1" t="s">
        <v>937</v>
      </c>
      <c r="Y7279" s="1" t="s">
        <v>49</v>
      </c>
      <c r="Z7279" s="1" t="s">
        <v>49</v>
      </c>
      <c r="AA7279" t="s">
        <v>1329</v>
      </c>
      <c r="AB7279" t="b">
        <v>0</v>
      </c>
      <c r="AC7279">
        <v>0</v>
      </c>
      <c r="AD7279">
        <v>0</v>
      </c>
      <c r="AF7279" t="s">
        <v>58</v>
      </c>
      <c r="AG7279" t="s">
        <v>40769</v>
      </c>
      <c r="AH7279">
        <v>0</v>
      </c>
      <c r="AI7279">
        <v>1</v>
      </c>
      <c r="AJ7279" t="s">
        <v>1331</v>
      </c>
    </row>
    <row r="7280" spans="1:36" x14ac:dyDescent="0.3">
      <c r="A7280" s="1" t="s">
        <v>36</v>
      </c>
      <c r="B7280" t="s">
        <v>61</v>
      </c>
      <c r="C7280" s="1" t="s">
        <v>38</v>
      </c>
      <c r="D7280" s="1" t="s">
        <v>279</v>
      </c>
      <c r="E7280" s="1" t="s">
        <v>40</v>
      </c>
      <c r="F7280" t="s">
        <v>2065</v>
      </c>
      <c r="G7280" t="s">
        <v>2298</v>
      </c>
      <c r="H7280" t="s">
        <v>40773</v>
      </c>
      <c r="I7280" t="s">
        <v>44</v>
      </c>
      <c r="J7280" t="s">
        <v>45</v>
      </c>
      <c r="K7280">
        <v>0</v>
      </c>
      <c r="L7280" t="s">
        <v>46</v>
      </c>
      <c r="M7280" t="s">
        <v>27889</v>
      </c>
      <c r="N7280" t="s">
        <v>179</v>
      </c>
      <c r="O7280">
        <v>4324</v>
      </c>
      <c r="P7280" t="s">
        <v>49</v>
      </c>
      <c r="Q7280">
        <v>0</v>
      </c>
      <c r="R7280" t="s">
        <v>40774</v>
      </c>
      <c r="S7280" t="s">
        <v>40775</v>
      </c>
      <c r="T7280" t="s">
        <v>52</v>
      </c>
      <c r="U7280" s="1" t="s">
        <v>40776</v>
      </c>
      <c r="V7280" s="1" t="s">
        <v>40777</v>
      </c>
      <c r="W7280" s="1" t="s">
        <v>40778</v>
      </c>
      <c r="X7280" s="1" t="s">
        <v>40779</v>
      </c>
      <c r="Y7280" s="1" t="s">
        <v>49</v>
      </c>
      <c r="Z7280" s="1" t="s">
        <v>49</v>
      </c>
      <c r="AA7280" t="s">
        <v>716</v>
      </c>
      <c r="AB7280" t="b">
        <v>0</v>
      </c>
      <c r="AC7280">
        <v>0</v>
      </c>
      <c r="AD7280">
        <v>0</v>
      </c>
      <c r="AF7280" t="s">
        <v>58</v>
      </c>
      <c r="AG7280" t="s">
        <v>40780</v>
      </c>
      <c r="AH7280">
        <v>0</v>
      </c>
      <c r="AI7280">
        <v>2</v>
      </c>
      <c r="AJ7280" t="s">
        <v>717</v>
      </c>
    </row>
    <row r="7281" spans="1:36" x14ac:dyDescent="0.3">
      <c r="A7281" s="1" t="s">
        <v>36</v>
      </c>
      <c r="B7281" t="s">
        <v>37</v>
      </c>
      <c r="C7281" s="1" t="s">
        <v>38</v>
      </c>
      <c r="D7281" s="1" t="s">
        <v>2869</v>
      </c>
      <c r="E7281" s="1" t="s">
        <v>40</v>
      </c>
      <c r="F7281" t="s">
        <v>384</v>
      </c>
      <c r="G7281" t="s">
        <v>385</v>
      </c>
      <c r="H7281" t="s">
        <v>32222</v>
      </c>
      <c r="I7281" t="s">
        <v>44</v>
      </c>
      <c r="J7281" t="s">
        <v>45</v>
      </c>
      <c r="K7281">
        <v>0</v>
      </c>
      <c r="L7281" t="s">
        <v>46</v>
      </c>
      <c r="M7281" t="s">
        <v>47</v>
      </c>
      <c r="N7281" t="s">
        <v>67</v>
      </c>
      <c r="O7281">
        <v>5584</v>
      </c>
      <c r="P7281" t="s">
        <v>49</v>
      </c>
      <c r="Q7281">
        <v>0</v>
      </c>
      <c r="R7281" t="s">
        <v>40781</v>
      </c>
      <c r="S7281" t="s">
        <v>32224</v>
      </c>
      <c r="T7281" t="s">
        <v>378</v>
      </c>
      <c r="U7281" s="1" t="s">
        <v>32225</v>
      </c>
      <c r="V7281" s="1" t="s">
        <v>32226</v>
      </c>
      <c r="W7281" s="1" t="s">
        <v>381</v>
      </c>
      <c r="X7281" s="1" t="s">
        <v>696</v>
      </c>
      <c r="Y7281" s="1" t="s">
        <v>49</v>
      </c>
      <c r="Z7281" s="1" t="s">
        <v>49</v>
      </c>
      <c r="AA7281" t="s">
        <v>6259</v>
      </c>
      <c r="AB7281" t="b">
        <v>0</v>
      </c>
      <c r="AC7281">
        <v>0</v>
      </c>
      <c r="AD7281">
        <v>0</v>
      </c>
      <c r="AF7281" t="s">
        <v>58</v>
      </c>
      <c r="AG7281" t="s">
        <v>32227</v>
      </c>
      <c r="AH7281">
        <v>0</v>
      </c>
      <c r="AI7281">
        <v>2</v>
      </c>
      <c r="AJ7281" t="s">
        <v>6261</v>
      </c>
    </row>
    <row r="7282" spans="1:36" x14ac:dyDescent="0.3">
      <c r="A7282" s="1" t="s">
        <v>36</v>
      </c>
      <c r="B7282" t="s">
        <v>37</v>
      </c>
      <c r="C7282" s="1" t="s">
        <v>38</v>
      </c>
      <c r="D7282" s="1" t="s">
        <v>3281</v>
      </c>
      <c r="E7282" s="1" t="s">
        <v>40</v>
      </c>
      <c r="F7282" t="s">
        <v>8206</v>
      </c>
      <c r="G7282" t="s">
        <v>1748</v>
      </c>
      <c r="H7282" t="s">
        <v>40782</v>
      </c>
      <c r="I7282" t="s">
        <v>44</v>
      </c>
      <c r="J7282" t="s">
        <v>45</v>
      </c>
      <c r="K7282">
        <v>0</v>
      </c>
      <c r="L7282" t="s">
        <v>46</v>
      </c>
      <c r="N7282" t="s">
        <v>179</v>
      </c>
      <c r="O7282">
        <v>6606</v>
      </c>
      <c r="P7282" t="s">
        <v>49</v>
      </c>
      <c r="Q7282">
        <v>0</v>
      </c>
      <c r="R7282" t="s">
        <v>40783</v>
      </c>
      <c r="S7282" t="s">
        <v>40784</v>
      </c>
      <c r="T7282" t="s">
        <v>52</v>
      </c>
      <c r="U7282" s="1" t="s">
        <v>40785</v>
      </c>
      <c r="V7282" s="1" t="s">
        <v>40786</v>
      </c>
      <c r="W7282" s="1" t="s">
        <v>29987</v>
      </c>
      <c r="X7282" s="1" t="s">
        <v>2766</v>
      </c>
      <c r="Y7282" s="1" t="s">
        <v>49</v>
      </c>
      <c r="Z7282" s="1" t="s">
        <v>49</v>
      </c>
      <c r="AA7282" t="s">
        <v>1329</v>
      </c>
      <c r="AB7282" t="b">
        <v>0</v>
      </c>
      <c r="AC7282">
        <v>0</v>
      </c>
      <c r="AD7282">
        <v>0</v>
      </c>
      <c r="AF7282" t="s">
        <v>58</v>
      </c>
      <c r="AG7282" t="s">
        <v>40787</v>
      </c>
      <c r="AH7282">
        <v>0</v>
      </c>
      <c r="AI7282">
        <v>2</v>
      </c>
      <c r="AJ7282" t="s">
        <v>1331</v>
      </c>
    </row>
    <row r="7283" spans="1:36" x14ac:dyDescent="0.3">
      <c r="A7283" s="1" t="s">
        <v>36</v>
      </c>
      <c r="B7283" t="s">
        <v>61</v>
      </c>
      <c r="C7283" s="1" t="s">
        <v>38</v>
      </c>
      <c r="D7283" s="1" t="s">
        <v>279</v>
      </c>
      <c r="E7283" s="1" t="s">
        <v>40</v>
      </c>
      <c r="F7283" t="s">
        <v>2143</v>
      </c>
      <c r="G7283" t="s">
        <v>1923</v>
      </c>
      <c r="H7283" t="s">
        <v>40788</v>
      </c>
      <c r="I7283" t="s">
        <v>44</v>
      </c>
      <c r="J7283" t="s">
        <v>45</v>
      </c>
      <c r="K7283">
        <v>0</v>
      </c>
      <c r="L7283" t="s">
        <v>46</v>
      </c>
      <c r="N7283" t="s">
        <v>179</v>
      </c>
      <c r="O7283">
        <v>6918</v>
      </c>
      <c r="P7283" t="s">
        <v>49</v>
      </c>
      <c r="Q7283">
        <v>0</v>
      </c>
      <c r="R7283" t="s">
        <v>40789</v>
      </c>
      <c r="S7283" t="s">
        <v>40790</v>
      </c>
      <c r="T7283" t="s">
        <v>52</v>
      </c>
      <c r="U7283" s="1" t="s">
        <v>40791</v>
      </c>
      <c r="V7283" s="1" t="s">
        <v>2156</v>
      </c>
      <c r="W7283" s="1" t="s">
        <v>40792</v>
      </c>
      <c r="X7283" s="1" t="s">
        <v>834</v>
      </c>
      <c r="Y7283" s="1" t="s">
        <v>49</v>
      </c>
      <c r="Z7283" s="1" t="s">
        <v>49</v>
      </c>
      <c r="AA7283" t="s">
        <v>1887</v>
      </c>
      <c r="AB7283" t="b">
        <v>0</v>
      </c>
      <c r="AC7283">
        <v>0</v>
      </c>
      <c r="AD7283">
        <v>0</v>
      </c>
      <c r="AF7283" t="s">
        <v>58</v>
      </c>
      <c r="AG7283" t="s">
        <v>40793</v>
      </c>
      <c r="AH7283">
        <v>0</v>
      </c>
      <c r="AI7283">
        <v>2</v>
      </c>
      <c r="AJ7283" t="s">
        <v>1889</v>
      </c>
    </row>
    <row r="7284" spans="1:36" x14ac:dyDescent="0.3">
      <c r="A7284" s="1" t="s">
        <v>36</v>
      </c>
      <c r="B7284" t="s">
        <v>61</v>
      </c>
      <c r="C7284" s="1" t="s">
        <v>38</v>
      </c>
      <c r="D7284" s="1" t="s">
        <v>279</v>
      </c>
      <c r="E7284" s="1" t="s">
        <v>40</v>
      </c>
      <c r="F7284" t="s">
        <v>1946</v>
      </c>
      <c r="G7284" t="s">
        <v>13657</v>
      </c>
      <c r="H7284" t="s">
        <v>40794</v>
      </c>
      <c r="I7284" t="s">
        <v>44</v>
      </c>
      <c r="J7284" t="s">
        <v>45</v>
      </c>
      <c r="K7284">
        <v>0</v>
      </c>
      <c r="L7284" t="s">
        <v>46</v>
      </c>
      <c r="N7284" t="s">
        <v>179</v>
      </c>
      <c r="O7284">
        <v>6681</v>
      </c>
      <c r="P7284" t="s">
        <v>49</v>
      </c>
      <c r="Q7284">
        <v>0</v>
      </c>
      <c r="R7284" t="s">
        <v>40795</v>
      </c>
      <c r="S7284" t="s">
        <v>40796</v>
      </c>
      <c r="T7284" t="s">
        <v>52</v>
      </c>
      <c r="U7284" s="1" t="s">
        <v>40797</v>
      </c>
      <c r="V7284" s="1" t="s">
        <v>743</v>
      </c>
      <c r="W7284" s="1" t="s">
        <v>40798</v>
      </c>
      <c r="X7284" s="1" t="s">
        <v>723</v>
      </c>
      <c r="Y7284" s="1" t="s">
        <v>49</v>
      </c>
      <c r="Z7284" s="1" t="s">
        <v>49</v>
      </c>
      <c r="AA7284" t="s">
        <v>1329</v>
      </c>
      <c r="AB7284" t="b">
        <v>0</v>
      </c>
      <c r="AC7284">
        <v>0</v>
      </c>
      <c r="AD7284">
        <v>0</v>
      </c>
      <c r="AF7284" t="s">
        <v>58</v>
      </c>
      <c r="AG7284" t="s">
        <v>40799</v>
      </c>
      <c r="AH7284">
        <v>0</v>
      </c>
      <c r="AI7284">
        <v>2</v>
      </c>
      <c r="AJ7284" t="s">
        <v>1331</v>
      </c>
    </row>
    <row r="7285" spans="1:36" x14ac:dyDescent="0.3">
      <c r="A7285" s="1" t="s">
        <v>36</v>
      </c>
      <c r="B7285" t="s">
        <v>61</v>
      </c>
      <c r="C7285" s="1" t="s">
        <v>38</v>
      </c>
      <c r="D7285" s="1" t="s">
        <v>1539</v>
      </c>
      <c r="E7285" s="1" t="s">
        <v>40</v>
      </c>
      <c r="F7285" t="s">
        <v>13682</v>
      </c>
      <c r="G7285" t="s">
        <v>18414</v>
      </c>
      <c r="H7285" t="s">
        <v>40800</v>
      </c>
      <c r="I7285" t="s">
        <v>44</v>
      </c>
      <c r="J7285" t="s">
        <v>45</v>
      </c>
      <c r="K7285">
        <v>0</v>
      </c>
      <c r="L7285" t="s">
        <v>46</v>
      </c>
      <c r="N7285" t="s">
        <v>1374</v>
      </c>
      <c r="O7285">
        <v>4833</v>
      </c>
      <c r="P7285" t="s">
        <v>49</v>
      </c>
      <c r="Q7285">
        <v>0</v>
      </c>
      <c r="R7285" t="s">
        <v>40801</v>
      </c>
      <c r="S7285" t="s">
        <v>40802</v>
      </c>
      <c r="T7285" t="s">
        <v>1374</v>
      </c>
      <c r="U7285" s="1" t="s">
        <v>40803</v>
      </c>
      <c r="V7285" s="1" t="s">
        <v>16657</v>
      </c>
      <c r="W7285" s="1" t="s">
        <v>40804</v>
      </c>
      <c r="X7285" s="1" t="s">
        <v>2244</v>
      </c>
      <c r="Y7285" s="1" t="s">
        <v>49</v>
      </c>
      <c r="Z7285" s="1" t="s">
        <v>49</v>
      </c>
      <c r="AA7285" t="s">
        <v>1329</v>
      </c>
      <c r="AB7285" t="b">
        <v>0</v>
      </c>
      <c r="AC7285">
        <v>0</v>
      </c>
      <c r="AD7285">
        <v>0</v>
      </c>
      <c r="AF7285" t="s">
        <v>58</v>
      </c>
      <c r="AG7285" t="s">
        <v>40802</v>
      </c>
      <c r="AH7285">
        <v>0</v>
      </c>
      <c r="AI7285">
        <v>1</v>
      </c>
      <c r="AJ7285" t="s">
        <v>1331</v>
      </c>
    </row>
    <row r="7286" spans="1:36" x14ac:dyDescent="0.3">
      <c r="A7286" s="1" t="s">
        <v>36</v>
      </c>
      <c r="B7286" t="s">
        <v>61</v>
      </c>
      <c r="C7286" s="1" t="s">
        <v>38</v>
      </c>
      <c r="D7286" s="1" t="s">
        <v>40805</v>
      </c>
      <c r="E7286" s="1" t="s">
        <v>40</v>
      </c>
      <c r="F7286" t="s">
        <v>2065</v>
      </c>
      <c r="G7286" t="s">
        <v>26955</v>
      </c>
      <c r="H7286" t="s">
        <v>40806</v>
      </c>
      <c r="I7286" t="s">
        <v>44</v>
      </c>
      <c r="J7286" t="s">
        <v>45</v>
      </c>
      <c r="K7286">
        <v>0</v>
      </c>
      <c r="L7286" t="s">
        <v>46</v>
      </c>
      <c r="N7286" t="s">
        <v>67</v>
      </c>
      <c r="O7286">
        <v>5805</v>
      </c>
      <c r="P7286" t="s">
        <v>49</v>
      </c>
      <c r="Q7286">
        <v>0</v>
      </c>
      <c r="R7286" t="s">
        <v>40807</v>
      </c>
      <c r="S7286" t="s">
        <v>40808</v>
      </c>
      <c r="T7286" t="s">
        <v>70</v>
      </c>
      <c r="U7286" s="1" t="s">
        <v>40809</v>
      </c>
      <c r="V7286" s="1" t="s">
        <v>1669</v>
      </c>
      <c r="W7286" s="1" t="s">
        <v>40810</v>
      </c>
      <c r="X7286" s="1" t="s">
        <v>97</v>
      </c>
      <c r="Y7286" s="1" t="s">
        <v>49</v>
      </c>
      <c r="Z7286" s="1" t="s">
        <v>49</v>
      </c>
      <c r="AA7286" t="s">
        <v>2096</v>
      </c>
      <c r="AB7286" t="b">
        <v>0</v>
      </c>
      <c r="AC7286">
        <v>0</v>
      </c>
      <c r="AD7286">
        <v>0</v>
      </c>
      <c r="AF7286" t="s">
        <v>58</v>
      </c>
      <c r="AG7286" t="s">
        <v>40808</v>
      </c>
      <c r="AH7286">
        <v>0</v>
      </c>
      <c r="AI7286">
        <v>1</v>
      </c>
      <c r="AJ7286" t="s">
        <v>2235</v>
      </c>
    </row>
    <row r="7287" spans="1:36" x14ac:dyDescent="0.3">
      <c r="A7287" s="1" t="s">
        <v>36</v>
      </c>
      <c r="B7287" t="s">
        <v>61</v>
      </c>
      <c r="C7287" s="1" t="s">
        <v>38</v>
      </c>
      <c r="D7287" s="1" t="s">
        <v>279</v>
      </c>
      <c r="E7287" s="1" t="s">
        <v>40</v>
      </c>
      <c r="F7287" t="s">
        <v>2143</v>
      </c>
      <c r="G7287" t="s">
        <v>18414</v>
      </c>
      <c r="H7287" t="s">
        <v>40811</v>
      </c>
      <c r="I7287" t="s">
        <v>44</v>
      </c>
      <c r="J7287" t="s">
        <v>45</v>
      </c>
      <c r="K7287">
        <v>0</v>
      </c>
      <c r="L7287" t="s">
        <v>46</v>
      </c>
      <c r="N7287" t="s">
        <v>67</v>
      </c>
      <c r="O7287">
        <v>5668</v>
      </c>
      <c r="P7287" t="s">
        <v>49</v>
      </c>
      <c r="Q7287">
        <v>0</v>
      </c>
      <c r="R7287" t="s">
        <v>40812</v>
      </c>
      <c r="S7287" t="s">
        <v>40813</v>
      </c>
      <c r="T7287" t="s">
        <v>70</v>
      </c>
      <c r="U7287" s="1" t="s">
        <v>40814</v>
      </c>
      <c r="V7287" s="1" t="s">
        <v>40815</v>
      </c>
      <c r="W7287" s="1" t="s">
        <v>40816</v>
      </c>
      <c r="X7287" s="1" t="s">
        <v>23493</v>
      </c>
      <c r="Y7287" s="1" t="s">
        <v>49</v>
      </c>
      <c r="Z7287" s="1" t="s">
        <v>49</v>
      </c>
      <c r="AA7287" t="s">
        <v>1329</v>
      </c>
      <c r="AB7287" t="b">
        <v>0</v>
      </c>
      <c r="AC7287">
        <v>0</v>
      </c>
      <c r="AD7287">
        <v>0</v>
      </c>
      <c r="AF7287" t="s">
        <v>58</v>
      </c>
      <c r="AG7287" t="s">
        <v>40813</v>
      </c>
      <c r="AH7287">
        <v>0</v>
      </c>
      <c r="AI7287">
        <v>2</v>
      </c>
      <c r="AJ7287" t="s">
        <v>1331</v>
      </c>
    </row>
    <row r="7288" spans="1:36" x14ac:dyDescent="0.3">
      <c r="A7288" s="1" t="s">
        <v>36</v>
      </c>
      <c r="B7288" t="s">
        <v>37</v>
      </c>
      <c r="C7288" s="1" t="s">
        <v>38</v>
      </c>
      <c r="D7288" s="1" t="s">
        <v>2288</v>
      </c>
      <c r="E7288" s="1" t="s">
        <v>40</v>
      </c>
      <c r="F7288" t="s">
        <v>13890</v>
      </c>
      <c r="G7288" t="s">
        <v>40817</v>
      </c>
      <c r="H7288" t="s">
        <v>40818</v>
      </c>
      <c r="I7288" t="s">
        <v>44</v>
      </c>
      <c r="J7288" t="s">
        <v>45</v>
      </c>
      <c r="K7288">
        <v>0</v>
      </c>
      <c r="L7288" t="s">
        <v>46</v>
      </c>
      <c r="M7288" t="s">
        <v>66</v>
      </c>
      <c r="N7288" t="s">
        <v>67</v>
      </c>
      <c r="O7288">
        <v>5258</v>
      </c>
      <c r="P7288" t="s">
        <v>49</v>
      </c>
      <c r="Q7288">
        <v>0</v>
      </c>
      <c r="R7288" t="s">
        <v>40819</v>
      </c>
      <c r="S7288" t="s">
        <v>40820</v>
      </c>
      <c r="T7288" t="s">
        <v>70</v>
      </c>
      <c r="U7288" s="1" t="s">
        <v>40821</v>
      </c>
      <c r="V7288" s="1" t="s">
        <v>1669</v>
      </c>
      <c r="W7288" s="1" t="s">
        <v>40822</v>
      </c>
      <c r="X7288" s="1" t="s">
        <v>97</v>
      </c>
      <c r="Y7288" s="1" t="s">
        <v>49</v>
      </c>
      <c r="Z7288" s="1" t="s">
        <v>49</v>
      </c>
      <c r="AA7288" t="s">
        <v>1329</v>
      </c>
      <c r="AB7288" t="b">
        <v>0</v>
      </c>
      <c r="AC7288">
        <v>0</v>
      </c>
      <c r="AD7288">
        <v>0</v>
      </c>
      <c r="AF7288" t="s">
        <v>58</v>
      </c>
      <c r="AG7288" t="s">
        <v>40820</v>
      </c>
      <c r="AH7288">
        <v>0</v>
      </c>
      <c r="AI7288">
        <v>1</v>
      </c>
      <c r="AJ7288" t="s">
        <v>1331</v>
      </c>
    </row>
    <row r="7289" spans="1:36" x14ac:dyDescent="0.3">
      <c r="A7289" s="1" t="s">
        <v>36</v>
      </c>
      <c r="B7289" t="s">
        <v>112</v>
      </c>
      <c r="C7289" s="1" t="s">
        <v>38</v>
      </c>
      <c r="D7289" s="1" t="s">
        <v>279</v>
      </c>
      <c r="E7289" s="1" t="s">
        <v>40</v>
      </c>
      <c r="F7289" t="s">
        <v>2089</v>
      </c>
      <c r="G7289" t="s">
        <v>1748</v>
      </c>
      <c r="H7289" t="s">
        <v>40823</v>
      </c>
      <c r="I7289" t="s">
        <v>44</v>
      </c>
      <c r="J7289" t="s">
        <v>45</v>
      </c>
      <c r="K7289">
        <v>0</v>
      </c>
      <c r="L7289" t="s">
        <v>46</v>
      </c>
      <c r="M7289" t="s">
        <v>222</v>
      </c>
      <c r="N7289" t="s">
        <v>179</v>
      </c>
      <c r="O7289">
        <v>6951</v>
      </c>
      <c r="P7289" t="s">
        <v>49</v>
      </c>
      <c r="Q7289">
        <v>0</v>
      </c>
      <c r="R7289" t="s">
        <v>40824</v>
      </c>
      <c r="S7289" t="s">
        <v>40825</v>
      </c>
      <c r="T7289" t="s">
        <v>52</v>
      </c>
      <c r="U7289" s="1" t="s">
        <v>40826</v>
      </c>
      <c r="V7289" s="1" t="s">
        <v>23586</v>
      </c>
      <c r="W7289" s="1" t="s">
        <v>40827</v>
      </c>
      <c r="X7289" s="1" t="s">
        <v>8898</v>
      </c>
      <c r="Y7289" s="1" t="s">
        <v>49</v>
      </c>
      <c r="Z7289" s="1" t="s">
        <v>49</v>
      </c>
      <c r="AA7289" t="s">
        <v>109</v>
      </c>
      <c r="AB7289" t="b">
        <v>0</v>
      </c>
      <c r="AC7289">
        <v>0</v>
      </c>
      <c r="AD7289">
        <v>0</v>
      </c>
      <c r="AF7289" t="s">
        <v>58</v>
      </c>
      <c r="AG7289" t="s">
        <v>40828</v>
      </c>
      <c r="AH7289">
        <v>0</v>
      </c>
      <c r="AI7289">
        <v>2</v>
      </c>
      <c r="AJ7289" t="s">
        <v>111</v>
      </c>
    </row>
    <row r="7290" spans="1:36" x14ac:dyDescent="0.3">
      <c r="A7290" s="1" t="s">
        <v>36</v>
      </c>
      <c r="B7290" t="s">
        <v>112</v>
      </c>
      <c r="C7290" s="1" t="s">
        <v>38</v>
      </c>
      <c r="D7290" s="1" t="s">
        <v>1564</v>
      </c>
      <c r="E7290" s="1" t="s">
        <v>40</v>
      </c>
      <c r="F7290" t="s">
        <v>16460</v>
      </c>
      <c r="G7290" t="s">
        <v>2121</v>
      </c>
      <c r="H7290" t="s">
        <v>40829</v>
      </c>
      <c r="I7290" t="s">
        <v>44</v>
      </c>
      <c r="J7290" t="s">
        <v>45</v>
      </c>
      <c r="K7290">
        <v>0</v>
      </c>
      <c r="L7290" t="s">
        <v>46</v>
      </c>
      <c r="M7290" t="s">
        <v>222</v>
      </c>
      <c r="N7290" t="s">
        <v>103</v>
      </c>
      <c r="O7290">
        <v>5323</v>
      </c>
      <c r="P7290" t="s">
        <v>49</v>
      </c>
      <c r="Q7290">
        <v>0</v>
      </c>
      <c r="R7290" t="s">
        <v>40830</v>
      </c>
      <c r="S7290" t="s">
        <v>40831</v>
      </c>
      <c r="T7290" t="s">
        <v>82</v>
      </c>
      <c r="U7290" s="1" t="s">
        <v>40832</v>
      </c>
      <c r="V7290" s="1" t="s">
        <v>13808</v>
      </c>
      <c r="W7290" s="1" t="s">
        <v>40833</v>
      </c>
      <c r="X7290" s="1" t="s">
        <v>1738</v>
      </c>
      <c r="Y7290" s="1" t="s">
        <v>49</v>
      </c>
      <c r="Z7290" s="1" t="s">
        <v>49</v>
      </c>
      <c r="AA7290" t="s">
        <v>716</v>
      </c>
      <c r="AB7290" t="b">
        <v>0</v>
      </c>
      <c r="AC7290">
        <v>0</v>
      </c>
      <c r="AD7290">
        <v>0</v>
      </c>
      <c r="AF7290" t="s">
        <v>58</v>
      </c>
      <c r="AG7290" t="s">
        <v>40834</v>
      </c>
      <c r="AH7290">
        <v>0</v>
      </c>
      <c r="AI7290">
        <v>2</v>
      </c>
      <c r="AJ7290" t="s">
        <v>717</v>
      </c>
    </row>
    <row r="7291" spans="1:36" x14ac:dyDescent="0.3">
      <c r="A7291" s="1" t="s">
        <v>36</v>
      </c>
      <c r="C7291" s="1" t="s">
        <v>38</v>
      </c>
      <c r="D7291" s="1" t="s">
        <v>279</v>
      </c>
      <c r="E7291" s="1" t="s">
        <v>40</v>
      </c>
      <c r="F7291" t="s">
        <v>2089</v>
      </c>
      <c r="G7291" t="s">
        <v>2270</v>
      </c>
      <c r="H7291" t="s">
        <v>40835</v>
      </c>
      <c r="I7291" t="s">
        <v>44</v>
      </c>
      <c r="J7291" t="s">
        <v>45</v>
      </c>
      <c r="K7291">
        <v>0</v>
      </c>
      <c r="L7291" t="s">
        <v>46</v>
      </c>
      <c r="N7291" t="s">
        <v>179</v>
      </c>
      <c r="O7291">
        <v>4708</v>
      </c>
      <c r="P7291" t="s">
        <v>49</v>
      </c>
      <c r="Q7291">
        <v>0</v>
      </c>
      <c r="R7291" t="s">
        <v>40836</v>
      </c>
      <c r="S7291" t="s">
        <v>40837</v>
      </c>
      <c r="T7291" t="s">
        <v>52</v>
      </c>
      <c r="U7291" s="1" t="s">
        <v>40838</v>
      </c>
      <c r="V7291" s="1" t="s">
        <v>40839</v>
      </c>
      <c r="W7291" s="1" t="s">
        <v>40840</v>
      </c>
      <c r="X7291" s="1" t="s">
        <v>723</v>
      </c>
      <c r="Y7291" s="1" t="s">
        <v>49</v>
      </c>
      <c r="Z7291" s="1" t="s">
        <v>49</v>
      </c>
      <c r="AA7291" t="s">
        <v>323</v>
      </c>
      <c r="AB7291" t="b">
        <v>0</v>
      </c>
      <c r="AC7291">
        <v>0</v>
      </c>
      <c r="AD7291">
        <v>0</v>
      </c>
      <c r="AF7291" t="s">
        <v>58</v>
      </c>
      <c r="AG7291" t="s">
        <v>40841</v>
      </c>
      <c r="AH7291">
        <v>0</v>
      </c>
      <c r="AI7291">
        <v>2</v>
      </c>
      <c r="AJ7291" t="s">
        <v>325</v>
      </c>
    </row>
    <row r="7292" spans="1:36" x14ac:dyDescent="0.3">
      <c r="A7292" s="1" t="s">
        <v>36</v>
      </c>
      <c r="B7292" t="s">
        <v>61</v>
      </c>
      <c r="C7292" s="1" t="s">
        <v>38</v>
      </c>
      <c r="D7292" s="1" t="s">
        <v>2288</v>
      </c>
      <c r="E7292" s="1" t="s">
        <v>40</v>
      </c>
      <c r="F7292" t="s">
        <v>5626</v>
      </c>
      <c r="G7292" t="s">
        <v>5055</v>
      </c>
      <c r="H7292" t="s">
        <v>40842</v>
      </c>
      <c r="I7292" t="s">
        <v>44</v>
      </c>
      <c r="J7292" t="s">
        <v>45</v>
      </c>
      <c r="K7292">
        <v>0</v>
      </c>
      <c r="L7292" t="s">
        <v>46</v>
      </c>
      <c r="M7292" t="s">
        <v>66</v>
      </c>
      <c r="N7292" t="s">
        <v>1374</v>
      </c>
      <c r="O7292">
        <v>4674</v>
      </c>
      <c r="P7292" t="s">
        <v>49</v>
      </c>
      <c r="Q7292">
        <v>0</v>
      </c>
      <c r="R7292" t="s">
        <v>40843</v>
      </c>
      <c r="S7292" t="s">
        <v>40844</v>
      </c>
      <c r="T7292" t="s">
        <v>1374</v>
      </c>
      <c r="U7292" s="1" t="s">
        <v>40845</v>
      </c>
      <c r="V7292" s="1" t="s">
        <v>40846</v>
      </c>
      <c r="W7292" s="1" t="s">
        <v>40847</v>
      </c>
      <c r="X7292" s="1" t="s">
        <v>40848</v>
      </c>
      <c r="Y7292" s="1" t="s">
        <v>49</v>
      </c>
      <c r="Z7292" s="1" t="s">
        <v>49</v>
      </c>
      <c r="AA7292" t="s">
        <v>2096</v>
      </c>
      <c r="AB7292" t="b">
        <v>0</v>
      </c>
      <c r="AC7292">
        <v>0</v>
      </c>
      <c r="AD7292">
        <v>0</v>
      </c>
      <c r="AF7292" t="s">
        <v>58</v>
      </c>
      <c r="AG7292" t="s">
        <v>40844</v>
      </c>
      <c r="AH7292">
        <v>0</v>
      </c>
      <c r="AI7292">
        <v>1</v>
      </c>
      <c r="AJ7292" t="s">
        <v>2235</v>
      </c>
    </row>
    <row r="7293" spans="1:36" x14ac:dyDescent="0.3">
      <c r="A7293" s="1" t="s">
        <v>36</v>
      </c>
      <c r="C7293" s="1" t="s">
        <v>38</v>
      </c>
      <c r="D7293" s="1" t="s">
        <v>8334</v>
      </c>
      <c r="E7293" s="1" t="s">
        <v>40</v>
      </c>
      <c r="F7293" t="s">
        <v>13884</v>
      </c>
      <c r="G7293" t="s">
        <v>1262</v>
      </c>
      <c r="H7293" t="s">
        <v>40849</v>
      </c>
      <c r="I7293" t="s">
        <v>44</v>
      </c>
      <c r="J7293" t="s">
        <v>45</v>
      </c>
      <c r="K7293">
        <v>0</v>
      </c>
      <c r="L7293" t="s">
        <v>46</v>
      </c>
      <c r="M7293" t="s">
        <v>1313</v>
      </c>
      <c r="N7293" t="s">
        <v>1336</v>
      </c>
      <c r="O7293">
        <v>6657</v>
      </c>
      <c r="P7293" t="s">
        <v>49</v>
      </c>
      <c r="Q7293">
        <v>0</v>
      </c>
      <c r="R7293" t="s">
        <v>40850</v>
      </c>
      <c r="S7293" t="s">
        <v>40851</v>
      </c>
      <c r="T7293" t="s">
        <v>1336</v>
      </c>
      <c r="U7293" s="1" t="s">
        <v>40852</v>
      </c>
      <c r="V7293" s="1" t="s">
        <v>40853</v>
      </c>
      <c r="W7293" s="1" t="s">
        <v>40854</v>
      </c>
      <c r="X7293" s="1" t="s">
        <v>40855</v>
      </c>
      <c r="Y7293" s="1" t="s">
        <v>49</v>
      </c>
      <c r="Z7293" s="1" t="s">
        <v>49</v>
      </c>
      <c r="AA7293" t="s">
        <v>57</v>
      </c>
      <c r="AB7293" t="b">
        <v>0</v>
      </c>
      <c r="AC7293">
        <v>0</v>
      </c>
      <c r="AD7293">
        <v>0</v>
      </c>
      <c r="AF7293" t="s">
        <v>58</v>
      </c>
      <c r="AG7293" t="s">
        <v>40856</v>
      </c>
      <c r="AH7293">
        <v>0</v>
      </c>
      <c r="AI7293">
        <v>2</v>
      </c>
      <c r="AJ7293" t="s">
        <v>60</v>
      </c>
    </row>
    <row r="7294" spans="1:36" x14ac:dyDescent="0.3">
      <c r="A7294" s="1" t="s">
        <v>36</v>
      </c>
      <c r="B7294" t="s">
        <v>37</v>
      </c>
      <c r="C7294" s="1" t="s">
        <v>38</v>
      </c>
      <c r="D7294" s="1" t="s">
        <v>279</v>
      </c>
      <c r="E7294" s="1" t="s">
        <v>40</v>
      </c>
      <c r="F7294" t="s">
        <v>2065</v>
      </c>
      <c r="G7294" t="s">
        <v>20984</v>
      </c>
      <c r="H7294" t="s">
        <v>40857</v>
      </c>
      <c r="I7294" t="s">
        <v>44</v>
      </c>
      <c r="J7294" t="s">
        <v>45</v>
      </c>
      <c r="K7294">
        <v>0</v>
      </c>
      <c r="L7294" t="s">
        <v>46</v>
      </c>
      <c r="N7294" t="s">
        <v>179</v>
      </c>
      <c r="O7294">
        <v>5348</v>
      </c>
      <c r="P7294" t="s">
        <v>49</v>
      </c>
      <c r="Q7294">
        <v>0</v>
      </c>
      <c r="R7294" t="s">
        <v>40858</v>
      </c>
      <c r="S7294" t="s">
        <v>40859</v>
      </c>
      <c r="T7294" t="s">
        <v>52</v>
      </c>
      <c r="U7294" s="1" t="s">
        <v>40860</v>
      </c>
      <c r="V7294" s="1" t="s">
        <v>743</v>
      </c>
      <c r="W7294" s="1" t="s">
        <v>40861</v>
      </c>
      <c r="X7294" s="1" t="s">
        <v>571</v>
      </c>
      <c r="Y7294" s="1" t="s">
        <v>49</v>
      </c>
      <c r="Z7294" s="1" t="s">
        <v>49</v>
      </c>
      <c r="AA7294" t="s">
        <v>572</v>
      </c>
      <c r="AB7294" t="b">
        <v>0</v>
      </c>
      <c r="AC7294">
        <v>0</v>
      </c>
      <c r="AD7294">
        <v>0</v>
      </c>
      <c r="AF7294" t="s">
        <v>58</v>
      </c>
      <c r="AG7294" t="s">
        <v>40862</v>
      </c>
      <c r="AH7294">
        <v>0</v>
      </c>
      <c r="AI7294">
        <v>2</v>
      </c>
      <c r="AJ7294" t="s">
        <v>573</v>
      </c>
    </row>
    <row r="7295" spans="1:36" x14ac:dyDescent="0.3">
      <c r="A7295" s="1" t="s">
        <v>36</v>
      </c>
      <c r="B7295" t="s">
        <v>112</v>
      </c>
      <c r="C7295" s="1" t="s">
        <v>38</v>
      </c>
      <c r="D7295" s="1" t="s">
        <v>1564</v>
      </c>
      <c r="E7295" s="1" t="s">
        <v>40</v>
      </c>
      <c r="F7295" t="s">
        <v>3210</v>
      </c>
      <c r="G7295" t="s">
        <v>2037</v>
      </c>
      <c r="H7295" t="s">
        <v>40863</v>
      </c>
      <c r="I7295" t="s">
        <v>44</v>
      </c>
      <c r="J7295" t="s">
        <v>45</v>
      </c>
      <c r="K7295">
        <v>0</v>
      </c>
      <c r="L7295" t="s">
        <v>46</v>
      </c>
      <c r="N7295" t="s">
        <v>103</v>
      </c>
      <c r="O7295">
        <v>5903</v>
      </c>
      <c r="P7295" t="s">
        <v>49</v>
      </c>
      <c r="Q7295">
        <v>0</v>
      </c>
      <c r="R7295" t="s">
        <v>40864</v>
      </c>
      <c r="S7295" t="s">
        <v>40865</v>
      </c>
      <c r="T7295" t="s">
        <v>82</v>
      </c>
      <c r="U7295" s="1" t="s">
        <v>40866</v>
      </c>
      <c r="V7295" s="1" t="s">
        <v>40867</v>
      </c>
      <c r="W7295" s="1" t="s">
        <v>40868</v>
      </c>
      <c r="X7295" s="1" t="s">
        <v>31421</v>
      </c>
      <c r="Y7295" s="1" t="s">
        <v>49</v>
      </c>
      <c r="Z7295" s="1" t="s">
        <v>49</v>
      </c>
      <c r="AA7295" t="s">
        <v>1329</v>
      </c>
      <c r="AB7295" t="b">
        <v>0</v>
      </c>
      <c r="AC7295">
        <v>0</v>
      </c>
      <c r="AD7295">
        <v>0</v>
      </c>
      <c r="AF7295" t="s">
        <v>58</v>
      </c>
      <c r="AG7295" t="s">
        <v>40869</v>
      </c>
      <c r="AH7295">
        <v>0</v>
      </c>
      <c r="AI7295">
        <v>2</v>
      </c>
      <c r="AJ7295" t="s">
        <v>1331</v>
      </c>
    </row>
    <row r="7296" spans="1:36" x14ac:dyDescent="0.3">
      <c r="A7296" s="1" t="s">
        <v>36</v>
      </c>
      <c r="B7296" t="s">
        <v>112</v>
      </c>
      <c r="C7296" s="1" t="s">
        <v>38</v>
      </c>
      <c r="D7296" s="1" t="s">
        <v>279</v>
      </c>
      <c r="E7296" s="1" t="s">
        <v>40</v>
      </c>
      <c r="F7296" t="s">
        <v>36813</v>
      </c>
      <c r="G7296" t="s">
        <v>2298</v>
      </c>
      <c r="H7296" t="s">
        <v>36814</v>
      </c>
      <c r="I7296" t="s">
        <v>44</v>
      </c>
      <c r="J7296" t="s">
        <v>45</v>
      </c>
      <c r="K7296">
        <v>0</v>
      </c>
      <c r="L7296" t="s">
        <v>46</v>
      </c>
      <c r="N7296" t="s">
        <v>179</v>
      </c>
      <c r="O7296">
        <v>6142</v>
      </c>
      <c r="P7296" t="s">
        <v>49</v>
      </c>
      <c r="Q7296">
        <v>0</v>
      </c>
      <c r="R7296" t="s">
        <v>40870</v>
      </c>
      <c r="S7296" t="s">
        <v>36816</v>
      </c>
      <c r="T7296" t="s">
        <v>52</v>
      </c>
      <c r="U7296" s="1" t="s">
        <v>36817</v>
      </c>
      <c r="V7296" s="1" t="s">
        <v>743</v>
      </c>
      <c r="W7296" s="1" t="s">
        <v>36818</v>
      </c>
      <c r="X7296" s="1" t="s">
        <v>745</v>
      </c>
      <c r="Y7296" s="1" t="s">
        <v>49</v>
      </c>
      <c r="Z7296" s="1" t="s">
        <v>49</v>
      </c>
      <c r="AA7296" t="s">
        <v>57</v>
      </c>
      <c r="AB7296" t="b">
        <v>0</v>
      </c>
      <c r="AC7296">
        <v>0</v>
      </c>
      <c r="AD7296">
        <v>0</v>
      </c>
      <c r="AF7296" t="s">
        <v>58</v>
      </c>
      <c r="AG7296" t="s">
        <v>36819</v>
      </c>
      <c r="AH7296">
        <v>0</v>
      </c>
      <c r="AI7296">
        <v>2</v>
      </c>
      <c r="AJ7296" t="s">
        <v>60</v>
      </c>
    </row>
    <row r="7297" spans="1:36" x14ac:dyDescent="0.3">
      <c r="A7297" s="1" t="s">
        <v>36</v>
      </c>
      <c r="B7297" t="s">
        <v>127</v>
      </c>
      <c r="C7297" s="1" t="s">
        <v>38</v>
      </c>
      <c r="D7297" s="1" t="s">
        <v>2182</v>
      </c>
      <c r="E7297" s="1" t="s">
        <v>40</v>
      </c>
      <c r="F7297" t="s">
        <v>1982</v>
      </c>
      <c r="G7297" t="s">
        <v>2183</v>
      </c>
      <c r="H7297" t="s">
        <v>40871</v>
      </c>
      <c r="I7297" t="s">
        <v>44</v>
      </c>
      <c r="J7297" t="s">
        <v>132</v>
      </c>
      <c r="K7297">
        <v>0</v>
      </c>
      <c r="L7297" t="s">
        <v>46</v>
      </c>
      <c r="N7297" t="s">
        <v>67</v>
      </c>
      <c r="O7297">
        <v>5969</v>
      </c>
      <c r="P7297" t="s">
        <v>49</v>
      </c>
      <c r="Q7297">
        <v>0</v>
      </c>
      <c r="R7297" t="s">
        <v>40872</v>
      </c>
      <c r="S7297" t="s">
        <v>40873</v>
      </c>
      <c r="T7297" t="s">
        <v>973</v>
      </c>
      <c r="U7297" s="1" t="s">
        <v>40874</v>
      </c>
      <c r="V7297" s="1" t="s">
        <v>1436</v>
      </c>
      <c r="W7297" s="1" t="s">
        <v>49</v>
      </c>
      <c r="X7297" s="1" t="s">
        <v>1055</v>
      </c>
      <c r="Y7297" s="1" t="s">
        <v>49</v>
      </c>
      <c r="Z7297" s="1" t="s">
        <v>49</v>
      </c>
      <c r="AA7297" t="s">
        <v>57</v>
      </c>
      <c r="AB7297" t="b">
        <v>1</v>
      </c>
      <c r="AC7297">
        <v>0</v>
      </c>
      <c r="AD7297">
        <v>0</v>
      </c>
      <c r="AF7297" t="s">
        <v>58</v>
      </c>
      <c r="AG7297" t="s">
        <v>40873</v>
      </c>
      <c r="AH7297">
        <v>0</v>
      </c>
      <c r="AI7297">
        <v>2</v>
      </c>
      <c r="AJ7297" t="s">
        <v>60</v>
      </c>
    </row>
    <row r="7298" spans="1:36" x14ac:dyDescent="0.3">
      <c r="A7298" s="1" t="s">
        <v>36</v>
      </c>
      <c r="C7298" s="1" t="s">
        <v>38</v>
      </c>
      <c r="D7298" s="1" t="s">
        <v>1981</v>
      </c>
      <c r="E7298" s="1" t="s">
        <v>40</v>
      </c>
      <c r="F7298" t="s">
        <v>8479</v>
      </c>
      <c r="G7298" t="s">
        <v>8480</v>
      </c>
      <c r="H7298" t="s">
        <v>40875</v>
      </c>
      <c r="I7298" t="s">
        <v>44</v>
      </c>
      <c r="J7298" t="s">
        <v>8482</v>
      </c>
      <c r="K7298">
        <v>0</v>
      </c>
      <c r="L7298" t="s">
        <v>46</v>
      </c>
      <c r="N7298" t="s">
        <v>67</v>
      </c>
      <c r="O7298">
        <v>3161</v>
      </c>
      <c r="P7298" t="s">
        <v>49</v>
      </c>
      <c r="Q7298">
        <v>0</v>
      </c>
      <c r="R7298" t="s">
        <v>40876</v>
      </c>
      <c r="S7298" t="s">
        <v>40877</v>
      </c>
      <c r="T7298" t="s">
        <v>973</v>
      </c>
      <c r="U7298" s="1" t="s">
        <v>49</v>
      </c>
      <c r="V7298" s="1" t="s">
        <v>8485</v>
      </c>
      <c r="W7298" s="1" t="s">
        <v>49</v>
      </c>
      <c r="X7298" s="1" t="s">
        <v>8486</v>
      </c>
      <c r="Y7298" s="1" t="s">
        <v>49</v>
      </c>
      <c r="Z7298" s="1" t="s">
        <v>49</v>
      </c>
      <c r="AA7298" t="s">
        <v>1329</v>
      </c>
      <c r="AB7298" t="b">
        <v>0</v>
      </c>
      <c r="AC7298">
        <v>0</v>
      </c>
      <c r="AD7298">
        <v>0</v>
      </c>
      <c r="AF7298" t="s">
        <v>58</v>
      </c>
      <c r="AG7298" t="s">
        <v>40877</v>
      </c>
      <c r="AH7298">
        <v>0</v>
      </c>
      <c r="AI7298">
        <v>2</v>
      </c>
      <c r="AJ7298" t="s">
        <v>1331</v>
      </c>
    </row>
    <row r="7299" spans="1:36" x14ac:dyDescent="0.3">
      <c r="A7299" s="1" t="s">
        <v>36</v>
      </c>
      <c r="B7299" t="s">
        <v>112</v>
      </c>
      <c r="C7299" s="1" t="s">
        <v>38</v>
      </c>
      <c r="D7299" s="1" t="s">
        <v>279</v>
      </c>
      <c r="E7299" s="1" t="s">
        <v>40</v>
      </c>
      <c r="F7299" t="s">
        <v>2269</v>
      </c>
      <c r="G7299" t="s">
        <v>40878</v>
      </c>
      <c r="H7299" t="s">
        <v>40879</v>
      </c>
      <c r="I7299" t="s">
        <v>44</v>
      </c>
      <c r="J7299" t="s">
        <v>45</v>
      </c>
      <c r="K7299">
        <v>0</v>
      </c>
      <c r="L7299" t="s">
        <v>46</v>
      </c>
      <c r="N7299" t="s">
        <v>179</v>
      </c>
      <c r="O7299">
        <v>7240</v>
      </c>
      <c r="P7299" t="s">
        <v>49</v>
      </c>
      <c r="Q7299">
        <v>0</v>
      </c>
      <c r="R7299" t="s">
        <v>40880</v>
      </c>
      <c r="S7299" t="s">
        <v>40881</v>
      </c>
      <c r="T7299" t="s">
        <v>52</v>
      </c>
      <c r="U7299" s="1" t="s">
        <v>40882</v>
      </c>
      <c r="V7299" s="1" t="s">
        <v>40883</v>
      </c>
      <c r="W7299" s="1" t="s">
        <v>40884</v>
      </c>
      <c r="X7299" s="1" t="s">
        <v>723</v>
      </c>
      <c r="Y7299" s="1" t="s">
        <v>49</v>
      </c>
      <c r="Z7299" s="1" t="s">
        <v>49</v>
      </c>
      <c r="AA7299" t="s">
        <v>57</v>
      </c>
      <c r="AB7299" t="b">
        <v>0</v>
      </c>
      <c r="AC7299">
        <v>0</v>
      </c>
      <c r="AD7299">
        <v>0</v>
      </c>
      <c r="AF7299" t="s">
        <v>58</v>
      </c>
      <c r="AG7299" t="s">
        <v>40885</v>
      </c>
      <c r="AH7299">
        <v>0</v>
      </c>
      <c r="AI7299">
        <v>2</v>
      </c>
      <c r="AJ7299" t="s">
        <v>60</v>
      </c>
    </row>
    <row r="7300" spans="1:36" x14ac:dyDescent="0.3">
      <c r="A7300" s="1" t="s">
        <v>36</v>
      </c>
      <c r="B7300" t="s">
        <v>112</v>
      </c>
      <c r="C7300" s="1" t="s">
        <v>38</v>
      </c>
      <c r="D7300" s="1" t="s">
        <v>279</v>
      </c>
      <c r="E7300" s="1" t="s">
        <v>40</v>
      </c>
      <c r="F7300" t="s">
        <v>40886</v>
      </c>
      <c r="G7300" t="s">
        <v>2477</v>
      </c>
      <c r="H7300" t="s">
        <v>40887</v>
      </c>
      <c r="I7300" t="s">
        <v>44</v>
      </c>
      <c r="J7300" t="s">
        <v>45</v>
      </c>
      <c r="K7300">
        <v>0</v>
      </c>
      <c r="L7300" t="s">
        <v>46</v>
      </c>
      <c r="M7300" t="s">
        <v>47</v>
      </c>
      <c r="N7300" t="s">
        <v>67</v>
      </c>
      <c r="O7300">
        <v>5054</v>
      </c>
      <c r="P7300" t="s">
        <v>49</v>
      </c>
      <c r="Q7300">
        <v>0</v>
      </c>
      <c r="R7300" t="s">
        <v>40888</v>
      </c>
      <c r="S7300" t="s">
        <v>40889</v>
      </c>
      <c r="T7300" t="s">
        <v>692</v>
      </c>
      <c r="U7300" s="1" t="s">
        <v>40890</v>
      </c>
      <c r="V7300" s="1" t="s">
        <v>17675</v>
      </c>
      <c r="W7300" s="1" t="s">
        <v>10716</v>
      </c>
      <c r="X7300" s="1" t="s">
        <v>9648</v>
      </c>
      <c r="Y7300" s="1" t="s">
        <v>49</v>
      </c>
      <c r="Z7300" s="1" t="s">
        <v>49</v>
      </c>
      <c r="AA7300" t="s">
        <v>2096</v>
      </c>
      <c r="AB7300" t="b">
        <v>0</v>
      </c>
      <c r="AC7300">
        <v>0</v>
      </c>
      <c r="AD7300">
        <v>0</v>
      </c>
      <c r="AF7300" t="s">
        <v>58</v>
      </c>
      <c r="AG7300" t="s">
        <v>40891</v>
      </c>
      <c r="AH7300">
        <v>0</v>
      </c>
      <c r="AI7300">
        <v>2</v>
      </c>
      <c r="AJ7300" t="s">
        <v>2235</v>
      </c>
    </row>
    <row r="7301" spans="1:36" x14ac:dyDescent="0.3">
      <c r="A7301" s="1" t="s">
        <v>36</v>
      </c>
      <c r="B7301" t="s">
        <v>112</v>
      </c>
      <c r="C7301" s="1" t="s">
        <v>38</v>
      </c>
      <c r="D7301" s="1" t="s">
        <v>279</v>
      </c>
      <c r="E7301" s="1" t="s">
        <v>40</v>
      </c>
      <c r="F7301" t="s">
        <v>8513</v>
      </c>
      <c r="G7301" t="s">
        <v>29456</v>
      </c>
      <c r="H7301" t="s">
        <v>40892</v>
      </c>
      <c r="I7301" t="s">
        <v>44</v>
      </c>
      <c r="J7301" t="s">
        <v>45</v>
      </c>
      <c r="K7301">
        <v>0</v>
      </c>
      <c r="L7301" t="s">
        <v>46</v>
      </c>
      <c r="M7301" t="s">
        <v>1313</v>
      </c>
      <c r="N7301" t="s">
        <v>179</v>
      </c>
      <c r="O7301">
        <v>6407</v>
      </c>
      <c r="P7301" t="s">
        <v>49</v>
      </c>
      <c r="Q7301">
        <v>0</v>
      </c>
      <c r="R7301" t="s">
        <v>40893</v>
      </c>
      <c r="S7301" t="s">
        <v>40894</v>
      </c>
      <c r="T7301" t="s">
        <v>52</v>
      </c>
      <c r="U7301" s="1" t="s">
        <v>40895</v>
      </c>
      <c r="V7301" s="1" t="s">
        <v>1553</v>
      </c>
      <c r="W7301" s="1" t="s">
        <v>40896</v>
      </c>
      <c r="X7301" s="1" t="s">
        <v>723</v>
      </c>
      <c r="Y7301" s="1" t="s">
        <v>49</v>
      </c>
      <c r="Z7301" s="1" t="s">
        <v>49</v>
      </c>
      <c r="AA7301" t="s">
        <v>716</v>
      </c>
      <c r="AB7301" t="b">
        <v>0</v>
      </c>
      <c r="AC7301">
        <v>0</v>
      </c>
      <c r="AD7301">
        <v>0</v>
      </c>
      <c r="AF7301" t="s">
        <v>58</v>
      </c>
      <c r="AG7301" t="s">
        <v>40897</v>
      </c>
      <c r="AH7301">
        <v>0</v>
      </c>
      <c r="AI7301">
        <v>2</v>
      </c>
      <c r="AJ7301" t="s">
        <v>717</v>
      </c>
    </row>
    <row r="7302" spans="1:36" x14ac:dyDescent="0.3">
      <c r="A7302" s="1" t="s">
        <v>36</v>
      </c>
      <c r="C7302" s="1" t="s">
        <v>38</v>
      </c>
      <c r="D7302" s="1" t="s">
        <v>279</v>
      </c>
      <c r="E7302" s="1" t="s">
        <v>40</v>
      </c>
      <c r="F7302" t="s">
        <v>8737</v>
      </c>
      <c r="G7302" t="s">
        <v>1363</v>
      </c>
      <c r="H7302" t="s">
        <v>40898</v>
      </c>
      <c r="I7302" t="s">
        <v>44</v>
      </c>
      <c r="J7302" t="s">
        <v>255</v>
      </c>
      <c r="K7302">
        <v>0</v>
      </c>
      <c r="L7302" t="s">
        <v>46</v>
      </c>
      <c r="N7302" t="s">
        <v>179</v>
      </c>
      <c r="O7302">
        <v>4651</v>
      </c>
      <c r="P7302" t="s">
        <v>49</v>
      </c>
      <c r="Q7302">
        <v>0</v>
      </c>
      <c r="R7302" t="s">
        <v>40899</v>
      </c>
      <c r="S7302" t="s">
        <v>40900</v>
      </c>
      <c r="T7302" t="s">
        <v>52</v>
      </c>
      <c r="U7302" s="1" t="s">
        <v>40901</v>
      </c>
      <c r="V7302" s="1" t="s">
        <v>1590</v>
      </c>
      <c r="W7302" s="1" t="s">
        <v>40902</v>
      </c>
      <c r="X7302" s="1" t="s">
        <v>18097</v>
      </c>
      <c r="Y7302" s="1" t="s">
        <v>49</v>
      </c>
      <c r="Z7302" s="1" t="s">
        <v>49</v>
      </c>
      <c r="AA7302" t="s">
        <v>1329</v>
      </c>
      <c r="AB7302" t="b">
        <v>0</v>
      </c>
      <c r="AC7302">
        <v>0</v>
      </c>
      <c r="AD7302">
        <v>0</v>
      </c>
      <c r="AF7302" t="s">
        <v>58</v>
      </c>
      <c r="AG7302" t="s">
        <v>40900</v>
      </c>
      <c r="AH7302">
        <v>0</v>
      </c>
      <c r="AI7302">
        <v>1</v>
      </c>
      <c r="AJ7302" t="s">
        <v>1331</v>
      </c>
    </row>
    <row r="7303" spans="1:36" x14ac:dyDescent="0.3">
      <c r="A7303" s="1" t="s">
        <v>36</v>
      </c>
      <c r="C7303" s="1" t="s">
        <v>38</v>
      </c>
      <c r="D7303" s="1" t="s">
        <v>279</v>
      </c>
      <c r="E7303" s="1" t="s">
        <v>40</v>
      </c>
      <c r="F7303" t="s">
        <v>8644</v>
      </c>
      <c r="G7303" t="s">
        <v>1363</v>
      </c>
      <c r="H7303" t="s">
        <v>40903</v>
      </c>
      <c r="I7303" t="s">
        <v>44</v>
      </c>
      <c r="J7303" t="s">
        <v>45</v>
      </c>
      <c r="K7303">
        <v>0</v>
      </c>
      <c r="L7303" t="s">
        <v>46</v>
      </c>
      <c r="N7303" t="s">
        <v>179</v>
      </c>
      <c r="O7303">
        <v>5727</v>
      </c>
      <c r="P7303" t="s">
        <v>49</v>
      </c>
      <c r="Q7303">
        <v>0</v>
      </c>
      <c r="R7303" t="s">
        <v>40904</v>
      </c>
      <c r="S7303" t="s">
        <v>40905</v>
      </c>
      <c r="T7303" t="s">
        <v>52</v>
      </c>
      <c r="U7303" s="1" t="s">
        <v>40906</v>
      </c>
      <c r="V7303" s="1" t="s">
        <v>40907</v>
      </c>
      <c r="W7303" s="1" t="s">
        <v>40908</v>
      </c>
      <c r="X7303" s="1" t="s">
        <v>784</v>
      </c>
      <c r="Y7303" s="1" t="s">
        <v>49</v>
      </c>
      <c r="Z7303" s="1" t="s">
        <v>49</v>
      </c>
      <c r="AA7303" t="s">
        <v>1329</v>
      </c>
      <c r="AB7303" t="b">
        <v>0</v>
      </c>
      <c r="AC7303">
        <v>0</v>
      </c>
      <c r="AD7303">
        <v>0</v>
      </c>
      <c r="AF7303" t="s">
        <v>58</v>
      </c>
      <c r="AG7303" t="s">
        <v>40905</v>
      </c>
      <c r="AH7303">
        <v>0</v>
      </c>
      <c r="AI7303">
        <v>1</v>
      </c>
      <c r="AJ7303" t="s">
        <v>1331</v>
      </c>
    </row>
    <row r="7304" spans="1:36" x14ac:dyDescent="0.3">
      <c r="A7304" s="1" t="s">
        <v>36</v>
      </c>
      <c r="B7304" t="s">
        <v>112</v>
      </c>
      <c r="C7304" s="1" t="s">
        <v>38</v>
      </c>
      <c r="D7304" s="1" t="s">
        <v>279</v>
      </c>
      <c r="E7304" s="1" t="s">
        <v>40</v>
      </c>
      <c r="F7304" t="s">
        <v>11386</v>
      </c>
      <c r="G7304" t="s">
        <v>1262</v>
      </c>
      <c r="H7304" t="s">
        <v>23133</v>
      </c>
      <c r="I7304" t="s">
        <v>44</v>
      </c>
      <c r="J7304" t="s">
        <v>45</v>
      </c>
      <c r="K7304">
        <v>0</v>
      </c>
      <c r="L7304" t="s">
        <v>46</v>
      </c>
      <c r="M7304" t="s">
        <v>1088</v>
      </c>
      <c r="N7304" t="s">
        <v>179</v>
      </c>
      <c r="O7304">
        <v>8005</v>
      </c>
      <c r="P7304" t="s">
        <v>49</v>
      </c>
      <c r="Q7304">
        <v>0</v>
      </c>
      <c r="R7304" t="s">
        <v>40909</v>
      </c>
      <c r="S7304" t="s">
        <v>23135</v>
      </c>
      <c r="T7304" t="s">
        <v>52</v>
      </c>
      <c r="U7304" s="1" t="s">
        <v>23136</v>
      </c>
      <c r="V7304" s="1" t="s">
        <v>23137</v>
      </c>
      <c r="W7304" s="1" t="s">
        <v>23138</v>
      </c>
      <c r="X7304" s="1" t="s">
        <v>1233</v>
      </c>
      <c r="Y7304" s="1" t="s">
        <v>49</v>
      </c>
      <c r="Z7304" s="1" t="s">
        <v>49</v>
      </c>
      <c r="AA7304" t="s">
        <v>150</v>
      </c>
      <c r="AB7304" t="b">
        <v>0</v>
      </c>
      <c r="AC7304">
        <v>0</v>
      </c>
      <c r="AD7304">
        <v>0</v>
      </c>
      <c r="AF7304" t="s">
        <v>58</v>
      </c>
      <c r="AG7304" t="s">
        <v>23139</v>
      </c>
      <c r="AH7304">
        <v>0</v>
      </c>
      <c r="AI7304">
        <v>2</v>
      </c>
      <c r="AJ7304" t="s">
        <v>152</v>
      </c>
    </row>
    <row r="7305" spans="1:36" x14ac:dyDescent="0.3">
      <c r="A7305" s="1" t="s">
        <v>36</v>
      </c>
      <c r="B7305" t="s">
        <v>37</v>
      </c>
      <c r="C7305" s="1" t="s">
        <v>38</v>
      </c>
      <c r="D7305" s="1" t="s">
        <v>1564</v>
      </c>
      <c r="E7305" s="1" t="s">
        <v>40</v>
      </c>
      <c r="F7305" t="s">
        <v>3210</v>
      </c>
      <c r="G7305" t="s">
        <v>2121</v>
      </c>
      <c r="H7305" t="s">
        <v>40910</v>
      </c>
      <c r="I7305" t="s">
        <v>44</v>
      </c>
      <c r="J7305" t="s">
        <v>45</v>
      </c>
      <c r="K7305">
        <v>0</v>
      </c>
      <c r="L7305" t="s">
        <v>46</v>
      </c>
      <c r="M7305" t="s">
        <v>116</v>
      </c>
      <c r="N7305" t="s">
        <v>103</v>
      </c>
      <c r="O7305">
        <v>5198</v>
      </c>
      <c r="P7305" t="s">
        <v>49</v>
      </c>
      <c r="Q7305">
        <v>0</v>
      </c>
      <c r="R7305" t="s">
        <v>40911</v>
      </c>
      <c r="S7305" t="s">
        <v>40912</v>
      </c>
      <c r="T7305" t="s">
        <v>82</v>
      </c>
      <c r="U7305" s="1" t="s">
        <v>40913</v>
      </c>
      <c r="V7305" s="1" t="s">
        <v>40914</v>
      </c>
      <c r="W7305" s="1" t="s">
        <v>32711</v>
      </c>
      <c r="X7305" s="1" t="s">
        <v>269</v>
      </c>
      <c r="Y7305" s="1" t="s">
        <v>49</v>
      </c>
      <c r="Z7305" s="1" t="s">
        <v>49</v>
      </c>
      <c r="AA7305" t="s">
        <v>716</v>
      </c>
      <c r="AB7305" t="b">
        <v>0</v>
      </c>
      <c r="AC7305">
        <v>0</v>
      </c>
      <c r="AD7305">
        <v>0</v>
      </c>
      <c r="AF7305" t="s">
        <v>58</v>
      </c>
      <c r="AG7305" t="s">
        <v>40915</v>
      </c>
      <c r="AH7305">
        <v>0</v>
      </c>
      <c r="AI7305">
        <v>2</v>
      </c>
      <c r="AJ7305" t="s">
        <v>717</v>
      </c>
    </row>
    <row r="7306" spans="1:36" x14ac:dyDescent="0.3">
      <c r="A7306" s="1" t="s">
        <v>36</v>
      </c>
      <c r="B7306" t="s">
        <v>61</v>
      </c>
      <c r="C7306" s="1" t="s">
        <v>38</v>
      </c>
      <c r="D7306" s="1" t="s">
        <v>1564</v>
      </c>
      <c r="E7306" s="1" t="s">
        <v>40</v>
      </c>
      <c r="F7306" t="s">
        <v>3210</v>
      </c>
      <c r="G7306" t="s">
        <v>2121</v>
      </c>
      <c r="H7306" t="s">
        <v>40916</v>
      </c>
      <c r="I7306" t="s">
        <v>44</v>
      </c>
      <c r="J7306" t="s">
        <v>45</v>
      </c>
      <c r="K7306">
        <v>0</v>
      </c>
      <c r="L7306" t="s">
        <v>46</v>
      </c>
      <c r="M7306" t="s">
        <v>548</v>
      </c>
      <c r="N7306" t="s">
        <v>103</v>
      </c>
      <c r="O7306">
        <v>5395</v>
      </c>
      <c r="P7306" t="s">
        <v>49</v>
      </c>
      <c r="Q7306">
        <v>0</v>
      </c>
      <c r="R7306" t="s">
        <v>40917</v>
      </c>
      <c r="S7306" t="s">
        <v>40918</v>
      </c>
      <c r="T7306" t="s">
        <v>82</v>
      </c>
      <c r="U7306" s="1" t="s">
        <v>40919</v>
      </c>
      <c r="V7306" s="1" t="s">
        <v>40920</v>
      </c>
      <c r="W7306" s="1" t="s">
        <v>40921</v>
      </c>
      <c r="X7306" s="1" t="s">
        <v>22026</v>
      </c>
      <c r="Y7306" s="1" t="s">
        <v>49</v>
      </c>
      <c r="Z7306" s="1" t="s">
        <v>49</v>
      </c>
      <c r="AA7306" t="s">
        <v>915</v>
      </c>
      <c r="AB7306" t="b">
        <v>0</v>
      </c>
      <c r="AC7306">
        <v>0</v>
      </c>
      <c r="AD7306">
        <v>0</v>
      </c>
      <c r="AF7306" t="s">
        <v>58</v>
      </c>
      <c r="AG7306" t="s">
        <v>40922</v>
      </c>
      <c r="AH7306">
        <v>0</v>
      </c>
      <c r="AI7306">
        <v>2</v>
      </c>
      <c r="AJ7306" t="s">
        <v>917</v>
      </c>
    </row>
    <row r="7307" spans="1:36" x14ac:dyDescent="0.3">
      <c r="A7307" s="1" t="s">
        <v>36</v>
      </c>
      <c r="B7307" t="s">
        <v>112</v>
      </c>
      <c r="C7307" s="1" t="s">
        <v>38</v>
      </c>
      <c r="D7307" s="1" t="s">
        <v>1564</v>
      </c>
      <c r="E7307" s="1" t="s">
        <v>40</v>
      </c>
      <c r="F7307" t="s">
        <v>8428</v>
      </c>
      <c r="G7307" t="s">
        <v>2121</v>
      </c>
      <c r="H7307" t="s">
        <v>40923</v>
      </c>
      <c r="I7307" t="s">
        <v>44</v>
      </c>
      <c r="J7307" t="s">
        <v>45</v>
      </c>
      <c r="K7307">
        <v>0</v>
      </c>
      <c r="L7307" t="s">
        <v>46</v>
      </c>
      <c r="N7307" t="s">
        <v>103</v>
      </c>
      <c r="O7307">
        <v>4537</v>
      </c>
      <c r="P7307" t="s">
        <v>49</v>
      </c>
      <c r="Q7307">
        <v>0</v>
      </c>
      <c r="R7307" t="s">
        <v>40924</v>
      </c>
      <c r="S7307" t="s">
        <v>40925</v>
      </c>
      <c r="T7307" t="s">
        <v>82</v>
      </c>
      <c r="U7307" s="1" t="s">
        <v>40926</v>
      </c>
      <c r="V7307" s="1" t="s">
        <v>40927</v>
      </c>
      <c r="W7307" s="1" t="s">
        <v>40928</v>
      </c>
      <c r="X7307" s="1" t="s">
        <v>40929</v>
      </c>
      <c r="Y7307" s="1" t="s">
        <v>49</v>
      </c>
      <c r="Z7307" s="1" t="s">
        <v>49</v>
      </c>
      <c r="AA7307" t="s">
        <v>109</v>
      </c>
      <c r="AB7307" t="b">
        <v>0</v>
      </c>
      <c r="AC7307">
        <v>0</v>
      </c>
      <c r="AD7307">
        <v>0</v>
      </c>
      <c r="AF7307" t="s">
        <v>58</v>
      </c>
      <c r="AG7307" t="s">
        <v>40930</v>
      </c>
      <c r="AH7307">
        <v>0</v>
      </c>
      <c r="AI7307">
        <v>2</v>
      </c>
      <c r="AJ7307" t="s">
        <v>111</v>
      </c>
    </row>
    <row r="7308" spans="1:36" x14ac:dyDescent="0.3">
      <c r="A7308" s="1" t="s">
        <v>36</v>
      </c>
      <c r="B7308" t="s">
        <v>112</v>
      </c>
      <c r="C7308" s="1" t="s">
        <v>38</v>
      </c>
      <c r="D7308" s="1" t="s">
        <v>279</v>
      </c>
      <c r="E7308" s="1" t="s">
        <v>40</v>
      </c>
      <c r="F7308" t="s">
        <v>23160</v>
      </c>
      <c r="G7308" t="s">
        <v>1363</v>
      </c>
      <c r="H7308" t="s">
        <v>40931</v>
      </c>
      <c r="I7308" t="s">
        <v>44</v>
      </c>
      <c r="J7308" t="s">
        <v>45</v>
      </c>
      <c r="K7308">
        <v>0</v>
      </c>
      <c r="L7308" t="s">
        <v>46</v>
      </c>
      <c r="N7308" t="s">
        <v>67</v>
      </c>
      <c r="O7308">
        <v>6068</v>
      </c>
      <c r="P7308" t="s">
        <v>49</v>
      </c>
      <c r="Q7308">
        <v>0</v>
      </c>
      <c r="R7308" t="s">
        <v>40932</v>
      </c>
      <c r="S7308" t="s">
        <v>40933</v>
      </c>
      <c r="T7308" t="s">
        <v>692</v>
      </c>
      <c r="U7308" s="1" t="s">
        <v>40934</v>
      </c>
      <c r="V7308" s="1" t="s">
        <v>36630</v>
      </c>
      <c r="W7308" s="1" t="s">
        <v>5708</v>
      </c>
      <c r="X7308" s="1" t="s">
        <v>40935</v>
      </c>
      <c r="Y7308" s="1" t="s">
        <v>49</v>
      </c>
      <c r="Z7308" s="1" t="s">
        <v>49</v>
      </c>
      <c r="AA7308" t="s">
        <v>624</v>
      </c>
      <c r="AB7308" t="b">
        <v>0</v>
      </c>
      <c r="AC7308">
        <v>0</v>
      </c>
      <c r="AD7308">
        <v>0</v>
      </c>
      <c r="AF7308" t="s">
        <v>58</v>
      </c>
      <c r="AG7308" t="s">
        <v>40936</v>
      </c>
      <c r="AH7308">
        <v>0</v>
      </c>
      <c r="AI7308">
        <v>2</v>
      </c>
      <c r="AJ7308" t="s">
        <v>626</v>
      </c>
    </row>
    <row r="7309" spans="1:36" x14ac:dyDescent="0.3">
      <c r="A7309" s="1" t="s">
        <v>36</v>
      </c>
      <c r="C7309" s="1" t="s">
        <v>38</v>
      </c>
      <c r="D7309" s="1" t="s">
        <v>2288</v>
      </c>
      <c r="E7309" s="1" t="s">
        <v>40</v>
      </c>
      <c r="F7309" t="s">
        <v>2175</v>
      </c>
      <c r="G7309" t="s">
        <v>2289</v>
      </c>
      <c r="H7309" t="s">
        <v>40937</v>
      </c>
      <c r="I7309" t="s">
        <v>44</v>
      </c>
      <c r="J7309" t="s">
        <v>102</v>
      </c>
      <c r="K7309">
        <v>0</v>
      </c>
      <c r="L7309" t="s">
        <v>46</v>
      </c>
      <c r="N7309" t="s">
        <v>1374</v>
      </c>
      <c r="O7309">
        <v>2011</v>
      </c>
      <c r="P7309" t="s">
        <v>49</v>
      </c>
      <c r="Q7309">
        <v>0</v>
      </c>
      <c r="R7309" t="s">
        <v>40938</v>
      </c>
      <c r="S7309" t="s">
        <v>40939</v>
      </c>
      <c r="T7309" t="s">
        <v>1374</v>
      </c>
      <c r="U7309" s="1" t="s">
        <v>40940</v>
      </c>
      <c r="V7309" s="1" t="s">
        <v>40941</v>
      </c>
      <c r="W7309" s="1" t="s">
        <v>40940</v>
      </c>
      <c r="X7309" s="1" t="s">
        <v>108</v>
      </c>
      <c r="Y7309" s="1" t="s">
        <v>49</v>
      </c>
      <c r="Z7309" s="1" t="s">
        <v>49</v>
      </c>
      <c r="AA7309" t="s">
        <v>716</v>
      </c>
      <c r="AB7309" t="b">
        <v>0</v>
      </c>
      <c r="AC7309">
        <v>0</v>
      </c>
      <c r="AD7309">
        <v>0</v>
      </c>
      <c r="AF7309" t="s">
        <v>58</v>
      </c>
      <c r="AG7309" t="s">
        <v>40939</v>
      </c>
      <c r="AH7309">
        <v>0</v>
      </c>
      <c r="AI7309">
        <v>2</v>
      </c>
      <c r="AJ7309" t="s">
        <v>717</v>
      </c>
    </row>
    <row r="7310" spans="1:36" x14ac:dyDescent="0.3">
      <c r="A7310" s="1" t="s">
        <v>36</v>
      </c>
      <c r="B7310" t="s">
        <v>37</v>
      </c>
      <c r="C7310" s="1" t="s">
        <v>38</v>
      </c>
      <c r="D7310" s="1" t="s">
        <v>1564</v>
      </c>
      <c r="E7310" s="1" t="s">
        <v>40</v>
      </c>
      <c r="F7310" t="s">
        <v>8428</v>
      </c>
      <c r="G7310" t="s">
        <v>2121</v>
      </c>
      <c r="H7310" t="s">
        <v>40942</v>
      </c>
      <c r="I7310" t="s">
        <v>44</v>
      </c>
      <c r="J7310" t="s">
        <v>45</v>
      </c>
      <c r="K7310">
        <v>0</v>
      </c>
      <c r="L7310" t="s">
        <v>46</v>
      </c>
      <c r="N7310" t="s">
        <v>103</v>
      </c>
      <c r="O7310">
        <v>6226</v>
      </c>
      <c r="P7310" t="s">
        <v>49</v>
      </c>
      <c r="Q7310">
        <v>0</v>
      </c>
      <c r="R7310" t="s">
        <v>40943</v>
      </c>
      <c r="S7310" t="s">
        <v>40944</v>
      </c>
      <c r="T7310" t="s">
        <v>82</v>
      </c>
      <c r="U7310" s="1" t="s">
        <v>40945</v>
      </c>
      <c r="V7310" s="1" t="s">
        <v>40946</v>
      </c>
      <c r="W7310" s="1" t="s">
        <v>49</v>
      </c>
      <c r="X7310" s="1" t="s">
        <v>269</v>
      </c>
      <c r="Y7310" s="1" t="s">
        <v>49</v>
      </c>
      <c r="Z7310" s="1" t="s">
        <v>49</v>
      </c>
      <c r="AA7310" t="s">
        <v>1329</v>
      </c>
      <c r="AB7310" t="b">
        <v>0</v>
      </c>
      <c r="AC7310">
        <v>0</v>
      </c>
      <c r="AD7310">
        <v>0</v>
      </c>
      <c r="AF7310" t="s">
        <v>58</v>
      </c>
      <c r="AG7310" t="s">
        <v>12623</v>
      </c>
      <c r="AH7310">
        <v>0</v>
      </c>
      <c r="AI7310">
        <v>2</v>
      </c>
      <c r="AJ7310" t="s">
        <v>1331</v>
      </c>
    </row>
    <row r="7311" spans="1:36" x14ac:dyDescent="0.3">
      <c r="A7311" s="1" t="s">
        <v>36</v>
      </c>
      <c r="C7311" s="1" t="s">
        <v>38</v>
      </c>
      <c r="D7311" s="1" t="s">
        <v>1981</v>
      </c>
      <c r="E7311" s="1" t="s">
        <v>40</v>
      </c>
      <c r="F7311" t="s">
        <v>8479</v>
      </c>
      <c r="G7311" t="s">
        <v>8480</v>
      </c>
      <c r="H7311" t="s">
        <v>40947</v>
      </c>
      <c r="I7311" t="s">
        <v>44</v>
      </c>
      <c r="J7311" t="s">
        <v>8482</v>
      </c>
      <c r="K7311">
        <v>0</v>
      </c>
      <c r="L7311" t="s">
        <v>46</v>
      </c>
      <c r="N7311" t="s">
        <v>67</v>
      </c>
      <c r="O7311">
        <v>3070</v>
      </c>
      <c r="P7311" t="s">
        <v>49</v>
      </c>
      <c r="Q7311">
        <v>0</v>
      </c>
      <c r="R7311" t="s">
        <v>40948</v>
      </c>
      <c r="S7311" t="s">
        <v>40949</v>
      </c>
      <c r="T7311" t="s">
        <v>973</v>
      </c>
      <c r="U7311" s="1" t="s">
        <v>49</v>
      </c>
      <c r="V7311" s="1" t="s">
        <v>8485</v>
      </c>
      <c r="W7311" s="1" t="s">
        <v>49</v>
      </c>
      <c r="X7311" s="1" t="s">
        <v>8486</v>
      </c>
      <c r="Y7311" s="1" t="s">
        <v>49</v>
      </c>
      <c r="Z7311" s="1" t="s">
        <v>49</v>
      </c>
      <c r="AA7311" t="s">
        <v>1329</v>
      </c>
      <c r="AB7311" t="b">
        <v>0</v>
      </c>
      <c r="AC7311">
        <v>0</v>
      </c>
      <c r="AD7311">
        <v>0</v>
      </c>
      <c r="AF7311" t="s">
        <v>58</v>
      </c>
      <c r="AG7311" t="s">
        <v>40949</v>
      </c>
      <c r="AH7311">
        <v>0</v>
      </c>
      <c r="AI7311">
        <v>2</v>
      </c>
      <c r="AJ7311" t="s">
        <v>1331</v>
      </c>
    </row>
    <row r="7312" spans="1:36" x14ac:dyDescent="0.3">
      <c r="A7312" s="1" t="s">
        <v>36</v>
      </c>
      <c r="C7312" s="1" t="s">
        <v>38</v>
      </c>
      <c r="D7312" s="1" t="s">
        <v>279</v>
      </c>
      <c r="E7312" s="1" t="s">
        <v>40</v>
      </c>
      <c r="F7312" t="s">
        <v>2247</v>
      </c>
      <c r="G7312" t="s">
        <v>40950</v>
      </c>
      <c r="H7312" t="s">
        <v>40951</v>
      </c>
      <c r="I7312" t="s">
        <v>44</v>
      </c>
      <c r="J7312" t="s">
        <v>45</v>
      </c>
      <c r="K7312">
        <v>0</v>
      </c>
      <c r="L7312" t="s">
        <v>46</v>
      </c>
      <c r="N7312" t="s">
        <v>179</v>
      </c>
      <c r="O7312">
        <v>3829</v>
      </c>
      <c r="P7312" t="s">
        <v>49</v>
      </c>
      <c r="Q7312">
        <v>0</v>
      </c>
      <c r="R7312" t="s">
        <v>40952</v>
      </c>
      <c r="S7312" t="s">
        <v>40953</v>
      </c>
      <c r="T7312" t="s">
        <v>52</v>
      </c>
      <c r="U7312" s="1" t="s">
        <v>49</v>
      </c>
      <c r="V7312" s="1" t="s">
        <v>2542</v>
      </c>
      <c r="W7312" s="1" t="s">
        <v>40954</v>
      </c>
      <c r="X7312" s="1" t="s">
        <v>2544</v>
      </c>
      <c r="Y7312" s="1" t="s">
        <v>49</v>
      </c>
      <c r="Z7312" s="1" t="s">
        <v>49</v>
      </c>
      <c r="AA7312" t="s">
        <v>716</v>
      </c>
      <c r="AB7312" t="b">
        <v>0</v>
      </c>
      <c r="AC7312">
        <v>0</v>
      </c>
      <c r="AD7312">
        <v>0</v>
      </c>
      <c r="AF7312" t="s">
        <v>58</v>
      </c>
      <c r="AG7312" t="s">
        <v>40955</v>
      </c>
      <c r="AH7312">
        <v>0</v>
      </c>
      <c r="AI7312">
        <v>2</v>
      </c>
      <c r="AJ7312" t="s">
        <v>717</v>
      </c>
    </row>
    <row r="7313" spans="1:36" x14ac:dyDescent="0.3">
      <c r="A7313" s="1" t="s">
        <v>36</v>
      </c>
      <c r="B7313" t="s">
        <v>112</v>
      </c>
      <c r="C7313" s="1" t="s">
        <v>38</v>
      </c>
      <c r="D7313" s="1" t="s">
        <v>279</v>
      </c>
      <c r="E7313" s="1" t="s">
        <v>40</v>
      </c>
      <c r="F7313" t="s">
        <v>5503</v>
      </c>
      <c r="G7313" t="s">
        <v>6175</v>
      </c>
      <c r="H7313" t="s">
        <v>40956</v>
      </c>
      <c r="I7313" t="s">
        <v>44</v>
      </c>
      <c r="J7313" t="s">
        <v>45</v>
      </c>
      <c r="K7313">
        <v>0</v>
      </c>
      <c r="L7313" t="s">
        <v>46</v>
      </c>
      <c r="M7313" t="s">
        <v>222</v>
      </c>
      <c r="N7313" t="s">
        <v>179</v>
      </c>
      <c r="O7313">
        <v>6066</v>
      </c>
      <c r="P7313" t="s">
        <v>49</v>
      </c>
      <c r="Q7313">
        <v>0</v>
      </c>
      <c r="R7313" t="s">
        <v>40957</v>
      </c>
      <c r="S7313" t="s">
        <v>40958</v>
      </c>
      <c r="T7313" t="s">
        <v>52</v>
      </c>
      <c r="U7313" s="1" t="s">
        <v>40959</v>
      </c>
      <c r="V7313" s="1" t="s">
        <v>592</v>
      </c>
      <c r="W7313" s="1" t="s">
        <v>40960</v>
      </c>
      <c r="X7313" s="1" t="s">
        <v>3192</v>
      </c>
      <c r="Y7313" s="1" t="s">
        <v>49</v>
      </c>
      <c r="Z7313" s="1" t="s">
        <v>49</v>
      </c>
      <c r="AA7313" t="s">
        <v>216</v>
      </c>
      <c r="AB7313" t="b">
        <v>0</v>
      </c>
      <c r="AC7313">
        <v>0</v>
      </c>
      <c r="AD7313">
        <v>0</v>
      </c>
      <c r="AF7313" t="s">
        <v>58</v>
      </c>
      <c r="AG7313" t="s">
        <v>40961</v>
      </c>
      <c r="AH7313">
        <v>0</v>
      </c>
      <c r="AI7313">
        <v>2</v>
      </c>
      <c r="AJ7313" t="s">
        <v>218</v>
      </c>
    </row>
    <row r="7314" spans="1:36" x14ac:dyDescent="0.3">
      <c r="A7314" s="1" t="s">
        <v>36</v>
      </c>
      <c r="C7314" s="1" t="s">
        <v>38</v>
      </c>
      <c r="D7314" s="1" t="s">
        <v>279</v>
      </c>
      <c r="E7314" s="1" t="s">
        <v>40</v>
      </c>
      <c r="F7314" t="s">
        <v>2627</v>
      </c>
      <c r="G7314" t="s">
        <v>2298</v>
      </c>
      <c r="H7314" t="s">
        <v>40962</v>
      </c>
      <c r="I7314" t="s">
        <v>44</v>
      </c>
      <c r="J7314" t="s">
        <v>45</v>
      </c>
      <c r="K7314">
        <v>0</v>
      </c>
      <c r="L7314" t="s">
        <v>46</v>
      </c>
      <c r="M7314" t="s">
        <v>47</v>
      </c>
      <c r="N7314" t="s">
        <v>179</v>
      </c>
      <c r="O7314">
        <v>5560</v>
      </c>
      <c r="P7314" t="s">
        <v>49</v>
      </c>
      <c r="Q7314">
        <v>0</v>
      </c>
      <c r="R7314" t="s">
        <v>40963</v>
      </c>
      <c r="S7314" t="s">
        <v>40964</v>
      </c>
      <c r="T7314" t="s">
        <v>52</v>
      </c>
      <c r="U7314" s="1" t="s">
        <v>40965</v>
      </c>
      <c r="V7314" s="1" t="s">
        <v>743</v>
      </c>
      <c r="W7314" s="1" t="s">
        <v>40966</v>
      </c>
      <c r="X7314" s="1" t="s">
        <v>97</v>
      </c>
      <c r="Y7314" s="1" t="s">
        <v>49</v>
      </c>
      <c r="Z7314" s="1" t="s">
        <v>49</v>
      </c>
      <c r="AA7314" t="s">
        <v>57</v>
      </c>
      <c r="AB7314" t="b">
        <v>0</v>
      </c>
      <c r="AC7314">
        <v>0</v>
      </c>
      <c r="AD7314">
        <v>0</v>
      </c>
      <c r="AF7314" t="s">
        <v>58</v>
      </c>
      <c r="AG7314" t="s">
        <v>40967</v>
      </c>
      <c r="AH7314">
        <v>0</v>
      </c>
      <c r="AI7314">
        <v>2</v>
      </c>
      <c r="AJ7314" t="s">
        <v>60</v>
      </c>
    </row>
    <row r="7315" spans="1:36" x14ac:dyDescent="0.3">
      <c r="A7315" s="1" t="s">
        <v>36</v>
      </c>
      <c r="B7315" t="s">
        <v>61</v>
      </c>
      <c r="C7315" s="1" t="s">
        <v>38</v>
      </c>
      <c r="D7315" s="1" t="s">
        <v>279</v>
      </c>
      <c r="E7315" s="1" t="s">
        <v>40</v>
      </c>
      <c r="F7315" t="s">
        <v>40968</v>
      </c>
      <c r="G7315" t="s">
        <v>1363</v>
      </c>
      <c r="H7315" t="s">
        <v>40969</v>
      </c>
      <c r="I7315" t="s">
        <v>44</v>
      </c>
      <c r="J7315" t="s">
        <v>45</v>
      </c>
      <c r="K7315">
        <v>0</v>
      </c>
      <c r="L7315" t="s">
        <v>46</v>
      </c>
      <c r="M7315" t="s">
        <v>47</v>
      </c>
      <c r="N7315" t="s">
        <v>179</v>
      </c>
      <c r="O7315">
        <v>5825</v>
      </c>
      <c r="P7315" t="s">
        <v>49</v>
      </c>
      <c r="Q7315">
        <v>0</v>
      </c>
      <c r="R7315" t="s">
        <v>40970</v>
      </c>
      <c r="S7315" t="s">
        <v>40971</v>
      </c>
      <c r="T7315" t="s">
        <v>52</v>
      </c>
      <c r="U7315" s="1" t="s">
        <v>40972</v>
      </c>
      <c r="V7315" s="1" t="s">
        <v>542</v>
      </c>
      <c r="W7315" s="1" t="s">
        <v>30719</v>
      </c>
      <c r="X7315" s="1" t="s">
        <v>2766</v>
      </c>
      <c r="Y7315" s="1" t="s">
        <v>49</v>
      </c>
      <c r="Z7315" s="1" t="s">
        <v>49</v>
      </c>
      <c r="AA7315" t="s">
        <v>323</v>
      </c>
      <c r="AB7315" t="b">
        <v>0</v>
      </c>
      <c r="AC7315">
        <v>0</v>
      </c>
      <c r="AD7315">
        <v>0</v>
      </c>
      <c r="AF7315" t="s">
        <v>58</v>
      </c>
      <c r="AG7315" t="s">
        <v>40971</v>
      </c>
      <c r="AH7315">
        <v>0</v>
      </c>
      <c r="AI7315">
        <v>2</v>
      </c>
      <c r="AJ7315" t="s">
        <v>325</v>
      </c>
    </row>
    <row r="7316" spans="1:36" x14ac:dyDescent="0.3">
      <c r="A7316" s="1" t="s">
        <v>36</v>
      </c>
      <c r="B7316" t="s">
        <v>61</v>
      </c>
      <c r="C7316" s="1" t="s">
        <v>38</v>
      </c>
      <c r="D7316" s="1" t="s">
        <v>279</v>
      </c>
      <c r="E7316" s="1" t="s">
        <v>40</v>
      </c>
      <c r="F7316" t="s">
        <v>25994</v>
      </c>
      <c r="G7316" t="s">
        <v>1262</v>
      </c>
      <c r="H7316" t="s">
        <v>25995</v>
      </c>
      <c r="I7316" t="s">
        <v>44</v>
      </c>
      <c r="J7316" t="s">
        <v>45</v>
      </c>
      <c r="K7316">
        <v>0</v>
      </c>
      <c r="L7316" t="s">
        <v>46</v>
      </c>
      <c r="N7316" t="s">
        <v>1336</v>
      </c>
      <c r="O7316">
        <v>7915</v>
      </c>
      <c r="P7316" t="s">
        <v>49</v>
      </c>
      <c r="Q7316">
        <v>0</v>
      </c>
      <c r="R7316" t="s">
        <v>40973</v>
      </c>
      <c r="S7316" t="s">
        <v>25997</v>
      </c>
      <c r="T7316" t="s">
        <v>1336</v>
      </c>
      <c r="U7316" s="1" t="s">
        <v>25998</v>
      </c>
      <c r="V7316" s="1" t="s">
        <v>25999</v>
      </c>
      <c r="W7316" s="1" t="s">
        <v>26000</v>
      </c>
      <c r="X7316" s="1" t="s">
        <v>26001</v>
      </c>
      <c r="Y7316" s="1" t="s">
        <v>49</v>
      </c>
      <c r="Z7316" s="1" t="s">
        <v>49</v>
      </c>
      <c r="AA7316" t="s">
        <v>1329</v>
      </c>
      <c r="AB7316" t="b">
        <v>0</v>
      </c>
      <c r="AC7316">
        <v>0</v>
      </c>
      <c r="AD7316">
        <v>0</v>
      </c>
      <c r="AF7316" t="s">
        <v>58</v>
      </c>
      <c r="AG7316" t="s">
        <v>25997</v>
      </c>
      <c r="AH7316">
        <v>0</v>
      </c>
      <c r="AI7316">
        <v>1</v>
      </c>
      <c r="AJ7316" t="s">
        <v>1331</v>
      </c>
    </row>
    <row r="7317" spans="1:36" x14ac:dyDescent="0.3">
      <c r="A7317" s="1" t="s">
        <v>36</v>
      </c>
      <c r="B7317" t="s">
        <v>37</v>
      </c>
      <c r="C7317" s="1" t="s">
        <v>38</v>
      </c>
      <c r="D7317" s="1" t="s">
        <v>279</v>
      </c>
      <c r="E7317" s="1" t="s">
        <v>40</v>
      </c>
      <c r="F7317" t="s">
        <v>2137</v>
      </c>
      <c r="G7317" t="s">
        <v>1363</v>
      </c>
      <c r="H7317" t="s">
        <v>40974</v>
      </c>
      <c r="I7317" t="s">
        <v>44</v>
      </c>
      <c r="J7317" t="s">
        <v>45</v>
      </c>
      <c r="K7317">
        <v>0</v>
      </c>
      <c r="L7317" t="s">
        <v>46</v>
      </c>
      <c r="M7317" t="s">
        <v>3251</v>
      </c>
      <c r="N7317" t="s">
        <v>179</v>
      </c>
      <c r="O7317">
        <v>5574</v>
      </c>
      <c r="P7317" t="s">
        <v>49</v>
      </c>
      <c r="Q7317">
        <v>0</v>
      </c>
      <c r="R7317" t="s">
        <v>40975</v>
      </c>
      <c r="S7317" t="s">
        <v>40976</v>
      </c>
      <c r="T7317" t="s">
        <v>52</v>
      </c>
      <c r="U7317" s="1" t="s">
        <v>40977</v>
      </c>
      <c r="V7317" s="1" t="s">
        <v>40978</v>
      </c>
      <c r="W7317" s="1" t="s">
        <v>40979</v>
      </c>
      <c r="X7317" s="1" t="s">
        <v>269</v>
      </c>
      <c r="Y7317" s="1" t="s">
        <v>49</v>
      </c>
      <c r="Z7317" s="1" t="s">
        <v>49</v>
      </c>
      <c r="AA7317" t="s">
        <v>716</v>
      </c>
      <c r="AB7317" t="b">
        <v>0</v>
      </c>
      <c r="AC7317">
        <v>0</v>
      </c>
      <c r="AD7317">
        <v>0</v>
      </c>
      <c r="AF7317" t="s">
        <v>58</v>
      </c>
      <c r="AG7317" t="s">
        <v>40980</v>
      </c>
      <c r="AH7317">
        <v>0</v>
      </c>
      <c r="AI7317">
        <v>2</v>
      </c>
      <c r="AJ7317" t="s">
        <v>717</v>
      </c>
    </row>
    <row r="7318" spans="1:36" x14ac:dyDescent="0.3">
      <c r="A7318" s="1" t="s">
        <v>36</v>
      </c>
      <c r="C7318" s="1" t="s">
        <v>38</v>
      </c>
      <c r="D7318" s="1" t="s">
        <v>279</v>
      </c>
      <c r="E7318" s="1" t="s">
        <v>40</v>
      </c>
      <c r="F7318" t="s">
        <v>8754</v>
      </c>
      <c r="G7318" t="s">
        <v>1998</v>
      </c>
      <c r="H7318" t="s">
        <v>40981</v>
      </c>
      <c r="I7318" t="s">
        <v>44</v>
      </c>
      <c r="J7318" t="s">
        <v>45</v>
      </c>
      <c r="K7318">
        <v>0</v>
      </c>
      <c r="L7318" t="s">
        <v>46</v>
      </c>
      <c r="M7318" t="s">
        <v>66</v>
      </c>
      <c r="N7318" t="s">
        <v>179</v>
      </c>
      <c r="O7318">
        <v>4203</v>
      </c>
      <c r="P7318" t="s">
        <v>49</v>
      </c>
      <c r="Q7318">
        <v>0</v>
      </c>
      <c r="R7318" t="s">
        <v>40982</v>
      </c>
      <c r="S7318" t="s">
        <v>40983</v>
      </c>
      <c r="T7318" t="s">
        <v>52</v>
      </c>
      <c r="U7318" s="1" t="s">
        <v>40984</v>
      </c>
      <c r="V7318" s="1" t="s">
        <v>1509</v>
      </c>
      <c r="W7318" s="1" t="s">
        <v>40985</v>
      </c>
      <c r="X7318" s="1" t="s">
        <v>363</v>
      </c>
      <c r="Y7318" s="1" t="s">
        <v>49</v>
      </c>
      <c r="Z7318" s="1" t="s">
        <v>49</v>
      </c>
      <c r="AA7318" t="s">
        <v>323</v>
      </c>
      <c r="AB7318" t="b">
        <v>0</v>
      </c>
      <c r="AC7318">
        <v>0</v>
      </c>
      <c r="AD7318">
        <v>0</v>
      </c>
      <c r="AF7318" t="s">
        <v>58</v>
      </c>
      <c r="AG7318" t="s">
        <v>40986</v>
      </c>
      <c r="AH7318">
        <v>0</v>
      </c>
      <c r="AI7318">
        <v>2</v>
      </c>
      <c r="AJ7318" t="s">
        <v>325</v>
      </c>
    </row>
    <row r="7319" spans="1:36" x14ac:dyDescent="0.3">
      <c r="A7319" s="1" t="s">
        <v>36</v>
      </c>
      <c r="B7319" t="s">
        <v>61</v>
      </c>
      <c r="C7319" s="1" t="s">
        <v>38</v>
      </c>
      <c r="D7319" s="1" t="s">
        <v>279</v>
      </c>
      <c r="E7319" s="1" t="s">
        <v>40</v>
      </c>
      <c r="F7319" t="s">
        <v>8737</v>
      </c>
      <c r="G7319" t="s">
        <v>2160</v>
      </c>
      <c r="H7319" t="s">
        <v>40987</v>
      </c>
      <c r="I7319" t="s">
        <v>44</v>
      </c>
      <c r="J7319" t="s">
        <v>45</v>
      </c>
      <c r="K7319">
        <v>0</v>
      </c>
      <c r="L7319" t="s">
        <v>46</v>
      </c>
      <c r="M7319" t="s">
        <v>47</v>
      </c>
      <c r="N7319" t="s">
        <v>179</v>
      </c>
      <c r="O7319">
        <v>5595</v>
      </c>
      <c r="P7319" t="s">
        <v>49</v>
      </c>
      <c r="Q7319">
        <v>0</v>
      </c>
      <c r="R7319" t="s">
        <v>40988</v>
      </c>
      <c r="S7319" t="s">
        <v>40989</v>
      </c>
      <c r="T7319" t="s">
        <v>52</v>
      </c>
      <c r="U7319" s="1" t="s">
        <v>40990</v>
      </c>
      <c r="V7319" s="1" t="s">
        <v>235</v>
      </c>
      <c r="W7319" s="1" t="s">
        <v>38524</v>
      </c>
      <c r="X7319" s="1" t="s">
        <v>269</v>
      </c>
      <c r="Y7319" s="1" t="s">
        <v>49</v>
      </c>
      <c r="Z7319" s="1" t="s">
        <v>49</v>
      </c>
      <c r="AA7319" t="s">
        <v>109</v>
      </c>
      <c r="AB7319" t="b">
        <v>0</v>
      </c>
      <c r="AC7319">
        <v>0</v>
      </c>
      <c r="AD7319">
        <v>0</v>
      </c>
      <c r="AF7319" t="s">
        <v>58</v>
      </c>
      <c r="AG7319" t="s">
        <v>40991</v>
      </c>
      <c r="AH7319">
        <v>0</v>
      </c>
      <c r="AI7319">
        <v>2</v>
      </c>
      <c r="AJ7319" t="s">
        <v>111</v>
      </c>
    </row>
    <row r="7320" spans="1:36" x14ac:dyDescent="0.3">
      <c r="A7320" s="1" t="s">
        <v>36</v>
      </c>
      <c r="C7320" s="1" t="s">
        <v>38</v>
      </c>
      <c r="D7320" s="1" t="s">
        <v>279</v>
      </c>
      <c r="E7320" s="1" t="s">
        <v>40</v>
      </c>
      <c r="F7320" t="s">
        <v>8687</v>
      </c>
      <c r="G7320" t="s">
        <v>1363</v>
      </c>
      <c r="H7320" t="s">
        <v>40992</v>
      </c>
      <c r="I7320" t="s">
        <v>44</v>
      </c>
      <c r="J7320" t="s">
        <v>45</v>
      </c>
      <c r="K7320">
        <v>0</v>
      </c>
      <c r="L7320" t="s">
        <v>46</v>
      </c>
      <c r="N7320" t="s">
        <v>179</v>
      </c>
      <c r="O7320">
        <v>4203</v>
      </c>
      <c r="P7320" t="s">
        <v>49</v>
      </c>
      <c r="Q7320">
        <v>0</v>
      </c>
      <c r="R7320" t="s">
        <v>40993</v>
      </c>
      <c r="S7320" t="s">
        <v>40994</v>
      </c>
      <c r="T7320" t="s">
        <v>52</v>
      </c>
      <c r="U7320" s="1" t="s">
        <v>40995</v>
      </c>
      <c r="V7320" s="1" t="s">
        <v>935</v>
      </c>
      <c r="W7320" s="1" t="s">
        <v>40996</v>
      </c>
      <c r="X7320" s="1" t="s">
        <v>97</v>
      </c>
      <c r="Y7320" s="1" t="s">
        <v>49</v>
      </c>
      <c r="Z7320" s="1" t="s">
        <v>49</v>
      </c>
      <c r="AA7320" t="s">
        <v>216</v>
      </c>
      <c r="AB7320" t="b">
        <v>0</v>
      </c>
      <c r="AC7320">
        <v>0</v>
      </c>
      <c r="AD7320">
        <v>0</v>
      </c>
      <c r="AF7320" t="s">
        <v>58</v>
      </c>
      <c r="AG7320" t="s">
        <v>40997</v>
      </c>
      <c r="AH7320">
        <v>0</v>
      </c>
      <c r="AI7320">
        <v>2</v>
      </c>
      <c r="AJ7320" t="s">
        <v>218</v>
      </c>
    </row>
    <row r="7321" spans="1:36" x14ac:dyDescent="0.3">
      <c r="A7321" s="1" t="s">
        <v>36</v>
      </c>
      <c r="C7321" s="1" t="s">
        <v>38</v>
      </c>
      <c r="D7321" s="1" t="s">
        <v>279</v>
      </c>
      <c r="E7321" s="1" t="s">
        <v>40</v>
      </c>
      <c r="F7321" t="s">
        <v>5663</v>
      </c>
      <c r="G7321" t="s">
        <v>1363</v>
      </c>
      <c r="H7321" t="s">
        <v>40998</v>
      </c>
      <c r="I7321" t="s">
        <v>44</v>
      </c>
      <c r="J7321" t="s">
        <v>255</v>
      </c>
      <c r="K7321">
        <v>0</v>
      </c>
      <c r="L7321" t="s">
        <v>46</v>
      </c>
      <c r="N7321" t="s">
        <v>179</v>
      </c>
      <c r="O7321">
        <v>5261</v>
      </c>
      <c r="P7321" t="s">
        <v>49</v>
      </c>
      <c r="Q7321">
        <v>0</v>
      </c>
      <c r="R7321" t="s">
        <v>40999</v>
      </c>
      <c r="S7321" t="s">
        <v>41000</v>
      </c>
      <c r="T7321" t="s">
        <v>52</v>
      </c>
      <c r="U7321" s="1" t="s">
        <v>41001</v>
      </c>
      <c r="V7321" s="1" t="s">
        <v>1590</v>
      </c>
      <c r="W7321" s="1" t="s">
        <v>49</v>
      </c>
      <c r="X7321" s="1" t="s">
        <v>4710</v>
      </c>
      <c r="Y7321" s="1" t="s">
        <v>49</v>
      </c>
      <c r="Z7321" s="1" t="s">
        <v>49</v>
      </c>
      <c r="AA7321" t="s">
        <v>57</v>
      </c>
      <c r="AB7321" t="b">
        <v>0</v>
      </c>
      <c r="AC7321">
        <v>0</v>
      </c>
      <c r="AD7321">
        <v>0</v>
      </c>
      <c r="AF7321" t="s">
        <v>58</v>
      </c>
      <c r="AG7321" t="s">
        <v>41000</v>
      </c>
      <c r="AH7321">
        <v>0</v>
      </c>
      <c r="AI7321">
        <v>2</v>
      </c>
      <c r="AJ7321" t="s">
        <v>60</v>
      </c>
    </row>
    <row r="7322" spans="1:36" x14ac:dyDescent="0.3">
      <c r="A7322" s="1" t="s">
        <v>36</v>
      </c>
      <c r="C7322" s="1" t="s">
        <v>38</v>
      </c>
      <c r="D7322" s="1" t="s">
        <v>279</v>
      </c>
      <c r="E7322" s="1" t="s">
        <v>40</v>
      </c>
      <c r="F7322" t="s">
        <v>8754</v>
      </c>
      <c r="G7322" t="s">
        <v>3723</v>
      </c>
      <c r="H7322" t="s">
        <v>41002</v>
      </c>
      <c r="I7322" t="s">
        <v>44</v>
      </c>
      <c r="J7322" t="s">
        <v>45</v>
      </c>
      <c r="K7322">
        <v>0</v>
      </c>
      <c r="L7322" t="s">
        <v>46</v>
      </c>
      <c r="N7322" t="s">
        <v>179</v>
      </c>
      <c r="O7322">
        <v>4964</v>
      </c>
      <c r="P7322" t="s">
        <v>49</v>
      </c>
      <c r="Q7322">
        <v>0</v>
      </c>
      <c r="R7322" t="s">
        <v>41003</v>
      </c>
      <c r="S7322" t="s">
        <v>41004</v>
      </c>
      <c r="T7322" t="s">
        <v>52</v>
      </c>
      <c r="U7322" s="1" t="s">
        <v>49</v>
      </c>
      <c r="V7322" s="1" t="s">
        <v>11628</v>
      </c>
      <c r="W7322" s="1" t="s">
        <v>41005</v>
      </c>
      <c r="X7322" s="1" t="s">
        <v>108</v>
      </c>
      <c r="Y7322" s="1" t="s">
        <v>49</v>
      </c>
      <c r="Z7322" s="1" t="s">
        <v>49</v>
      </c>
      <c r="AA7322" t="s">
        <v>581</v>
      </c>
      <c r="AB7322" t="b">
        <v>0</v>
      </c>
      <c r="AC7322">
        <v>0</v>
      </c>
      <c r="AD7322">
        <v>0</v>
      </c>
      <c r="AF7322" t="s">
        <v>58</v>
      </c>
      <c r="AG7322" t="s">
        <v>41006</v>
      </c>
      <c r="AH7322">
        <v>0</v>
      </c>
      <c r="AI7322">
        <v>2</v>
      </c>
      <c r="AJ7322" t="s">
        <v>583</v>
      </c>
    </row>
    <row r="7323" spans="1:36" x14ac:dyDescent="0.3">
      <c r="A7323" s="1" t="s">
        <v>36</v>
      </c>
      <c r="B7323" t="s">
        <v>37</v>
      </c>
      <c r="C7323" s="1" t="s">
        <v>38</v>
      </c>
      <c r="D7323" s="1" t="s">
        <v>1564</v>
      </c>
      <c r="E7323" s="1" t="s">
        <v>40</v>
      </c>
      <c r="F7323" t="s">
        <v>14002</v>
      </c>
      <c r="G7323" t="s">
        <v>41007</v>
      </c>
      <c r="H7323" t="s">
        <v>41008</v>
      </c>
      <c r="I7323" t="s">
        <v>44</v>
      </c>
      <c r="J7323" t="s">
        <v>45</v>
      </c>
      <c r="K7323">
        <v>0</v>
      </c>
      <c r="L7323" t="s">
        <v>46</v>
      </c>
      <c r="M7323" t="s">
        <v>300</v>
      </c>
      <c r="N7323" t="s">
        <v>1374</v>
      </c>
      <c r="O7323">
        <v>6780</v>
      </c>
      <c r="P7323" t="s">
        <v>49</v>
      </c>
      <c r="Q7323">
        <v>0</v>
      </c>
      <c r="R7323" t="s">
        <v>41009</v>
      </c>
      <c r="S7323" t="s">
        <v>41010</v>
      </c>
      <c r="T7323" t="s">
        <v>1374</v>
      </c>
      <c r="U7323" s="1" t="s">
        <v>41011</v>
      </c>
      <c r="V7323" s="1" t="s">
        <v>41012</v>
      </c>
      <c r="W7323" s="1" t="s">
        <v>31025</v>
      </c>
      <c r="X7323" s="1" t="s">
        <v>723</v>
      </c>
      <c r="Y7323" s="1" t="s">
        <v>49</v>
      </c>
      <c r="Z7323" s="1" t="s">
        <v>49</v>
      </c>
      <c r="AA7323" t="s">
        <v>323</v>
      </c>
      <c r="AB7323" t="b">
        <v>0</v>
      </c>
      <c r="AC7323">
        <v>0</v>
      </c>
      <c r="AD7323">
        <v>0</v>
      </c>
      <c r="AF7323" t="s">
        <v>58</v>
      </c>
      <c r="AG7323" t="s">
        <v>41010</v>
      </c>
      <c r="AH7323">
        <v>0</v>
      </c>
      <c r="AI7323">
        <v>2</v>
      </c>
      <c r="AJ7323" t="s">
        <v>325</v>
      </c>
    </row>
    <row r="7324" spans="1:36" x14ac:dyDescent="0.3">
      <c r="A7324" s="1" t="s">
        <v>36</v>
      </c>
      <c r="B7324" t="s">
        <v>37</v>
      </c>
      <c r="C7324" s="1" t="s">
        <v>38</v>
      </c>
      <c r="D7324" s="1" t="s">
        <v>279</v>
      </c>
      <c r="E7324" s="1" t="s">
        <v>40</v>
      </c>
      <c r="F7324" t="s">
        <v>2269</v>
      </c>
      <c r="G7324" t="s">
        <v>1363</v>
      </c>
      <c r="H7324" t="s">
        <v>41013</v>
      </c>
      <c r="I7324" t="s">
        <v>44</v>
      </c>
      <c r="J7324" t="s">
        <v>45</v>
      </c>
      <c r="K7324">
        <v>0</v>
      </c>
      <c r="L7324" t="s">
        <v>46</v>
      </c>
      <c r="M7324" t="s">
        <v>66</v>
      </c>
      <c r="N7324" t="s">
        <v>179</v>
      </c>
      <c r="O7324">
        <v>6731</v>
      </c>
      <c r="P7324" t="s">
        <v>49</v>
      </c>
      <c r="Q7324">
        <v>0</v>
      </c>
      <c r="R7324" t="s">
        <v>41014</v>
      </c>
      <c r="S7324" t="s">
        <v>41015</v>
      </c>
      <c r="T7324" t="s">
        <v>52</v>
      </c>
      <c r="U7324" s="1" t="s">
        <v>41016</v>
      </c>
      <c r="V7324" s="1" t="s">
        <v>935</v>
      </c>
      <c r="W7324" s="1" t="s">
        <v>9011</v>
      </c>
      <c r="X7324" s="1" t="s">
        <v>97</v>
      </c>
      <c r="Y7324" s="1" t="s">
        <v>49</v>
      </c>
      <c r="Z7324" s="1" t="s">
        <v>49</v>
      </c>
      <c r="AA7324" t="s">
        <v>808</v>
      </c>
      <c r="AB7324" t="b">
        <v>0</v>
      </c>
      <c r="AC7324">
        <v>0</v>
      </c>
      <c r="AD7324">
        <v>0</v>
      </c>
      <c r="AF7324" t="s">
        <v>58</v>
      </c>
      <c r="AG7324" t="s">
        <v>41017</v>
      </c>
      <c r="AH7324">
        <v>0</v>
      </c>
      <c r="AI7324">
        <v>2</v>
      </c>
      <c r="AJ7324" t="s">
        <v>810</v>
      </c>
    </row>
    <row r="7325" spans="1:36" x14ac:dyDescent="0.3">
      <c r="A7325" s="1" t="s">
        <v>36</v>
      </c>
      <c r="B7325" t="s">
        <v>37</v>
      </c>
      <c r="C7325" s="1" t="s">
        <v>38</v>
      </c>
      <c r="D7325" s="1" t="s">
        <v>279</v>
      </c>
      <c r="E7325" s="1" t="s">
        <v>40</v>
      </c>
      <c r="F7325" t="s">
        <v>8835</v>
      </c>
      <c r="G7325" t="s">
        <v>21233</v>
      </c>
      <c r="H7325" t="s">
        <v>41018</v>
      </c>
      <c r="I7325" t="s">
        <v>44</v>
      </c>
      <c r="J7325" t="s">
        <v>45</v>
      </c>
      <c r="K7325">
        <v>0</v>
      </c>
      <c r="L7325" t="s">
        <v>46</v>
      </c>
      <c r="N7325" t="s">
        <v>179</v>
      </c>
      <c r="O7325">
        <v>5991</v>
      </c>
      <c r="P7325" t="s">
        <v>49</v>
      </c>
      <c r="Q7325">
        <v>0</v>
      </c>
      <c r="R7325" t="s">
        <v>41019</v>
      </c>
      <c r="S7325" t="s">
        <v>41020</v>
      </c>
      <c r="T7325" t="s">
        <v>52</v>
      </c>
      <c r="U7325" s="1" t="s">
        <v>41021</v>
      </c>
      <c r="V7325" s="1" t="s">
        <v>41022</v>
      </c>
      <c r="W7325" s="1" t="s">
        <v>9011</v>
      </c>
      <c r="X7325" s="1" t="s">
        <v>23988</v>
      </c>
      <c r="Y7325" s="1" t="s">
        <v>49</v>
      </c>
      <c r="Z7325" s="1" t="s">
        <v>49</v>
      </c>
      <c r="AA7325" t="s">
        <v>854</v>
      </c>
      <c r="AB7325" t="b">
        <v>0</v>
      </c>
      <c r="AC7325">
        <v>0</v>
      </c>
      <c r="AD7325">
        <v>0</v>
      </c>
      <c r="AF7325" t="s">
        <v>58</v>
      </c>
      <c r="AG7325" t="s">
        <v>41023</v>
      </c>
      <c r="AH7325">
        <v>0</v>
      </c>
      <c r="AI7325">
        <v>2</v>
      </c>
      <c r="AJ7325" t="s">
        <v>856</v>
      </c>
    </row>
    <row r="7326" spans="1:36" x14ac:dyDescent="0.3">
      <c r="A7326" s="1" t="s">
        <v>36</v>
      </c>
      <c r="B7326" t="s">
        <v>61</v>
      </c>
      <c r="C7326" s="1" t="s">
        <v>38</v>
      </c>
      <c r="D7326" s="1" t="s">
        <v>1564</v>
      </c>
      <c r="E7326" s="1" t="s">
        <v>40</v>
      </c>
      <c r="F7326" t="s">
        <v>1757</v>
      </c>
      <c r="G7326" t="s">
        <v>1636</v>
      </c>
      <c r="H7326" t="s">
        <v>41024</v>
      </c>
      <c r="I7326" t="s">
        <v>44</v>
      </c>
      <c r="J7326" t="s">
        <v>45</v>
      </c>
      <c r="K7326">
        <v>0</v>
      </c>
      <c r="L7326" t="s">
        <v>46</v>
      </c>
      <c r="M7326" t="s">
        <v>7388</v>
      </c>
      <c r="N7326" t="s">
        <v>1638</v>
      </c>
      <c r="O7326">
        <v>5741</v>
      </c>
      <c r="P7326" t="s">
        <v>49</v>
      </c>
      <c r="Q7326">
        <v>0</v>
      </c>
      <c r="R7326" t="s">
        <v>41025</v>
      </c>
      <c r="S7326" t="s">
        <v>41026</v>
      </c>
      <c r="T7326" t="s">
        <v>1641</v>
      </c>
      <c r="U7326" s="1" t="s">
        <v>41027</v>
      </c>
      <c r="V7326" s="1" t="s">
        <v>5147</v>
      </c>
      <c r="W7326" s="1" t="s">
        <v>41028</v>
      </c>
      <c r="X7326" s="1" t="s">
        <v>993</v>
      </c>
      <c r="Y7326" s="1" t="s">
        <v>49</v>
      </c>
      <c r="Z7326" s="1" t="s">
        <v>49</v>
      </c>
      <c r="AA7326" t="s">
        <v>2569</v>
      </c>
      <c r="AB7326" t="b">
        <v>0</v>
      </c>
      <c r="AC7326">
        <v>0</v>
      </c>
      <c r="AD7326">
        <v>0</v>
      </c>
      <c r="AF7326" t="s">
        <v>58</v>
      </c>
      <c r="AG7326" t="s">
        <v>41029</v>
      </c>
      <c r="AH7326">
        <v>0</v>
      </c>
      <c r="AI7326">
        <v>2</v>
      </c>
      <c r="AJ7326" t="s">
        <v>2571</v>
      </c>
    </row>
    <row r="7327" spans="1:36" x14ac:dyDescent="0.3">
      <c r="A7327" s="1" t="s">
        <v>36</v>
      </c>
      <c r="B7327" t="s">
        <v>37</v>
      </c>
      <c r="C7327" s="1" t="s">
        <v>38</v>
      </c>
      <c r="D7327" s="1" t="s">
        <v>279</v>
      </c>
      <c r="E7327" s="1" t="s">
        <v>40</v>
      </c>
      <c r="F7327" t="s">
        <v>2546</v>
      </c>
      <c r="G7327" t="s">
        <v>5825</v>
      </c>
      <c r="H7327" t="s">
        <v>41030</v>
      </c>
      <c r="I7327" t="s">
        <v>44</v>
      </c>
      <c r="J7327" t="s">
        <v>1513</v>
      </c>
      <c r="K7327">
        <v>0</v>
      </c>
      <c r="L7327" t="s">
        <v>46</v>
      </c>
      <c r="M7327" t="s">
        <v>66</v>
      </c>
      <c r="N7327" t="s">
        <v>179</v>
      </c>
      <c r="O7327">
        <v>871</v>
      </c>
      <c r="P7327" t="s">
        <v>49</v>
      </c>
      <c r="Q7327">
        <v>0</v>
      </c>
      <c r="R7327" t="s">
        <v>41031</v>
      </c>
      <c r="S7327" t="s">
        <v>41032</v>
      </c>
      <c r="T7327" t="s">
        <v>52</v>
      </c>
      <c r="U7327" s="1" t="s">
        <v>41032</v>
      </c>
      <c r="V7327" s="1" t="s">
        <v>41033</v>
      </c>
      <c r="W7327" s="1" t="s">
        <v>3208</v>
      </c>
      <c r="X7327" s="1" t="s">
        <v>41034</v>
      </c>
      <c r="Y7327" s="1" t="s">
        <v>49</v>
      </c>
      <c r="Z7327" s="1" t="s">
        <v>49</v>
      </c>
      <c r="AB7327" t="b">
        <v>0</v>
      </c>
      <c r="AC7327">
        <v>0</v>
      </c>
      <c r="AD7327">
        <v>0</v>
      </c>
      <c r="AF7327" t="s">
        <v>58</v>
      </c>
      <c r="AG7327" t="s">
        <v>41035</v>
      </c>
      <c r="AH7327">
        <v>0</v>
      </c>
      <c r="AI7327">
        <v>2</v>
      </c>
    </row>
    <row r="7328" spans="1:36" x14ac:dyDescent="0.3">
      <c r="A7328" s="1" t="s">
        <v>36</v>
      </c>
      <c r="C7328" s="1" t="s">
        <v>38</v>
      </c>
      <c r="D7328" s="1" t="s">
        <v>279</v>
      </c>
      <c r="E7328" s="1" t="s">
        <v>40</v>
      </c>
      <c r="F7328" t="s">
        <v>1757</v>
      </c>
      <c r="G7328" t="s">
        <v>2298</v>
      </c>
      <c r="H7328" t="s">
        <v>41036</v>
      </c>
      <c r="I7328" t="s">
        <v>44</v>
      </c>
      <c r="J7328" t="s">
        <v>45</v>
      </c>
      <c r="K7328">
        <v>0</v>
      </c>
      <c r="L7328" t="s">
        <v>46</v>
      </c>
      <c r="N7328" t="s">
        <v>179</v>
      </c>
      <c r="O7328">
        <v>4934</v>
      </c>
      <c r="P7328" t="s">
        <v>49</v>
      </c>
      <c r="Q7328">
        <v>0</v>
      </c>
      <c r="R7328" t="s">
        <v>41037</v>
      </c>
      <c r="S7328" t="s">
        <v>41038</v>
      </c>
      <c r="T7328" t="s">
        <v>52</v>
      </c>
      <c r="U7328" s="1" t="s">
        <v>41039</v>
      </c>
      <c r="V7328" s="1" t="s">
        <v>1196</v>
      </c>
      <c r="W7328" s="1" t="s">
        <v>41040</v>
      </c>
      <c r="X7328" s="1" t="s">
        <v>2966</v>
      </c>
      <c r="Y7328" s="1" t="s">
        <v>49</v>
      </c>
      <c r="Z7328" s="1" t="s">
        <v>49</v>
      </c>
      <c r="AA7328" t="s">
        <v>572</v>
      </c>
      <c r="AB7328" t="b">
        <v>0</v>
      </c>
      <c r="AC7328">
        <v>0</v>
      </c>
      <c r="AD7328">
        <v>0</v>
      </c>
      <c r="AF7328" t="s">
        <v>58</v>
      </c>
      <c r="AG7328" t="s">
        <v>41041</v>
      </c>
      <c r="AH7328">
        <v>0</v>
      </c>
      <c r="AI7328">
        <v>2</v>
      </c>
      <c r="AJ7328" t="s">
        <v>573</v>
      </c>
    </row>
    <row r="7329" spans="1:36" x14ac:dyDescent="0.3">
      <c r="A7329" s="1" t="s">
        <v>36</v>
      </c>
      <c r="B7329" t="s">
        <v>77</v>
      </c>
      <c r="C7329" s="1" t="s">
        <v>38</v>
      </c>
      <c r="D7329" s="1" t="s">
        <v>279</v>
      </c>
      <c r="E7329" s="1" t="s">
        <v>40</v>
      </c>
      <c r="F7329" t="s">
        <v>5186</v>
      </c>
      <c r="G7329" t="s">
        <v>41042</v>
      </c>
      <c r="H7329" t="s">
        <v>41043</v>
      </c>
      <c r="I7329" t="s">
        <v>44</v>
      </c>
      <c r="J7329" t="s">
        <v>45</v>
      </c>
      <c r="K7329">
        <v>0</v>
      </c>
      <c r="L7329" t="s">
        <v>46</v>
      </c>
      <c r="M7329" t="s">
        <v>66</v>
      </c>
      <c r="N7329" t="s">
        <v>179</v>
      </c>
      <c r="O7329">
        <v>5087</v>
      </c>
      <c r="P7329" t="s">
        <v>49</v>
      </c>
      <c r="Q7329">
        <v>0</v>
      </c>
      <c r="R7329" t="s">
        <v>41044</v>
      </c>
      <c r="S7329" t="s">
        <v>41045</v>
      </c>
      <c r="T7329" t="s">
        <v>52</v>
      </c>
      <c r="U7329" s="1" t="s">
        <v>49</v>
      </c>
      <c r="V7329" s="1" t="s">
        <v>1509</v>
      </c>
      <c r="W7329" s="1" t="s">
        <v>41046</v>
      </c>
      <c r="X7329" s="1" t="s">
        <v>195</v>
      </c>
      <c r="Y7329" s="1" t="s">
        <v>49</v>
      </c>
      <c r="Z7329" s="1" t="s">
        <v>49</v>
      </c>
      <c r="AA7329" t="s">
        <v>716</v>
      </c>
      <c r="AB7329" t="b">
        <v>0</v>
      </c>
      <c r="AC7329">
        <v>0</v>
      </c>
      <c r="AD7329">
        <v>0</v>
      </c>
      <c r="AF7329" t="s">
        <v>58</v>
      </c>
      <c r="AG7329" t="s">
        <v>41047</v>
      </c>
      <c r="AH7329">
        <v>0</v>
      </c>
      <c r="AI7329">
        <v>2</v>
      </c>
      <c r="AJ7329" t="s">
        <v>717</v>
      </c>
    </row>
    <row r="7330" spans="1:36" x14ac:dyDescent="0.3">
      <c r="A7330" s="1" t="s">
        <v>36</v>
      </c>
      <c r="C7330" s="1" t="s">
        <v>38</v>
      </c>
      <c r="D7330" s="1" t="s">
        <v>279</v>
      </c>
      <c r="E7330" s="1" t="s">
        <v>40</v>
      </c>
      <c r="F7330" t="s">
        <v>2546</v>
      </c>
      <c r="G7330" t="s">
        <v>5825</v>
      </c>
      <c r="H7330" t="s">
        <v>41048</v>
      </c>
      <c r="I7330" t="s">
        <v>44</v>
      </c>
      <c r="J7330" t="s">
        <v>1513</v>
      </c>
      <c r="K7330">
        <v>0</v>
      </c>
      <c r="L7330" t="s">
        <v>46</v>
      </c>
      <c r="M7330" t="s">
        <v>66</v>
      </c>
      <c r="N7330" t="s">
        <v>179</v>
      </c>
      <c r="O7330">
        <v>638</v>
      </c>
      <c r="P7330" t="s">
        <v>49</v>
      </c>
      <c r="Q7330">
        <v>0</v>
      </c>
      <c r="R7330" t="s">
        <v>41049</v>
      </c>
      <c r="S7330" t="s">
        <v>41050</v>
      </c>
      <c r="T7330" t="s">
        <v>52</v>
      </c>
      <c r="U7330" s="1" t="s">
        <v>30658</v>
      </c>
      <c r="V7330" s="1" t="s">
        <v>2557</v>
      </c>
      <c r="W7330" s="1" t="s">
        <v>3208</v>
      </c>
      <c r="X7330" s="1" t="s">
        <v>2559</v>
      </c>
      <c r="Y7330" s="1" t="s">
        <v>49</v>
      </c>
      <c r="Z7330" s="1" t="s">
        <v>49</v>
      </c>
      <c r="AA7330" t="s">
        <v>1292</v>
      </c>
      <c r="AB7330" t="b">
        <v>0</v>
      </c>
      <c r="AC7330">
        <v>0</v>
      </c>
      <c r="AD7330">
        <v>0</v>
      </c>
      <c r="AF7330" t="s">
        <v>58</v>
      </c>
      <c r="AG7330" t="s">
        <v>41051</v>
      </c>
      <c r="AH7330">
        <v>0</v>
      </c>
      <c r="AI7330">
        <v>2</v>
      </c>
      <c r="AJ7330" t="s">
        <v>1293</v>
      </c>
    </row>
    <row r="7331" spans="1:36" x14ac:dyDescent="0.3">
      <c r="A7331" s="1" t="s">
        <v>36</v>
      </c>
      <c r="B7331" t="s">
        <v>37</v>
      </c>
      <c r="C7331" s="1" t="s">
        <v>38</v>
      </c>
      <c r="D7331" s="1" t="s">
        <v>279</v>
      </c>
      <c r="E7331" s="1" t="s">
        <v>40</v>
      </c>
      <c r="F7331" t="s">
        <v>2384</v>
      </c>
      <c r="G7331" t="s">
        <v>41052</v>
      </c>
      <c r="H7331" t="s">
        <v>41053</v>
      </c>
      <c r="I7331" t="s">
        <v>44</v>
      </c>
      <c r="J7331" t="s">
        <v>1513</v>
      </c>
      <c r="K7331">
        <v>0</v>
      </c>
      <c r="L7331" t="s">
        <v>46</v>
      </c>
      <c r="N7331" t="s">
        <v>179</v>
      </c>
      <c r="O7331">
        <v>1268</v>
      </c>
      <c r="P7331" t="s">
        <v>49</v>
      </c>
      <c r="Q7331">
        <v>0</v>
      </c>
      <c r="R7331" t="s">
        <v>41054</v>
      </c>
      <c r="S7331" t="s">
        <v>41055</v>
      </c>
      <c r="T7331" t="s">
        <v>52</v>
      </c>
      <c r="U7331" s="1" t="s">
        <v>41056</v>
      </c>
      <c r="V7331" s="1" t="s">
        <v>16069</v>
      </c>
      <c r="W7331" s="1" t="s">
        <v>2390</v>
      </c>
      <c r="X7331" s="1" t="s">
        <v>16071</v>
      </c>
      <c r="Y7331" s="1" t="s">
        <v>49</v>
      </c>
      <c r="Z7331" s="1" t="s">
        <v>49</v>
      </c>
      <c r="AA7331" t="s">
        <v>57</v>
      </c>
      <c r="AB7331" t="b">
        <v>0</v>
      </c>
      <c r="AC7331">
        <v>0</v>
      </c>
      <c r="AD7331">
        <v>0</v>
      </c>
      <c r="AF7331" t="s">
        <v>58</v>
      </c>
      <c r="AG7331" t="s">
        <v>41057</v>
      </c>
      <c r="AH7331">
        <v>0</v>
      </c>
      <c r="AI7331">
        <v>2</v>
      </c>
      <c r="AJ7331" t="s">
        <v>60</v>
      </c>
    </row>
    <row r="7332" spans="1:36" x14ac:dyDescent="0.3">
      <c r="A7332" s="1" t="s">
        <v>36</v>
      </c>
      <c r="B7332" t="s">
        <v>112</v>
      </c>
      <c r="C7332" s="1" t="s">
        <v>38</v>
      </c>
      <c r="D7332" s="1" t="s">
        <v>1564</v>
      </c>
      <c r="E7332" s="1" t="s">
        <v>40</v>
      </c>
      <c r="F7332" t="s">
        <v>2737</v>
      </c>
      <c r="G7332" t="s">
        <v>2738</v>
      </c>
      <c r="H7332" t="s">
        <v>41058</v>
      </c>
      <c r="I7332" t="s">
        <v>44</v>
      </c>
      <c r="J7332" t="s">
        <v>45</v>
      </c>
      <c r="K7332">
        <v>0</v>
      </c>
      <c r="L7332" t="s">
        <v>46</v>
      </c>
      <c r="M7332" t="s">
        <v>300</v>
      </c>
      <c r="N7332" t="s">
        <v>2671</v>
      </c>
      <c r="O7332">
        <v>7994</v>
      </c>
      <c r="P7332" t="s">
        <v>49</v>
      </c>
      <c r="Q7332">
        <v>0</v>
      </c>
      <c r="R7332" t="s">
        <v>41059</v>
      </c>
      <c r="S7332" t="s">
        <v>41060</v>
      </c>
      <c r="T7332" t="s">
        <v>2742</v>
      </c>
      <c r="U7332" s="1" t="s">
        <v>41061</v>
      </c>
      <c r="V7332" s="1" t="s">
        <v>8777</v>
      </c>
      <c r="W7332" s="1" t="s">
        <v>8778</v>
      </c>
      <c r="X7332" s="1" t="s">
        <v>2421</v>
      </c>
      <c r="Y7332" s="1" t="s">
        <v>49</v>
      </c>
      <c r="Z7332" s="1" t="s">
        <v>49</v>
      </c>
      <c r="AA7332" t="s">
        <v>533</v>
      </c>
      <c r="AB7332" t="b">
        <v>0</v>
      </c>
      <c r="AC7332">
        <v>0</v>
      </c>
      <c r="AD7332">
        <v>0</v>
      </c>
      <c r="AF7332" t="s">
        <v>58</v>
      </c>
      <c r="AG7332" t="s">
        <v>41062</v>
      </c>
      <c r="AH7332">
        <v>0</v>
      </c>
      <c r="AI7332">
        <v>2</v>
      </c>
      <c r="AJ7332" t="s">
        <v>535</v>
      </c>
    </row>
    <row r="7333" spans="1:36" x14ac:dyDescent="0.3">
      <c r="A7333" s="1" t="s">
        <v>36</v>
      </c>
      <c r="B7333" t="s">
        <v>77</v>
      </c>
      <c r="C7333" s="1" t="s">
        <v>38</v>
      </c>
      <c r="D7333" s="1" t="s">
        <v>2722</v>
      </c>
      <c r="E7333" s="1" t="s">
        <v>40</v>
      </c>
      <c r="F7333" t="s">
        <v>8711</v>
      </c>
      <c r="G7333" t="s">
        <v>1636</v>
      </c>
      <c r="H7333" t="s">
        <v>41063</v>
      </c>
      <c r="I7333" t="s">
        <v>44</v>
      </c>
      <c r="J7333" t="s">
        <v>45</v>
      </c>
      <c r="K7333">
        <v>0</v>
      </c>
      <c r="L7333" t="s">
        <v>46</v>
      </c>
      <c r="M7333" t="s">
        <v>300</v>
      </c>
      <c r="N7333" t="s">
        <v>1638</v>
      </c>
      <c r="O7333">
        <v>5265</v>
      </c>
      <c r="P7333" t="s">
        <v>49</v>
      </c>
      <c r="Q7333">
        <v>0</v>
      </c>
      <c r="R7333" t="s">
        <v>41064</v>
      </c>
      <c r="S7333" t="s">
        <v>41065</v>
      </c>
      <c r="T7333" t="s">
        <v>1641</v>
      </c>
      <c r="U7333" s="1" t="s">
        <v>41066</v>
      </c>
      <c r="V7333" s="1" t="s">
        <v>3379</v>
      </c>
      <c r="W7333" s="1" t="s">
        <v>16387</v>
      </c>
      <c r="X7333" s="1" t="s">
        <v>41067</v>
      </c>
      <c r="Y7333" s="1" t="s">
        <v>49</v>
      </c>
      <c r="Z7333" s="1" t="s">
        <v>49</v>
      </c>
      <c r="AA7333" t="s">
        <v>1039</v>
      </c>
      <c r="AB7333" t="b">
        <v>0</v>
      </c>
      <c r="AC7333">
        <v>0</v>
      </c>
      <c r="AD7333">
        <v>0</v>
      </c>
      <c r="AF7333" t="s">
        <v>58</v>
      </c>
      <c r="AG7333" t="s">
        <v>41068</v>
      </c>
      <c r="AH7333">
        <v>0</v>
      </c>
      <c r="AI7333">
        <v>2</v>
      </c>
      <c r="AJ7333" t="s">
        <v>1041</v>
      </c>
    </row>
    <row r="7334" spans="1:36" x14ac:dyDescent="0.3">
      <c r="A7334" s="1" t="s">
        <v>36</v>
      </c>
      <c r="B7334" t="s">
        <v>112</v>
      </c>
      <c r="C7334" s="1" t="s">
        <v>38</v>
      </c>
      <c r="D7334" s="1" t="s">
        <v>1564</v>
      </c>
      <c r="E7334" s="1" t="s">
        <v>40</v>
      </c>
      <c r="F7334" t="s">
        <v>8711</v>
      </c>
      <c r="G7334" t="s">
        <v>1636</v>
      </c>
      <c r="H7334" t="s">
        <v>41069</v>
      </c>
      <c r="I7334" t="s">
        <v>44</v>
      </c>
      <c r="J7334" t="s">
        <v>45</v>
      </c>
      <c r="K7334">
        <v>0</v>
      </c>
      <c r="L7334" t="s">
        <v>46</v>
      </c>
      <c r="M7334" t="s">
        <v>47</v>
      </c>
      <c r="N7334" t="s">
        <v>1638</v>
      </c>
      <c r="O7334">
        <v>5796</v>
      </c>
      <c r="P7334" t="s">
        <v>49</v>
      </c>
      <c r="Q7334">
        <v>0</v>
      </c>
      <c r="R7334" t="s">
        <v>41070</v>
      </c>
      <c r="S7334" t="s">
        <v>41071</v>
      </c>
      <c r="T7334" t="s">
        <v>1641</v>
      </c>
      <c r="U7334" s="1" t="s">
        <v>41072</v>
      </c>
      <c r="V7334" s="1" t="s">
        <v>1753</v>
      </c>
      <c r="W7334" s="1" t="s">
        <v>41073</v>
      </c>
      <c r="X7334" s="1" t="s">
        <v>13614</v>
      </c>
      <c r="Y7334" s="1" t="s">
        <v>49</v>
      </c>
      <c r="Z7334" s="1" t="s">
        <v>49</v>
      </c>
      <c r="AA7334" t="s">
        <v>2033</v>
      </c>
      <c r="AB7334" t="b">
        <v>0</v>
      </c>
      <c r="AC7334">
        <v>0</v>
      </c>
      <c r="AD7334">
        <v>0</v>
      </c>
      <c r="AF7334" t="s">
        <v>58</v>
      </c>
      <c r="AG7334" t="s">
        <v>41074</v>
      </c>
      <c r="AH7334">
        <v>0</v>
      </c>
      <c r="AI7334">
        <v>2</v>
      </c>
      <c r="AJ7334" t="s">
        <v>2035</v>
      </c>
    </row>
    <row r="7335" spans="1:36" x14ac:dyDescent="0.3">
      <c r="A7335" s="1" t="s">
        <v>36</v>
      </c>
      <c r="C7335" s="1" t="s">
        <v>38</v>
      </c>
      <c r="D7335" s="1" t="s">
        <v>279</v>
      </c>
      <c r="E7335" s="1" t="s">
        <v>40</v>
      </c>
      <c r="F7335" t="s">
        <v>2546</v>
      </c>
      <c r="G7335" t="s">
        <v>5825</v>
      </c>
      <c r="H7335" t="s">
        <v>41075</v>
      </c>
      <c r="I7335" t="s">
        <v>44</v>
      </c>
      <c r="J7335" t="s">
        <v>1833</v>
      </c>
      <c r="K7335">
        <v>0</v>
      </c>
      <c r="L7335" t="s">
        <v>46</v>
      </c>
      <c r="N7335" t="s">
        <v>179</v>
      </c>
      <c r="O7335">
        <v>4816</v>
      </c>
      <c r="P7335" t="s">
        <v>49</v>
      </c>
      <c r="Q7335">
        <v>0</v>
      </c>
      <c r="R7335" t="s">
        <v>41076</v>
      </c>
      <c r="S7335" t="s">
        <v>41077</v>
      </c>
      <c r="T7335" t="s">
        <v>52</v>
      </c>
      <c r="U7335" s="1" t="s">
        <v>40940</v>
      </c>
      <c r="V7335" s="1" t="s">
        <v>23793</v>
      </c>
      <c r="W7335" s="1" t="s">
        <v>3208</v>
      </c>
      <c r="X7335" s="1" t="s">
        <v>97</v>
      </c>
      <c r="Y7335" s="1" t="s">
        <v>49</v>
      </c>
      <c r="Z7335" s="1" t="s">
        <v>49</v>
      </c>
      <c r="AA7335" t="s">
        <v>28386</v>
      </c>
      <c r="AB7335" t="b">
        <v>0</v>
      </c>
      <c r="AC7335">
        <v>0</v>
      </c>
      <c r="AD7335">
        <v>0</v>
      </c>
      <c r="AF7335" t="s">
        <v>58</v>
      </c>
      <c r="AG7335" t="s">
        <v>41078</v>
      </c>
      <c r="AH7335">
        <v>0</v>
      </c>
      <c r="AI7335">
        <v>2</v>
      </c>
      <c r="AJ7335" t="s">
        <v>28388</v>
      </c>
    </row>
    <row r="7336" spans="1:36" x14ac:dyDescent="0.3">
      <c r="A7336" s="1" t="s">
        <v>36</v>
      </c>
      <c r="B7336" t="s">
        <v>37</v>
      </c>
      <c r="C7336" s="1" t="s">
        <v>38</v>
      </c>
      <c r="D7336" s="1" t="s">
        <v>2225</v>
      </c>
      <c r="E7336" s="1" t="s">
        <v>40</v>
      </c>
      <c r="F7336" t="s">
        <v>2494</v>
      </c>
      <c r="G7336" t="s">
        <v>14132</v>
      </c>
      <c r="H7336" t="s">
        <v>41079</v>
      </c>
      <c r="I7336" t="s">
        <v>44</v>
      </c>
      <c r="J7336" t="s">
        <v>45</v>
      </c>
      <c r="K7336">
        <v>0</v>
      </c>
      <c r="L7336" t="s">
        <v>46</v>
      </c>
      <c r="N7336" t="s">
        <v>67</v>
      </c>
      <c r="O7336">
        <v>4624</v>
      </c>
      <c r="P7336" t="s">
        <v>49</v>
      </c>
      <c r="Q7336">
        <v>0</v>
      </c>
      <c r="R7336" t="s">
        <v>41080</v>
      </c>
      <c r="S7336" t="s">
        <v>41081</v>
      </c>
      <c r="T7336" t="s">
        <v>70</v>
      </c>
      <c r="U7336" s="1" t="s">
        <v>49</v>
      </c>
      <c r="V7336" s="1" t="s">
        <v>2467</v>
      </c>
      <c r="W7336" s="1" t="s">
        <v>18733</v>
      </c>
      <c r="X7336" s="1" t="s">
        <v>195</v>
      </c>
      <c r="Y7336" s="1" t="s">
        <v>49</v>
      </c>
      <c r="Z7336" s="1" t="s">
        <v>49</v>
      </c>
      <c r="AA7336" t="s">
        <v>2096</v>
      </c>
      <c r="AB7336" t="b">
        <v>0</v>
      </c>
      <c r="AC7336">
        <v>0</v>
      </c>
      <c r="AD7336">
        <v>0</v>
      </c>
      <c r="AF7336" t="s">
        <v>58</v>
      </c>
      <c r="AG7336" t="s">
        <v>41081</v>
      </c>
      <c r="AH7336">
        <v>0</v>
      </c>
      <c r="AI7336">
        <v>2</v>
      </c>
      <c r="AJ7336" t="s">
        <v>2235</v>
      </c>
    </row>
    <row r="7337" spans="1:36" x14ac:dyDescent="0.3">
      <c r="A7337" s="1" t="s">
        <v>36</v>
      </c>
      <c r="B7337" t="s">
        <v>112</v>
      </c>
      <c r="C7337" s="1" t="s">
        <v>38</v>
      </c>
      <c r="D7337" s="1" t="s">
        <v>1564</v>
      </c>
      <c r="E7337" s="1" t="s">
        <v>40</v>
      </c>
      <c r="F7337" t="s">
        <v>18754</v>
      </c>
      <c r="G7337" t="s">
        <v>11738</v>
      </c>
      <c r="H7337" t="s">
        <v>41082</v>
      </c>
      <c r="I7337" t="s">
        <v>44</v>
      </c>
      <c r="J7337" t="s">
        <v>45</v>
      </c>
      <c r="K7337">
        <v>0</v>
      </c>
      <c r="L7337" t="s">
        <v>46</v>
      </c>
      <c r="M7337" t="s">
        <v>47</v>
      </c>
      <c r="N7337" t="s">
        <v>103</v>
      </c>
      <c r="O7337">
        <v>6320</v>
      </c>
      <c r="P7337" t="s">
        <v>49</v>
      </c>
      <c r="Q7337">
        <v>0</v>
      </c>
      <c r="R7337" t="s">
        <v>41083</v>
      </c>
      <c r="S7337" t="s">
        <v>41084</v>
      </c>
      <c r="T7337" t="s">
        <v>82</v>
      </c>
      <c r="U7337" s="1" t="s">
        <v>41085</v>
      </c>
      <c r="V7337" s="1" t="s">
        <v>23277</v>
      </c>
      <c r="W7337" s="1" t="s">
        <v>10597</v>
      </c>
      <c r="X7337" s="1" t="s">
        <v>3443</v>
      </c>
      <c r="Y7337" s="1" t="s">
        <v>49</v>
      </c>
      <c r="Z7337" s="1" t="s">
        <v>49</v>
      </c>
      <c r="AA7337" t="s">
        <v>186</v>
      </c>
      <c r="AB7337" t="b">
        <v>0</v>
      </c>
      <c r="AC7337">
        <v>0</v>
      </c>
      <c r="AD7337">
        <v>0</v>
      </c>
      <c r="AF7337" t="s">
        <v>58</v>
      </c>
      <c r="AG7337" t="s">
        <v>41086</v>
      </c>
      <c r="AH7337">
        <v>0</v>
      </c>
      <c r="AI7337">
        <v>2</v>
      </c>
      <c r="AJ7337" t="s">
        <v>188</v>
      </c>
    </row>
    <row r="7338" spans="1:36" x14ac:dyDescent="0.3">
      <c r="A7338" s="1" t="s">
        <v>36</v>
      </c>
      <c r="B7338" t="s">
        <v>37</v>
      </c>
      <c r="C7338" s="1" t="s">
        <v>38</v>
      </c>
      <c r="D7338" s="1" t="s">
        <v>2225</v>
      </c>
      <c r="E7338" s="1" t="s">
        <v>40</v>
      </c>
      <c r="F7338" t="s">
        <v>1646</v>
      </c>
      <c r="G7338" t="s">
        <v>2750</v>
      </c>
      <c r="H7338" t="s">
        <v>25531</v>
      </c>
      <c r="I7338" t="s">
        <v>44</v>
      </c>
      <c r="J7338" t="s">
        <v>45</v>
      </c>
      <c r="K7338">
        <v>0</v>
      </c>
      <c r="L7338" t="s">
        <v>46</v>
      </c>
      <c r="M7338" t="s">
        <v>66</v>
      </c>
      <c r="N7338" t="s">
        <v>778</v>
      </c>
      <c r="O7338">
        <v>5190</v>
      </c>
      <c r="P7338" t="s">
        <v>49</v>
      </c>
      <c r="Q7338">
        <v>0</v>
      </c>
      <c r="R7338" t="s">
        <v>41087</v>
      </c>
      <c r="S7338" t="s">
        <v>25533</v>
      </c>
      <c r="T7338" t="s">
        <v>781</v>
      </c>
      <c r="U7338" s="1" t="s">
        <v>25534</v>
      </c>
      <c r="V7338" s="1" t="s">
        <v>25535</v>
      </c>
      <c r="W7338" s="1" t="s">
        <v>25536</v>
      </c>
      <c r="X7338" s="1" t="s">
        <v>25537</v>
      </c>
      <c r="Y7338" s="1" t="s">
        <v>49</v>
      </c>
      <c r="Z7338" s="1" t="s">
        <v>49</v>
      </c>
      <c r="AA7338" t="s">
        <v>323</v>
      </c>
      <c r="AB7338" t="b">
        <v>0</v>
      </c>
      <c r="AC7338">
        <v>0</v>
      </c>
      <c r="AD7338">
        <v>0</v>
      </c>
      <c r="AF7338" t="s">
        <v>58</v>
      </c>
      <c r="AG7338" t="s">
        <v>25538</v>
      </c>
      <c r="AH7338">
        <v>0</v>
      </c>
      <c r="AI7338">
        <v>2</v>
      </c>
      <c r="AJ7338" t="s">
        <v>325</v>
      </c>
    </row>
    <row r="7339" spans="1:36" x14ac:dyDescent="0.3">
      <c r="A7339" s="1" t="s">
        <v>36</v>
      </c>
      <c r="B7339" t="s">
        <v>37</v>
      </c>
      <c r="C7339" s="1" t="s">
        <v>38</v>
      </c>
      <c r="D7339" s="1" t="s">
        <v>279</v>
      </c>
      <c r="E7339" s="1" t="s">
        <v>40</v>
      </c>
      <c r="F7339" t="s">
        <v>2447</v>
      </c>
      <c r="G7339" t="s">
        <v>1363</v>
      </c>
      <c r="H7339" t="s">
        <v>41088</v>
      </c>
      <c r="I7339" t="s">
        <v>44</v>
      </c>
      <c r="J7339" t="s">
        <v>45</v>
      </c>
      <c r="K7339">
        <v>0</v>
      </c>
      <c r="L7339" t="s">
        <v>46</v>
      </c>
      <c r="M7339" t="s">
        <v>3084</v>
      </c>
      <c r="N7339" t="s">
        <v>179</v>
      </c>
      <c r="O7339">
        <v>4959</v>
      </c>
      <c r="P7339" t="s">
        <v>49</v>
      </c>
      <c r="Q7339">
        <v>0</v>
      </c>
      <c r="R7339" t="s">
        <v>41089</v>
      </c>
      <c r="S7339" t="s">
        <v>41090</v>
      </c>
      <c r="T7339" t="s">
        <v>52</v>
      </c>
      <c r="U7339" s="1" t="s">
        <v>41091</v>
      </c>
      <c r="V7339" s="1" t="s">
        <v>22910</v>
      </c>
      <c r="W7339" s="1" t="s">
        <v>41092</v>
      </c>
      <c r="X7339" s="1" t="s">
        <v>893</v>
      </c>
      <c r="Y7339" s="1" t="s">
        <v>49</v>
      </c>
      <c r="Z7339" s="1" t="s">
        <v>49</v>
      </c>
      <c r="AA7339" t="s">
        <v>716</v>
      </c>
      <c r="AB7339" t="b">
        <v>0</v>
      </c>
      <c r="AC7339">
        <v>0</v>
      </c>
      <c r="AD7339">
        <v>0</v>
      </c>
      <c r="AF7339" t="s">
        <v>58</v>
      </c>
      <c r="AG7339" t="s">
        <v>41093</v>
      </c>
      <c r="AH7339">
        <v>0</v>
      </c>
      <c r="AI7339">
        <v>2</v>
      </c>
      <c r="AJ7339" t="s">
        <v>717</v>
      </c>
    </row>
    <row r="7340" spans="1:36" x14ac:dyDescent="0.3">
      <c r="A7340" s="1" t="s">
        <v>36</v>
      </c>
      <c r="B7340" t="s">
        <v>112</v>
      </c>
      <c r="C7340" s="1" t="s">
        <v>38</v>
      </c>
      <c r="D7340" s="1" t="s">
        <v>279</v>
      </c>
      <c r="E7340" s="1" t="s">
        <v>40</v>
      </c>
      <c r="F7340" t="s">
        <v>2269</v>
      </c>
      <c r="G7340" t="s">
        <v>14040</v>
      </c>
      <c r="H7340" t="s">
        <v>41094</v>
      </c>
      <c r="I7340" t="s">
        <v>44</v>
      </c>
      <c r="J7340" t="s">
        <v>1833</v>
      </c>
      <c r="K7340">
        <v>0</v>
      </c>
      <c r="L7340" t="s">
        <v>46</v>
      </c>
      <c r="M7340" t="s">
        <v>47</v>
      </c>
      <c r="N7340" t="s">
        <v>179</v>
      </c>
      <c r="O7340">
        <v>5318</v>
      </c>
      <c r="P7340" t="s">
        <v>49</v>
      </c>
      <c r="Q7340">
        <v>0</v>
      </c>
      <c r="R7340" t="s">
        <v>41095</v>
      </c>
      <c r="S7340" t="s">
        <v>41096</v>
      </c>
      <c r="T7340" t="s">
        <v>52</v>
      </c>
      <c r="U7340" s="1" t="s">
        <v>41097</v>
      </c>
      <c r="V7340" s="1" t="s">
        <v>3308</v>
      </c>
      <c r="W7340" s="1" t="s">
        <v>41098</v>
      </c>
      <c r="X7340" s="1" t="s">
        <v>18670</v>
      </c>
      <c r="Y7340" s="1" t="s">
        <v>49</v>
      </c>
      <c r="Z7340" s="1" t="s">
        <v>49</v>
      </c>
      <c r="AA7340" t="s">
        <v>109</v>
      </c>
      <c r="AB7340" t="b">
        <v>0</v>
      </c>
      <c r="AC7340">
        <v>0</v>
      </c>
      <c r="AD7340">
        <v>0</v>
      </c>
      <c r="AF7340" t="s">
        <v>58</v>
      </c>
      <c r="AG7340" t="s">
        <v>41099</v>
      </c>
      <c r="AH7340">
        <v>0</v>
      </c>
      <c r="AI7340">
        <v>2</v>
      </c>
      <c r="AJ7340" t="s">
        <v>111</v>
      </c>
    </row>
    <row r="7341" spans="1:36" x14ac:dyDescent="0.3">
      <c r="A7341" s="1" t="s">
        <v>36</v>
      </c>
      <c r="B7341" t="s">
        <v>112</v>
      </c>
      <c r="C7341" s="1" t="s">
        <v>38</v>
      </c>
      <c r="D7341" s="1" t="s">
        <v>279</v>
      </c>
      <c r="E7341" s="1" t="s">
        <v>40</v>
      </c>
      <c r="F7341" t="s">
        <v>2523</v>
      </c>
      <c r="G7341" t="s">
        <v>2298</v>
      </c>
      <c r="H7341" t="s">
        <v>41100</v>
      </c>
      <c r="I7341" t="s">
        <v>44</v>
      </c>
      <c r="J7341" t="s">
        <v>45</v>
      </c>
      <c r="K7341">
        <v>0</v>
      </c>
      <c r="L7341" t="s">
        <v>46</v>
      </c>
      <c r="N7341" t="s">
        <v>179</v>
      </c>
      <c r="O7341">
        <v>5614</v>
      </c>
      <c r="P7341" t="s">
        <v>49</v>
      </c>
      <c r="Q7341">
        <v>0</v>
      </c>
      <c r="R7341" t="s">
        <v>41101</v>
      </c>
      <c r="S7341" t="s">
        <v>41102</v>
      </c>
      <c r="T7341" t="s">
        <v>52</v>
      </c>
      <c r="U7341" s="1" t="s">
        <v>41103</v>
      </c>
      <c r="V7341" s="1" t="s">
        <v>542</v>
      </c>
      <c r="W7341" s="1" t="s">
        <v>41104</v>
      </c>
      <c r="X7341" s="1" t="s">
        <v>2766</v>
      </c>
      <c r="Y7341" s="1" t="s">
        <v>49</v>
      </c>
      <c r="Z7341" s="1" t="s">
        <v>49</v>
      </c>
      <c r="AA7341" t="s">
        <v>57</v>
      </c>
      <c r="AB7341" t="b">
        <v>0</v>
      </c>
      <c r="AC7341">
        <v>0</v>
      </c>
      <c r="AD7341">
        <v>0</v>
      </c>
      <c r="AF7341" t="s">
        <v>58</v>
      </c>
      <c r="AG7341" t="s">
        <v>12109</v>
      </c>
      <c r="AH7341">
        <v>0</v>
      </c>
      <c r="AI7341">
        <v>2</v>
      </c>
      <c r="AJ7341" t="s">
        <v>60</v>
      </c>
    </row>
    <row r="7342" spans="1:36" x14ac:dyDescent="0.3">
      <c r="A7342" s="1" t="s">
        <v>36</v>
      </c>
      <c r="B7342" t="s">
        <v>37</v>
      </c>
      <c r="C7342" s="1" t="s">
        <v>38</v>
      </c>
      <c r="D7342" s="1" t="s">
        <v>1564</v>
      </c>
      <c r="E7342" s="1" t="s">
        <v>40</v>
      </c>
      <c r="F7342" t="s">
        <v>2737</v>
      </c>
      <c r="G7342" t="s">
        <v>2738</v>
      </c>
      <c r="H7342" t="s">
        <v>41105</v>
      </c>
      <c r="I7342" t="s">
        <v>44</v>
      </c>
      <c r="J7342" t="s">
        <v>45</v>
      </c>
      <c r="K7342">
        <v>0</v>
      </c>
      <c r="L7342" t="s">
        <v>46</v>
      </c>
      <c r="M7342" t="s">
        <v>41106</v>
      </c>
      <c r="N7342" t="s">
        <v>2671</v>
      </c>
      <c r="O7342">
        <v>8671</v>
      </c>
      <c r="P7342" t="s">
        <v>49</v>
      </c>
      <c r="Q7342">
        <v>0</v>
      </c>
      <c r="R7342" t="s">
        <v>41107</v>
      </c>
      <c r="S7342" t="s">
        <v>41108</v>
      </c>
      <c r="T7342" t="s">
        <v>2742</v>
      </c>
      <c r="U7342" s="1" t="s">
        <v>41109</v>
      </c>
      <c r="V7342" s="1" t="s">
        <v>41110</v>
      </c>
      <c r="W7342" s="1" t="s">
        <v>11405</v>
      </c>
      <c r="X7342" s="1" t="s">
        <v>2766</v>
      </c>
      <c r="Y7342" s="1" t="s">
        <v>49</v>
      </c>
      <c r="Z7342" s="1" t="s">
        <v>49</v>
      </c>
      <c r="AA7342" t="s">
        <v>808</v>
      </c>
      <c r="AB7342" t="b">
        <v>0</v>
      </c>
      <c r="AC7342">
        <v>0</v>
      </c>
      <c r="AD7342">
        <v>0</v>
      </c>
      <c r="AF7342" t="s">
        <v>58</v>
      </c>
      <c r="AG7342" t="s">
        <v>41111</v>
      </c>
      <c r="AH7342">
        <v>0</v>
      </c>
      <c r="AI7342">
        <v>2</v>
      </c>
      <c r="AJ7342" t="s">
        <v>810</v>
      </c>
    </row>
    <row r="7343" spans="1:36" x14ac:dyDescent="0.3">
      <c r="A7343" s="1" t="s">
        <v>36</v>
      </c>
      <c r="B7343" t="s">
        <v>61</v>
      </c>
      <c r="C7343" s="1" t="s">
        <v>38</v>
      </c>
      <c r="D7343" s="1" t="s">
        <v>2261</v>
      </c>
      <c r="E7343" s="1" t="s">
        <v>40</v>
      </c>
      <c r="F7343" t="s">
        <v>8884</v>
      </c>
      <c r="G7343" t="s">
        <v>11576</v>
      </c>
      <c r="H7343" t="s">
        <v>41112</v>
      </c>
      <c r="I7343" t="s">
        <v>44</v>
      </c>
      <c r="J7343" t="s">
        <v>45</v>
      </c>
      <c r="K7343">
        <v>0</v>
      </c>
      <c r="L7343" t="s">
        <v>46</v>
      </c>
      <c r="N7343" t="s">
        <v>67</v>
      </c>
      <c r="O7343">
        <v>4996</v>
      </c>
      <c r="P7343" t="s">
        <v>49</v>
      </c>
      <c r="Q7343">
        <v>0</v>
      </c>
      <c r="R7343" t="s">
        <v>41113</v>
      </c>
      <c r="S7343" t="s">
        <v>41114</v>
      </c>
      <c r="T7343" t="s">
        <v>70</v>
      </c>
      <c r="U7343" s="1" t="s">
        <v>41115</v>
      </c>
      <c r="V7343" s="1" t="s">
        <v>2406</v>
      </c>
      <c r="W7343" s="1" t="s">
        <v>7697</v>
      </c>
      <c r="X7343" s="1" t="s">
        <v>2174</v>
      </c>
      <c r="Y7343" s="1" t="s">
        <v>49</v>
      </c>
      <c r="Z7343" s="1" t="s">
        <v>49</v>
      </c>
      <c r="AB7343" t="b">
        <v>0</v>
      </c>
      <c r="AC7343">
        <v>0</v>
      </c>
      <c r="AD7343">
        <v>0</v>
      </c>
      <c r="AF7343" t="s">
        <v>58</v>
      </c>
      <c r="AG7343" t="s">
        <v>41114</v>
      </c>
      <c r="AH7343">
        <v>0</v>
      </c>
      <c r="AI7343">
        <v>2</v>
      </c>
    </row>
    <row r="7344" spans="1:36" x14ac:dyDescent="0.3">
      <c r="A7344" s="1" t="s">
        <v>36</v>
      </c>
      <c r="B7344" t="s">
        <v>77</v>
      </c>
      <c r="C7344" s="1" t="s">
        <v>38</v>
      </c>
      <c r="D7344" s="1" t="s">
        <v>2225</v>
      </c>
      <c r="E7344" s="1" t="s">
        <v>40</v>
      </c>
      <c r="F7344" t="s">
        <v>2485</v>
      </c>
      <c r="G7344" t="s">
        <v>9568</v>
      </c>
      <c r="H7344" t="s">
        <v>41116</v>
      </c>
      <c r="I7344" t="s">
        <v>44</v>
      </c>
      <c r="J7344" t="s">
        <v>45</v>
      </c>
      <c r="K7344">
        <v>0</v>
      </c>
      <c r="L7344" t="s">
        <v>46</v>
      </c>
      <c r="M7344" t="s">
        <v>66</v>
      </c>
      <c r="N7344" t="s">
        <v>67</v>
      </c>
      <c r="O7344">
        <v>5536</v>
      </c>
      <c r="P7344" t="s">
        <v>49</v>
      </c>
      <c r="Q7344">
        <v>0</v>
      </c>
      <c r="R7344" t="s">
        <v>41117</v>
      </c>
      <c r="S7344" t="s">
        <v>41118</v>
      </c>
      <c r="T7344" t="s">
        <v>70</v>
      </c>
      <c r="U7344" s="1" t="s">
        <v>41119</v>
      </c>
      <c r="V7344" s="1" t="s">
        <v>2467</v>
      </c>
      <c r="W7344" s="1" t="s">
        <v>41120</v>
      </c>
      <c r="X7344" s="1" t="s">
        <v>195</v>
      </c>
      <c r="Y7344" s="1" t="s">
        <v>49</v>
      </c>
      <c r="Z7344" s="1" t="s">
        <v>49</v>
      </c>
      <c r="AA7344" t="s">
        <v>186</v>
      </c>
      <c r="AB7344" t="b">
        <v>0</v>
      </c>
      <c r="AC7344">
        <v>0</v>
      </c>
      <c r="AD7344">
        <v>0</v>
      </c>
      <c r="AF7344" t="s">
        <v>58</v>
      </c>
      <c r="AG7344" t="s">
        <v>41118</v>
      </c>
      <c r="AH7344">
        <v>0</v>
      </c>
      <c r="AI7344">
        <v>2</v>
      </c>
      <c r="AJ7344" t="s">
        <v>188</v>
      </c>
    </row>
    <row r="7345" spans="1:36" x14ac:dyDescent="0.3">
      <c r="A7345" s="1" t="s">
        <v>36</v>
      </c>
      <c r="B7345" t="s">
        <v>61</v>
      </c>
      <c r="C7345" s="1" t="s">
        <v>38</v>
      </c>
      <c r="D7345" s="1" t="s">
        <v>279</v>
      </c>
      <c r="E7345" s="1" t="s">
        <v>40</v>
      </c>
      <c r="F7345" t="s">
        <v>8935</v>
      </c>
      <c r="G7345" t="s">
        <v>2750</v>
      </c>
      <c r="H7345" t="s">
        <v>41121</v>
      </c>
      <c r="I7345" t="s">
        <v>44</v>
      </c>
      <c r="J7345" t="s">
        <v>45</v>
      </c>
      <c r="K7345">
        <v>0</v>
      </c>
      <c r="L7345" t="s">
        <v>46</v>
      </c>
      <c r="N7345" t="s">
        <v>1336</v>
      </c>
      <c r="O7345">
        <v>5239</v>
      </c>
      <c r="P7345" t="s">
        <v>49</v>
      </c>
      <c r="Q7345">
        <v>0</v>
      </c>
      <c r="R7345" t="s">
        <v>41122</v>
      </c>
      <c r="S7345" t="s">
        <v>41123</v>
      </c>
      <c r="T7345" t="s">
        <v>1336</v>
      </c>
      <c r="U7345" s="1" t="s">
        <v>41124</v>
      </c>
      <c r="V7345" s="1" t="s">
        <v>2198</v>
      </c>
      <c r="W7345" s="1" t="s">
        <v>41125</v>
      </c>
      <c r="X7345" s="1" t="s">
        <v>1015</v>
      </c>
      <c r="Y7345" s="1" t="s">
        <v>49</v>
      </c>
      <c r="Z7345" s="1" t="s">
        <v>49</v>
      </c>
      <c r="AA7345" t="s">
        <v>1329</v>
      </c>
      <c r="AB7345" t="b">
        <v>0</v>
      </c>
      <c r="AC7345">
        <v>0</v>
      </c>
      <c r="AD7345">
        <v>0</v>
      </c>
      <c r="AF7345" t="s">
        <v>58</v>
      </c>
      <c r="AG7345" t="s">
        <v>41123</v>
      </c>
      <c r="AH7345">
        <v>0</v>
      </c>
      <c r="AI7345">
        <v>1</v>
      </c>
      <c r="AJ7345" t="s">
        <v>1331</v>
      </c>
    </row>
    <row r="7346" spans="1:36" x14ac:dyDescent="0.3">
      <c r="A7346" s="1" t="s">
        <v>36</v>
      </c>
      <c r="C7346" s="1" t="s">
        <v>38</v>
      </c>
      <c r="D7346" s="1" t="s">
        <v>9068</v>
      </c>
      <c r="E7346" s="1" t="s">
        <v>40</v>
      </c>
      <c r="F7346" t="s">
        <v>2494</v>
      </c>
      <c r="G7346" t="s">
        <v>29308</v>
      </c>
      <c r="H7346" t="s">
        <v>41126</v>
      </c>
      <c r="I7346" t="s">
        <v>44</v>
      </c>
      <c r="J7346" t="s">
        <v>45</v>
      </c>
      <c r="K7346">
        <v>0</v>
      </c>
      <c r="L7346" t="s">
        <v>46</v>
      </c>
      <c r="M7346" t="s">
        <v>222</v>
      </c>
      <c r="N7346" t="s">
        <v>1374</v>
      </c>
      <c r="O7346">
        <v>4941</v>
      </c>
      <c r="P7346" t="s">
        <v>49</v>
      </c>
      <c r="Q7346">
        <v>0</v>
      </c>
      <c r="R7346" t="s">
        <v>41127</v>
      </c>
      <c r="S7346" t="s">
        <v>41128</v>
      </c>
      <c r="T7346" t="s">
        <v>1374</v>
      </c>
      <c r="U7346" s="1" t="s">
        <v>41129</v>
      </c>
      <c r="V7346" s="1" t="s">
        <v>41130</v>
      </c>
      <c r="W7346" s="1" t="s">
        <v>41131</v>
      </c>
      <c r="X7346" s="1" t="s">
        <v>19365</v>
      </c>
      <c r="Y7346" s="1" t="s">
        <v>49</v>
      </c>
      <c r="Z7346" s="1" t="s">
        <v>49</v>
      </c>
      <c r="AA7346" t="s">
        <v>1329</v>
      </c>
      <c r="AB7346" t="b">
        <v>0</v>
      </c>
      <c r="AC7346">
        <v>0</v>
      </c>
      <c r="AD7346">
        <v>0</v>
      </c>
      <c r="AF7346" t="s">
        <v>58</v>
      </c>
      <c r="AG7346" t="s">
        <v>41132</v>
      </c>
      <c r="AH7346">
        <v>0</v>
      </c>
      <c r="AI7346">
        <v>1</v>
      </c>
      <c r="AJ7346" t="s">
        <v>1331</v>
      </c>
    </row>
    <row r="7347" spans="1:36" x14ac:dyDescent="0.3">
      <c r="A7347" s="1" t="s">
        <v>36</v>
      </c>
      <c r="B7347" t="s">
        <v>61</v>
      </c>
      <c r="C7347" s="1" t="s">
        <v>38</v>
      </c>
      <c r="D7347" s="1" t="s">
        <v>2225</v>
      </c>
      <c r="E7347" s="1" t="s">
        <v>40</v>
      </c>
      <c r="F7347" t="s">
        <v>41133</v>
      </c>
      <c r="G7347" t="s">
        <v>41134</v>
      </c>
      <c r="H7347" t="s">
        <v>41135</v>
      </c>
      <c r="I7347" t="s">
        <v>44</v>
      </c>
      <c r="J7347" t="s">
        <v>45</v>
      </c>
      <c r="K7347">
        <v>0</v>
      </c>
      <c r="L7347" t="s">
        <v>46</v>
      </c>
      <c r="N7347" t="s">
        <v>67</v>
      </c>
      <c r="O7347">
        <v>4683</v>
      </c>
      <c r="P7347" t="s">
        <v>49</v>
      </c>
      <c r="Q7347">
        <v>0</v>
      </c>
      <c r="R7347" t="s">
        <v>41136</v>
      </c>
      <c r="S7347" t="s">
        <v>41137</v>
      </c>
      <c r="T7347" t="s">
        <v>70</v>
      </c>
      <c r="U7347" s="1" t="s">
        <v>41138</v>
      </c>
      <c r="V7347" s="1" t="s">
        <v>41139</v>
      </c>
      <c r="W7347" s="1" t="s">
        <v>41140</v>
      </c>
      <c r="X7347" s="1" t="s">
        <v>2887</v>
      </c>
      <c r="Y7347" s="1" t="s">
        <v>49</v>
      </c>
      <c r="Z7347" s="1" t="s">
        <v>49</v>
      </c>
      <c r="AA7347" t="s">
        <v>2096</v>
      </c>
      <c r="AB7347" t="b">
        <v>0</v>
      </c>
      <c r="AC7347">
        <v>0</v>
      </c>
      <c r="AD7347">
        <v>0</v>
      </c>
      <c r="AF7347" t="s">
        <v>58</v>
      </c>
      <c r="AG7347" t="s">
        <v>41137</v>
      </c>
      <c r="AH7347">
        <v>0</v>
      </c>
      <c r="AI7347">
        <v>1</v>
      </c>
      <c r="AJ7347" t="s">
        <v>2235</v>
      </c>
    </row>
    <row r="7348" spans="1:36" x14ac:dyDescent="0.3">
      <c r="A7348" s="1" t="s">
        <v>36</v>
      </c>
      <c r="B7348" t="s">
        <v>37</v>
      </c>
      <c r="C7348" s="1" t="s">
        <v>38</v>
      </c>
      <c r="D7348" s="1" t="s">
        <v>279</v>
      </c>
      <c r="E7348" s="1" t="s">
        <v>40</v>
      </c>
      <c r="F7348" t="s">
        <v>8868</v>
      </c>
      <c r="G7348" t="s">
        <v>2298</v>
      </c>
      <c r="H7348" t="s">
        <v>41141</v>
      </c>
      <c r="I7348" t="s">
        <v>44</v>
      </c>
      <c r="J7348" t="s">
        <v>45</v>
      </c>
      <c r="K7348">
        <v>0</v>
      </c>
      <c r="L7348" t="s">
        <v>46</v>
      </c>
      <c r="N7348" t="s">
        <v>179</v>
      </c>
      <c r="O7348">
        <v>7135</v>
      </c>
      <c r="P7348" t="s">
        <v>49</v>
      </c>
      <c r="Q7348">
        <v>0</v>
      </c>
      <c r="R7348" t="s">
        <v>41142</v>
      </c>
      <c r="S7348" t="s">
        <v>41143</v>
      </c>
      <c r="T7348" t="s">
        <v>52</v>
      </c>
      <c r="U7348" s="1" t="s">
        <v>41144</v>
      </c>
      <c r="V7348" s="1" t="s">
        <v>562</v>
      </c>
      <c r="W7348" s="1" t="s">
        <v>38608</v>
      </c>
      <c r="X7348" s="1" t="s">
        <v>2304</v>
      </c>
      <c r="Y7348" s="1" t="s">
        <v>49</v>
      </c>
      <c r="Z7348" s="1" t="s">
        <v>49</v>
      </c>
      <c r="AA7348" t="s">
        <v>1887</v>
      </c>
      <c r="AB7348" t="b">
        <v>0</v>
      </c>
      <c r="AC7348">
        <v>0</v>
      </c>
      <c r="AD7348">
        <v>0</v>
      </c>
      <c r="AF7348" t="s">
        <v>58</v>
      </c>
      <c r="AG7348" t="s">
        <v>41145</v>
      </c>
      <c r="AH7348">
        <v>0</v>
      </c>
      <c r="AI7348">
        <v>2</v>
      </c>
      <c r="AJ7348" t="s">
        <v>1889</v>
      </c>
    </row>
    <row r="7349" spans="1:36" x14ac:dyDescent="0.3">
      <c r="A7349" s="1" t="s">
        <v>36</v>
      </c>
      <c r="B7349" t="s">
        <v>77</v>
      </c>
      <c r="C7349" s="1" t="s">
        <v>38</v>
      </c>
      <c r="D7349" s="1" t="s">
        <v>2618</v>
      </c>
      <c r="E7349" s="1" t="s">
        <v>40</v>
      </c>
      <c r="F7349" t="s">
        <v>2688</v>
      </c>
      <c r="G7349" t="s">
        <v>2908</v>
      </c>
      <c r="H7349" t="s">
        <v>41146</v>
      </c>
      <c r="I7349" t="s">
        <v>44</v>
      </c>
      <c r="J7349" t="s">
        <v>45</v>
      </c>
      <c r="K7349">
        <v>0</v>
      </c>
      <c r="L7349" t="s">
        <v>46</v>
      </c>
      <c r="M7349" t="s">
        <v>47</v>
      </c>
      <c r="N7349" t="s">
        <v>103</v>
      </c>
      <c r="O7349">
        <v>5201</v>
      </c>
      <c r="P7349" t="s">
        <v>49</v>
      </c>
      <c r="Q7349">
        <v>0</v>
      </c>
      <c r="R7349" t="s">
        <v>41147</v>
      </c>
      <c r="S7349" t="s">
        <v>41148</v>
      </c>
      <c r="T7349" t="s">
        <v>82</v>
      </c>
      <c r="U7349" s="1" t="s">
        <v>41149</v>
      </c>
      <c r="V7349" s="1" t="s">
        <v>41150</v>
      </c>
      <c r="W7349" s="1" t="s">
        <v>37023</v>
      </c>
      <c r="X7349" s="1" t="s">
        <v>41151</v>
      </c>
      <c r="Y7349" s="1" t="s">
        <v>49</v>
      </c>
      <c r="Z7349" s="1" t="s">
        <v>49</v>
      </c>
      <c r="AA7349" t="s">
        <v>716</v>
      </c>
      <c r="AB7349" t="b">
        <v>0</v>
      </c>
      <c r="AC7349">
        <v>0</v>
      </c>
      <c r="AD7349">
        <v>0</v>
      </c>
      <c r="AF7349" t="s">
        <v>58</v>
      </c>
      <c r="AG7349" t="s">
        <v>41152</v>
      </c>
      <c r="AH7349">
        <v>0</v>
      </c>
      <c r="AI7349">
        <v>2</v>
      </c>
      <c r="AJ7349" t="s">
        <v>717</v>
      </c>
    </row>
    <row r="7350" spans="1:36" x14ac:dyDescent="0.3">
      <c r="A7350" s="1" t="s">
        <v>36</v>
      </c>
      <c r="C7350" s="1" t="s">
        <v>38</v>
      </c>
      <c r="D7350" s="1" t="s">
        <v>1564</v>
      </c>
      <c r="E7350" s="1" t="s">
        <v>40</v>
      </c>
      <c r="F7350" t="s">
        <v>2737</v>
      </c>
      <c r="G7350" t="s">
        <v>2738</v>
      </c>
      <c r="H7350" t="s">
        <v>41153</v>
      </c>
      <c r="I7350" t="s">
        <v>44</v>
      </c>
      <c r="J7350" t="s">
        <v>45</v>
      </c>
      <c r="K7350">
        <v>0</v>
      </c>
      <c r="L7350" t="s">
        <v>46</v>
      </c>
      <c r="M7350" t="s">
        <v>300</v>
      </c>
      <c r="N7350" t="s">
        <v>2671</v>
      </c>
      <c r="O7350">
        <v>7295</v>
      </c>
      <c r="P7350" t="s">
        <v>49</v>
      </c>
      <c r="Q7350">
        <v>0</v>
      </c>
      <c r="R7350" t="s">
        <v>41154</v>
      </c>
      <c r="S7350" t="s">
        <v>41155</v>
      </c>
      <c r="T7350" t="s">
        <v>2742</v>
      </c>
      <c r="U7350" s="1" t="s">
        <v>41156</v>
      </c>
      <c r="V7350" s="1" t="s">
        <v>8777</v>
      </c>
      <c r="W7350" s="1" t="s">
        <v>19075</v>
      </c>
      <c r="X7350" s="1" t="s">
        <v>2421</v>
      </c>
      <c r="Y7350" s="1" t="s">
        <v>49</v>
      </c>
      <c r="Z7350" s="1" t="s">
        <v>49</v>
      </c>
      <c r="AA7350" t="s">
        <v>1292</v>
      </c>
      <c r="AB7350" t="b">
        <v>0</v>
      </c>
      <c r="AC7350">
        <v>0</v>
      </c>
      <c r="AD7350">
        <v>0</v>
      </c>
      <c r="AF7350" t="s">
        <v>58</v>
      </c>
      <c r="AG7350" t="s">
        <v>41157</v>
      </c>
      <c r="AH7350">
        <v>0</v>
      </c>
      <c r="AI7350">
        <v>2</v>
      </c>
      <c r="AJ7350" t="s">
        <v>1293</v>
      </c>
    </row>
    <row r="7351" spans="1:36" x14ac:dyDescent="0.3">
      <c r="A7351" s="1" t="s">
        <v>36</v>
      </c>
      <c r="B7351" t="s">
        <v>112</v>
      </c>
      <c r="C7351" s="1" t="s">
        <v>38</v>
      </c>
      <c r="D7351" s="1" t="s">
        <v>1564</v>
      </c>
      <c r="E7351" s="1" t="s">
        <v>40</v>
      </c>
      <c r="F7351" t="s">
        <v>2393</v>
      </c>
      <c r="G7351" t="s">
        <v>2363</v>
      </c>
      <c r="H7351" t="s">
        <v>41158</v>
      </c>
      <c r="I7351" t="s">
        <v>44</v>
      </c>
      <c r="J7351" t="s">
        <v>45</v>
      </c>
      <c r="K7351">
        <v>0</v>
      </c>
      <c r="L7351" t="s">
        <v>46</v>
      </c>
      <c r="M7351" t="s">
        <v>2829</v>
      </c>
      <c r="N7351" t="s">
        <v>103</v>
      </c>
      <c r="O7351">
        <v>5086</v>
      </c>
      <c r="P7351" t="s">
        <v>49</v>
      </c>
      <c r="Q7351">
        <v>0</v>
      </c>
      <c r="R7351" t="s">
        <v>41159</v>
      </c>
      <c r="S7351" t="s">
        <v>41160</v>
      </c>
      <c r="T7351" t="s">
        <v>82</v>
      </c>
      <c r="U7351" s="1" t="s">
        <v>41161</v>
      </c>
      <c r="V7351" s="1" t="s">
        <v>41162</v>
      </c>
      <c r="W7351" s="1" t="s">
        <v>41163</v>
      </c>
      <c r="X7351" s="1" t="s">
        <v>14245</v>
      </c>
      <c r="Y7351" s="1" t="s">
        <v>49</v>
      </c>
      <c r="Z7351" s="1" t="s">
        <v>49</v>
      </c>
      <c r="AA7351" t="s">
        <v>2096</v>
      </c>
      <c r="AB7351" t="b">
        <v>0</v>
      </c>
      <c r="AC7351">
        <v>0</v>
      </c>
      <c r="AD7351">
        <v>0</v>
      </c>
      <c r="AF7351" t="s">
        <v>58</v>
      </c>
      <c r="AG7351" t="s">
        <v>41164</v>
      </c>
      <c r="AH7351">
        <v>0</v>
      </c>
      <c r="AI7351">
        <v>2</v>
      </c>
      <c r="AJ7351" t="s">
        <v>2235</v>
      </c>
    </row>
    <row r="7352" spans="1:36" x14ac:dyDescent="0.3">
      <c r="A7352" s="1" t="s">
        <v>36</v>
      </c>
      <c r="B7352" t="s">
        <v>112</v>
      </c>
      <c r="C7352" s="1" t="s">
        <v>38</v>
      </c>
      <c r="D7352" s="1" t="s">
        <v>1564</v>
      </c>
      <c r="E7352" s="1" t="s">
        <v>40</v>
      </c>
      <c r="F7352" t="s">
        <v>18852</v>
      </c>
      <c r="G7352" t="s">
        <v>41165</v>
      </c>
      <c r="H7352" t="s">
        <v>41166</v>
      </c>
      <c r="I7352" t="s">
        <v>44</v>
      </c>
      <c r="J7352" t="s">
        <v>45</v>
      </c>
      <c r="K7352">
        <v>0</v>
      </c>
      <c r="L7352" t="s">
        <v>46</v>
      </c>
      <c r="N7352" t="s">
        <v>1374</v>
      </c>
      <c r="O7352">
        <v>5377</v>
      </c>
      <c r="P7352" t="s">
        <v>49</v>
      </c>
      <c r="Q7352">
        <v>0</v>
      </c>
      <c r="R7352" t="s">
        <v>41167</v>
      </c>
      <c r="S7352" t="s">
        <v>41168</v>
      </c>
      <c r="T7352" t="s">
        <v>1374</v>
      </c>
      <c r="U7352" s="1" t="s">
        <v>41169</v>
      </c>
      <c r="V7352" s="1" t="s">
        <v>1809</v>
      </c>
      <c r="W7352" s="1" t="s">
        <v>41170</v>
      </c>
      <c r="X7352" s="1" t="s">
        <v>765</v>
      </c>
      <c r="Y7352" s="1" t="s">
        <v>49</v>
      </c>
      <c r="Z7352" s="1" t="s">
        <v>49</v>
      </c>
      <c r="AA7352" t="s">
        <v>1329</v>
      </c>
      <c r="AB7352" t="b">
        <v>0</v>
      </c>
      <c r="AC7352">
        <v>0</v>
      </c>
      <c r="AD7352">
        <v>0</v>
      </c>
      <c r="AF7352" t="s">
        <v>58</v>
      </c>
      <c r="AG7352" t="s">
        <v>41168</v>
      </c>
      <c r="AH7352">
        <v>0</v>
      </c>
      <c r="AI7352">
        <v>1</v>
      </c>
      <c r="AJ7352" t="s">
        <v>1331</v>
      </c>
    </row>
    <row r="7353" spans="1:36" x14ac:dyDescent="0.3">
      <c r="A7353" s="1" t="s">
        <v>36</v>
      </c>
      <c r="B7353" t="s">
        <v>112</v>
      </c>
      <c r="C7353" s="1" t="s">
        <v>38</v>
      </c>
      <c r="D7353" s="1" t="s">
        <v>2225</v>
      </c>
      <c r="E7353" s="1" t="s">
        <v>40</v>
      </c>
      <c r="F7353" t="s">
        <v>18690</v>
      </c>
      <c r="G7353" t="s">
        <v>5769</v>
      </c>
      <c r="H7353" t="s">
        <v>41171</v>
      </c>
      <c r="I7353" t="s">
        <v>44</v>
      </c>
      <c r="J7353" t="s">
        <v>45</v>
      </c>
      <c r="K7353">
        <v>0</v>
      </c>
      <c r="L7353" t="s">
        <v>46</v>
      </c>
      <c r="N7353" t="s">
        <v>67</v>
      </c>
      <c r="O7353">
        <v>4317</v>
      </c>
      <c r="P7353" t="s">
        <v>49</v>
      </c>
      <c r="Q7353">
        <v>0</v>
      </c>
      <c r="R7353" t="s">
        <v>41172</v>
      </c>
      <c r="S7353" t="s">
        <v>41173</v>
      </c>
      <c r="T7353" t="s">
        <v>70</v>
      </c>
      <c r="U7353" s="1" t="s">
        <v>41174</v>
      </c>
      <c r="V7353" s="1" t="s">
        <v>41175</v>
      </c>
      <c r="W7353" s="1" t="s">
        <v>41176</v>
      </c>
      <c r="X7353" s="1" t="s">
        <v>41177</v>
      </c>
      <c r="Y7353" s="1" t="s">
        <v>49</v>
      </c>
      <c r="Z7353" s="1" t="s">
        <v>49</v>
      </c>
      <c r="AA7353" t="s">
        <v>2096</v>
      </c>
      <c r="AB7353" t="b">
        <v>0</v>
      </c>
      <c r="AC7353">
        <v>0</v>
      </c>
      <c r="AD7353">
        <v>0</v>
      </c>
      <c r="AF7353" t="s">
        <v>58</v>
      </c>
      <c r="AG7353" t="s">
        <v>41178</v>
      </c>
      <c r="AH7353">
        <v>0</v>
      </c>
      <c r="AI7353">
        <v>2</v>
      </c>
      <c r="AJ7353" t="s">
        <v>2235</v>
      </c>
    </row>
    <row r="7354" spans="1:36" x14ac:dyDescent="0.3">
      <c r="A7354" s="1" t="s">
        <v>36</v>
      </c>
      <c r="B7354" t="s">
        <v>37</v>
      </c>
      <c r="C7354" s="1" t="s">
        <v>38</v>
      </c>
      <c r="D7354" s="1" t="s">
        <v>2225</v>
      </c>
      <c r="E7354" s="1" t="s">
        <v>40</v>
      </c>
      <c r="F7354" t="s">
        <v>1646</v>
      </c>
      <c r="G7354" t="s">
        <v>2750</v>
      </c>
      <c r="H7354" t="s">
        <v>41179</v>
      </c>
      <c r="I7354" t="s">
        <v>44</v>
      </c>
      <c r="J7354" t="s">
        <v>45</v>
      </c>
      <c r="K7354">
        <v>0</v>
      </c>
      <c r="L7354" t="s">
        <v>46</v>
      </c>
      <c r="N7354" t="s">
        <v>67</v>
      </c>
      <c r="O7354">
        <v>4130</v>
      </c>
      <c r="P7354" t="s">
        <v>49</v>
      </c>
      <c r="Q7354">
        <v>0</v>
      </c>
      <c r="R7354" t="s">
        <v>41180</v>
      </c>
      <c r="S7354" t="s">
        <v>41181</v>
      </c>
      <c r="T7354" t="s">
        <v>70</v>
      </c>
      <c r="U7354" s="1" t="s">
        <v>49</v>
      </c>
      <c r="V7354" s="1" t="s">
        <v>2467</v>
      </c>
      <c r="W7354" s="1" t="s">
        <v>41182</v>
      </c>
      <c r="X7354" s="1" t="s">
        <v>195</v>
      </c>
      <c r="Y7354" s="1" t="s">
        <v>49</v>
      </c>
      <c r="Z7354" s="1" t="s">
        <v>49</v>
      </c>
      <c r="AA7354" t="s">
        <v>150</v>
      </c>
      <c r="AB7354" t="b">
        <v>0</v>
      </c>
      <c r="AC7354">
        <v>0</v>
      </c>
      <c r="AD7354">
        <v>0</v>
      </c>
      <c r="AF7354" t="s">
        <v>58</v>
      </c>
      <c r="AG7354" t="s">
        <v>41183</v>
      </c>
      <c r="AH7354">
        <v>0</v>
      </c>
      <c r="AI7354">
        <v>2</v>
      </c>
      <c r="AJ7354" t="s">
        <v>152</v>
      </c>
    </row>
    <row r="7355" spans="1:36" x14ac:dyDescent="0.3">
      <c r="A7355" s="1" t="s">
        <v>36</v>
      </c>
      <c r="B7355" t="s">
        <v>61</v>
      </c>
      <c r="C7355" s="1" t="s">
        <v>38</v>
      </c>
      <c r="D7355" s="1" t="s">
        <v>279</v>
      </c>
      <c r="E7355" s="1" t="s">
        <v>40</v>
      </c>
      <c r="F7355" t="s">
        <v>8765</v>
      </c>
      <c r="G7355" t="s">
        <v>1363</v>
      </c>
      <c r="H7355" t="s">
        <v>41184</v>
      </c>
      <c r="I7355" t="s">
        <v>44</v>
      </c>
      <c r="J7355" t="s">
        <v>45</v>
      </c>
      <c r="K7355">
        <v>0</v>
      </c>
      <c r="L7355" t="s">
        <v>46</v>
      </c>
      <c r="N7355" t="s">
        <v>179</v>
      </c>
      <c r="O7355">
        <v>4831</v>
      </c>
      <c r="P7355" t="s">
        <v>49</v>
      </c>
      <c r="Q7355">
        <v>0</v>
      </c>
      <c r="R7355" t="s">
        <v>41185</v>
      </c>
      <c r="S7355" t="s">
        <v>41186</v>
      </c>
      <c r="T7355" t="s">
        <v>52</v>
      </c>
      <c r="U7355" s="1" t="s">
        <v>41187</v>
      </c>
      <c r="V7355" s="1" t="s">
        <v>183</v>
      </c>
      <c r="W7355" s="1" t="s">
        <v>30226</v>
      </c>
      <c r="X7355" s="1" t="s">
        <v>2244</v>
      </c>
      <c r="Y7355" s="1" t="s">
        <v>49</v>
      </c>
      <c r="Z7355" s="1" t="s">
        <v>49</v>
      </c>
      <c r="AA7355" t="s">
        <v>2096</v>
      </c>
      <c r="AB7355" t="b">
        <v>0</v>
      </c>
      <c r="AC7355">
        <v>0</v>
      </c>
      <c r="AD7355">
        <v>0</v>
      </c>
      <c r="AF7355" t="s">
        <v>58</v>
      </c>
      <c r="AG7355" t="s">
        <v>41188</v>
      </c>
      <c r="AH7355">
        <v>0</v>
      </c>
      <c r="AI7355">
        <v>2</v>
      </c>
      <c r="AJ7355" t="s">
        <v>2235</v>
      </c>
    </row>
    <row r="7356" spans="1:36" x14ac:dyDescent="0.3">
      <c r="A7356" s="1" t="s">
        <v>36</v>
      </c>
      <c r="B7356" t="s">
        <v>112</v>
      </c>
      <c r="C7356" s="1" t="s">
        <v>38</v>
      </c>
      <c r="D7356" s="1" t="s">
        <v>279</v>
      </c>
      <c r="E7356" s="1" t="s">
        <v>40</v>
      </c>
      <c r="F7356" t="s">
        <v>11650</v>
      </c>
      <c r="G7356" t="s">
        <v>1363</v>
      </c>
      <c r="H7356" t="s">
        <v>41189</v>
      </c>
      <c r="I7356" t="s">
        <v>44</v>
      </c>
      <c r="J7356" t="s">
        <v>45</v>
      </c>
      <c r="K7356">
        <v>0</v>
      </c>
      <c r="L7356" t="s">
        <v>46</v>
      </c>
      <c r="M7356" t="s">
        <v>222</v>
      </c>
      <c r="N7356" t="s">
        <v>179</v>
      </c>
      <c r="O7356">
        <v>6116</v>
      </c>
      <c r="P7356" t="s">
        <v>49</v>
      </c>
      <c r="Q7356">
        <v>0</v>
      </c>
      <c r="R7356" t="s">
        <v>41190</v>
      </c>
      <c r="S7356" t="s">
        <v>41191</v>
      </c>
      <c r="T7356" t="s">
        <v>52</v>
      </c>
      <c r="U7356" s="1" t="s">
        <v>41192</v>
      </c>
      <c r="V7356" s="1" t="s">
        <v>3145</v>
      </c>
      <c r="W7356" s="1" t="s">
        <v>41193</v>
      </c>
      <c r="X7356" s="1" t="s">
        <v>11635</v>
      </c>
      <c r="Y7356" s="1" t="s">
        <v>49</v>
      </c>
      <c r="Z7356" s="1" t="s">
        <v>49</v>
      </c>
      <c r="AA7356" t="s">
        <v>1329</v>
      </c>
      <c r="AB7356" t="b">
        <v>0</v>
      </c>
      <c r="AC7356">
        <v>0</v>
      </c>
      <c r="AD7356">
        <v>0</v>
      </c>
      <c r="AF7356" t="s">
        <v>58</v>
      </c>
      <c r="AG7356" t="s">
        <v>41194</v>
      </c>
      <c r="AH7356">
        <v>0</v>
      </c>
      <c r="AI7356">
        <v>2</v>
      </c>
      <c r="AJ7356" t="s">
        <v>1331</v>
      </c>
    </row>
    <row r="7357" spans="1:36" x14ac:dyDescent="0.3">
      <c r="A7357" s="1" t="s">
        <v>36</v>
      </c>
      <c r="C7357" s="1" t="s">
        <v>38</v>
      </c>
      <c r="D7357" s="1" t="s">
        <v>2722</v>
      </c>
      <c r="E7357" s="1" t="s">
        <v>40</v>
      </c>
      <c r="F7357" t="s">
        <v>2658</v>
      </c>
      <c r="G7357" t="s">
        <v>1636</v>
      </c>
      <c r="H7357" t="s">
        <v>41195</v>
      </c>
      <c r="I7357" t="s">
        <v>44</v>
      </c>
      <c r="J7357" t="s">
        <v>45</v>
      </c>
      <c r="K7357">
        <v>0</v>
      </c>
      <c r="L7357" t="s">
        <v>46</v>
      </c>
      <c r="M7357" t="s">
        <v>47</v>
      </c>
      <c r="N7357" t="s">
        <v>1638</v>
      </c>
      <c r="O7357">
        <v>5262</v>
      </c>
      <c r="P7357" t="s">
        <v>49</v>
      </c>
      <c r="Q7357">
        <v>0</v>
      </c>
      <c r="R7357" t="s">
        <v>41196</v>
      </c>
      <c r="S7357" t="s">
        <v>41197</v>
      </c>
      <c r="T7357" t="s">
        <v>1641</v>
      </c>
      <c r="U7357" s="1" t="s">
        <v>41198</v>
      </c>
      <c r="V7357" s="1" t="s">
        <v>694</v>
      </c>
      <c r="W7357" s="1" t="s">
        <v>41199</v>
      </c>
      <c r="X7357" s="1" t="s">
        <v>2705</v>
      </c>
      <c r="Y7357" s="1" t="s">
        <v>49</v>
      </c>
      <c r="Z7357" s="1" t="s">
        <v>49</v>
      </c>
      <c r="AA7357" t="s">
        <v>473</v>
      </c>
      <c r="AB7357" t="b">
        <v>0</v>
      </c>
      <c r="AC7357">
        <v>0</v>
      </c>
      <c r="AD7357">
        <v>0</v>
      </c>
      <c r="AF7357" t="s">
        <v>58</v>
      </c>
      <c r="AG7357" t="s">
        <v>41200</v>
      </c>
      <c r="AH7357">
        <v>0</v>
      </c>
      <c r="AI7357">
        <v>2</v>
      </c>
      <c r="AJ7357" t="s">
        <v>474</v>
      </c>
    </row>
    <row r="7358" spans="1:36" x14ac:dyDescent="0.3">
      <c r="A7358" s="1" t="s">
        <v>36</v>
      </c>
      <c r="B7358" t="s">
        <v>37</v>
      </c>
      <c r="C7358" s="1" t="s">
        <v>38</v>
      </c>
      <c r="D7358" s="1" t="s">
        <v>1564</v>
      </c>
      <c r="E7358" s="1" t="s">
        <v>40</v>
      </c>
      <c r="F7358" t="s">
        <v>5796</v>
      </c>
      <c r="G7358" t="s">
        <v>2363</v>
      </c>
      <c r="H7358" t="s">
        <v>41201</v>
      </c>
      <c r="I7358" t="s">
        <v>44</v>
      </c>
      <c r="J7358" t="s">
        <v>45</v>
      </c>
      <c r="K7358">
        <v>0</v>
      </c>
      <c r="L7358" t="s">
        <v>46</v>
      </c>
      <c r="M7358" t="s">
        <v>47</v>
      </c>
      <c r="N7358" t="s">
        <v>103</v>
      </c>
      <c r="O7358">
        <v>7800</v>
      </c>
      <c r="P7358" t="s">
        <v>49</v>
      </c>
      <c r="Q7358">
        <v>0</v>
      </c>
      <c r="R7358" t="s">
        <v>41202</v>
      </c>
      <c r="S7358" t="s">
        <v>41203</v>
      </c>
      <c r="T7358" t="s">
        <v>82</v>
      </c>
      <c r="U7358" s="1" t="s">
        <v>41204</v>
      </c>
      <c r="V7358" s="1" t="s">
        <v>41205</v>
      </c>
      <c r="W7358" s="1" t="s">
        <v>41206</v>
      </c>
      <c r="X7358" s="1" t="s">
        <v>41207</v>
      </c>
      <c r="Y7358" s="1" t="s">
        <v>49</v>
      </c>
      <c r="Z7358" s="1" t="s">
        <v>49</v>
      </c>
      <c r="AA7358" t="s">
        <v>2285</v>
      </c>
      <c r="AB7358" t="b">
        <v>0</v>
      </c>
      <c r="AC7358">
        <v>0</v>
      </c>
      <c r="AD7358">
        <v>0</v>
      </c>
      <c r="AF7358" t="s">
        <v>58</v>
      </c>
      <c r="AG7358" t="s">
        <v>41208</v>
      </c>
      <c r="AH7358">
        <v>0</v>
      </c>
      <c r="AI7358">
        <v>2</v>
      </c>
      <c r="AJ7358" t="s">
        <v>2287</v>
      </c>
    </row>
    <row r="7359" spans="1:36" x14ac:dyDescent="0.3">
      <c r="A7359" s="1" t="s">
        <v>36</v>
      </c>
      <c r="B7359" t="s">
        <v>112</v>
      </c>
      <c r="C7359" s="1" t="s">
        <v>38</v>
      </c>
      <c r="D7359" s="1" t="s">
        <v>1564</v>
      </c>
      <c r="E7359" s="1" t="s">
        <v>40</v>
      </c>
      <c r="F7359" t="s">
        <v>9025</v>
      </c>
      <c r="G7359" t="s">
        <v>14311</v>
      </c>
      <c r="H7359" t="s">
        <v>41209</v>
      </c>
      <c r="I7359" t="s">
        <v>44</v>
      </c>
      <c r="J7359" t="s">
        <v>45</v>
      </c>
      <c r="K7359">
        <v>0</v>
      </c>
      <c r="L7359" t="s">
        <v>46</v>
      </c>
      <c r="M7359" t="s">
        <v>3975</v>
      </c>
      <c r="N7359" t="s">
        <v>2671</v>
      </c>
      <c r="O7359">
        <v>5796</v>
      </c>
      <c r="P7359" t="s">
        <v>49</v>
      </c>
      <c r="Q7359">
        <v>0</v>
      </c>
      <c r="R7359" t="s">
        <v>41210</v>
      </c>
      <c r="S7359" t="s">
        <v>41211</v>
      </c>
      <c r="T7359" t="s">
        <v>2979</v>
      </c>
      <c r="U7359" s="1" t="s">
        <v>41212</v>
      </c>
      <c r="V7359" s="1" t="s">
        <v>28348</v>
      </c>
      <c r="W7359" s="1" t="s">
        <v>41213</v>
      </c>
      <c r="X7359" s="1" t="s">
        <v>1738</v>
      </c>
      <c r="Y7359" s="1" t="s">
        <v>49</v>
      </c>
      <c r="Z7359" s="1" t="s">
        <v>49</v>
      </c>
      <c r="AA7359" t="s">
        <v>109</v>
      </c>
      <c r="AB7359" t="b">
        <v>0</v>
      </c>
      <c r="AC7359">
        <v>0</v>
      </c>
      <c r="AD7359">
        <v>0</v>
      </c>
      <c r="AF7359" t="s">
        <v>58</v>
      </c>
      <c r="AG7359" t="s">
        <v>41214</v>
      </c>
      <c r="AH7359">
        <v>0</v>
      </c>
      <c r="AI7359">
        <v>2</v>
      </c>
      <c r="AJ7359" t="s">
        <v>111</v>
      </c>
    </row>
    <row r="7360" spans="1:36" x14ac:dyDescent="0.3">
      <c r="A7360" s="1" t="s">
        <v>36</v>
      </c>
      <c r="B7360" t="s">
        <v>37</v>
      </c>
      <c r="C7360" s="1" t="s">
        <v>38</v>
      </c>
      <c r="D7360" s="1" t="s">
        <v>279</v>
      </c>
      <c r="E7360" s="1" t="s">
        <v>40</v>
      </c>
      <c r="F7360" t="s">
        <v>11650</v>
      </c>
      <c r="G7360" t="s">
        <v>1363</v>
      </c>
      <c r="H7360" t="s">
        <v>41215</v>
      </c>
      <c r="I7360" t="s">
        <v>44</v>
      </c>
      <c r="J7360" t="s">
        <v>45</v>
      </c>
      <c r="K7360">
        <v>0</v>
      </c>
      <c r="L7360" t="s">
        <v>46</v>
      </c>
      <c r="N7360" t="s">
        <v>179</v>
      </c>
      <c r="O7360">
        <v>4724</v>
      </c>
      <c r="P7360" t="s">
        <v>49</v>
      </c>
      <c r="Q7360">
        <v>0</v>
      </c>
      <c r="R7360" t="s">
        <v>41216</v>
      </c>
      <c r="S7360" t="s">
        <v>41217</v>
      </c>
      <c r="T7360" t="s">
        <v>52</v>
      </c>
      <c r="U7360" s="1" t="s">
        <v>41218</v>
      </c>
      <c r="V7360" s="1" t="s">
        <v>41219</v>
      </c>
      <c r="W7360" s="1" t="s">
        <v>41220</v>
      </c>
      <c r="X7360" s="1" t="s">
        <v>3192</v>
      </c>
      <c r="Y7360" s="1" t="s">
        <v>49</v>
      </c>
      <c r="Z7360" s="1" t="s">
        <v>49</v>
      </c>
      <c r="AA7360" t="s">
        <v>716</v>
      </c>
      <c r="AB7360" t="b">
        <v>0</v>
      </c>
      <c r="AC7360">
        <v>0</v>
      </c>
      <c r="AD7360">
        <v>0</v>
      </c>
      <c r="AF7360" t="s">
        <v>58</v>
      </c>
      <c r="AG7360" t="s">
        <v>41221</v>
      </c>
      <c r="AH7360">
        <v>0</v>
      </c>
      <c r="AI7360">
        <v>2</v>
      </c>
      <c r="AJ7360" t="s">
        <v>717</v>
      </c>
    </row>
    <row r="7361" spans="1:36" x14ac:dyDescent="0.3">
      <c r="A7361" s="1" t="s">
        <v>36</v>
      </c>
      <c r="B7361" t="s">
        <v>61</v>
      </c>
      <c r="C7361" s="1" t="s">
        <v>38</v>
      </c>
      <c r="D7361" s="1" t="s">
        <v>2225</v>
      </c>
      <c r="E7361" s="1" t="s">
        <v>40</v>
      </c>
      <c r="F7361" t="s">
        <v>8801</v>
      </c>
      <c r="G7361" t="s">
        <v>2750</v>
      </c>
      <c r="H7361" t="s">
        <v>41222</v>
      </c>
      <c r="I7361" t="s">
        <v>44</v>
      </c>
      <c r="J7361" t="s">
        <v>45</v>
      </c>
      <c r="K7361">
        <v>0</v>
      </c>
      <c r="L7361" t="s">
        <v>46</v>
      </c>
      <c r="N7361" t="s">
        <v>67</v>
      </c>
      <c r="O7361">
        <v>5912</v>
      </c>
      <c r="P7361" t="s">
        <v>49</v>
      </c>
      <c r="Q7361">
        <v>0</v>
      </c>
      <c r="R7361" t="s">
        <v>41223</v>
      </c>
      <c r="S7361" t="s">
        <v>41224</v>
      </c>
      <c r="T7361" t="s">
        <v>70</v>
      </c>
      <c r="U7361" s="1" t="s">
        <v>41225</v>
      </c>
      <c r="V7361" s="1" t="s">
        <v>41226</v>
      </c>
      <c r="W7361" s="1" t="s">
        <v>41227</v>
      </c>
      <c r="X7361" s="1" t="s">
        <v>2244</v>
      </c>
      <c r="Y7361" s="1" t="s">
        <v>49</v>
      </c>
      <c r="Z7361" s="1" t="s">
        <v>49</v>
      </c>
      <c r="AA7361" t="s">
        <v>1329</v>
      </c>
      <c r="AB7361" t="b">
        <v>0</v>
      </c>
      <c r="AC7361">
        <v>0</v>
      </c>
      <c r="AD7361">
        <v>0</v>
      </c>
      <c r="AF7361" t="s">
        <v>58</v>
      </c>
      <c r="AG7361" t="s">
        <v>41224</v>
      </c>
      <c r="AH7361">
        <v>0</v>
      </c>
      <c r="AI7361">
        <v>2</v>
      </c>
      <c r="AJ7361" t="s">
        <v>1331</v>
      </c>
    </row>
    <row r="7362" spans="1:36" x14ac:dyDescent="0.3">
      <c r="A7362" s="1" t="s">
        <v>36</v>
      </c>
      <c r="C7362" s="1" t="s">
        <v>38</v>
      </c>
      <c r="D7362" s="1" t="s">
        <v>279</v>
      </c>
      <c r="E7362" s="1" t="s">
        <v>40</v>
      </c>
      <c r="F7362" t="s">
        <v>2597</v>
      </c>
      <c r="G7362" t="s">
        <v>1363</v>
      </c>
      <c r="H7362" t="s">
        <v>5132</v>
      </c>
      <c r="I7362" t="s">
        <v>44</v>
      </c>
      <c r="J7362" t="s">
        <v>102</v>
      </c>
      <c r="K7362">
        <v>0</v>
      </c>
      <c r="L7362" t="s">
        <v>46</v>
      </c>
      <c r="N7362" t="s">
        <v>179</v>
      </c>
      <c r="O7362">
        <v>1652</v>
      </c>
      <c r="P7362" t="s">
        <v>49</v>
      </c>
      <c r="Q7362">
        <v>0</v>
      </c>
      <c r="R7362" t="s">
        <v>41228</v>
      </c>
      <c r="S7362" t="s">
        <v>5134</v>
      </c>
      <c r="T7362" t="s">
        <v>52</v>
      </c>
      <c r="U7362" s="1" t="s">
        <v>49</v>
      </c>
      <c r="V7362" s="1" t="s">
        <v>2601</v>
      </c>
      <c r="W7362" s="1" t="s">
        <v>2602</v>
      </c>
      <c r="X7362" s="1" t="s">
        <v>2603</v>
      </c>
      <c r="Y7362" s="1" t="s">
        <v>49</v>
      </c>
      <c r="Z7362" s="1" t="s">
        <v>49</v>
      </c>
      <c r="AA7362" t="s">
        <v>716</v>
      </c>
      <c r="AB7362" t="b">
        <v>0</v>
      </c>
      <c r="AC7362">
        <v>0</v>
      </c>
      <c r="AD7362">
        <v>0</v>
      </c>
      <c r="AF7362" t="s">
        <v>58</v>
      </c>
      <c r="AG7362" t="s">
        <v>5135</v>
      </c>
      <c r="AH7362">
        <v>0</v>
      </c>
      <c r="AI7362">
        <v>2</v>
      </c>
      <c r="AJ7362" t="s">
        <v>717</v>
      </c>
    </row>
    <row r="7363" spans="1:36" x14ac:dyDescent="0.3">
      <c r="A7363" s="1" t="s">
        <v>36</v>
      </c>
      <c r="B7363" t="s">
        <v>61</v>
      </c>
      <c r="C7363" s="1" t="s">
        <v>38</v>
      </c>
      <c r="D7363" s="1" t="s">
        <v>1564</v>
      </c>
      <c r="E7363" s="1" t="s">
        <v>40</v>
      </c>
      <c r="F7363" t="s">
        <v>2393</v>
      </c>
      <c r="G7363" t="s">
        <v>2363</v>
      </c>
      <c r="H7363" t="s">
        <v>41229</v>
      </c>
      <c r="I7363" t="s">
        <v>44</v>
      </c>
      <c r="J7363" t="s">
        <v>45</v>
      </c>
      <c r="K7363">
        <v>0</v>
      </c>
      <c r="L7363" t="s">
        <v>46</v>
      </c>
      <c r="N7363" t="s">
        <v>103</v>
      </c>
      <c r="O7363">
        <v>4994</v>
      </c>
      <c r="P7363" t="s">
        <v>49</v>
      </c>
      <c r="Q7363">
        <v>0</v>
      </c>
      <c r="R7363" t="s">
        <v>41230</v>
      </c>
      <c r="S7363" t="s">
        <v>41231</v>
      </c>
      <c r="T7363" t="s">
        <v>82</v>
      </c>
      <c r="U7363" s="1" t="s">
        <v>41232</v>
      </c>
      <c r="V7363" s="1" t="s">
        <v>41233</v>
      </c>
      <c r="W7363" s="1" t="s">
        <v>41234</v>
      </c>
      <c r="X7363" s="1" t="s">
        <v>1015</v>
      </c>
      <c r="Y7363" s="1" t="s">
        <v>49</v>
      </c>
      <c r="Z7363" s="1" t="s">
        <v>49</v>
      </c>
      <c r="AA7363" t="s">
        <v>716</v>
      </c>
      <c r="AB7363" t="b">
        <v>0</v>
      </c>
      <c r="AC7363">
        <v>0</v>
      </c>
      <c r="AD7363">
        <v>0</v>
      </c>
      <c r="AF7363" t="s">
        <v>58</v>
      </c>
      <c r="AG7363" t="s">
        <v>41235</v>
      </c>
      <c r="AH7363">
        <v>0</v>
      </c>
      <c r="AI7363">
        <v>1</v>
      </c>
      <c r="AJ7363" t="s">
        <v>717</v>
      </c>
    </row>
    <row r="7364" spans="1:36" x14ac:dyDescent="0.3">
      <c r="A7364" s="1" t="s">
        <v>36</v>
      </c>
      <c r="B7364" t="s">
        <v>219</v>
      </c>
      <c r="C7364" s="1" t="s">
        <v>38</v>
      </c>
      <c r="D7364" s="1" t="s">
        <v>2225</v>
      </c>
      <c r="E7364" s="1" t="s">
        <v>40</v>
      </c>
      <c r="F7364" t="s">
        <v>2372</v>
      </c>
      <c r="G7364" t="s">
        <v>14067</v>
      </c>
      <c r="H7364" t="s">
        <v>41236</v>
      </c>
      <c r="I7364" t="s">
        <v>44</v>
      </c>
      <c r="J7364" t="s">
        <v>45</v>
      </c>
      <c r="K7364">
        <v>0</v>
      </c>
      <c r="L7364" t="s">
        <v>46</v>
      </c>
      <c r="N7364" t="s">
        <v>67</v>
      </c>
      <c r="O7364">
        <v>5381</v>
      </c>
      <c r="P7364" t="s">
        <v>49</v>
      </c>
      <c r="Q7364">
        <v>0</v>
      </c>
      <c r="R7364" t="s">
        <v>41237</v>
      </c>
      <c r="S7364" t="s">
        <v>41238</v>
      </c>
      <c r="T7364" t="s">
        <v>70</v>
      </c>
      <c r="U7364" s="1" t="s">
        <v>41239</v>
      </c>
      <c r="V7364" s="1" t="s">
        <v>2595</v>
      </c>
      <c r="W7364" s="1" t="s">
        <v>41239</v>
      </c>
      <c r="X7364" s="1" t="s">
        <v>97</v>
      </c>
      <c r="Y7364" s="1" t="s">
        <v>49</v>
      </c>
      <c r="Z7364" s="1" t="s">
        <v>49</v>
      </c>
      <c r="AA7364" t="s">
        <v>2096</v>
      </c>
      <c r="AB7364" t="b">
        <v>0</v>
      </c>
      <c r="AC7364">
        <v>0</v>
      </c>
      <c r="AD7364">
        <v>0</v>
      </c>
      <c r="AF7364" t="s">
        <v>58</v>
      </c>
      <c r="AG7364" t="s">
        <v>41238</v>
      </c>
      <c r="AH7364">
        <v>0</v>
      </c>
      <c r="AI7364">
        <v>2</v>
      </c>
      <c r="AJ7364" t="s">
        <v>2235</v>
      </c>
    </row>
    <row r="7365" spans="1:36" x14ac:dyDescent="0.3">
      <c r="A7365" s="1" t="s">
        <v>36</v>
      </c>
      <c r="B7365" t="s">
        <v>37</v>
      </c>
      <c r="C7365" s="1" t="s">
        <v>38</v>
      </c>
      <c r="D7365" s="1" t="s">
        <v>279</v>
      </c>
      <c r="E7365" s="1" t="s">
        <v>40</v>
      </c>
      <c r="F7365" t="s">
        <v>5884</v>
      </c>
      <c r="G7365" t="s">
        <v>1363</v>
      </c>
      <c r="H7365" t="s">
        <v>41240</v>
      </c>
      <c r="I7365" t="s">
        <v>44</v>
      </c>
      <c r="J7365" t="s">
        <v>2583</v>
      </c>
      <c r="K7365">
        <v>0</v>
      </c>
      <c r="L7365" t="s">
        <v>46</v>
      </c>
      <c r="N7365" t="s">
        <v>179</v>
      </c>
      <c r="O7365">
        <v>3914</v>
      </c>
      <c r="P7365" t="s">
        <v>49</v>
      </c>
      <c r="Q7365">
        <v>0</v>
      </c>
      <c r="R7365" t="s">
        <v>41241</v>
      </c>
      <c r="S7365" t="s">
        <v>41242</v>
      </c>
      <c r="T7365" t="s">
        <v>52</v>
      </c>
      <c r="U7365" s="1" t="s">
        <v>41243</v>
      </c>
      <c r="V7365" s="1" t="s">
        <v>2587</v>
      </c>
      <c r="W7365" s="1" t="s">
        <v>41244</v>
      </c>
      <c r="X7365" s="1" t="s">
        <v>2589</v>
      </c>
      <c r="Y7365" s="1" t="s">
        <v>49</v>
      </c>
      <c r="Z7365" s="1" t="s">
        <v>49</v>
      </c>
      <c r="AA7365" t="s">
        <v>754</v>
      </c>
      <c r="AB7365" t="b">
        <v>0</v>
      </c>
      <c r="AC7365">
        <v>0</v>
      </c>
      <c r="AD7365">
        <v>0</v>
      </c>
      <c r="AF7365" t="s">
        <v>58</v>
      </c>
      <c r="AG7365" t="s">
        <v>41245</v>
      </c>
      <c r="AH7365">
        <v>0</v>
      </c>
      <c r="AI7365">
        <v>2</v>
      </c>
      <c r="AJ7365" t="s">
        <v>756</v>
      </c>
    </row>
    <row r="7366" spans="1:36" x14ac:dyDescent="0.3">
      <c r="A7366" s="1" t="s">
        <v>36</v>
      </c>
      <c r="C7366" s="1" t="s">
        <v>38</v>
      </c>
      <c r="D7366" s="1" t="s">
        <v>279</v>
      </c>
      <c r="E7366" s="1" t="s">
        <v>40</v>
      </c>
      <c r="F7366" t="s">
        <v>2447</v>
      </c>
      <c r="G7366" t="s">
        <v>1363</v>
      </c>
      <c r="H7366" t="s">
        <v>41246</v>
      </c>
      <c r="I7366" t="s">
        <v>44</v>
      </c>
      <c r="J7366" t="s">
        <v>102</v>
      </c>
      <c r="K7366">
        <v>0</v>
      </c>
      <c r="L7366" t="s">
        <v>46</v>
      </c>
      <c r="N7366" t="s">
        <v>179</v>
      </c>
      <c r="O7366">
        <v>2219</v>
      </c>
      <c r="P7366" t="s">
        <v>49</v>
      </c>
      <c r="Q7366">
        <v>0</v>
      </c>
      <c r="R7366" t="s">
        <v>41247</v>
      </c>
      <c r="S7366" t="s">
        <v>41248</v>
      </c>
      <c r="T7366" t="s">
        <v>52</v>
      </c>
      <c r="U7366" s="1" t="s">
        <v>49</v>
      </c>
      <c r="V7366" s="1" t="s">
        <v>2452</v>
      </c>
      <c r="W7366" s="1" t="s">
        <v>41249</v>
      </c>
      <c r="X7366" s="1" t="s">
        <v>108</v>
      </c>
      <c r="Y7366" s="1" t="s">
        <v>49</v>
      </c>
      <c r="Z7366" s="1" t="s">
        <v>49</v>
      </c>
      <c r="AA7366" t="s">
        <v>716</v>
      </c>
      <c r="AB7366" t="b">
        <v>0</v>
      </c>
      <c r="AC7366">
        <v>0</v>
      </c>
      <c r="AD7366">
        <v>0</v>
      </c>
      <c r="AF7366" t="s">
        <v>58</v>
      </c>
      <c r="AG7366" t="s">
        <v>41250</v>
      </c>
      <c r="AH7366">
        <v>0</v>
      </c>
      <c r="AI7366">
        <v>2</v>
      </c>
      <c r="AJ7366" t="s">
        <v>717</v>
      </c>
    </row>
    <row r="7367" spans="1:36" x14ac:dyDescent="0.3">
      <c r="A7367" s="1" t="s">
        <v>36</v>
      </c>
      <c r="B7367" t="s">
        <v>61</v>
      </c>
      <c r="C7367" s="1" t="s">
        <v>38</v>
      </c>
      <c r="D7367" s="1" t="s">
        <v>279</v>
      </c>
      <c r="E7367" s="1" t="s">
        <v>40</v>
      </c>
      <c r="F7367" t="s">
        <v>9139</v>
      </c>
      <c r="G7367" t="s">
        <v>2934</v>
      </c>
      <c r="H7367" t="s">
        <v>41251</v>
      </c>
      <c r="I7367" t="s">
        <v>44</v>
      </c>
      <c r="J7367" t="s">
        <v>45</v>
      </c>
      <c r="K7367">
        <v>0</v>
      </c>
      <c r="L7367" t="s">
        <v>46</v>
      </c>
      <c r="M7367" t="s">
        <v>47</v>
      </c>
      <c r="N7367" t="s">
        <v>179</v>
      </c>
      <c r="O7367">
        <v>5484</v>
      </c>
      <c r="P7367" t="s">
        <v>49</v>
      </c>
      <c r="Q7367">
        <v>0</v>
      </c>
      <c r="R7367" t="s">
        <v>41252</v>
      </c>
      <c r="S7367" t="s">
        <v>41253</v>
      </c>
      <c r="T7367" t="s">
        <v>52</v>
      </c>
      <c r="U7367" s="1" t="s">
        <v>41254</v>
      </c>
      <c r="V7367" s="1" t="s">
        <v>183</v>
      </c>
      <c r="W7367" s="1" t="s">
        <v>41255</v>
      </c>
      <c r="X7367" s="1" t="s">
        <v>1015</v>
      </c>
      <c r="Y7367" s="1" t="s">
        <v>49</v>
      </c>
      <c r="Z7367" s="1" t="s">
        <v>49</v>
      </c>
      <c r="AA7367" t="s">
        <v>581</v>
      </c>
      <c r="AB7367" t="b">
        <v>0</v>
      </c>
      <c r="AC7367">
        <v>0</v>
      </c>
      <c r="AD7367">
        <v>0</v>
      </c>
      <c r="AF7367" t="s">
        <v>58</v>
      </c>
      <c r="AG7367" t="s">
        <v>41256</v>
      </c>
      <c r="AH7367">
        <v>0</v>
      </c>
      <c r="AI7367">
        <v>2</v>
      </c>
      <c r="AJ7367" t="s">
        <v>583</v>
      </c>
    </row>
    <row r="7368" spans="1:36" x14ac:dyDescent="0.3">
      <c r="A7368" s="1" t="s">
        <v>36</v>
      </c>
      <c r="B7368" t="s">
        <v>37</v>
      </c>
      <c r="C7368" s="1" t="s">
        <v>38</v>
      </c>
      <c r="D7368" s="1" t="s">
        <v>2618</v>
      </c>
      <c r="E7368" s="1" t="s">
        <v>40</v>
      </c>
      <c r="F7368" t="s">
        <v>2836</v>
      </c>
      <c r="G7368" t="s">
        <v>2619</v>
      </c>
      <c r="H7368" t="s">
        <v>41257</v>
      </c>
      <c r="I7368" t="s">
        <v>44</v>
      </c>
      <c r="J7368" t="s">
        <v>45</v>
      </c>
      <c r="K7368">
        <v>0</v>
      </c>
      <c r="L7368" t="s">
        <v>46</v>
      </c>
      <c r="M7368" t="s">
        <v>2517</v>
      </c>
      <c r="N7368" t="s">
        <v>103</v>
      </c>
      <c r="O7368">
        <v>6782</v>
      </c>
      <c r="P7368" t="s">
        <v>49</v>
      </c>
      <c r="Q7368">
        <v>0</v>
      </c>
      <c r="R7368" t="s">
        <v>41258</v>
      </c>
      <c r="S7368" t="s">
        <v>41259</v>
      </c>
      <c r="T7368" t="s">
        <v>82</v>
      </c>
      <c r="U7368" s="1" t="s">
        <v>41260</v>
      </c>
      <c r="V7368" s="1" t="s">
        <v>41261</v>
      </c>
      <c r="W7368" s="1" t="s">
        <v>2842</v>
      </c>
      <c r="X7368" s="1" t="s">
        <v>893</v>
      </c>
      <c r="Y7368" s="1" t="s">
        <v>49</v>
      </c>
      <c r="Z7368" s="1" t="s">
        <v>49</v>
      </c>
      <c r="AA7368" t="s">
        <v>75</v>
      </c>
      <c r="AB7368" t="b">
        <v>0</v>
      </c>
      <c r="AC7368">
        <v>0</v>
      </c>
      <c r="AD7368">
        <v>0</v>
      </c>
      <c r="AF7368" t="s">
        <v>58</v>
      </c>
      <c r="AG7368" t="s">
        <v>41262</v>
      </c>
      <c r="AH7368">
        <v>0</v>
      </c>
      <c r="AI7368">
        <v>2</v>
      </c>
      <c r="AJ7368" t="s">
        <v>76</v>
      </c>
    </row>
    <row r="7369" spans="1:36" x14ac:dyDescent="0.3">
      <c r="A7369" s="1" t="s">
        <v>36</v>
      </c>
      <c r="C7369" s="1" t="s">
        <v>38</v>
      </c>
      <c r="D7369" s="1" t="s">
        <v>2869</v>
      </c>
      <c r="E7369" s="1" t="s">
        <v>40</v>
      </c>
      <c r="F7369" t="s">
        <v>373</v>
      </c>
      <c r="G7369" t="s">
        <v>374</v>
      </c>
      <c r="H7369" t="s">
        <v>41263</v>
      </c>
      <c r="I7369" t="s">
        <v>44</v>
      </c>
      <c r="J7369" t="s">
        <v>45</v>
      </c>
      <c r="K7369">
        <v>0</v>
      </c>
      <c r="L7369" t="s">
        <v>46</v>
      </c>
      <c r="M7369" t="s">
        <v>300</v>
      </c>
      <c r="N7369" t="s">
        <v>67</v>
      </c>
      <c r="O7369">
        <v>5387</v>
      </c>
      <c r="P7369" t="s">
        <v>49</v>
      </c>
      <c r="Q7369">
        <v>0</v>
      </c>
      <c r="R7369" t="s">
        <v>41264</v>
      </c>
      <c r="S7369" t="s">
        <v>41265</v>
      </c>
      <c r="T7369" t="s">
        <v>378</v>
      </c>
      <c r="U7369" s="1" t="s">
        <v>41266</v>
      </c>
      <c r="V7369" s="1" t="s">
        <v>16937</v>
      </c>
      <c r="W7369" s="1" t="s">
        <v>41267</v>
      </c>
      <c r="X7369" s="1" t="s">
        <v>278</v>
      </c>
      <c r="Y7369" s="1" t="s">
        <v>49</v>
      </c>
      <c r="Z7369" s="1" t="s">
        <v>49</v>
      </c>
      <c r="AA7369" t="s">
        <v>716</v>
      </c>
      <c r="AB7369" t="b">
        <v>0</v>
      </c>
      <c r="AC7369">
        <v>0</v>
      </c>
      <c r="AD7369">
        <v>0</v>
      </c>
      <c r="AF7369" t="s">
        <v>58</v>
      </c>
      <c r="AG7369" t="s">
        <v>41268</v>
      </c>
      <c r="AH7369">
        <v>0</v>
      </c>
      <c r="AI7369">
        <v>2</v>
      </c>
      <c r="AJ7369" t="s">
        <v>717</v>
      </c>
    </row>
    <row r="7370" spans="1:36" x14ac:dyDescent="0.3">
      <c r="A7370" s="1" t="s">
        <v>36</v>
      </c>
      <c r="C7370" s="1" t="s">
        <v>38</v>
      </c>
      <c r="D7370" s="1" t="s">
        <v>1564</v>
      </c>
      <c r="E7370" s="1" t="s">
        <v>40</v>
      </c>
      <c r="F7370" t="s">
        <v>14304</v>
      </c>
      <c r="G7370" t="s">
        <v>2908</v>
      </c>
      <c r="H7370" t="s">
        <v>41269</v>
      </c>
      <c r="I7370" t="s">
        <v>44</v>
      </c>
      <c r="J7370" t="s">
        <v>45</v>
      </c>
      <c r="K7370">
        <v>0</v>
      </c>
      <c r="L7370" t="s">
        <v>46</v>
      </c>
      <c r="M7370" t="s">
        <v>47</v>
      </c>
      <c r="N7370" t="s">
        <v>103</v>
      </c>
      <c r="O7370">
        <v>5228</v>
      </c>
      <c r="P7370" t="s">
        <v>49</v>
      </c>
      <c r="Q7370">
        <v>0</v>
      </c>
      <c r="R7370" t="s">
        <v>41270</v>
      </c>
      <c r="S7370" t="s">
        <v>41271</v>
      </c>
      <c r="T7370" t="s">
        <v>82</v>
      </c>
      <c r="U7370" s="1" t="s">
        <v>41272</v>
      </c>
      <c r="V7370" s="1" t="s">
        <v>41273</v>
      </c>
      <c r="W7370" s="1" t="s">
        <v>41274</v>
      </c>
      <c r="X7370" s="1" t="s">
        <v>2004</v>
      </c>
      <c r="Y7370" s="1" t="s">
        <v>49</v>
      </c>
      <c r="Z7370" s="1" t="s">
        <v>49</v>
      </c>
      <c r="AA7370" t="s">
        <v>1329</v>
      </c>
      <c r="AB7370" t="b">
        <v>0</v>
      </c>
      <c r="AC7370">
        <v>0</v>
      </c>
      <c r="AD7370">
        <v>0</v>
      </c>
      <c r="AF7370" t="s">
        <v>58</v>
      </c>
      <c r="AG7370" t="s">
        <v>41275</v>
      </c>
      <c r="AH7370">
        <v>0</v>
      </c>
      <c r="AI7370">
        <v>1</v>
      </c>
      <c r="AJ7370" t="s">
        <v>1331</v>
      </c>
    </row>
    <row r="7371" spans="1:36" x14ac:dyDescent="0.3">
      <c r="A7371" s="1" t="s">
        <v>36</v>
      </c>
      <c r="C7371" s="1" t="s">
        <v>38</v>
      </c>
      <c r="D7371" s="1" t="s">
        <v>1564</v>
      </c>
      <c r="E7371" s="1" t="s">
        <v>40</v>
      </c>
      <c r="F7371" t="s">
        <v>11005</v>
      </c>
      <c r="G7371" t="s">
        <v>2908</v>
      </c>
      <c r="H7371" t="s">
        <v>41276</v>
      </c>
      <c r="I7371" t="s">
        <v>44</v>
      </c>
      <c r="J7371" t="s">
        <v>45</v>
      </c>
      <c r="K7371">
        <v>0</v>
      </c>
      <c r="L7371" t="s">
        <v>46</v>
      </c>
      <c r="M7371" t="s">
        <v>1088</v>
      </c>
      <c r="N7371" t="s">
        <v>103</v>
      </c>
      <c r="O7371">
        <v>6022</v>
      </c>
      <c r="P7371" t="s">
        <v>49</v>
      </c>
      <c r="Q7371">
        <v>0</v>
      </c>
      <c r="R7371" t="s">
        <v>41277</v>
      </c>
      <c r="S7371" t="s">
        <v>41278</v>
      </c>
      <c r="T7371" t="s">
        <v>82</v>
      </c>
      <c r="U7371" s="1" t="s">
        <v>41279</v>
      </c>
      <c r="V7371" s="1" t="s">
        <v>41280</v>
      </c>
      <c r="W7371" s="1" t="s">
        <v>41281</v>
      </c>
      <c r="X7371" s="1" t="s">
        <v>21448</v>
      </c>
      <c r="Y7371" s="1" t="s">
        <v>49</v>
      </c>
      <c r="Z7371" s="1" t="s">
        <v>49</v>
      </c>
      <c r="AA7371" t="s">
        <v>1329</v>
      </c>
      <c r="AB7371" t="b">
        <v>0</v>
      </c>
      <c r="AC7371">
        <v>0</v>
      </c>
      <c r="AD7371">
        <v>0</v>
      </c>
      <c r="AF7371" t="s">
        <v>58</v>
      </c>
      <c r="AG7371" t="s">
        <v>41282</v>
      </c>
      <c r="AH7371">
        <v>0</v>
      </c>
      <c r="AI7371">
        <v>2</v>
      </c>
      <c r="AJ7371" t="s">
        <v>1331</v>
      </c>
    </row>
    <row r="7372" spans="1:36" x14ac:dyDescent="0.3">
      <c r="A7372" s="1" t="s">
        <v>36</v>
      </c>
      <c r="C7372" s="1" t="s">
        <v>38</v>
      </c>
      <c r="D7372" s="1" t="s">
        <v>279</v>
      </c>
      <c r="E7372" s="1" t="s">
        <v>40</v>
      </c>
      <c r="F7372" t="s">
        <v>5789</v>
      </c>
      <c r="G7372" t="s">
        <v>1511</v>
      </c>
      <c r="H7372" t="s">
        <v>8766</v>
      </c>
      <c r="I7372" t="s">
        <v>44</v>
      </c>
      <c r="J7372" t="s">
        <v>45</v>
      </c>
      <c r="K7372">
        <v>0</v>
      </c>
      <c r="L7372" t="s">
        <v>46</v>
      </c>
      <c r="N7372" t="s">
        <v>179</v>
      </c>
      <c r="O7372">
        <v>1243</v>
      </c>
      <c r="P7372" t="s">
        <v>49</v>
      </c>
      <c r="Q7372">
        <v>0</v>
      </c>
      <c r="R7372" t="s">
        <v>41283</v>
      </c>
      <c r="S7372" t="s">
        <v>8768</v>
      </c>
      <c r="T7372" t="s">
        <v>52</v>
      </c>
      <c r="U7372" s="1" t="s">
        <v>8769</v>
      </c>
      <c r="V7372" s="1" t="s">
        <v>8770</v>
      </c>
      <c r="W7372" s="1" t="s">
        <v>8771</v>
      </c>
      <c r="X7372" s="1" t="s">
        <v>2445</v>
      </c>
      <c r="Y7372" s="1" t="s">
        <v>49</v>
      </c>
      <c r="Z7372" s="1" t="s">
        <v>49</v>
      </c>
      <c r="AA7372" t="s">
        <v>1329</v>
      </c>
      <c r="AB7372" t="b">
        <v>0</v>
      </c>
      <c r="AC7372">
        <v>0</v>
      </c>
      <c r="AD7372">
        <v>0</v>
      </c>
      <c r="AF7372" t="s">
        <v>58</v>
      </c>
      <c r="AG7372" t="s">
        <v>8772</v>
      </c>
      <c r="AH7372">
        <v>0</v>
      </c>
      <c r="AI7372">
        <v>2</v>
      </c>
      <c r="AJ7372" t="s">
        <v>1331</v>
      </c>
    </row>
    <row r="7373" spans="1:36" x14ac:dyDescent="0.3">
      <c r="A7373" s="1" t="s">
        <v>36</v>
      </c>
      <c r="B7373" t="s">
        <v>37</v>
      </c>
      <c r="C7373" s="1" t="s">
        <v>38</v>
      </c>
      <c r="D7373" s="1" t="s">
        <v>2618</v>
      </c>
      <c r="E7373" s="1" t="s">
        <v>40</v>
      </c>
      <c r="F7373" t="s">
        <v>41284</v>
      </c>
      <c r="G7373" t="s">
        <v>6201</v>
      </c>
      <c r="H7373" t="s">
        <v>41285</v>
      </c>
      <c r="I7373" t="s">
        <v>44</v>
      </c>
      <c r="J7373" t="s">
        <v>45</v>
      </c>
      <c r="K7373">
        <v>0</v>
      </c>
      <c r="L7373" t="s">
        <v>46</v>
      </c>
      <c r="M7373" t="s">
        <v>3975</v>
      </c>
      <c r="N7373" t="s">
        <v>2671</v>
      </c>
      <c r="O7373">
        <v>6848</v>
      </c>
      <c r="P7373" t="s">
        <v>49</v>
      </c>
      <c r="Q7373">
        <v>0</v>
      </c>
      <c r="R7373" t="s">
        <v>41286</v>
      </c>
      <c r="S7373" t="s">
        <v>41287</v>
      </c>
      <c r="T7373" t="s">
        <v>2790</v>
      </c>
      <c r="U7373" s="1" t="s">
        <v>41288</v>
      </c>
      <c r="V7373" s="1" t="s">
        <v>4135</v>
      </c>
      <c r="W7373" s="1" t="s">
        <v>41289</v>
      </c>
      <c r="X7373" s="1" t="s">
        <v>765</v>
      </c>
      <c r="Y7373" s="1" t="s">
        <v>49</v>
      </c>
      <c r="Z7373" s="1" t="s">
        <v>49</v>
      </c>
      <c r="AA7373" t="s">
        <v>109</v>
      </c>
      <c r="AB7373" t="b">
        <v>0</v>
      </c>
      <c r="AC7373">
        <v>0</v>
      </c>
      <c r="AD7373">
        <v>0</v>
      </c>
      <c r="AF7373" t="s">
        <v>58</v>
      </c>
      <c r="AG7373" t="s">
        <v>41290</v>
      </c>
      <c r="AH7373">
        <v>0</v>
      </c>
      <c r="AI7373">
        <v>2</v>
      </c>
      <c r="AJ7373" t="s">
        <v>111</v>
      </c>
    </row>
    <row r="7374" spans="1:36" x14ac:dyDescent="0.3">
      <c r="A7374" s="1" t="s">
        <v>36</v>
      </c>
      <c r="B7374" t="s">
        <v>37</v>
      </c>
      <c r="C7374" s="1" t="s">
        <v>38</v>
      </c>
      <c r="D7374" s="1" t="s">
        <v>279</v>
      </c>
      <c r="E7374" s="1" t="s">
        <v>40</v>
      </c>
      <c r="F7374" t="s">
        <v>9061</v>
      </c>
      <c r="G7374" t="s">
        <v>11651</v>
      </c>
      <c r="H7374" t="s">
        <v>41291</v>
      </c>
      <c r="I7374" t="s">
        <v>44</v>
      </c>
      <c r="J7374" t="s">
        <v>45</v>
      </c>
      <c r="K7374">
        <v>0</v>
      </c>
      <c r="L7374" t="s">
        <v>46</v>
      </c>
      <c r="N7374" t="s">
        <v>179</v>
      </c>
      <c r="O7374">
        <v>5632</v>
      </c>
      <c r="P7374" t="s">
        <v>49</v>
      </c>
      <c r="Q7374">
        <v>0</v>
      </c>
      <c r="R7374" t="s">
        <v>41292</v>
      </c>
      <c r="S7374" t="s">
        <v>41293</v>
      </c>
      <c r="T7374" t="s">
        <v>52</v>
      </c>
      <c r="U7374" s="1" t="s">
        <v>41294</v>
      </c>
      <c r="V7374" s="1" t="s">
        <v>11656</v>
      </c>
      <c r="W7374" s="1" t="s">
        <v>41295</v>
      </c>
      <c r="X7374" s="1" t="s">
        <v>3694</v>
      </c>
      <c r="Y7374" s="1" t="s">
        <v>49</v>
      </c>
      <c r="Z7374" s="1" t="s">
        <v>49</v>
      </c>
      <c r="AA7374" t="s">
        <v>2096</v>
      </c>
      <c r="AB7374" t="b">
        <v>0</v>
      </c>
      <c r="AC7374">
        <v>0</v>
      </c>
      <c r="AD7374">
        <v>0</v>
      </c>
      <c r="AF7374" t="s">
        <v>58</v>
      </c>
      <c r="AG7374" t="s">
        <v>41296</v>
      </c>
      <c r="AH7374">
        <v>0</v>
      </c>
      <c r="AI7374">
        <v>2</v>
      </c>
      <c r="AJ7374" t="s">
        <v>2235</v>
      </c>
    </row>
    <row r="7375" spans="1:36" x14ac:dyDescent="0.3">
      <c r="A7375" s="1" t="s">
        <v>36</v>
      </c>
      <c r="C7375" s="1" t="s">
        <v>38</v>
      </c>
      <c r="D7375" s="1" t="s">
        <v>279</v>
      </c>
      <c r="E7375" s="1" t="s">
        <v>40</v>
      </c>
      <c r="F7375" t="s">
        <v>2836</v>
      </c>
      <c r="G7375" t="s">
        <v>1363</v>
      </c>
      <c r="H7375" t="s">
        <v>41297</v>
      </c>
      <c r="I7375" t="s">
        <v>44</v>
      </c>
      <c r="J7375" t="s">
        <v>45</v>
      </c>
      <c r="K7375">
        <v>0</v>
      </c>
      <c r="L7375" t="s">
        <v>46</v>
      </c>
      <c r="M7375" t="s">
        <v>47</v>
      </c>
      <c r="N7375" t="s">
        <v>179</v>
      </c>
      <c r="O7375">
        <v>4388</v>
      </c>
      <c r="P7375" t="s">
        <v>49</v>
      </c>
      <c r="Q7375">
        <v>0</v>
      </c>
      <c r="R7375" t="s">
        <v>41298</v>
      </c>
      <c r="S7375" t="s">
        <v>41299</v>
      </c>
      <c r="T7375" t="s">
        <v>52</v>
      </c>
      <c r="U7375" s="1" t="s">
        <v>41300</v>
      </c>
      <c r="V7375" s="1" t="s">
        <v>147</v>
      </c>
      <c r="W7375" s="1" t="s">
        <v>8313</v>
      </c>
      <c r="X7375" s="1" t="s">
        <v>2514</v>
      </c>
      <c r="Y7375" s="1" t="s">
        <v>49</v>
      </c>
      <c r="Z7375" s="1" t="s">
        <v>49</v>
      </c>
      <c r="AA7375" t="s">
        <v>1329</v>
      </c>
      <c r="AB7375" t="b">
        <v>0</v>
      </c>
      <c r="AC7375">
        <v>0</v>
      </c>
      <c r="AD7375">
        <v>0</v>
      </c>
      <c r="AF7375" t="s">
        <v>58</v>
      </c>
      <c r="AG7375" t="s">
        <v>41301</v>
      </c>
      <c r="AH7375">
        <v>0</v>
      </c>
      <c r="AI7375">
        <v>2</v>
      </c>
      <c r="AJ7375" t="s">
        <v>1331</v>
      </c>
    </row>
    <row r="7376" spans="1:36" x14ac:dyDescent="0.3">
      <c r="A7376" s="1" t="s">
        <v>36</v>
      </c>
      <c r="C7376" s="1" t="s">
        <v>38</v>
      </c>
      <c r="D7376" s="1" t="s">
        <v>2869</v>
      </c>
      <c r="E7376" s="1" t="s">
        <v>40</v>
      </c>
      <c r="F7376" t="s">
        <v>2785</v>
      </c>
      <c r="G7376" t="s">
        <v>41302</v>
      </c>
      <c r="H7376" t="s">
        <v>41303</v>
      </c>
      <c r="I7376" t="s">
        <v>44</v>
      </c>
      <c r="J7376" t="s">
        <v>45</v>
      </c>
      <c r="K7376">
        <v>0</v>
      </c>
      <c r="L7376" t="s">
        <v>46</v>
      </c>
      <c r="N7376" t="s">
        <v>67</v>
      </c>
      <c r="O7376">
        <v>4207</v>
      </c>
      <c r="P7376" t="s">
        <v>49</v>
      </c>
      <c r="Q7376">
        <v>0</v>
      </c>
      <c r="R7376" t="s">
        <v>41304</v>
      </c>
      <c r="S7376" t="s">
        <v>41305</v>
      </c>
      <c r="T7376" t="s">
        <v>70</v>
      </c>
      <c r="U7376" s="1" t="s">
        <v>8969</v>
      </c>
      <c r="V7376" s="1" t="s">
        <v>2467</v>
      </c>
      <c r="W7376" s="1" t="s">
        <v>41306</v>
      </c>
      <c r="X7376" s="1" t="s">
        <v>195</v>
      </c>
      <c r="Y7376" s="1" t="s">
        <v>49</v>
      </c>
      <c r="Z7376" s="1" t="s">
        <v>49</v>
      </c>
      <c r="AA7376" t="s">
        <v>2898</v>
      </c>
      <c r="AB7376" t="b">
        <v>0</v>
      </c>
      <c r="AC7376">
        <v>0</v>
      </c>
      <c r="AD7376">
        <v>0</v>
      </c>
      <c r="AF7376" t="s">
        <v>58</v>
      </c>
      <c r="AG7376" t="s">
        <v>41305</v>
      </c>
      <c r="AH7376">
        <v>0</v>
      </c>
      <c r="AI7376">
        <v>2</v>
      </c>
      <c r="AJ7376" t="s">
        <v>2899</v>
      </c>
    </row>
    <row r="7377" spans="1:36" x14ac:dyDescent="0.3">
      <c r="A7377" s="1" t="s">
        <v>36</v>
      </c>
      <c r="B7377" t="s">
        <v>61</v>
      </c>
      <c r="C7377" s="1" t="s">
        <v>38</v>
      </c>
      <c r="D7377" s="1" t="s">
        <v>1564</v>
      </c>
      <c r="E7377" s="1" t="s">
        <v>40</v>
      </c>
      <c r="F7377" t="s">
        <v>2907</v>
      </c>
      <c r="G7377" t="s">
        <v>2908</v>
      </c>
      <c r="H7377" t="s">
        <v>41307</v>
      </c>
      <c r="I7377" t="s">
        <v>44</v>
      </c>
      <c r="J7377" t="s">
        <v>45</v>
      </c>
      <c r="K7377">
        <v>0</v>
      </c>
      <c r="L7377" t="s">
        <v>46</v>
      </c>
      <c r="N7377" t="s">
        <v>103</v>
      </c>
      <c r="O7377">
        <v>7122</v>
      </c>
      <c r="P7377" t="s">
        <v>49</v>
      </c>
      <c r="Q7377">
        <v>0</v>
      </c>
      <c r="R7377" t="s">
        <v>41308</v>
      </c>
      <c r="S7377" t="s">
        <v>41309</v>
      </c>
      <c r="T7377" t="s">
        <v>82</v>
      </c>
      <c r="U7377" s="1" t="s">
        <v>41310</v>
      </c>
      <c r="V7377" s="1" t="s">
        <v>41311</v>
      </c>
      <c r="W7377" s="1" t="s">
        <v>41312</v>
      </c>
      <c r="X7377" s="1" t="s">
        <v>2514</v>
      </c>
      <c r="Y7377" s="1" t="s">
        <v>49</v>
      </c>
      <c r="Z7377" s="1" t="s">
        <v>49</v>
      </c>
      <c r="AA7377" t="s">
        <v>716</v>
      </c>
      <c r="AB7377" t="b">
        <v>0</v>
      </c>
      <c r="AC7377">
        <v>0</v>
      </c>
      <c r="AD7377">
        <v>0</v>
      </c>
      <c r="AF7377" t="s">
        <v>58</v>
      </c>
      <c r="AG7377" t="s">
        <v>41313</v>
      </c>
      <c r="AH7377">
        <v>0</v>
      </c>
      <c r="AI7377">
        <v>2</v>
      </c>
      <c r="AJ7377" t="s">
        <v>717</v>
      </c>
    </row>
    <row r="7378" spans="1:36" x14ac:dyDescent="0.3">
      <c r="A7378" s="1" t="s">
        <v>36</v>
      </c>
      <c r="C7378" s="1" t="s">
        <v>38</v>
      </c>
      <c r="D7378" s="1" t="s">
        <v>279</v>
      </c>
      <c r="E7378" s="1" t="s">
        <v>40</v>
      </c>
      <c r="F7378" t="s">
        <v>2952</v>
      </c>
      <c r="G7378" t="s">
        <v>9884</v>
      </c>
      <c r="H7378" t="s">
        <v>41314</v>
      </c>
      <c r="I7378" t="s">
        <v>44</v>
      </c>
      <c r="J7378" t="s">
        <v>1833</v>
      </c>
      <c r="K7378">
        <v>0</v>
      </c>
      <c r="L7378" t="s">
        <v>46</v>
      </c>
      <c r="M7378" t="s">
        <v>66</v>
      </c>
      <c r="N7378" t="s">
        <v>179</v>
      </c>
      <c r="O7378">
        <v>4415</v>
      </c>
      <c r="P7378" t="s">
        <v>49</v>
      </c>
      <c r="Q7378">
        <v>0</v>
      </c>
      <c r="R7378" t="s">
        <v>41315</v>
      </c>
      <c r="S7378" t="s">
        <v>41316</v>
      </c>
      <c r="T7378" t="s">
        <v>52</v>
      </c>
      <c r="U7378" s="1" t="s">
        <v>41317</v>
      </c>
      <c r="V7378" s="1" t="s">
        <v>2024</v>
      </c>
      <c r="W7378" s="1" t="s">
        <v>5730</v>
      </c>
      <c r="X7378" s="1" t="s">
        <v>3247</v>
      </c>
      <c r="Y7378" s="1" t="s">
        <v>49</v>
      </c>
      <c r="Z7378" s="1" t="s">
        <v>49</v>
      </c>
      <c r="AA7378" t="s">
        <v>186</v>
      </c>
      <c r="AB7378" t="b">
        <v>0</v>
      </c>
      <c r="AC7378">
        <v>0</v>
      </c>
      <c r="AD7378">
        <v>0</v>
      </c>
      <c r="AF7378" t="s">
        <v>58</v>
      </c>
      <c r="AG7378" t="s">
        <v>41318</v>
      </c>
      <c r="AH7378">
        <v>0</v>
      </c>
      <c r="AI7378">
        <v>2</v>
      </c>
      <c r="AJ7378" t="s">
        <v>188</v>
      </c>
    </row>
    <row r="7379" spans="1:36" x14ac:dyDescent="0.3">
      <c r="A7379" s="1" t="s">
        <v>36</v>
      </c>
      <c r="B7379" t="s">
        <v>37</v>
      </c>
      <c r="C7379" s="1" t="s">
        <v>38</v>
      </c>
      <c r="D7379" s="1" t="s">
        <v>279</v>
      </c>
      <c r="E7379" s="1" t="s">
        <v>40</v>
      </c>
      <c r="F7379" t="s">
        <v>9034</v>
      </c>
      <c r="G7379" t="s">
        <v>2908</v>
      </c>
      <c r="H7379" t="s">
        <v>41319</v>
      </c>
      <c r="I7379" t="s">
        <v>44</v>
      </c>
      <c r="J7379" t="s">
        <v>45</v>
      </c>
      <c r="K7379">
        <v>0</v>
      </c>
      <c r="L7379" t="s">
        <v>46</v>
      </c>
      <c r="M7379" t="s">
        <v>1452</v>
      </c>
      <c r="N7379" t="s">
        <v>179</v>
      </c>
      <c r="O7379">
        <v>5636</v>
      </c>
      <c r="P7379" t="s">
        <v>49</v>
      </c>
      <c r="Q7379">
        <v>0</v>
      </c>
      <c r="R7379" t="s">
        <v>41320</v>
      </c>
      <c r="S7379" t="s">
        <v>41321</v>
      </c>
      <c r="T7379" t="s">
        <v>52</v>
      </c>
      <c r="U7379" s="1" t="s">
        <v>41322</v>
      </c>
      <c r="V7379" s="1" t="s">
        <v>41323</v>
      </c>
      <c r="W7379" s="1" t="s">
        <v>41324</v>
      </c>
      <c r="X7379" s="1" t="s">
        <v>893</v>
      </c>
      <c r="Y7379" s="1" t="s">
        <v>49</v>
      </c>
      <c r="Z7379" s="1" t="s">
        <v>49</v>
      </c>
      <c r="AA7379" t="s">
        <v>1329</v>
      </c>
      <c r="AB7379" t="b">
        <v>0</v>
      </c>
      <c r="AC7379">
        <v>0</v>
      </c>
      <c r="AD7379">
        <v>0</v>
      </c>
      <c r="AF7379" t="s">
        <v>58</v>
      </c>
      <c r="AG7379" t="s">
        <v>41325</v>
      </c>
      <c r="AH7379">
        <v>0</v>
      </c>
      <c r="AI7379">
        <v>2</v>
      </c>
      <c r="AJ7379" t="s">
        <v>1331</v>
      </c>
    </row>
    <row r="7380" spans="1:36" x14ac:dyDescent="0.3">
      <c r="A7380" s="1" t="s">
        <v>36</v>
      </c>
      <c r="B7380" t="s">
        <v>77</v>
      </c>
      <c r="C7380" s="1" t="s">
        <v>38</v>
      </c>
      <c r="D7380" s="1" t="s">
        <v>279</v>
      </c>
      <c r="E7380" s="1" t="s">
        <v>40</v>
      </c>
      <c r="F7380" t="s">
        <v>8868</v>
      </c>
      <c r="G7380" t="s">
        <v>8943</v>
      </c>
      <c r="H7380" t="s">
        <v>41326</v>
      </c>
      <c r="I7380" t="s">
        <v>44</v>
      </c>
      <c r="J7380" t="s">
        <v>45</v>
      </c>
      <c r="K7380">
        <v>0</v>
      </c>
      <c r="L7380" t="s">
        <v>46</v>
      </c>
      <c r="M7380" t="s">
        <v>47</v>
      </c>
      <c r="N7380" t="s">
        <v>179</v>
      </c>
      <c r="O7380">
        <v>4464</v>
      </c>
      <c r="P7380" t="s">
        <v>49</v>
      </c>
      <c r="Q7380">
        <v>0</v>
      </c>
      <c r="R7380" t="s">
        <v>41327</v>
      </c>
      <c r="S7380" t="s">
        <v>41328</v>
      </c>
      <c r="T7380" t="s">
        <v>52</v>
      </c>
      <c r="U7380" s="1" t="s">
        <v>41329</v>
      </c>
      <c r="V7380" s="1" t="s">
        <v>41330</v>
      </c>
      <c r="W7380" s="1" t="s">
        <v>41331</v>
      </c>
      <c r="X7380" s="1" t="s">
        <v>41332</v>
      </c>
      <c r="Y7380" s="1" t="s">
        <v>49</v>
      </c>
      <c r="Z7380" s="1" t="s">
        <v>49</v>
      </c>
      <c r="AB7380" t="b">
        <v>0</v>
      </c>
      <c r="AC7380">
        <v>0</v>
      </c>
      <c r="AD7380">
        <v>0</v>
      </c>
      <c r="AF7380" t="s">
        <v>58</v>
      </c>
      <c r="AG7380" t="s">
        <v>41333</v>
      </c>
      <c r="AH7380">
        <v>0</v>
      </c>
      <c r="AI7380">
        <v>2</v>
      </c>
    </row>
    <row r="7381" spans="1:36" x14ac:dyDescent="0.3">
      <c r="A7381" s="1" t="s">
        <v>36</v>
      </c>
      <c r="C7381" s="1" t="s">
        <v>38</v>
      </c>
      <c r="D7381" s="1" t="s">
        <v>279</v>
      </c>
      <c r="E7381" s="1" t="s">
        <v>40</v>
      </c>
      <c r="F7381" t="s">
        <v>2795</v>
      </c>
      <c r="G7381" t="s">
        <v>1363</v>
      </c>
      <c r="H7381" t="s">
        <v>8766</v>
      </c>
      <c r="I7381" t="s">
        <v>44</v>
      </c>
      <c r="J7381" t="s">
        <v>45</v>
      </c>
      <c r="K7381">
        <v>0</v>
      </c>
      <c r="L7381" t="s">
        <v>46</v>
      </c>
      <c r="N7381" t="s">
        <v>179</v>
      </c>
      <c r="O7381">
        <v>1243</v>
      </c>
      <c r="P7381" t="s">
        <v>49</v>
      </c>
      <c r="Q7381">
        <v>0</v>
      </c>
      <c r="R7381" t="s">
        <v>41334</v>
      </c>
      <c r="S7381" t="s">
        <v>8768</v>
      </c>
      <c r="T7381" t="s">
        <v>52</v>
      </c>
      <c r="U7381" s="1" t="s">
        <v>8769</v>
      </c>
      <c r="V7381" s="1" t="s">
        <v>8770</v>
      </c>
      <c r="W7381" s="1" t="s">
        <v>8771</v>
      </c>
      <c r="X7381" s="1" t="s">
        <v>2445</v>
      </c>
      <c r="Y7381" s="1" t="s">
        <v>49</v>
      </c>
      <c r="Z7381" s="1" t="s">
        <v>49</v>
      </c>
      <c r="AA7381" t="s">
        <v>1329</v>
      </c>
      <c r="AB7381" t="b">
        <v>0</v>
      </c>
      <c r="AC7381">
        <v>0</v>
      </c>
      <c r="AD7381">
        <v>0</v>
      </c>
      <c r="AF7381" t="s">
        <v>58</v>
      </c>
      <c r="AG7381" t="s">
        <v>8772</v>
      </c>
      <c r="AH7381">
        <v>0</v>
      </c>
      <c r="AI7381">
        <v>2</v>
      </c>
      <c r="AJ7381" t="s">
        <v>1331</v>
      </c>
    </row>
    <row r="7382" spans="1:36" x14ac:dyDescent="0.3">
      <c r="A7382" s="1" t="s">
        <v>36</v>
      </c>
      <c r="B7382" t="s">
        <v>61</v>
      </c>
      <c r="C7382" s="1" t="s">
        <v>38</v>
      </c>
      <c r="D7382" s="1" t="s">
        <v>3172</v>
      </c>
      <c r="E7382" s="1" t="s">
        <v>40</v>
      </c>
      <c r="F7382" t="s">
        <v>1635</v>
      </c>
      <c r="G7382" t="s">
        <v>1334</v>
      </c>
      <c r="H7382" t="s">
        <v>41335</v>
      </c>
      <c r="I7382" t="s">
        <v>44</v>
      </c>
      <c r="J7382" t="s">
        <v>45</v>
      </c>
      <c r="K7382">
        <v>0</v>
      </c>
      <c r="L7382" t="s">
        <v>46</v>
      </c>
      <c r="M7382" t="s">
        <v>47</v>
      </c>
      <c r="N7382" t="s">
        <v>1638</v>
      </c>
      <c r="O7382">
        <v>4995</v>
      </c>
      <c r="P7382" t="s">
        <v>49</v>
      </c>
      <c r="Q7382">
        <v>0</v>
      </c>
      <c r="R7382" t="s">
        <v>41336</v>
      </c>
      <c r="S7382" t="s">
        <v>41337</v>
      </c>
      <c r="T7382" t="s">
        <v>1641</v>
      </c>
      <c r="U7382" s="1" t="s">
        <v>41338</v>
      </c>
      <c r="V7382" s="1" t="s">
        <v>18436</v>
      </c>
      <c r="W7382" s="1" t="s">
        <v>41339</v>
      </c>
      <c r="X7382" s="1" t="s">
        <v>1763</v>
      </c>
      <c r="Y7382" s="1" t="s">
        <v>49</v>
      </c>
      <c r="Z7382" s="1" t="s">
        <v>49</v>
      </c>
      <c r="AA7382" t="s">
        <v>57</v>
      </c>
      <c r="AB7382" t="b">
        <v>0</v>
      </c>
      <c r="AC7382">
        <v>0</v>
      </c>
      <c r="AD7382">
        <v>0</v>
      </c>
      <c r="AF7382" t="s">
        <v>58</v>
      </c>
      <c r="AG7382" t="s">
        <v>41340</v>
      </c>
      <c r="AH7382">
        <v>0</v>
      </c>
      <c r="AI7382">
        <v>2</v>
      </c>
      <c r="AJ7382" t="s">
        <v>60</v>
      </c>
    </row>
    <row r="7383" spans="1:36" x14ac:dyDescent="0.3">
      <c r="A7383" s="1" t="s">
        <v>36</v>
      </c>
      <c r="B7383" t="s">
        <v>61</v>
      </c>
      <c r="C7383" s="1" t="s">
        <v>38</v>
      </c>
      <c r="D7383" s="1" t="s">
        <v>279</v>
      </c>
      <c r="E7383" s="1" t="s">
        <v>40</v>
      </c>
      <c r="F7383" t="s">
        <v>9061</v>
      </c>
      <c r="G7383" t="s">
        <v>1363</v>
      </c>
      <c r="H7383" t="s">
        <v>41341</v>
      </c>
      <c r="I7383" t="s">
        <v>44</v>
      </c>
      <c r="J7383" t="s">
        <v>45</v>
      </c>
      <c r="K7383">
        <v>0</v>
      </c>
      <c r="L7383" t="s">
        <v>46</v>
      </c>
      <c r="M7383" t="s">
        <v>222</v>
      </c>
      <c r="N7383" t="s">
        <v>179</v>
      </c>
      <c r="O7383">
        <v>6094</v>
      </c>
      <c r="P7383" t="s">
        <v>49</v>
      </c>
      <c r="Q7383">
        <v>0</v>
      </c>
      <c r="R7383" t="s">
        <v>41342</v>
      </c>
      <c r="S7383" t="s">
        <v>41343</v>
      </c>
      <c r="T7383" t="s">
        <v>52</v>
      </c>
      <c r="U7383" s="1" t="s">
        <v>41344</v>
      </c>
      <c r="V7383" s="1" t="s">
        <v>743</v>
      </c>
      <c r="W7383" s="1" t="s">
        <v>26876</v>
      </c>
      <c r="X7383" s="1" t="s">
        <v>97</v>
      </c>
      <c r="Y7383" s="1" t="s">
        <v>49</v>
      </c>
      <c r="Z7383" s="1" t="s">
        <v>49</v>
      </c>
      <c r="AA7383" t="s">
        <v>1329</v>
      </c>
      <c r="AB7383" t="b">
        <v>0</v>
      </c>
      <c r="AC7383">
        <v>0</v>
      </c>
      <c r="AD7383">
        <v>0</v>
      </c>
      <c r="AF7383" t="s">
        <v>58</v>
      </c>
      <c r="AG7383" t="s">
        <v>41345</v>
      </c>
      <c r="AH7383">
        <v>0</v>
      </c>
      <c r="AI7383">
        <v>2</v>
      </c>
      <c r="AJ7383" t="s">
        <v>1331</v>
      </c>
    </row>
    <row r="7384" spans="1:36" x14ac:dyDescent="0.3">
      <c r="A7384" s="1" t="s">
        <v>36</v>
      </c>
      <c r="B7384" t="s">
        <v>61</v>
      </c>
      <c r="C7384" s="1" t="s">
        <v>38</v>
      </c>
      <c r="D7384" s="1" t="s">
        <v>279</v>
      </c>
      <c r="E7384" s="1" t="s">
        <v>40</v>
      </c>
      <c r="F7384" t="s">
        <v>8907</v>
      </c>
      <c r="G7384" t="s">
        <v>2934</v>
      </c>
      <c r="H7384" t="s">
        <v>41346</v>
      </c>
      <c r="I7384" t="s">
        <v>44</v>
      </c>
      <c r="J7384" t="s">
        <v>45</v>
      </c>
      <c r="K7384">
        <v>0</v>
      </c>
      <c r="L7384" t="s">
        <v>46</v>
      </c>
      <c r="M7384" t="s">
        <v>116</v>
      </c>
      <c r="N7384" t="s">
        <v>179</v>
      </c>
      <c r="O7384">
        <v>4822</v>
      </c>
      <c r="P7384" t="s">
        <v>49</v>
      </c>
      <c r="Q7384">
        <v>0</v>
      </c>
      <c r="R7384" t="s">
        <v>41347</v>
      </c>
      <c r="S7384" t="s">
        <v>41348</v>
      </c>
      <c r="T7384" t="s">
        <v>52</v>
      </c>
      <c r="U7384" s="1" t="s">
        <v>41349</v>
      </c>
      <c r="V7384" s="1" t="s">
        <v>27909</v>
      </c>
      <c r="W7384" s="1" t="s">
        <v>41350</v>
      </c>
      <c r="X7384" s="1" t="s">
        <v>14783</v>
      </c>
      <c r="Y7384" s="1" t="s">
        <v>49</v>
      </c>
      <c r="Z7384" s="1" t="s">
        <v>49</v>
      </c>
      <c r="AA7384" t="s">
        <v>124</v>
      </c>
      <c r="AB7384" t="b">
        <v>0</v>
      </c>
      <c r="AC7384">
        <v>0</v>
      </c>
      <c r="AD7384">
        <v>0</v>
      </c>
      <c r="AF7384" t="s">
        <v>58</v>
      </c>
      <c r="AG7384" t="s">
        <v>41351</v>
      </c>
      <c r="AH7384">
        <v>0</v>
      </c>
      <c r="AI7384">
        <v>2</v>
      </c>
      <c r="AJ7384" t="s">
        <v>126</v>
      </c>
    </row>
    <row r="7385" spans="1:36" x14ac:dyDescent="0.3">
      <c r="A7385" s="1" t="s">
        <v>36</v>
      </c>
      <c r="B7385" t="s">
        <v>77</v>
      </c>
      <c r="C7385" s="1" t="s">
        <v>38</v>
      </c>
      <c r="D7385" s="1" t="s">
        <v>279</v>
      </c>
      <c r="E7385" s="1" t="s">
        <v>40</v>
      </c>
      <c r="F7385" t="s">
        <v>2836</v>
      </c>
      <c r="G7385" t="s">
        <v>1363</v>
      </c>
      <c r="H7385" t="s">
        <v>41352</v>
      </c>
      <c r="I7385" t="s">
        <v>44</v>
      </c>
      <c r="J7385" t="s">
        <v>45</v>
      </c>
      <c r="K7385">
        <v>0</v>
      </c>
      <c r="L7385" t="s">
        <v>46</v>
      </c>
      <c r="N7385" t="s">
        <v>179</v>
      </c>
      <c r="O7385">
        <v>5678</v>
      </c>
      <c r="P7385" t="s">
        <v>49</v>
      </c>
      <c r="Q7385">
        <v>0</v>
      </c>
      <c r="R7385" t="s">
        <v>41353</v>
      </c>
      <c r="S7385" t="s">
        <v>41354</v>
      </c>
      <c r="T7385" t="s">
        <v>52</v>
      </c>
      <c r="U7385" s="1" t="s">
        <v>41355</v>
      </c>
      <c r="V7385" s="1" t="s">
        <v>1509</v>
      </c>
      <c r="W7385" s="1" t="s">
        <v>14227</v>
      </c>
      <c r="X7385" s="1" t="s">
        <v>3247</v>
      </c>
      <c r="Y7385" s="1" t="s">
        <v>49</v>
      </c>
      <c r="Z7385" s="1" t="s">
        <v>49</v>
      </c>
      <c r="AA7385" t="s">
        <v>716</v>
      </c>
      <c r="AB7385" t="b">
        <v>0</v>
      </c>
      <c r="AC7385">
        <v>0</v>
      </c>
      <c r="AD7385">
        <v>0</v>
      </c>
      <c r="AF7385" t="s">
        <v>58</v>
      </c>
      <c r="AG7385" t="s">
        <v>41356</v>
      </c>
      <c r="AH7385">
        <v>0</v>
      </c>
      <c r="AI7385">
        <v>2</v>
      </c>
      <c r="AJ7385" t="s">
        <v>717</v>
      </c>
    </row>
    <row r="7386" spans="1:36" x14ac:dyDescent="0.3">
      <c r="A7386" s="1" t="s">
        <v>36</v>
      </c>
      <c r="C7386" s="1" t="s">
        <v>38</v>
      </c>
      <c r="D7386" s="1" t="s">
        <v>2261</v>
      </c>
      <c r="E7386" s="1" t="s">
        <v>40</v>
      </c>
      <c r="F7386" t="s">
        <v>2485</v>
      </c>
      <c r="G7386" t="s">
        <v>1363</v>
      </c>
      <c r="H7386" t="s">
        <v>41357</v>
      </c>
      <c r="I7386" t="s">
        <v>44</v>
      </c>
      <c r="J7386" t="s">
        <v>45</v>
      </c>
      <c r="K7386">
        <v>0</v>
      </c>
      <c r="L7386" t="s">
        <v>46</v>
      </c>
      <c r="N7386" t="s">
        <v>67</v>
      </c>
      <c r="O7386">
        <v>5774</v>
      </c>
      <c r="P7386" t="s">
        <v>49</v>
      </c>
      <c r="Q7386">
        <v>0</v>
      </c>
      <c r="R7386" t="s">
        <v>41358</v>
      </c>
      <c r="S7386" t="s">
        <v>41359</v>
      </c>
      <c r="T7386" t="s">
        <v>692</v>
      </c>
      <c r="U7386" s="1" t="s">
        <v>41360</v>
      </c>
      <c r="V7386" s="1" t="s">
        <v>2340</v>
      </c>
      <c r="W7386" s="1" t="s">
        <v>41361</v>
      </c>
      <c r="X7386" s="1" t="s">
        <v>2793</v>
      </c>
      <c r="Y7386" s="1" t="s">
        <v>49</v>
      </c>
      <c r="Z7386" s="1" t="s">
        <v>49</v>
      </c>
      <c r="AA7386" t="s">
        <v>716</v>
      </c>
      <c r="AB7386" t="b">
        <v>0</v>
      </c>
      <c r="AC7386">
        <v>0</v>
      </c>
      <c r="AD7386">
        <v>0</v>
      </c>
      <c r="AF7386" t="s">
        <v>58</v>
      </c>
      <c r="AG7386" t="s">
        <v>41362</v>
      </c>
      <c r="AH7386">
        <v>0</v>
      </c>
      <c r="AI7386">
        <v>2</v>
      </c>
      <c r="AJ7386" t="s">
        <v>717</v>
      </c>
    </row>
    <row r="7387" spans="1:36" x14ac:dyDescent="0.3">
      <c r="A7387" s="1" t="s">
        <v>36</v>
      </c>
      <c r="B7387" t="s">
        <v>61</v>
      </c>
      <c r="C7387" s="1" t="s">
        <v>38</v>
      </c>
      <c r="D7387" s="1" t="s">
        <v>2618</v>
      </c>
      <c r="E7387" s="1" t="s">
        <v>40</v>
      </c>
      <c r="F7387" t="s">
        <v>41363</v>
      </c>
      <c r="G7387" t="s">
        <v>41364</v>
      </c>
      <c r="H7387" t="s">
        <v>41365</v>
      </c>
      <c r="I7387" t="s">
        <v>44</v>
      </c>
      <c r="J7387" t="s">
        <v>45</v>
      </c>
      <c r="K7387">
        <v>0</v>
      </c>
      <c r="L7387" t="s">
        <v>46</v>
      </c>
      <c r="M7387" t="s">
        <v>47</v>
      </c>
      <c r="N7387" t="s">
        <v>2671</v>
      </c>
      <c r="O7387">
        <v>6273</v>
      </c>
      <c r="P7387" t="s">
        <v>49</v>
      </c>
      <c r="Q7387">
        <v>0</v>
      </c>
      <c r="R7387" t="s">
        <v>41366</v>
      </c>
      <c r="S7387" t="s">
        <v>28428</v>
      </c>
      <c r="T7387" t="s">
        <v>3054</v>
      </c>
      <c r="U7387" s="1" t="s">
        <v>41367</v>
      </c>
      <c r="V7387" s="1" t="s">
        <v>41368</v>
      </c>
      <c r="W7387" s="1" t="s">
        <v>41369</v>
      </c>
      <c r="X7387" s="1" t="s">
        <v>765</v>
      </c>
      <c r="Y7387" s="1" t="s">
        <v>49</v>
      </c>
      <c r="Z7387" s="1" t="s">
        <v>49</v>
      </c>
      <c r="AA7387" t="s">
        <v>675</v>
      </c>
      <c r="AB7387" t="b">
        <v>0</v>
      </c>
      <c r="AC7387">
        <v>0</v>
      </c>
      <c r="AD7387">
        <v>0</v>
      </c>
      <c r="AF7387" t="s">
        <v>58</v>
      </c>
      <c r="AG7387" t="s">
        <v>41370</v>
      </c>
      <c r="AH7387">
        <v>0</v>
      </c>
      <c r="AI7387">
        <v>2</v>
      </c>
      <c r="AJ7387" t="s">
        <v>677</v>
      </c>
    </row>
    <row r="7388" spans="1:36" x14ac:dyDescent="0.3">
      <c r="A7388" s="1" t="s">
        <v>36</v>
      </c>
      <c r="B7388" t="s">
        <v>112</v>
      </c>
      <c r="C7388" s="1" t="s">
        <v>38</v>
      </c>
      <c r="D7388" s="1" t="s">
        <v>279</v>
      </c>
      <c r="E7388" s="1" t="s">
        <v>40</v>
      </c>
      <c r="F7388" t="s">
        <v>5789</v>
      </c>
      <c r="G7388" t="s">
        <v>1923</v>
      </c>
      <c r="H7388" t="s">
        <v>41371</v>
      </c>
      <c r="I7388" t="s">
        <v>44</v>
      </c>
      <c r="J7388" t="s">
        <v>45</v>
      </c>
      <c r="K7388">
        <v>0</v>
      </c>
      <c r="L7388" t="s">
        <v>46</v>
      </c>
      <c r="N7388" t="s">
        <v>179</v>
      </c>
      <c r="O7388">
        <v>4984</v>
      </c>
      <c r="P7388" t="s">
        <v>49</v>
      </c>
      <c r="Q7388">
        <v>0</v>
      </c>
      <c r="R7388" t="s">
        <v>41372</v>
      </c>
      <c r="S7388" t="s">
        <v>41373</v>
      </c>
      <c r="T7388" t="s">
        <v>52</v>
      </c>
      <c r="U7388" s="1" t="s">
        <v>41374</v>
      </c>
      <c r="V7388" s="1" t="s">
        <v>41375</v>
      </c>
      <c r="W7388" s="1" t="s">
        <v>41376</v>
      </c>
      <c r="X7388" s="1" t="s">
        <v>544</v>
      </c>
      <c r="Y7388" s="1" t="s">
        <v>49</v>
      </c>
      <c r="Z7388" s="1" t="s">
        <v>49</v>
      </c>
      <c r="AA7388" t="s">
        <v>109</v>
      </c>
      <c r="AB7388" t="b">
        <v>0</v>
      </c>
      <c r="AC7388">
        <v>0</v>
      </c>
      <c r="AD7388">
        <v>0</v>
      </c>
      <c r="AF7388" t="s">
        <v>58</v>
      </c>
      <c r="AG7388" t="s">
        <v>41377</v>
      </c>
      <c r="AH7388">
        <v>0</v>
      </c>
      <c r="AI7388">
        <v>2</v>
      </c>
      <c r="AJ7388" t="s">
        <v>111</v>
      </c>
    </row>
    <row r="7389" spans="1:36" x14ac:dyDescent="0.3">
      <c r="A7389" s="1" t="s">
        <v>36</v>
      </c>
      <c r="B7389" t="s">
        <v>37</v>
      </c>
      <c r="C7389" s="1" t="s">
        <v>38</v>
      </c>
      <c r="D7389" s="1" t="s">
        <v>279</v>
      </c>
      <c r="E7389" s="1" t="s">
        <v>40</v>
      </c>
      <c r="F7389" t="s">
        <v>9139</v>
      </c>
      <c r="G7389" t="s">
        <v>1511</v>
      </c>
      <c r="H7389" t="s">
        <v>41378</v>
      </c>
      <c r="I7389" t="s">
        <v>44</v>
      </c>
      <c r="J7389" t="s">
        <v>45</v>
      </c>
      <c r="K7389">
        <v>0</v>
      </c>
      <c r="L7389" t="s">
        <v>46</v>
      </c>
      <c r="M7389" t="s">
        <v>5452</v>
      </c>
      <c r="N7389" t="s">
        <v>179</v>
      </c>
      <c r="O7389">
        <v>5209</v>
      </c>
      <c r="P7389" t="s">
        <v>49</v>
      </c>
      <c r="Q7389">
        <v>0</v>
      </c>
      <c r="R7389" t="s">
        <v>41379</v>
      </c>
      <c r="S7389" t="s">
        <v>41380</v>
      </c>
      <c r="T7389" t="s">
        <v>52</v>
      </c>
      <c r="U7389" s="1" t="s">
        <v>41381</v>
      </c>
      <c r="V7389" s="1" t="s">
        <v>3389</v>
      </c>
      <c r="W7389" s="1" t="s">
        <v>31855</v>
      </c>
      <c r="X7389" s="1" t="s">
        <v>834</v>
      </c>
      <c r="Y7389" s="1" t="s">
        <v>49</v>
      </c>
      <c r="Z7389" s="1" t="s">
        <v>49</v>
      </c>
      <c r="AA7389" t="s">
        <v>323</v>
      </c>
      <c r="AB7389" t="b">
        <v>0</v>
      </c>
      <c r="AC7389">
        <v>0</v>
      </c>
      <c r="AD7389">
        <v>0</v>
      </c>
      <c r="AF7389" t="s">
        <v>58</v>
      </c>
      <c r="AG7389" t="s">
        <v>41382</v>
      </c>
      <c r="AH7389">
        <v>0</v>
      </c>
      <c r="AI7389">
        <v>2</v>
      </c>
      <c r="AJ7389" t="s">
        <v>325</v>
      </c>
    </row>
    <row r="7390" spans="1:36" x14ac:dyDescent="0.3">
      <c r="A7390" s="1" t="s">
        <v>36</v>
      </c>
      <c r="B7390" t="s">
        <v>37</v>
      </c>
      <c r="C7390" s="1" t="s">
        <v>38</v>
      </c>
      <c r="D7390" s="1" t="s">
        <v>2618</v>
      </c>
      <c r="E7390" s="1" t="s">
        <v>40</v>
      </c>
      <c r="F7390" t="s">
        <v>3249</v>
      </c>
      <c r="G7390" t="s">
        <v>2908</v>
      </c>
      <c r="H7390" t="s">
        <v>41383</v>
      </c>
      <c r="I7390" t="s">
        <v>44</v>
      </c>
      <c r="J7390" t="s">
        <v>45</v>
      </c>
      <c r="K7390">
        <v>0</v>
      </c>
      <c r="L7390" t="s">
        <v>46</v>
      </c>
      <c r="M7390" t="s">
        <v>2517</v>
      </c>
      <c r="N7390" t="s">
        <v>103</v>
      </c>
      <c r="O7390">
        <v>6334</v>
      </c>
      <c r="P7390" t="s">
        <v>49</v>
      </c>
      <c r="Q7390">
        <v>0</v>
      </c>
      <c r="R7390" t="s">
        <v>41384</v>
      </c>
      <c r="S7390" t="s">
        <v>41385</v>
      </c>
      <c r="T7390" t="s">
        <v>82</v>
      </c>
      <c r="U7390" s="1" t="s">
        <v>41386</v>
      </c>
      <c r="V7390" s="1" t="s">
        <v>41387</v>
      </c>
      <c r="W7390" s="1" t="s">
        <v>12360</v>
      </c>
      <c r="X7390" s="1" t="s">
        <v>13327</v>
      </c>
      <c r="Y7390" s="1" t="s">
        <v>49</v>
      </c>
      <c r="Z7390" s="1" t="s">
        <v>49</v>
      </c>
      <c r="AA7390" t="s">
        <v>581</v>
      </c>
      <c r="AB7390" t="b">
        <v>0</v>
      </c>
      <c r="AC7390">
        <v>0</v>
      </c>
      <c r="AD7390">
        <v>0</v>
      </c>
      <c r="AF7390" t="s">
        <v>58</v>
      </c>
      <c r="AG7390" t="s">
        <v>38764</v>
      </c>
      <c r="AH7390">
        <v>0</v>
      </c>
      <c r="AI7390">
        <v>2</v>
      </c>
      <c r="AJ7390" t="s">
        <v>583</v>
      </c>
    </row>
    <row r="7391" spans="1:36" x14ac:dyDescent="0.3">
      <c r="A7391" s="1" t="s">
        <v>36</v>
      </c>
      <c r="B7391" t="s">
        <v>37</v>
      </c>
      <c r="C7391" s="1" t="s">
        <v>38</v>
      </c>
      <c r="D7391" s="1" t="s">
        <v>279</v>
      </c>
      <c r="E7391" s="1" t="s">
        <v>40</v>
      </c>
      <c r="F7391" t="s">
        <v>8907</v>
      </c>
      <c r="G7391" t="s">
        <v>2934</v>
      </c>
      <c r="H7391" t="s">
        <v>41388</v>
      </c>
      <c r="I7391" t="s">
        <v>44</v>
      </c>
      <c r="J7391" t="s">
        <v>45</v>
      </c>
      <c r="K7391">
        <v>0</v>
      </c>
      <c r="L7391" t="s">
        <v>46</v>
      </c>
      <c r="M7391" t="s">
        <v>5703</v>
      </c>
      <c r="N7391" t="s">
        <v>179</v>
      </c>
      <c r="O7391">
        <v>5714</v>
      </c>
      <c r="P7391" t="s">
        <v>49</v>
      </c>
      <c r="Q7391">
        <v>0</v>
      </c>
      <c r="R7391" t="s">
        <v>41389</v>
      </c>
      <c r="S7391" t="s">
        <v>41390</v>
      </c>
      <c r="T7391" t="s">
        <v>52</v>
      </c>
      <c r="U7391" s="1" t="s">
        <v>41391</v>
      </c>
      <c r="V7391" s="1" t="s">
        <v>518</v>
      </c>
      <c r="W7391" s="1" t="s">
        <v>41392</v>
      </c>
      <c r="X7391" s="1" t="s">
        <v>1785</v>
      </c>
      <c r="Y7391" s="1" t="s">
        <v>49</v>
      </c>
      <c r="Z7391" s="1" t="s">
        <v>49</v>
      </c>
      <c r="AA7391" t="s">
        <v>393</v>
      </c>
      <c r="AB7391" t="b">
        <v>0</v>
      </c>
      <c r="AC7391">
        <v>0</v>
      </c>
      <c r="AD7391">
        <v>0</v>
      </c>
      <c r="AF7391" t="s">
        <v>58</v>
      </c>
      <c r="AG7391" t="s">
        <v>41393</v>
      </c>
      <c r="AH7391">
        <v>0</v>
      </c>
      <c r="AI7391">
        <v>2</v>
      </c>
      <c r="AJ7391" t="s">
        <v>394</v>
      </c>
    </row>
    <row r="7392" spans="1:36" x14ac:dyDescent="0.3">
      <c r="A7392" s="1" t="s">
        <v>36</v>
      </c>
      <c r="B7392" t="s">
        <v>37</v>
      </c>
      <c r="C7392" s="1" t="s">
        <v>38</v>
      </c>
      <c r="D7392" s="1" t="s">
        <v>279</v>
      </c>
      <c r="E7392" s="1" t="s">
        <v>40</v>
      </c>
      <c r="F7392" t="s">
        <v>2826</v>
      </c>
      <c r="G7392" t="s">
        <v>14519</v>
      </c>
      <c r="H7392" t="s">
        <v>41394</v>
      </c>
      <c r="I7392" t="s">
        <v>44</v>
      </c>
      <c r="J7392" t="s">
        <v>45</v>
      </c>
      <c r="K7392">
        <v>0</v>
      </c>
      <c r="L7392" t="s">
        <v>46</v>
      </c>
      <c r="M7392" t="s">
        <v>4762</v>
      </c>
      <c r="N7392" t="s">
        <v>179</v>
      </c>
      <c r="O7392">
        <v>5528</v>
      </c>
      <c r="P7392" t="s">
        <v>49</v>
      </c>
      <c r="Q7392">
        <v>0</v>
      </c>
      <c r="R7392" t="s">
        <v>41395</v>
      </c>
      <c r="S7392" t="s">
        <v>41396</v>
      </c>
      <c r="T7392" t="s">
        <v>52</v>
      </c>
      <c r="U7392" s="1" t="s">
        <v>41397</v>
      </c>
      <c r="V7392" s="1" t="s">
        <v>8601</v>
      </c>
      <c r="W7392" s="1" t="s">
        <v>41398</v>
      </c>
      <c r="X7392" s="1" t="s">
        <v>723</v>
      </c>
      <c r="Y7392" s="1" t="s">
        <v>49</v>
      </c>
      <c r="Z7392" s="1" t="s">
        <v>49</v>
      </c>
      <c r="AA7392" t="s">
        <v>1329</v>
      </c>
      <c r="AB7392" t="b">
        <v>0</v>
      </c>
      <c r="AC7392">
        <v>0</v>
      </c>
      <c r="AD7392">
        <v>0</v>
      </c>
      <c r="AF7392" t="s">
        <v>58</v>
      </c>
      <c r="AG7392" t="s">
        <v>41399</v>
      </c>
      <c r="AH7392">
        <v>0</v>
      </c>
      <c r="AI7392">
        <v>2</v>
      </c>
      <c r="AJ7392" t="s">
        <v>1331</v>
      </c>
    </row>
    <row r="7393" spans="1:36" x14ac:dyDescent="0.3">
      <c r="A7393" s="1" t="s">
        <v>36</v>
      </c>
      <c r="B7393" t="s">
        <v>37</v>
      </c>
      <c r="C7393" s="1" t="s">
        <v>38</v>
      </c>
      <c r="D7393" s="1" t="s">
        <v>279</v>
      </c>
      <c r="E7393" s="1" t="s">
        <v>40</v>
      </c>
      <c r="F7393" t="s">
        <v>8907</v>
      </c>
      <c r="G7393" t="s">
        <v>2934</v>
      </c>
      <c r="H7393" t="s">
        <v>41400</v>
      </c>
      <c r="I7393" t="s">
        <v>44</v>
      </c>
      <c r="J7393" t="s">
        <v>45</v>
      </c>
      <c r="K7393">
        <v>0</v>
      </c>
      <c r="L7393" t="s">
        <v>46</v>
      </c>
      <c r="M7393" t="s">
        <v>47</v>
      </c>
      <c r="N7393" t="s">
        <v>179</v>
      </c>
      <c r="O7393">
        <v>6604</v>
      </c>
      <c r="P7393" t="s">
        <v>49</v>
      </c>
      <c r="Q7393">
        <v>0</v>
      </c>
      <c r="R7393" t="s">
        <v>41401</v>
      </c>
      <c r="S7393" t="s">
        <v>41402</v>
      </c>
      <c r="T7393" t="s">
        <v>52</v>
      </c>
      <c r="U7393" s="1" t="s">
        <v>41403</v>
      </c>
      <c r="V7393" s="1" t="s">
        <v>41404</v>
      </c>
      <c r="W7393" s="1" t="s">
        <v>41405</v>
      </c>
      <c r="X7393" s="1" t="s">
        <v>28071</v>
      </c>
      <c r="Y7393" s="1" t="s">
        <v>49</v>
      </c>
      <c r="Z7393" s="1" t="s">
        <v>49</v>
      </c>
      <c r="AA7393" t="s">
        <v>1887</v>
      </c>
      <c r="AB7393" t="b">
        <v>0</v>
      </c>
      <c r="AC7393">
        <v>0</v>
      </c>
      <c r="AD7393">
        <v>0</v>
      </c>
      <c r="AF7393" t="s">
        <v>58</v>
      </c>
      <c r="AG7393" t="s">
        <v>41406</v>
      </c>
      <c r="AH7393">
        <v>0</v>
      </c>
      <c r="AI7393">
        <v>2</v>
      </c>
      <c r="AJ7393" t="s">
        <v>1889</v>
      </c>
    </row>
    <row r="7394" spans="1:36" x14ac:dyDescent="0.3">
      <c r="A7394" s="1" t="s">
        <v>36</v>
      </c>
      <c r="B7394" t="s">
        <v>61</v>
      </c>
      <c r="C7394" s="1" t="s">
        <v>38</v>
      </c>
      <c r="D7394" s="1" t="s">
        <v>2618</v>
      </c>
      <c r="E7394" s="1" t="s">
        <v>40</v>
      </c>
      <c r="F7394" t="s">
        <v>32885</v>
      </c>
      <c r="G7394" t="s">
        <v>2908</v>
      </c>
      <c r="H7394" t="s">
        <v>41407</v>
      </c>
      <c r="I7394" t="s">
        <v>44</v>
      </c>
      <c r="J7394" t="s">
        <v>45</v>
      </c>
      <c r="K7394">
        <v>0</v>
      </c>
      <c r="L7394" t="s">
        <v>46</v>
      </c>
      <c r="M7394" t="s">
        <v>15329</v>
      </c>
      <c r="N7394" t="s">
        <v>103</v>
      </c>
      <c r="O7394">
        <v>6065</v>
      </c>
      <c r="P7394" t="s">
        <v>49</v>
      </c>
      <c r="Q7394">
        <v>0</v>
      </c>
      <c r="R7394" t="s">
        <v>41408</v>
      </c>
      <c r="S7394" t="s">
        <v>41409</v>
      </c>
      <c r="T7394" t="s">
        <v>82</v>
      </c>
      <c r="U7394" s="1" t="s">
        <v>41410</v>
      </c>
      <c r="V7394" s="1" t="s">
        <v>41411</v>
      </c>
      <c r="W7394" s="1" t="s">
        <v>41412</v>
      </c>
      <c r="X7394" s="1" t="s">
        <v>3694</v>
      </c>
      <c r="Y7394" s="1" t="s">
        <v>49</v>
      </c>
      <c r="Z7394" s="1" t="s">
        <v>49</v>
      </c>
      <c r="AA7394" t="s">
        <v>1329</v>
      </c>
      <c r="AB7394" t="b">
        <v>0</v>
      </c>
      <c r="AC7394">
        <v>0</v>
      </c>
      <c r="AD7394">
        <v>0</v>
      </c>
      <c r="AF7394" t="s">
        <v>58</v>
      </c>
      <c r="AG7394" t="s">
        <v>41413</v>
      </c>
      <c r="AH7394">
        <v>0</v>
      </c>
      <c r="AI7394">
        <v>1</v>
      </c>
      <c r="AJ7394" t="s">
        <v>1331</v>
      </c>
    </row>
    <row r="7395" spans="1:36" x14ac:dyDescent="0.3">
      <c r="A7395" s="1" t="s">
        <v>36</v>
      </c>
      <c r="B7395" t="s">
        <v>61</v>
      </c>
      <c r="C7395" s="1" t="s">
        <v>38</v>
      </c>
      <c r="D7395" s="1" t="s">
        <v>2869</v>
      </c>
      <c r="E7395" s="1" t="s">
        <v>40</v>
      </c>
      <c r="F7395" t="s">
        <v>5877</v>
      </c>
      <c r="G7395" t="s">
        <v>41414</v>
      </c>
      <c r="H7395" t="s">
        <v>41415</v>
      </c>
      <c r="I7395" t="s">
        <v>44</v>
      </c>
      <c r="J7395" t="s">
        <v>45</v>
      </c>
      <c r="K7395">
        <v>0</v>
      </c>
      <c r="L7395" t="s">
        <v>46</v>
      </c>
      <c r="N7395" t="s">
        <v>67</v>
      </c>
      <c r="O7395">
        <v>7525</v>
      </c>
      <c r="P7395" t="s">
        <v>49</v>
      </c>
      <c r="Q7395">
        <v>0</v>
      </c>
      <c r="R7395" t="s">
        <v>41416</v>
      </c>
      <c r="S7395" t="s">
        <v>41417</v>
      </c>
      <c r="T7395" t="s">
        <v>692</v>
      </c>
      <c r="U7395" s="1" t="s">
        <v>41418</v>
      </c>
      <c r="V7395" s="1" t="s">
        <v>41419</v>
      </c>
      <c r="W7395" s="1" t="s">
        <v>41420</v>
      </c>
      <c r="X7395" s="1" t="s">
        <v>41421</v>
      </c>
      <c r="Y7395" s="1" t="s">
        <v>49</v>
      </c>
      <c r="Z7395" s="1" t="s">
        <v>49</v>
      </c>
      <c r="AA7395" t="s">
        <v>2898</v>
      </c>
      <c r="AB7395" t="b">
        <v>0</v>
      </c>
      <c r="AC7395">
        <v>0</v>
      </c>
      <c r="AD7395">
        <v>0</v>
      </c>
      <c r="AF7395" t="s">
        <v>58</v>
      </c>
      <c r="AG7395" t="s">
        <v>41422</v>
      </c>
      <c r="AH7395">
        <v>0</v>
      </c>
      <c r="AI7395">
        <v>1</v>
      </c>
      <c r="AJ7395" t="s">
        <v>2899</v>
      </c>
    </row>
    <row r="7396" spans="1:36" x14ac:dyDescent="0.3">
      <c r="A7396" s="1" t="s">
        <v>36</v>
      </c>
      <c r="B7396" t="s">
        <v>61</v>
      </c>
      <c r="C7396" s="1" t="s">
        <v>38</v>
      </c>
      <c r="D7396" s="1" t="s">
        <v>2618</v>
      </c>
      <c r="E7396" s="1" t="s">
        <v>40</v>
      </c>
      <c r="F7396" t="s">
        <v>3356</v>
      </c>
      <c r="G7396" t="s">
        <v>1636</v>
      </c>
      <c r="H7396" t="s">
        <v>41423</v>
      </c>
      <c r="I7396" t="s">
        <v>44</v>
      </c>
      <c r="J7396" t="s">
        <v>45</v>
      </c>
      <c r="K7396">
        <v>0</v>
      </c>
      <c r="L7396" t="s">
        <v>46</v>
      </c>
      <c r="N7396" t="s">
        <v>1638</v>
      </c>
      <c r="O7396">
        <v>7710</v>
      </c>
      <c r="P7396" t="s">
        <v>49</v>
      </c>
      <c r="Q7396">
        <v>0</v>
      </c>
      <c r="R7396" t="s">
        <v>41424</v>
      </c>
      <c r="S7396" t="s">
        <v>15406</v>
      </c>
      <c r="T7396" t="s">
        <v>1641</v>
      </c>
      <c r="U7396" s="1" t="s">
        <v>41425</v>
      </c>
      <c r="V7396" s="1" t="s">
        <v>41426</v>
      </c>
      <c r="W7396" s="1" t="s">
        <v>41427</v>
      </c>
      <c r="X7396" s="1" t="s">
        <v>5285</v>
      </c>
      <c r="Y7396" s="1" t="s">
        <v>49</v>
      </c>
      <c r="Z7396" s="1" t="s">
        <v>49</v>
      </c>
      <c r="AA7396" t="s">
        <v>150</v>
      </c>
      <c r="AB7396" t="b">
        <v>0</v>
      </c>
      <c r="AC7396">
        <v>0</v>
      </c>
      <c r="AD7396">
        <v>0</v>
      </c>
      <c r="AF7396" t="s">
        <v>58</v>
      </c>
      <c r="AG7396" t="s">
        <v>41428</v>
      </c>
      <c r="AH7396">
        <v>0</v>
      </c>
      <c r="AI7396">
        <v>2</v>
      </c>
      <c r="AJ7396" t="s">
        <v>152</v>
      </c>
    </row>
    <row r="7397" spans="1:36" x14ac:dyDescent="0.3">
      <c r="A7397" s="1" t="s">
        <v>36</v>
      </c>
      <c r="C7397" s="1" t="s">
        <v>38</v>
      </c>
      <c r="D7397" s="1" t="s">
        <v>2618</v>
      </c>
      <c r="E7397" s="1" t="s">
        <v>40</v>
      </c>
      <c r="F7397" t="s">
        <v>2658</v>
      </c>
      <c r="G7397" t="s">
        <v>1636</v>
      </c>
      <c r="H7397" t="s">
        <v>41429</v>
      </c>
      <c r="I7397" t="s">
        <v>44</v>
      </c>
      <c r="J7397" t="s">
        <v>102</v>
      </c>
      <c r="K7397">
        <v>0</v>
      </c>
      <c r="L7397" t="s">
        <v>46</v>
      </c>
      <c r="M7397" t="s">
        <v>47</v>
      </c>
      <c r="N7397" t="s">
        <v>1638</v>
      </c>
      <c r="O7397">
        <v>5171</v>
      </c>
      <c r="P7397" t="s">
        <v>49</v>
      </c>
      <c r="Q7397">
        <v>0</v>
      </c>
      <c r="R7397" t="s">
        <v>41430</v>
      </c>
      <c r="S7397" t="s">
        <v>41431</v>
      </c>
      <c r="T7397" t="s">
        <v>1641</v>
      </c>
      <c r="U7397" s="1" t="s">
        <v>41432</v>
      </c>
      <c r="V7397" s="1" t="s">
        <v>41433</v>
      </c>
      <c r="W7397" s="1" t="s">
        <v>41434</v>
      </c>
      <c r="X7397" s="1" t="s">
        <v>26090</v>
      </c>
      <c r="Y7397" s="1" t="s">
        <v>49</v>
      </c>
      <c r="Z7397" s="1" t="s">
        <v>49</v>
      </c>
      <c r="AA7397" t="s">
        <v>124</v>
      </c>
      <c r="AB7397" t="b">
        <v>0</v>
      </c>
      <c r="AC7397">
        <v>0</v>
      </c>
      <c r="AD7397">
        <v>0</v>
      </c>
      <c r="AF7397" t="s">
        <v>58</v>
      </c>
      <c r="AG7397" t="s">
        <v>41435</v>
      </c>
      <c r="AH7397">
        <v>0</v>
      </c>
      <c r="AI7397">
        <v>2</v>
      </c>
      <c r="AJ7397" t="s">
        <v>126</v>
      </c>
    </row>
    <row r="7398" spans="1:36" x14ac:dyDescent="0.3">
      <c r="A7398" s="1" t="s">
        <v>36</v>
      </c>
      <c r="B7398" t="s">
        <v>112</v>
      </c>
      <c r="C7398" s="1" t="s">
        <v>38</v>
      </c>
      <c r="D7398" s="1" t="s">
        <v>2618</v>
      </c>
      <c r="E7398" s="1" t="s">
        <v>40</v>
      </c>
      <c r="F7398" t="s">
        <v>3116</v>
      </c>
      <c r="G7398" t="s">
        <v>2619</v>
      </c>
      <c r="H7398" t="s">
        <v>41436</v>
      </c>
      <c r="I7398" t="s">
        <v>44</v>
      </c>
      <c r="J7398" t="s">
        <v>45</v>
      </c>
      <c r="K7398">
        <v>0</v>
      </c>
      <c r="L7398" t="s">
        <v>46</v>
      </c>
      <c r="M7398" t="s">
        <v>587</v>
      </c>
      <c r="N7398" t="s">
        <v>103</v>
      </c>
      <c r="O7398">
        <v>5747</v>
      </c>
      <c r="P7398" t="s">
        <v>49</v>
      </c>
      <c r="Q7398">
        <v>0</v>
      </c>
      <c r="R7398" t="s">
        <v>41437</v>
      </c>
      <c r="S7398" t="s">
        <v>41438</v>
      </c>
      <c r="T7398" t="s">
        <v>82</v>
      </c>
      <c r="U7398" s="1" t="s">
        <v>41439</v>
      </c>
      <c r="V7398" s="1" t="s">
        <v>18989</v>
      </c>
      <c r="W7398" s="1" t="s">
        <v>41440</v>
      </c>
      <c r="X7398" s="1" t="s">
        <v>19299</v>
      </c>
      <c r="Y7398" s="1" t="s">
        <v>49</v>
      </c>
      <c r="Z7398" s="1" t="s">
        <v>49</v>
      </c>
      <c r="AA7398" t="s">
        <v>2096</v>
      </c>
      <c r="AB7398" t="b">
        <v>0</v>
      </c>
      <c r="AC7398">
        <v>0</v>
      </c>
      <c r="AD7398">
        <v>0</v>
      </c>
      <c r="AF7398" t="s">
        <v>58</v>
      </c>
      <c r="AG7398" t="s">
        <v>41441</v>
      </c>
      <c r="AH7398">
        <v>0</v>
      </c>
      <c r="AI7398">
        <v>1</v>
      </c>
      <c r="AJ7398" t="s">
        <v>2235</v>
      </c>
    </row>
    <row r="7399" spans="1:36" x14ac:dyDescent="0.3">
      <c r="A7399" s="1" t="s">
        <v>36</v>
      </c>
      <c r="B7399" t="s">
        <v>61</v>
      </c>
      <c r="C7399" s="1" t="s">
        <v>38</v>
      </c>
      <c r="D7399" s="1" t="s">
        <v>2869</v>
      </c>
      <c r="E7399" s="1" t="s">
        <v>40</v>
      </c>
      <c r="F7399" t="s">
        <v>14388</v>
      </c>
      <c r="G7399" t="s">
        <v>9608</v>
      </c>
      <c r="H7399" t="s">
        <v>41442</v>
      </c>
      <c r="I7399" t="s">
        <v>44</v>
      </c>
      <c r="J7399" t="s">
        <v>45</v>
      </c>
      <c r="K7399">
        <v>0</v>
      </c>
      <c r="L7399" t="s">
        <v>46</v>
      </c>
      <c r="N7399" t="s">
        <v>67</v>
      </c>
      <c r="O7399">
        <v>3779</v>
      </c>
      <c r="P7399" t="s">
        <v>49</v>
      </c>
      <c r="Q7399">
        <v>0</v>
      </c>
      <c r="R7399" t="s">
        <v>41443</v>
      </c>
      <c r="S7399" t="s">
        <v>41444</v>
      </c>
      <c r="T7399" t="s">
        <v>70</v>
      </c>
      <c r="U7399" s="1" t="s">
        <v>41445</v>
      </c>
      <c r="V7399" s="1" t="s">
        <v>11689</v>
      </c>
      <c r="W7399" s="1" t="s">
        <v>41446</v>
      </c>
      <c r="X7399" s="1" t="s">
        <v>97</v>
      </c>
      <c r="Y7399" s="1" t="s">
        <v>49</v>
      </c>
      <c r="Z7399" s="1" t="s">
        <v>49</v>
      </c>
      <c r="AA7399" t="s">
        <v>2898</v>
      </c>
      <c r="AB7399" t="b">
        <v>0</v>
      </c>
      <c r="AC7399">
        <v>0</v>
      </c>
      <c r="AD7399">
        <v>0</v>
      </c>
      <c r="AF7399" t="s">
        <v>58</v>
      </c>
      <c r="AG7399" t="s">
        <v>41444</v>
      </c>
      <c r="AH7399">
        <v>0</v>
      </c>
      <c r="AI7399">
        <v>1</v>
      </c>
      <c r="AJ7399" t="s">
        <v>2899</v>
      </c>
    </row>
    <row r="7400" spans="1:36" x14ac:dyDescent="0.3">
      <c r="A7400" s="1" t="s">
        <v>36</v>
      </c>
      <c r="C7400" s="1" t="s">
        <v>38</v>
      </c>
      <c r="D7400" s="1" t="s">
        <v>2618</v>
      </c>
      <c r="E7400" s="1" t="s">
        <v>40</v>
      </c>
      <c r="F7400" t="s">
        <v>41447</v>
      </c>
      <c r="G7400" t="s">
        <v>41448</v>
      </c>
      <c r="H7400" t="s">
        <v>41449</v>
      </c>
      <c r="I7400" t="s">
        <v>44</v>
      </c>
      <c r="J7400" t="s">
        <v>45</v>
      </c>
      <c r="K7400">
        <v>0</v>
      </c>
      <c r="L7400" t="s">
        <v>46</v>
      </c>
      <c r="N7400" t="s">
        <v>2671</v>
      </c>
      <c r="O7400">
        <v>5674</v>
      </c>
      <c r="P7400" t="s">
        <v>49</v>
      </c>
      <c r="Q7400">
        <v>0</v>
      </c>
      <c r="R7400" t="s">
        <v>41450</v>
      </c>
      <c r="S7400" t="s">
        <v>41451</v>
      </c>
      <c r="T7400" t="s">
        <v>2565</v>
      </c>
      <c r="U7400" s="1" t="s">
        <v>49</v>
      </c>
      <c r="V7400" s="1" t="s">
        <v>41452</v>
      </c>
      <c r="W7400" s="1" t="s">
        <v>41453</v>
      </c>
      <c r="X7400" s="1" t="s">
        <v>2793</v>
      </c>
      <c r="Y7400" s="1" t="s">
        <v>49</v>
      </c>
      <c r="Z7400" s="1" t="s">
        <v>49</v>
      </c>
      <c r="AA7400" t="s">
        <v>57</v>
      </c>
      <c r="AB7400" t="b">
        <v>0</v>
      </c>
      <c r="AC7400">
        <v>0</v>
      </c>
      <c r="AD7400">
        <v>0</v>
      </c>
      <c r="AF7400" t="s">
        <v>58</v>
      </c>
      <c r="AG7400" t="s">
        <v>41454</v>
      </c>
      <c r="AH7400">
        <v>0</v>
      </c>
      <c r="AI7400">
        <v>2</v>
      </c>
      <c r="AJ7400" t="s">
        <v>60</v>
      </c>
    </row>
    <row r="7401" spans="1:36" x14ac:dyDescent="0.3">
      <c r="A7401" s="1" t="s">
        <v>36</v>
      </c>
      <c r="B7401" t="s">
        <v>112</v>
      </c>
      <c r="C7401" s="1" t="s">
        <v>38</v>
      </c>
      <c r="D7401" s="1" t="s">
        <v>2869</v>
      </c>
      <c r="E7401" s="1" t="s">
        <v>40</v>
      </c>
      <c r="F7401" t="s">
        <v>3392</v>
      </c>
      <c r="G7401" t="s">
        <v>1286</v>
      </c>
      <c r="H7401" t="s">
        <v>41455</v>
      </c>
      <c r="I7401" t="s">
        <v>44</v>
      </c>
      <c r="J7401" t="s">
        <v>45</v>
      </c>
      <c r="K7401">
        <v>0</v>
      </c>
      <c r="L7401" t="s">
        <v>46</v>
      </c>
      <c r="N7401" t="s">
        <v>67</v>
      </c>
      <c r="O7401">
        <v>4756</v>
      </c>
      <c r="P7401" t="s">
        <v>49</v>
      </c>
      <c r="Q7401">
        <v>0</v>
      </c>
      <c r="R7401" t="s">
        <v>41456</v>
      </c>
      <c r="S7401" t="s">
        <v>41457</v>
      </c>
      <c r="T7401" t="s">
        <v>70</v>
      </c>
      <c r="U7401" s="1" t="s">
        <v>41458</v>
      </c>
      <c r="V7401" s="1" t="s">
        <v>2173</v>
      </c>
      <c r="W7401" s="1" t="s">
        <v>20721</v>
      </c>
      <c r="X7401" s="1" t="s">
        <v>2174</v>
      </c>
      <c r="Y7401" s="1" t="s">
        <v>49</v>
      </c>
      <c r="Z7401" s="1" t="s">
        <v>49</v>
      </c>
      <c r="AA7401" t="s">
        <v>28386</v>
      </c>
      <c r="AB7401" t="b">
        <v>0</v>
      </c>
      <c r="AC7401">
        <v>0</v>
      </c>
      <c r="AD7401">
        <v>0</v>
      </c>
      <c r="AF7401" t="s">
        <v>58</v>
      </c>
      <c r="AG7401" t="s">
        <v>41457</v>
      </c>
      <c r="AH7401">
        <v>0</v>
      </c>
      <c r="AI7401">
        <v>2</v>
      </c>
      <c r="AJ7401" t="s">
        <v>28388</v>
      </c>
    </row>
    <row r="7402" spans="1:36" x14ac:dyDescent="0.3">
      <c r="A7402" s="1" t="s">
        <v>36</v>
      </c>
      <c r="B7402" t="s">
        <v>61</v>
      </c>
      <c r="C7402" s="1" t="s">
        <v>38</v>
      </c>
      <c r="D7402" s="1" t="s">
        <v>279</v>
      </c>
      <c r="E7402" s="1" t="s">
        <v>40</v>
      </c>
      <c r="F7402" t="s">
        <v>14304</v>
      </c>
      <c r="G7402" t="s">
        <v>1363</v>
      </c>
      <c r="H7402" t="s">
        <v>41459</v>
      </c>
      <c r="I7402" t="s">
        <v>44</v>
      </c>
      <c r="J7402" t="s">
        <v>45</v>
      </c>
      <c r="K7402">
        <v>0</v>
      </c>
      <c r="L7402" t="s">
        <v>46</v>
      </c>
      <c r="M7402" t="s">
        <v>1313</v>
      </c>
      <c r="N7402" t="s">
        <v>179</v>
      </c>
      <c r="O7402">
        <v>6400</v>
      </c>
      <c r="P7402" t="s">
        <v>49</v>
      </c>
      <c r="Q7402">
        <v>0</v>
      </c>
      <c r="R7402" t="s">
        <v>41460</v>
      </c>
      <c r="S7402" t="s">
        <v>41461</v>
      </c>
      <c r="T7402" t="s">
        <v>52</v>
      </c>
      <c r="U7402" s="1" t="s">
        <v>41462</v>
      </c>
      <c r="V7402" s="1" t="s">
        <v>7875</v>
      </c>
      <c r="W7402" s="1" t="s">
        <v>41463</v>
      </c>
      <c r="X7402" s="1" t="s">
        <v>2887</v>
      </c>
      <c r="Y7402" s="1" t="s">
        <v>49</v>
      </c>
      <c r="Z7402" s="1" t="s">
        <v>49</v>
      </c>
      <c r="AA7402" t="s">
        <v>124</v>
      </c>
      <c r="AB7402" t="b">
        <v>0</v>
      </c>
      <c r="AC7402">
        <v>0</v>
      </c>
      <c r="AD7402">
        <v>0</v>
      </c>
      <c r="AF7402" t="s">
        <v>58</v>
      </c>
      <c r="AG7402" t="s">
        <v>41464</v>
      </c>
      <c r="AH7402">
        <v>0</v>
      </c>
      <c r="AI7402">
        <v>2</v>
      </c>
      <c r="AJ7402" t="s">
        <v>126</v>
      </c>
    </row>
    <row r="7403" spans="1:36" x14ac:dyDescent="0.3">
      <c r="A7403" s="1" t="s">
        <v>36</v>
      </c>
      <c r="B7403" t="s">
        <v>37</v>
      </c>
      <c r="C7403" s="1" t="s">
        <v>38</v>
      </c>
      <c r="D7403" s="1" t="s">
        <v>279</v>
      </c>
      <c r="E7403" s="1" t="s">
        <v>40</v>
      </c>
      <c r="F7403" t="s">
        <v>3249</v>
      </c>
      <c r="G7403" t="s">
        <v>2934</v>
      </c>
      <c r="H7403" t="s">
        <v>41465</v>
      </c>
      <c r="I7403" t="s">
        <v>44</v>
      </c>
      <c r="J7403" t="s">
        <v>45</v>
      </c>
      <c r="K7403">
        <v>0</v>
      </c>
      <c r="L7403" t="s">
        <v>46</v>
      </c>
      <c r="M7403" t="s">
        <v>47</v>
      </c>
      <c r="N7403" t="s">
        <v>179</v>
      </c>
      <c r="O7403">
        <v>5202</v>
      </c>
      <c r="P7403" t="s">
        <v>49</v>
      </c>
      <c r="Q7403">
        <v>0</v>
      </c>
      <c r="R7403" t="s">
        <v>41466</v>
      </c>
      <c r="S7403" t="s">
        <v>41467</v>
      </c>
      <c r="T7403" t="s">
        <v>52</v>
      </c>
      <c r="U7403" s="1" t="s">
        <v>41468</v>
      </c>
      <c r="V7403" s="1" t="s">
        <v>40777</v>
      </c>
      <c r="W7403" s="1" t="s">
        <v>41469</v>
      </c>
      <c r="X7403" s="1" t="s">
        <v>2370</v>
      </c>
      <c r="Y7403" s="1" t="s">
        <v>49</v>
      </c>
      <c r="Z7403" s="1" t="s">
        <v>49</v>
      </c>
      <c r="AA7403" t="s">
        <v>1887</v>
      </c>
      <c r="AB7403" t="b">
        <v>0</v>
      </c>
      <c r="AC7403">
        <v>0</v>
      </c>
      <c r="AD7403">
        <v>0</v>
      </c>
      <c r="AF7403" t="s">
        <v>58</v>
      </c>
      <c r="AG7403" t="s">
        <v>41470</v>
      </c>
      <c r="AH7403">
        <v>0</v>
      </c>
      <c r="AI7403">
        <v>2</v>
      </c>
      <c r="AJ7403" t="s">
        <v>1889</v>
      </c>
    </row>
    <row r="7404" spans="1:36" x14ac:dyDescent="0.3">
      <c r="A7404" s="1" t="s">
        <v>36</v>
      </c>
      <c r="B7404" t="s">
        <v>61</v>
      </c>
      <c r="C7404" s="1" t="s">
        <v>38</v>
      </c>
      <c r="D7404" s="1" t="s">
        <v>2618</v>
      </c>
      <c r="E7404" s="1" t="s">
        <v>40</v>
      </c>
      <c r="F7404" t="s">
        <v>8907</v>
      </c>
      <c r="G7404" t="s">
        <v>23868</v>
      </c>
      <c r="H7404" t="s">
        <v>41471</v>
      </c>
      <c r="I7404" t="s">
        <v>44</v>
      </c>
      <c r="J7404" t="s">
        <v>45</v>
      </c>
      <c r="K7404">
        <v>0</v>
      </c>
      <c r="L7404" t="s">
        <v>46</v>
      </c>
      <c r="M7404" t="s">
        <v>47</v>
      </c>
      <c r="N7404" t="s">
        <v>2671</v>
      </c>
      <c r="O7404">
        <v>5021</v>
      </c>
      <c r="P7404" t="s">
        <v>49</v>
      </c>
      <c r="Q7404">
        <v>0</v>
      </c>
      <c r="R7404" t="s">
        <v>41472</v>
      </c>
      <c r="S7404" t="s">
        <v>41473</v>
      </c>
      <c r="T7404" t="s">
        <v>2565</v>
      </c>
      <c r="U7404" s="1" t="s">
        <v>41474</v>
      </c>
      <c r="V7404" s="1" t="s">
        <v>3441</v>
      </c>
      <c r="W7404" s="1" t="s">
        <v>41475</v>
      </c>
      <c r="X7404" s="1" t="s">
        <v>3443</v>
      </c>
      <c r="Y7404" s="1" t="s">
        <v>49</v>
      </c>
      <c r="Z7404" s="1" t="s">
        <v>49</v>
      </c>
      <c r="AA7404" t="s">
        <v>716</v>
      </c>
      <c r="AB7404" t="b">
        <v>0</v>
      </c>
      <c r="AC7404">
        <v>0</v>
      </c>
      <c r="AD7404">
        <v>0</v>
      </c>
      <c r="AF7404" t="s">
        <v>58</v>
      </c>
      <c r="AG7404" t="s">
        <v>41476</v>
      </c>
      <c r="AH7404">
        <v>0</v>
      </c>
      <c r="AI7404">
        <v>2</v>
      </c>
      <c r="AJ7404" t="s">
        <v>717</v>
      </c>
    </row>
    <row r="7405" spans="1:36" x14ac:dyDescent="0.3">
      <c r="A7405" s="1" t="s">
        <v>36</v>
      </c>
      <c r="B7405" t="s">
        <v>37</v>
      </c>
      <c r="C7405" s="1" t="s">
        <v>38</v>
      </c>
      <c r="D7405" s="1" t="s">
        <v>2869</v>
      </c>
      <c r="E7405" s="1" t="s">
        <v>40</v>
      </c>
      <c r="F7405" t="s">
        <v>3033</v>
      </c>
      <c r="G7405" t="s">
        <v>2917</v>
      </c>
      <c r="H7405" t="s">
        <v>41477</v>
      </c>
      <c r="I7405" t="s">
        <v>44</v>
      </c>
      <c r="J7405" t="s">
        <v>45</v>
      </c>
      <c r="K7405">
        <v>0</v>
      </c>
      <c r="L7405" t="s">
        <v>46</v>
      </c>
      <c r="M7405" t="s">
        <v>66</v>
      </c>
      <c r="N7405" t="s">
        <v>67</v>
      </c>
      <c r="O7405">
        <v>5255</v>
      </c>
      <c r="P7405" t="s">
        <v>49</v>
      </c>
      <c r="Q7405">
        <v>0</v>
      </c>
      <c r="R7405" t="s">
        <v>41478</v>
      </c>
      <c r="S7405" t="s">
        <v>41479</v>
      </c>
      <c r="T7405" t="s">
        <v>70</v>
      </c>
      <c r="U7405" s="1" t="s">
        <v>41480</v>
      </c>
      <c r="V7405" s="1" t="s">
        <v>2595</v>
      </c>
      <c r="W7405" s="1" t="s">
        <v>41481</v>
      </c>
      <c r="X7405" s="1" t="s">
        <v>97</v>
      </c>
      <c r="Y7405" s="1" t="s">
        <v>49</v>
      </c>
      <c r="Z7405" s="1" t="s">
        <v>49</v>
      </c>
      <c r="AA7405" t="s">
        <v>323</v>
      </c>
      <c r="AB7405" t="b">
        <v>0</v>
      </c>
      <c r="AC7405">
        <v>0</v>
      </c>
      <c r="AD7405">
        <v>0</v>
      </c>
      <c r="AF7405" t="s">
        <v>58</v>
      </c>
      <c r="AG7405" t="s">
        <v>41482</v>
      </c>
      <c r="AH7405">
        <v>0</v>
      </c>
      <c r="AI7405">
        <v>2</v>
      </c>
      <c r="AJ7405" t="s">
        <v>325</v>
      </c>
    </row>
    <row r="7406" spans="1:36" x14ac:dyDescent="0.3">
      <c r="A7406" s="1" t="s">
        <v>36</v>
      </c>
      <c r="B7406" t="s">
        <v>37</v>
      </c>
      <c r="C7406" s="1" t="s">
        <v>38</v>
      </c>
      <c r="D7406" s="1" t="s">
        <v>2869</v>
      </c>
      <c r="E7406" s="1" t="s">
        <v>40</v>
      </c>
      <c r="F7406" t="s">
        <v>3033</v>
      </c>
      <c r="G7406" t="s">
        <v>2917</v>
      </c>
      <c r="H7406" t="s">
        <v>41483</v>
      </c>
      <c r="I7406" t="s">
        <v>44</v>
      </c>
      <c r="J7406" t="s">
        <v>45</v>
      </c>
      <c r="K7406">
        <v>0</v>
      </c>
      <c r="L7406" t="s">
        <v>46</v>
      </c>
      <c r="N7406" t="s">
        <v>67</v>
      </c>
      <c r="O7406">
        <v>5479</v>
      </c>
      <c r="P7406" t="s">
        <v>49</v>
      </c>
      <c r="Q7406">
        <v>0</v>
      </c>
      <c r="R7406" t="s">
        <v>41484</v>
      </c>
      <c r="S7406" t="s">
        <v>41485</v>
      </c>
      <c r="T7406" t="s">
        <v>70</v>
      </c>
      <c r="U7406" s="1" t="s">
        <v>41486</v>
      </c>
      <c r="V7406" s="1" t="s">
        <v>2720</v>
      </c>
      <c r="W7406" s="1" t="s">
        <v>7697</v>
      </c>
      <c r="X7406" s="1" t="s">
        <v>2705</v>
      </c>
      <c r="Y7406" s="1" t="s">
        <v>49</v>
      </c>
      <c r="Z7406" s="1" t="s">
        <v>49</v>
      </c>
      <c r="AA7406" t="s">
        <v>533</v>
      </c>
      <c r="AB7406" t="b">
        <v>0</v>
      </c>
      <c r="AC7406">
        <v>0</v>
      </c>
      <c r="AD7406">
        <v>0</v>
      </c>
      <c r="AF7406" t="s">
        <v>58</v>
      </c>
      <c r="AG7406" t="s">
        <v>41485</v>
      </c>
      <c r="AH7406">
        <v>0</v>
      </c>
      <c r="AI7406">
        <v>2</v>
      </c>
      <c r="AJ7406" t="s">
        <v>535</v>
      </c>
    </row>
    <row r="7407" spans="1:36" x14ac:dyDescent="0.3">
      <c r="A7407" s="1" t="s">
        <v>36</v>
      </c>
      <c r="B7407" t="s">
        <v>37</v>
      </c>
      <c r="C7407" s="1" t="s">
        <v>38</v>
      </c>
      <c r="D7407" s="1" t="s">
        <v>2618</v>
      </c>
      <c r="E7407" s="1" t="s">
        <v>40</v>
      </c>
      <c r="F7407" t="s">
        <v>41487</v>
      </c>
      <c r="G7407" t="s">
        <v>41488</v>
      </c>
      <c r="H7407" t="s">
        <v>41489</v>
      </c>
      <c r="I7407" t="s">
        <v>44</v>
      </c>
      <c r="J7407" t="s">
        <v>45</v>
      </c>
      <c r="K7407">
        <v>0</v>
      </c>
      <c r="L7407" t="s">
        <v>46</v>
      </c>
      <c r="N7407" t="s">
        <v>2671</v>
      </c>
      <c r="O7407">
        <v>8172</v>
      </c>
      <c r="P7407" t="s">
        <v>49</v>
      </c>
      <c r="Q7407">
        <v>0</v>
      </c>
      <c r="R7407" t="s">
        <v>41490</v>
      </c>
      <c r="S7407" t="s">
        <v>41491</v>
      </c>
      <c r="T7407" t="s">
        <v>3054</v>
      </c>
      <c r="U7407" s="1" t="s">
        <v>20844</v>
      </c>
      <c r="V7407" s="1" t="s">
        <v>41492</v>
      </c>
      <c r="W7407" s="1" t="s">
        <v>41493</v>
      </c>
      <c r="X7407" s="1" t="s">
        <v>2766</v>
      </c>
      <c r="Y7407" s="1" t="s">
        <v>49</v>
      </c>
      <c r="Z7407" s="1" t="s">
        <v>49</v>
      </c>
      <c r="AA7407" t="s">
        <v>323</v>
      </c>
      <c r="AB7407" t="b">
        <v>0</v>
      </c>
      <c r="AC7407">
        <v>0</v>
      </c>
      <c r="AD7407">
        <v>0</v>
      </c>
      <c r="AF7407" t="s">
        <v>58</v>
      </c>
      <c r="AG7407" t="s">
        <v>41494</v>
      </c>
      <c r="AH7407">
        <v>0</v>
      </c>
      <c r="AI7407">
        <v>2</v>
      </c>
      <c r="AJ7407" t="s">
        <v>325</v>
      </c>
    </row>
    <row r="7408" spans="1:36" x14ac:dyDescent="0.3">
      <c r="A7408" s="1" t="s">
        <v>36</v>
      </c>
      <c r="B7408" t="s">
        <v>77</v>
      </c>
      <c r="C7408" s="1" t="s">
        <v>38</v>
      </c>
      <c r="D7408" s="1" t="s">
        <v>2618</v>
      </c>
      <c r="E7408" s="1" t="s">
        <v>40</v>
      </c>
      <c r="F7408" t="s">
        <v>2974</v>
      </c>
      <c r="G7408" t="s">
        <v>2975</v>
      </c>
      <c r="H7408" t="s">
        <v>41495</v>
      </c>
      <c r="I7408" t="s">
        <v>44</v>
      </c>
      <c r="J7408" t="s">
        <v>45</v>
      </c>
      <c r="K7408">
        <v>0</v>
      </c>
      <c r="L7408" t="s">
        <v>46</v>
      </c>
      <c r="M7408" t="s">
        <v>3975</v>
      </c>
      <c r="N7408" t="s">
        <v>2671</v>
      </c>
      <c r="O7408">
        <v>5960</v>
      </c>
      <c r="P7408" t="s">
        <v>49</v>
      </c>
      <c r="Q7408">
        <v>0</v>
      </c>
      <c r="R7408" t="s">
        <v>41496</v>
      </c>
      <c r="S7408" t="s">
        <v>41497</v>
      </c>
      <c r="T7408" t="s">
        <v>2979</v>
      </c>
      <c r="U7408" s="1" t="s">
        <v>41498</v>
      </c>
      <c r="V7408" s="1" t="s">
        <v>9230</v>
      </c>
      <c r="W7408" s="1" t="s">
        <v>41499</v>
      </c>
      <c r="X7408" s="1" t="s">
        <v>723</v>
      </c>
      <c r="Y7408" s="1" t="s">
        <v>49</v>
      </c>
      <c r="Z7408" s="1" t="s">
        <v>49</v>
      </c>
      <c r="AA7408" t="s">
        <v>716</v>
      </c>
      <c r="AB7408" t="b">
        <v>0</v>
      </c>
      <c r="AC7408">
        <v>0</v>
      </c>
      <c r="AD7408">
        <v>0</v>
      </c>
      <c r="AF7408" t="s">
        <v>58</v>
      </c>
      <c r="AG7408" t="s">
        <v>41500</v>
      </c>
      <c r="AH7408">
        <v>0</v>
      </c>
      <c r="AI7408">
        <v>1</v>
      </c>
      <c r="AJ7408" t="s">
        <v>717</v>
      </c>
    </row>
    <row r="7409" spans="1:36" x14ac:dyDescent="0.3">
      <c r="A7409" s="1" t="s">
        <v>36</v>
      </c>
      <c r="B7409" t="s">
        <v>112</v>
      </c>
      <c r="C7409" s="1" t="s">
        <v>38</v>
      </c>
      <c r="D7409" s="1" t="s">
        <v>2618</v>
      </c>
      <c r="E7409" s="1" t="s">
        <v>40</v>
      </c>
      <c r="F7409" t="s">
        <v>37269</v>
      </c>
      <c r="G7409" t="s">
        <v>19681</v>
      </c>
      <c r="H7409" t="s">
        <v>41501</v>
      </c>
      <c r="I7409" t="s">
        <v>44</v>
      </c>
      <c r="J7409" t="s">
        <v>45</v>
      </c>
      <c r="K7409">
        <v>0</v>
      </c>
      <c r="L7409" t="s">
        <v>46</v>
      </c>
      <c r="M7409" t="s">
        <v>47</v>
      </c>
      <c r="N7409" t="s">
        <v>2671</v>
      </c>
      <c r="O7409">
        <v>7008</v>
      </c>
      <c r="P7409" t="s">
        <v>49</v>
      </c>
      <c r="Q7409">
        <v>0</v>
      </c>
      <c r="R7409" t="s">
        <v>41502</v>
      </c>
      <c r="S7409" t="s">
        <v>41503</v>
      </c>
      <c r="T7409" t="s">
        <v>2565</v>
      </c>
      <c r="U7409" s="1" t="s">
        <v>41504</v>
      </c>
      <c r="V7409" s="1" t="s">
        <v>41505</v>
      </c>
      <c r="W7409" s="1" t="s">
        <v>482</v>
      </c>
      <c r="X7409" s="1" t="s">
        <v>3781</v>
      </c>
      <c r="Y7409" s="1" t="s">
        <v>49</v>
      </c>
      <c r="Z7409" s="1" t="s">
        <v>49</v>
      </c>
      <c r="AA7409" t="s">
        <v>2685</v>
      </c>
      <c r="AB7409" t="b">
        <v>0</v>
      </c>
      <c r="AC7409">
        <v>0</v>
      </c>
      <c r="AD7409">
        <v>0</v>
      </c>
      <c r="AF7409" t="s">
        <v>58</v>
      </c>
      <c r="AG7409" t="s">
        <v>41506</v>
      </c>
      <c r="AH7409">
        <v>0</v>
      </c>
      <c r="AI7409">
        <v>2</v>
      </c>
      <c r="AJ7409" t="s">
        <v>2687</v>
      </c>
    </row>
    <row r="7410" spans="1:36" x14ac:dyDescent="0.3">
      <c r="A7410" s="1" t="s">
        <v>36</v>
      </c>
      <c r="B7410" t="s">
        <v>37</v>
      </c>
      <c r="C7410" s="1" t="s">
        <v>38</v>
      </c>
      <c r="D7410" s="1" t="s">
        <v>3172</v>
      </c>
      <c r="E7410" s="1" t="s">
        <v>40</v>
      </c>
      <c r="F7410" t="s">
        <v>1635</v>
      </c>
      <c r="G7410" t="s">
        <v>1334</v>
      </c>
      <c r="H7410" t="s">
        <v>41507</v>
      </c>
      <c r="I7410" t="s">
        <v>44</v>
      </c>
      <c r="J7410" t="s">
        <v>45</v>
      </c>
      <c r="K7410">
        <v>0</v>
      </c>
      <c r="L7410" t="s">
        <v>46</v>
      </c>
      <c r="M7410" t="s">
        <v>47</v>
      </c>
      <c r="N7410" t="s">
        <v>1638</v>
      </c>
      <c r="O7410">
        <v>7211</v>
      </c>
      <c r="P7410" t="s">
        <v>49</v>
      </c>
      <c r="Q7410">
        <v>0</v>
      </c>
      <c r="R7410" t="s">
        <v>41508</v>
      </c>
      <c r="S7410" t="s">
        <v>41509</v>
      </c>
      <c r="T7410" t="s">
        <v>1641</v>
      </c>
      <c r="U7410" s="1" t="s">
        <v>41510</v>
      </c>
      <c r="V7410" s="1" t="s">
        <v>41511</v>
      </c>
      <c r="W7410" s="1" t="s">
        <v>3840</v>
      </c>
      <c r="X7410" s="1" t="s">
        <v>9295</v>
      </c>
      <c r="Y7410" s="1" t="s">
        <v>49</v>
      </c>
      <c r="Z7410" s="1" t="s">
        <v>49</v>
      </c>
      <c r="AA7410" t="s">
        <v>2747</v>
      </c>
      <c r="AB7410" t="b">
        <v>0</v>
      </c>
      <c r="AC7410">
        <v>0</v>
      </c>
      <c r="AD7410">
        <v>0</v>
      </c>
      <c r="AF7410" t="s">
        <v>58</v>
      </c>
      <c r="AG7410" t="s">
        <v>41512</v>
      </c>
      <c r="AH7410">
        <v>0</v>
      </c>
      <c r="AI7410">
        <v>2</v>
      </c>
      <c r="AJ7410" t="s">
        <v>2749</v>
      </c>
    </row>
    <row r="7411" spans="1:36" x14ac:dyDescent="0.3">
      <c r="A7411" s="1" t="s">
        <v>36</v>
      </c>
      <c r="B7411" t="s">
        <v>61</v>
      </c>
      <c r="C7411" s="1" t="s">
        <v>38</v>
      </c>
      <c r="D7411" s="1" t="s">
        <v>2618</v>
      </c>
      <c r="E7411" s="1" t="s">
        <v>40</v>
      </c>
      <c r="F7411" t="s">
        <v>33204</v>
      </c>
      <c r="G7411" t="s">
        <v>33205</v>
      </c>
      <c r="H7411" t="s">
        <v>41513</v>
      </c>
      <c r="I7411" t="s">
        <v>44</v>
      </c>
      <c r="J7411" t="s">
        <v>45</v>
      </c>
      <c r="K7411">
        <v>0</v>
      </c>
      <c r="L7411" t="s">
        <v>46</v>
      </c>
      <c r="M7411" t="s">
        <v>47</v>
      </c>
      <c r="N7411" t="s">
        <v>2671</v>
      </c>
      <c r="O7411">
        <v>4870</v>
      </c>
      <c r="P7411" t="s">
        <v>49</v>
      </c>
      <c r="Q7411">
        <v>0</v>
      </c>
      <c r="R7411" t="s">
        <v>41514</v>
      </c>
      <c r="S7411" t="s">
        <v>41515</v>
      </c>
      <c r="T7411" t="s">
        <v>2790</v>
      </c>
      <c r="U7411" s="1" t="s">
        <v>41516</v>
      </c>
      <c r="V7411" s="1" t="s">
        <v>19659</v>
      </c>
      <c r="W7411" s="1" t="s">
        <v>13377</v>
      </c>
      <c r="X7411" s="1" t="s">
        <v>2244</v>
      </c>
      <c r="Y7411" s="1" t="s">
        <v>49</v>
      </c>
      <c r="Z7411" s="1" t="s">
        <v>49</v>
      </c>
      <c r="AA7411" t="s">
        <v>716</v>
      </c>
      <c r="AB7411" t="b">
        <v>0</v>
      </c>
      <c r="AC7411">
        <v>0</v>
      </c>
      <c r="AD7411">
        <v>0</v>
      </c>
      <c r="AF7411" t="s">
        <v>58</v>
      </c>
      <c r="AG7411" t="s">
        <v>41517</v>
      </c>
      <c r="AH7411">
        <v>0</v>
      </c>
      <c r="AI7411">
        <v>2</v>
      </c>
      <c r="AJ7411" t="s">
        <v>717</v>
      </c>
    </row>
    <row r="7412" spans="1:36" x14ac:dyDescent="0.3">
      <c r="A7412" s="1" t="s">
        <v>36</v>
      </c>
      <c r="B7412" t="s">
        <v>112</v>
      </c>
      <c r="C7412" s="1" t="s">
        <v>38</v>
      </c>
      <c r="D7412" s="1" t="s">
        <v>2618</v>
      </c>
      <c r="E7412" s="1" t="s">
        <v>40</v>
      </c>
      <c r="F7412" t="s">
        <v>3109</v>
      </c>
      <c r="G7412" t="s">
        <v>2908</v>
      </c>
      <c r="H7412" t="s">
        <v>41518</v>
      </c>
      <c r="I7412" t="s">
        <v>44</v>
      </c>
      <c r="J7412" t="s">
        <v>45</v>
      </c>
      <c r="K7412">
        <v>0</v>
      </c>
      <c r="L7412" t="s">
        <v>46</v>
      </c>
      <c r="M7412" t="s">
        <v>587</v>
      </c>
      <c r="N7412" t="s">
        <v>103</v>
      </c>
      <c r="O7412">
        <v>6533</v>
      </c>
      <c r="P7412" t="s">
        <v>49</v>
      </c>
      <c r="Q7412">
        <v>0</v>
      </c>
      <c r="R7412" t="s">
        <v>41519</v>
      </c>
      <c r="S7412" t="s">
        <v>41520</v>
      </c>
      <c r="T7412" t="s">
        <v>82</v>
      </c>
      <c r="U7412" s="1" t="s">
        <v>41521</v>
      </c>
      <c r="V7412" s="1" t="s">
        <v>41522</v>
      </c>
      <c r="W7412" s="1" t="s">
        <v>41523</v>
      </c>
      <c r="X7412" s="1" t="s">
        <v>3694</v>
      </c>
      <c r="Y7412" s="1" t="s">
        <v>49</v>
      </c>
      <c r="Z7412" s="1" t="s">
        <v>49</v>
      </c>
      <c r="AA7412" t="s">
        <v>2096</v>
      </c>
      <c r="AB7412" t="b">
        <v>0</v>
      </c>
      <c r="AC7412">
        <v>0</v>
      </c>
      <c r="AD7412">
        <v>0</v>
      </c>
      <c r="AF7412" t="s">
        <v>58</v>
      </c>
      <c r="AG7412" t="s">
        <v>41524</v>
      </c>
      <c r="AH7412">
        <v>0</v>
      </c>
      <c r="AI7412">
        <v>1</v>
      </c>
      <c r="AJ7412" t="s">
        <v>2235</v>
      </c>
    </row>
    <row r="7413" spans="1:36" x14ac:dyDescent="0.3">
      <c r="A7413" s="1" t="s">
        <v>36</v>
      </c>
      <c r="B7413" t="s">
        <v>61</v>
      </c>
      <c r="C7413" s="1" t="s">
        <v>38</v>
      </c>
      <c r="D7413" s="1" t="s">
        <v>279</v>
      </c>
      <c r="E7413" s="1" t="s">
        <v>40</v>
      </c>
      <c r="F7413" t="s">
        <v>2983</v>
      </c>
      <c r="G7413" t="s">
        <v>37789</v>
      </c>
      <c r="H7413" t="s">
        <v>37790</v>
      </c>
      <c r="I7413" t="s">
        <v>44</v>
      </c>
      <c r="J7413" t="s">
        <v>45</v>
      </c>
      <c r="K7413">
        <v>0</v>
      </c>
      <c r="L7413" t="s">
        <v>46</v>
      </c>
      <c r="M7413" t="s">
        <v>300</v>
      </c>
      <c r="N7413" t="s">
        <v>179</v>
      </c>
      <c r="O7413">
        <v>5196</v>
      </c>
      <c r="P7413" t="s">
        <v>49</v>
      </c>
      <c r="Q7413">
        <v>0</v>
      </c>
      <c r="R7413" t="s">
        <v>41525</v>
      </c>
      <c r="S7413" t="s">
        <v>37792</v>
      </c>
      <c r="T7413" t="s">
        <v>52</v>
      </c>
      <c r="U7413" s="1" t="s">
        <v>37793</v>
      </c>
      <c r="V7413" s="1" t="s">
        <v>37794</v>
      </c>
      <c r="W7413" s="1" t="s">
        <v>37795</v>
      </c>
      <c r="X7413" s="1" t="s">
        <v>765</v>
      </c>
      <c r="Y7413" s="1" t="s">
        <v>49</v>
      </c>
      <c r="Z7413" s="1" t="s">
        <v>49</v>
      </c>
      <c r="AA7413" t="s">
        <v>1329</v>
      </c>
      <c r="AB7413" t="b">
        <v>0</v>
      </c>
      <c r="AC7413">
        <v>0</v>
      </c>
      <c r="AD7413">
        <v>0</v>
      </c>
      <c r="AF7413" t="s">
        <v>58</v>
      </c>
      <c r="AG7413" t="s">
        <v>37796</v>
      </c>
      <c r="AH7413">
        <v>0</v>
      </c>
      <c r="AI7413">
        <v>1</v>
      </c>
      <c r="AJ7413" t="s">
        <v>1331</v>
      </c>
    </row>
    <row r="7414" spans="1:36" x14ac:dyDescent="0.3">
      <c r="A7414" s="1" t="s">
        <v>36</v>
      </c>
      <c r="C7414" s="1" t="s">
        <v>38</v>
      </c>
      <c r="D7414" s="1" t="s">
        <v>2618</v>
      </c>
      <c r="E7414" s="1" t="s">
        <v>40</v>
      </c>
      <c r="F7414" t="s">
        <v>2120</v>
      </c>
      <c r="G7414" t="s">
        <v>2908</v>
      </c>
      <c r="H7414" t="s">
        <v>41526</v>
      </c>
      <c r="I7414" t="s">
        <v>44</v>
      </c>
      <c r="J7414" t="s">
        <v>45</v>
      </c>
      <c r="K7414">
        <v>0</v>
      </c>
      <c r="L7414" t="s">
        <v>46</v>
      </c>
      <c r="M7414" t="s">
        <v>47</v>
      </c>
      <c r="N7414" t="s">
        <v>103</v>
      </c>
      <c r="O7414">
        <v>6364</v>
      </c>
      <c r="P7414" t="s">
        <v>49</v>
      </c>
      <c r="Q7414">
        <v>0</v>
      </c>
      <c r="R7414" t="s">
        <v>41527</v>
      </c>
      <c r="S7414" t="s">
        <v>41528</v>
      </c>
      <c r="T7414" t="s">
        <v>82</v>
      </c>
      <c r="U7414" s="1" t="s">
        <v>41529</v>
      </c>
      <c r="V7414" s="1" t="s">
        <v>23277</v>
      </c>
      <c r="W7414" s="1" t="s">
        <v>41530</v>
      </c>
      <c r="X7414" s="1" t="s">
        <v>3443</v>
      </c>
      <c r="Y7414" s="1" t="s">
        <v>49</v>
      </c>
      <c r="Z7414" s="1" t="s">
        <v>49</v>
      </c>
      <c r="AA7414" t="s">
        <v>1329</v>
      </c>
      <c r="AB7414" t="b">
        <v>0</v>
      </c>
      <c r="AC7414">
        <v>0</v>
      </c>
      <c r="AD7414">
        <v>0</v>
      </c>
      <c r="AF7414" t="s">
        <v>58</v>
      </c>
      <c r="AG7414" t="s">
        <v>41531</v>
      </c>
      <c r="AH7414">
        <v>0</v>
      </c>
      <c r="AI7414">
        <v>2</v>
      </c>
      <c r="AJ7414" t="s">
        <v>1331</v>
      </c>
    </row>
    <row r="7415" spans="1:36" x14ac:dyDescent="0.3">
      <c r="A7415" s="1" t="s">
        <v>36</v>
      </c>
      <c r="B7415" t="s">
        <v>61</v>
      </c>
      <c r="C7415" s="1" t="s">
        <v>38</v>
      </c>
      <c r="D7415" s="1" t="s">
        <v>279</v>
      </c>
      <c r="E7415" s="1" t="s">
        <v>40</v>
      </c>
      <c r="F7415" t="s">
        <v>2983</v>
      </c>
      <c r="G7415" t="s">
        <v>2363</v>
      </c>
      <c r="H7415" t="s">
        <v>41532</v>
      </c>
      <c r="I7415" t="s">
        <v>44</v>
      </c>
      <c r="J7415" t="s">
        <v>45</v>
      </c>
      <c r="K7415">
        <v>0</v>
      </c>
      <c r="L7415" t="s">
        <v>46</v>
      </c>
      <c r="N7415" t="s">
        <v>179</v>
      </c>
      <c r="O7415">
        <v>6244</v>
      </c>
      <c r="P7415" t="s">
        <v>49</v>
      </c>
      <c r="Q7415">
        <v>0</v>
      </c>
      <c r="R7415" t="s">
        <v>41533</v>
      </c>
      <c r="S7415" t="s">
        <v>41534</v>
      </c>
      <c r="T7415" t="s">
        <v>52</v>
      </c>
      <c r="U7415" s="1" t="s">
        <v>41535</v>
      </c>
      <c r="V7415" s="1" t="s">
        <v>19218</v>
      </c>
      <c r="W7415" s="1" t="s">
        <v>11405</v>
      </c>
      <c r="X7415" s="1" t="s">
        <v>3841</v>
      </c>
      <c r="Y7415" s="1" t="s">
        <v>49</v>
      </c>
      <c r="Z7415" s="1" t="s">
        <v>49</v>
      </c>
      <c r="AA7415" t="s">
        <v>2285</v>
      </c>
      <c r="AB7415" t="b">
        <v>0</v>
      </c>
      <c r="AC7415">
        <v>0</v>
      </c>
      <c r="AD7415">
        <v>0</v>
      </c>
      <c r="AF7415" t="s">
        <v>58</v>
      </c>
      <c r="AG7415" t="s">
        <v>41536</v>
      </c>
      <c r="AH7415">
        <v>0</v>
      </c>
      <c r="AI7415">
        <v>2</v>
      </c>
      <c r="AJ7415" t="s">
        <v>2287</v>
      </c>
    </row>
    <row r="7416" spans="1:36" x14ac:dyDescent="0.3">
      <c r="A7416" s="1" t="s">
        <v>36</v>
      </c>
      <c r="B7416" t="s">
        <v>37</v>
      </c>
      <c r="C7416" s="1" t="s">
        <v>38</v>
      </c>
      <c r="D7416" s="1" t="s">
        <v>2869</v>
      </c>
      <c r="E7416" s="1" t="s">
        <v>40</v>
      </c>
      <c r="F7416" t="s">
        <v>3081</v>
      </c>
      <c r="G7416" t="s">
        <v>21602</v>
      </c>
      <c r="H7416" t="s">
        <v>41537</v>
      </c>
      <c r="I7416" t="s">
        <v>44</v>
      </c>
      <c r="J7416" t="s">
        <v>45</v>
      </c>
      <c r="K7416">
        <v>0</v>
      </c>
      <c r="L7416" t="s">
        <v>46</v>
      </c>
      <c r="N7416" t="s">
        <v>67</v>
      </c>
      <c r="O7416">
        <v>5428</v>
      </c>
      <c r="P7416" t="s">
        <v>49</v>
      </c>
      <c r="Q7416">
        <v>0</v>
      </c>
      <c r="R7416" t="s">
        <v>41538</v>
      </c>
      <c r="S7416" t="s">
        <v>41539</v>
      </c>
      <c r="T7416" t="s">
        <v>70</v>
      </c>
      <c r="U7416" s="1" t="s">
        <v>41540</v>
      </c>
      <c r="V7416" s="1" t="s">
        <v>6051</v>
      </c>
      <c r="W7416" s="1" t="s">
        <v>41541</v>
      </c>
      <c r="X7416" s="1" t="s">
        <v>97</v>
      </c>
      <c r="Y7416" s="1" t="s">
        <v>49</v>
      </c>
      <c r="Z7416" s="1" t="s">
        <v>49</v>
      </c>
      <c r="AA7416" t="s">
        <v>2898</v>
      </c>
      <c r="AB7416" t="b">
        <v>0</v>
      </c>
      <c r="AC7416">
        <v>0</v>
      </c>
      <c r="AD7416">
        <v>0</v>
      </c>
      <c r="AF7416" t="s">
        <v>58</v>
      </c>
      <c r="AG7416" t="s">
        <v>41539</v>
      </c>
      <c r="AH7416">
        <v>0</v>
      </c>
      <c r="AI7416">
        <v>1</v>
      </c>
      <c r="AJ7416" t="s">
        <v>2899</v>
      </c>
    </row>
    <row r="7417" spans="1:36" x14ac:dyDescent="0.3">
      <c r="A7417" s="1" t="s">
        <v>36</v>
      </c>
      <c r="B7417" t="s">
        <v>37</v>
      </c>
      <c r="C7417" s="1" t="s">
        <v>38</v>
      </c>
      <c r="D7417" s="1" t="s">
        <v>2869</v>
      </c>
      <c r="E7417" s="1" t="s">
        <v>40</v>
      </c>
      <c r="F7417" t="s">
        <v>37288</v>
      </c>
      <c r="G7417" t="s">
        <v>1363</v>
      </c>
      <c r="H7417" t="s">
        <v>41542</v>
      </c>
      <c r="I7417" t="s">
        <v>44</v>
      </c>
      <c r="J7417" t="s">
        <v>45</v>
      </c>
      <c r="K7417">
        <v>0</v>
      </c>
      <c r="L7417" t="s">
        <v>46</v>
      </c>
      <c r="N7417" t="s">
        <v>67</v>
      </c>
      <c r="O7417">
        <v>6790</v>
      </c>
      <c r="P7417" t="s">
        <v>49</v>
      </c>
      <c r="Q7417">
        <v>0</v>
      </c>
      <c r="R7417" t="s">
        <v>41543</v>
      </c>
      <c r="S7417" t="s">
        <v>41544</v>
      </c>
      <c r="T7417" t="s">
        <v>692</v>
      </c>
      <c r="U7417" s="1" t="s">
        <v>41545</v>
      </c>
      <c r="V7417" s="1" t="s">
        <v>1827</v>
      </c>
      <c r="W7417" s="1" t="s">
        <v>41546</v>
      </c>
      <c r="X7417" s="1" t="s">
        <v>15432</v>
      </c>
      <c r="Y7417" s="1" t="s">
        <v>49</v>
      </c>
      <c r="Z7417" s="1" t="s">
        <v>49</v>
      </c>
      <c r="AA7417" t="s">
        <v>716</v>
      </c>
      <c r="AB7417" t="b">
        <v>0</v>
      </c>
      <c r="AC7417">
        <v>0</v>
      </c>
      <c r="AD7417">
        <v>0</v>
      </c>
      <c r="AF7417" t="s">
        <v>58</v>
      </c>
      <c r="AG7417" t="s">
        <v>41547</v>
      </c>
      <c r="AH7417">
        <v>0</v>
      </c>
      <c r="AI7417">
        <v>2</v>
      </c>
      <c r="AJ7417" t="s">
        <v>717</v>
      </c>
    </row>
    <row r="7418" spans="1:36" x14ac:dyDescent="0.3">
      <c r="A7418" s="1" t="s">
        <v>36</v>
      </c>
      <c r="B7418" t="s">
        <v>219</v>
      </c>
      <c r="C7418" s="1" t="s">
        <v>38</v>
      </c>
      <c r="D7418" s="1" t="s">
        <v>2618</v>
      </c>
      <c r="E7418" s="1" t="s">
        <v>40</v>
      </c>
      <c r="F7418" t="s">
        <v>16151</v>
      </c>
      <c r="G7418" t="s">
        <v>16175</v>
      </c>
      <c r="H7418" t="s">
        <v>41548</v>
      </c>
      <c r="I7418" t="s">
        <v>44</v>
      </c>
      <c r="J7418" t="s">
        <v>45</v>
      </c>
      <c r="K7418">
        <v>0</v>
      </c>
      <c r="L7418" t="s">
        <v>46</v>
      </c>
      <c r="N7418" t="s">
        <v>2671</v>
      </c>
      <c r="O7418">
        <v>5555</v>
      </c>
      <c r="P7418" t="s">
        <v>49</v>
      </c>
      <c r="Q7418">
        <v>0</v>
      </c>
      <c r="R7418" t="s">
        <v>41549</v>
      </c>
      <c r="S7418" t="s">
        <v>41550</v>
      </c>
      <c r="T7418" t="s">
        <v>2790</v>
      </c>
      <c r="U7418" s="1" t="s">
        <v>49</v>
      </c>
      <c r="V7418" s="1" t="s">
        <v>41551</v>
      </c>
      <c r="W7418" s="1" t="s">
        <v>19579</v>
      </c>
      <c r="X7418" s="1" t="s">
        <v>2887</v>
      </c>
      <c r="Y7418" s="1" t="s">
        <v>49</v>
      </c>
      <c r="Z7418" s="1" t="s">
        <v>49</v>
      </c>
      <c r="AA7418" t="s">
        <v>581</v>
      </c>
      <c r="AB7418" t="b">
        <v>0</v>
      </c>
      <c r="AC7418">
        <v>0</v>
      </c>
      <c r="AD7418">
        <v>0</v>
      </c>
      <c r="AF7418" t="s">
        <v>58</v>
      </c>
      <c r="AG7418" t="s">
        <v>41552</v>
      </c>
      <c r="AH7418">
        <v>0</v>
      </c>
      <c r="AI7418">
        <v>2</v>
      </c>
      <c r="AJ7418" t="s">
        <v>583</v>
      </c>
    </row>
    <row r="7419" spans="1:36" x14ac:dyDescent="0.3">
      <c r="A7419" s="1" t="s">
        <v>36</v>
      </c>
      <c r="B7419" t="s">
        <v>61</v>
      </c>
      <c r="C7419" s="1" t="s">
        <v>38</v>
      </c>
      <c r="D7419" s="1" t="s">
        <v>2618</v>
      </c>
      <c r="E7419" s="1" t="s">
        <v>40</v>
      </c>
      <c r="F7419" t="s">
        <v>3065</v>
      </c>
      <c r="G7419" t="s">
        <v>32163</v>
      </c>
      <c r="H7419" t="s">
        <v>41553</v>
      </c>
      <c r="I7419" t="s">
        <v>44</v>
      </c>
      <c r="J7419" t="s">
        <v>45</v>
      </c>
      <c r="K7419">
        <v>0</v>
      </c>
      <c r="L7419" t="s">
        <v>46</v>
      </c>
      <c r="M7419" t="s">
        <v>47</v>
      </c>
      <c r="N7419" t="s">
        <v>2671</v>
      </c>
      <c r="O7419">
        <v>6072</v>
      </c>
      <c r="P7419" t="s">
        <v>49</v>
      </c>
      <c r="Q7419">
        <v>0</v>
      </c>
      <c r="R7419" t="s">
        <v>41554</v>
      </c>
      <c r="S7419" t="s">
        <v>41555</v>
      </c>
      <c r="T7419" t="s">
        <v>2790</v>
      </c>
      <c r="U7419" s="1" t="s">
        <v>41556</v>
      </c>
      <c r="V7419" s="1" t="s">
        <v>3071</v>
      </c>
      <c r="W7419" s="1" t="s">
        <v>3072</v>
      </c>
      <c r="X7419" s="1" t="s">
        <v>2766</v>
      </c>
      <c r="Y7419" s="1" t="s">
        <v>49</v>
      </c>
      <c r="Z7419" s="1" t="s">
        <v>49</v>
      </c>
      <c r="AA7419" t="s">
        <v>150</v>
      </c>
      <c r="AB7419" t="b">
        <v>0</v>
      </c>
      <c r="AC7419">
        <v>0</v>
      </c>
      <c r="AD7419">
        <v>0</v>
      </c>
      <c r="AF7419" t="s">
        <v>58</v>
      </c>
      <c r="AG7419" t="s">
        <v>41557</v>
      </c>
      <c r="AH7419">
        <v>0</v>
      </c>
      <c r="AI7419">
        <v>2</v>
      </c>
      <c r="AJ7419" t="s">
        <v>152</v>
      </c>
    </row>
    <row r="7420" spans="1:36" x14ac:dyDescent="0.3">
      <c r="A7420" s="1" t="s">
        <v>36</v>
      </c>
      <c r="B7420" t="s">
        <v>61</v>
      </c>
      <c r="C7420" s="1" t="s">
        <v>38</v>
      </c>
      <c r="D7420" s="1" t="s">
        <v>2618</v>
      </c>
      <c r="E7420" s="1" t="s">
        <v>40</v>
      </c>
      <c r="F7420" t="s">
        <v>41363</v>
      </c>
      <c r="G7420" t="s">
        <v>41558</v>
      </c>
      <c r="H7420" t="s">
        <v>13608</v>
      </c>
      <c r="I7420" t="s">
        <v>44</v>
      </c>
      <c r="J7420" t="s">
        <v>45</v>
      </c>
      <c r="K7420">
        <v>0</v>
      </c>
      <c r="L7420" t="s">
        <v>46</v>
      </c>
      <c r="M7420" t="s">
        <v>47</v>
      </c>
      <c r="N7420" t="s">
        <v>1638</v>
      </c>
      <c r="O7420">
        <v>5718</v>
      </c>
      <c r="P7420" t="s">
        <v>49</v>
      </c>
      <c r="Q7420">
        <v>0</v>
      </c>
      <c r="R7420" t="s">
        <v>41559</v>
      </c>
      <c r="S7420" t="s">
        <v>13610</v>
      </c>
      <c r="T7420" t="s">
        <v>2790</v>
      </c>
      <c r="U7420" s="1" t="s">
        <v>13611</v>
      </c>
      <c r="V7420" s="1" t="s">
        <v>13612</v>
      </c>
      <c r="W7420" s="1" t="s">
        <v>13613</v>
      </c>
      <c r="X7420" s="1" t="s">
        <v>13614</v>
      </c>
      <c r="Y7420" s="1" t="s">
        <v>49</v>
      </c>
      <c r="Z7420" s="1" t="s">
        <v>49</v>
      </c>
      <c r="AA7420" t="s">
        <v>6259</v>
      </c>
      <c r="AB7420" t="b">
        <v>0</v>
      </c>
      <c r="AC7420">
        <v>0</v>
      </c>
      <c r="AD7420">
        <v>0</v>
      </c>
      <c r="AF7420" t="s">
        <v>58</v>
      </c>
      <c r="AG7420" t="s">
        <v>13615</v>
      </c>
      <c r="AH7420">
        <v>0</v>
      </c>
      <c r="AI7420">
        <v>2</v>
      </c>
      <c r="AJ7420" t="s">
        <v>6261</v>
      </c>
    </row>
    <row r="7421" spans="1:36" x14ac:dyDescent="0.3">
      <c r="A7421" s="1" t="s">
        <v>36</v>
      </c>
      <c r="B7421" t="s">
        <v>37</v>
      </c>
      <c r="C7421" s="1" t="s">
        <v>38</v>
      </c>
      <c r="D7421" s="1" t="s">
        <v>2618</v>
      </c>
      <c r="E7421" s="1" t="s">
        <v>40</v>
      </c>
      <c r="F7421" t="s">
        <v>3157</v>
      </c>
      <c r="G7421" t="s">
        <v>3158</v>
      </c>
      <c r="H7421" t="s">
        <v>41560</v>
      </c>
      <c r="I7421" t="s">
        <v>44</v>
      </c>
      <c r="J7421" t="s">
        <v>45</v>
      </c>
      <c r="K7421">
        <v>0</v>
      </c>
      <c r="L7421" t="s">
        <v>46</v>
      </c>
      <c r="N7421" t="s">
        <v>2671</v>
      </c>
      <c r="O7421">
        <v>7986</v>
      </c>
      <c r="P7421" t="s">
        <v>49</v>
      </c>
      <c r="Q7421">
        <v>0</v>
      </c>
      <c r="R7421" t="s">
        <v>41561</v>
      </c>
      <c r="S7421" t="s">
        <v>41562</v>
      </c>
      <c r="T7421" t="s">
        <v>2790</v>
      </c>
      <c r="U7421" s="1" t="s">
        <v>41563</v>
      </c>
      <c r="V7421" s="1" t="s">
        <v>41564</v>
      </c>
      <c r="W7421" s="1" t="s">
        <v>6593</v>
      </c>
      <c r="X7421" s="1" t="s">
        <v>41565</v>
      </c>
      <c r="Y7421" s="1" t="s">
        <v>49</v>
      </c>
      <c r="Z7421" s="1" t="s">
        <v>49</v>
      </c>
      <c r="AA7421" t="s">
        <v>323</v>
      </c>
      <c r="AB7421" t="b">
        <v>0</v>
      </c>
      <c r="AC7421">
        <v>0</v>
      </c>
      <c r="AD7421">
        <v>0</v>
      </c>
      <c r="AF7421" t="s">
        <v>58</v>
      </c>
      <c r="AG7421" t="s">
        <v>41566</v>
      </c>
      <c r="AH7421">
        <v>0</v>
      </c>
      <c r="AI7421">
        <v>2</v>
      </c>
      <c r="AJ7421" t="s">
        <v>325</v>
      </c>
    </row>
    <row r="7422" spans="1:36" x14ac:dyDescent="0.3">
      <c r="A7422" s="1" t="s">
        <v>36</v>
      </c>
      <c r="B7422" t="s">
        <v>112</v>
      </c>
      <c r="C7422" s="1" t="s">
        <v>38</v>
      </c>
      <c r="D7422" s="1" t="s">
        <v>2618</v>
      </c>
      <c r="E7422" s="1" t="s">
        <v>40</v>
      </c>
      <c r="F7422" t="s">
        <v>3186</v>
      </c>
      <c r="G7422" t="s">
        <v>2908</v>
      </c>
      <c r="H7422" t="s">
        <v>41567</v>
      </c>
      <c r="I7422" t="s">
        <v>44</v>
      </c>
      <c r="J7422" t="s">
        <v>45</v>
      </c>
      <c r="K7422">
        <v>0</v>
      </c>
      <c r="L7422" t="s">
        <v>46</v>
      </c>
      <c r="M7422" t="s">
        <v>300</v>
      </c>
      <c r="N7422" t="s">
        <v>103</v>
      </c>
      <c r="O7422">
        <v>5642</v>
      </c>
      <c r="P7422" t="s">
        <v>49</v>
      </c>
      <c r="Q7422">
        <v>0</v>
      </c>
      <c r="R7422" t="s">
        <v>41568</v>
      </c>
      <c r="S7422" t="s">
        <v>41569</v>
      </c>
      <c r="T7422" t="s">
        <v>82</v>
      </c>
      <c r="U7422" s="1" t="s">
        <v>41570</v>
      </c>
      <c r="V7422" s="1" t="s">
        <v>41571</v>
      </c>
      <c r="W7422" s="1" t="s">
        <v>41572</v>
      </c>
      <c r="X7422" s="1" t="s">
        <v>4107</v>
      </c>
      <c r="Y7422" s="1" t="s">
        <v>49</v>
      </c>
      <c r="Z7422" s="1" t="s">
        <v>49</v>
      </c>
      <c r="AA7422" t="s">
        <v>2096</v>
      </c>
      <c r="AB7422" t="b">
        <v>0</v>
      </c>
      <c r="AC7422">
        <v>0</v>
      </c>
      <c r="AD7422">
        <v>0</v>
      </c>
      <c r="AF7422" t="s">
        <v>58</v>
      </c>
      <c r="AG7422" t="s">
        <v>41573</v>
      </c>
      <c r="AH7422">
        <v>0</v>
      </c>
      <c r="AI7422">
        <v>1</v>
      </c>
      <c r="AJ7422" t="s">
        <v>2235</v>
      </c>
    </row>
    <row r="7423" spans="1:36" x14ac:dyDescent="0.3">
      <c r="A7423" s="1" t="s">
        <v>36</v>
      </c>
      <c r="C7423" s="1" t="s">
        <v>38</v>
      </c>
      <c r="D7423" s="1" t="s">
        <v>731</v>
      </c>
      <c r="E7423" s="1" t="s">
        <v>40</v>
      </c>
      <c r="F7423" t="s">
        <v>3259</v>
      </c>
      <c r="G7423" t="s">
        <v>1511</v>
      </c>
      <c r="H7423" t="s">
        <v>41574</v>
      </c>
      <c r="I7423" t="s">
        <v>44</v>
      </c>
      <c r="J7423" t="s">
        <v>45</v>
      </c>
      <c r="K7423">
        <v>0</v>
      </c>
      <c r="L7423" t="s">
        <v>46</v>
      </c>
      <c r="M7423" t="s">
        <v>47</v>
      </c>
      <c r="N7423" t="s">
        <v>179</v>
      </c>
      <c r="O7423">
        <v>5066</v>
      </c>
      <c r="P7423" t="s">
        <v>49</v>
      </c>
      <c r="Q7423">
        <v>0</v>
      </c>
      <c r="R7423" t="s">
        <v>41575</v>
      </c>
      <c r="S7423" t="s">
        <v>41576</v>
      </c>
      <c r="T7423" t="s">
        <v>52</v>
      </c>
      <c r="U7423" s="1" t="s">
        <v>41577</v>
      </c>
      <c r="V7423" s="1" t="s">
        <v>19497</v>
      </c>
      <c r="W7423" s="1" t="s">
        <v>41578</v>
      </c>
      <c r="X7423" s="1" t="s">
        <v>19499</v>
      </c>
      <c r="Y7423" s="1" t="s">
        <v>49</v>
      </c>
      <c r="Z7423" s="1" t="s">
        <v>49</v>
      </c>
      <c r="AA7423" t="s">
        <v>581</v>
      </c>
      <c r="AB7423" t="b">
        <v>0</v>
      </c>
      <c r="AC7423">
        <v>0</v>
      </c>
      <c r="AD7423">
        <v>0</v>
      </c>
      <c r="AF7423" t="s">
        <v>58</v>
      </c>
      <c r="AG7423" t="s">
        <v>41579</v>
      </c>
      <c r="AH7423">
        <v>0</v>
      </c>
      <c r="AI7423">
        <v>2</v>
      </c>
      <c r="AJ7423" t="s">
        <v>583</v>
      </c>
    </row>
    <row r="7424" spans="1:36" x14ac:dyDescent="0.3">
      <c r="A7424" s="1" t="s">
        <v>36</v>
      </c>
      <c r="C7424" s="1" t="s">
        <v>38</v>
      </c>
      <c r="D7424" s="1" t="s">
        <v>279</v>
      </c>
      <c r="E7424" s="1" t="s">
        <v>40</v>
      </c>
      <c r="F7424" t="s">
        <v>3109</v>
      </c>
      <c r="G7424" t="s">
        <v>2845</v>
      </c>
      <c r="H7424" t="s">
        <v>41580</v>
      </c>
      <c r="I7424" t="s">
        <v>44</v>
      </c>
      <c r="J7424" t="s">
        <v>45</v>
      </c>
      <c r="K7424">
        <v>0</v>
      </c>
      <c r="L7424" t="s">
        <v>46</v>
      </c>
      <c r="N7424" t="s">
        <v>179</v>
      </c>
      <c r="O7424">
        <v>5782</v>
      </c>
      <c r="P7424" t="s">
        <v>49</v>
      </c>
      <c r="Q7424">
        <v>0</v>
      </c>
      <c r="R7424" t="s">
        <v>41581</v>
      </c>
      <c r="S7424" t="s">
        <v>41582</v>
      </c>
      <c r="T7424" t="s">
        <v>52</v>
      </c>
      <c r="U7424" s="1" t="s">
        <v>41583</v>
      </c>
      <c r="V7424" s="1" t="s">
        <v>41584</v>
      </c>
      <c r="W7424" s="1" t="s">
        <v>41585</v>
      </c>
      <c r="X7424" s="1" t="s">
        <v>29533</v>
      </c>
      <c r="Y7424" s="1" t="s">
        <v>49</v>
      </c>
      <c r="Z7424" s="1" t="s">
        <v>49</v>
      </c>
      <c r="AA7424" t="s">
        <v>1887</v>
      </c>
      <c r="AB7424" t="b">
        <v>0</v>
      </c>
      <c r="AC7424">
        <v>0</v>
      </c>
      <c r="AD7424">
        <v>0</v>
      </c>
      <c r="AF7424" t="s">
        <v>58</v>
      </c>
      <c r="AG7424" t="s">
        <v>41586</v>
      </c>
      <c r="AH7424">
        <v>0</v>
      </c>
      <c r="AI7424">
        <v>2</v>
      </c>
      <c r="AJ7424" t="s">
        <v>1889</v>
      </c>
    </row>
    <row r="7425" spans="1:36" x14ac:dyDescent="0.3">
      <c r="A7425" s="1" t="s">
        <v>36</v>
      </c>
      <c r="B7425" t="s">
        <v>37</v>
      </c>
      <c r="C7425" s="1" t="s">
        <v>38</v>
      </c>
      <c r="D7425" s="1" t="s">
        <v>279</v>
      </c>
      <c r="E7425" s="1" t="s">
        <v>40</v>
      </c>
      <c r="F7425" t="s">
        <v>3220</v>
      </c>
      <c r="G7425" t="s">
        <v>41587</v>
      </c>
      <c r="H7425" t="s">
        <v>41588</v>
      </c>
      <c r="I7425" t="s">
        <v>44</v>
      </c>
      <c r="J7425" t="s">
        <v>45</v>
      </c>
      <c r="K7425">
        <v>0</v>
      </c>
      <c r="L7425" t="s">
        <v>46</v>
      </c>
      <c r="M7425" t="s">
        <v>222</v>
      </c>
      <c r="N7425" t="s">
        <v>179</v>
      </c>
      <c r="O7425">
        <v>4836</v>
      </c>
      <c r="P7425" t="s">
        <v>49</v>
      </c>
      <c r="Q7425">
        <v>0</v>
      </c>
      <c r="R7425" t="s">
        <v>41589</v>
      </c>
      <c r="S7425" t="s">
        <v>41590</v>
      </c>
      <c r="T7425" t="s">
        <v>52</v>
      </c>
      <c r="U7425" s="1" t="s">
        <v>41591</v>
      </c>
      <c r="V7425" s="1" t="s">
        <v>18068</v>
      </c>
      <c r="W7425" s="1" t="s">
        <v>41592</v>
      </c>
      <c r="X7425" s="1" t="s">
        <v>3443</v>
      </c>
      <c r="Y7425" s="1" t="s">
        <v>49</v>
      </c>
      <c r="Z7425" s="1" t="s">
        <v>49</v>
      </c>
      <c r="AA7425" t="s">
        <v>57</v>
      </c>
      <c r="AB7425" t="b">
        <v>0</v>
      </c>
      <c r="AC7425">
        <v>0</v>
      </c>
      <c r="AD7425">
        <v>0</v>
      </c>
      <c r="AF7425" t="s">
        <v>58</v>
      </c>
      <c r="AG7425" t="s">
        <v>41593</v>
      </c>
      <c r="AH7425">
        <v>0</v>
      </c>
      <c r="AI7425">
        <v>2</v>
      </c>
      <c r="AJ7425" t="s">
        <v>60</v>
      </c>
    </row>
    <row r="7426" spans="1:36" x14ac:dyDescent="0.3">
      <c r="A7426" s="1" t="s">
        <v>36</v>
      </c>
      <c r="B7426" t="s">
        <v>61</v>
      </c>
      <c r="C7426" s="1" t="s">
        <v>38</v>
      </c>
      <c r="D7426" s="1" t="s">
        <v>279</v>
      </c>
      <c r="E7426" s="1" t="s">
        <v>40</v>
      </c>
      <c r="F7426" t="s">
        <v>3259</v>
      </c>
      <c r="G7426" t="s">
        <v>1363</v>
      </c>
      <c r="H7426" t="s">
        <v>41594</v>
      </c>
      <c r="I7426" t="s">
        <v>44</v>
      </c>
      <c r="J7426" t="s">
        <v>45</v>
      </c>
      <c r="K7426">
        <v>0</v>
      </c>
      <c r="L7426" t="s">
        <v>46</v>
      </c>
      <c r="N7426" t="s">
        <v>179</v>
      </c>
      <c r="O7426">
        <v>5090</v>
      </c>
      <c r="P7426" t="s">
        <v>49</v>
      </c>
      <c r="Q7426">
        <v>0</v>
      </c>
      <c r="R7426" t="s">
        <v>41595</v>
      </c>
      <c r="S7426" t="s">
        <v>41596</v>
      </c>
      <c r="T7426" t="s">
        <v>52</v>
      </c>
      <c r="U7426" s="1" t="s">
        <v>41597</v>
      </c>
      <c r="V7426" s="1" t="s">
        <v>343</v>
      </c>
      <c r="W7426" s="1" t="s">
        <v>37215</v>
      </c>
      <c r="X7426" s="1" t="s">
        <v>28266</v>
      </c>
      <c r="Y7426" s="1" t="s">
        <v>49</v>
      </c>
      <c r="Z7426" s="1" t="s">
        <v>49</v>
      </c>
      <c r="AA7426" t="s">
        <v>572</v>
      </c>
      <c r="AB7426" t="b">
        <v>0</v>
      </c>
      <c r="AC7426">
        <v>0</v>
      </c>
      <c r="AD7426">
        <v>0</v>
      </c>
      <c r="AF7426" t="s">
        <v>58</v>
      </c>
      <c r="AG7426" t="s">
        <v>41598</v>
      </c>
      <c r="AH7426">
        <v>0</v>
      </c>
      <c r="AI7426">
        <v>2</v>
      </c>
      <c r="AJ7426" t="s">
        <v>573</v>
      </c>
    </row>
    <row r="7427" spans="1:36" x14ac:dyDescent="0.3">
      <c r="A7427" s="1" t="s">
        <v>36</v>
      </c>
      <c r="B7427" t="s">
        <v>219</v>
      </c>
      <c r="C7427" s="1" t="s">
        <v>38</v>
      </c>
      <c r="D7427" s="1" t="s">
        <v>2618</v>
      </c>
      <c r="E7427" s="1" t="s">
        <v>40</v>
      </c>
      <c r="F7427" t="s">
        <v>16151</v>
      </c>
      <c r="G7427" t="s">
        <v>16152</v>
      </c>
      <c r="H7427" t="s">
        <v>41599</v>
      </c>
      <c r="I7427" t="s">
        <v>44</v>
      </c>
      <c r="J7427" t="s">
        <v>45</v>
      </c>
      <c r="K7427">
        <v>0</v>
      </c>
      <c r="L7427" t="s">
        <v>46</v>
      </c>
      <c r="N7427" t="s">
        <v>2671</v>
      </c>
      <c r="O7427">
        <v>5411</v>
      </c>
      <c r="P7427" t="s">
        <v>49</v>
      </c>
      <c r="Q7427">
        <v>0</v>
      </c>
      <c r="R7427" t="s">
        <v>41600</v>
      </c>
      <c r="S7427" t="s">
        <v>41601</v>
      </c>
      <c r="T7427" t="s">
        <v>2790</v>
      </c>
      <c r="U7427" s="1" t="s">
        <v>41602</v>
      </c>
      <c r="V7427" s="1" t="s">
        <v>16180</v>
      </c>
      <c r="W7427" s="1" t="s">
        <v>19121</v>
      </c>
      <c r="X7427" s="1" t="s">
        <v>2887</v>
      </c>
      <c r="Y7427" s="1" t="s">
        <v>49</v>
      </c>
      <c r="Z7427" s="1" t="s">
        <v>49</v>
      </c>
      <c r="AA7427" t="s">
        <v>572</v>
      </c>
      <c r="AB7427" t="b">
        <v>0</v>
      </c>
      <c r="AC7427">
        <v>0</v>
      </c>
      <c r="AD7427">
        <v>0</v>
      </c>
      <c r="AF7427" t="s">
        <v>58</v>
      </c>
      <c r="AG7427" t="s">
        <v>41603</v>
      </c>
      <c r="AH7427">
        <v>0</v>
      </c>
      <c r="AI7427">
        <v>2</v>
      </c>
      <c r="AJ7427" t="s">
        <v>573</v>
      </c>
    </row>
    <row r="7428" spans="1:36" x14ac:dyDescent="0.3">
      <c r="A7428" s="1" t="s">
        <v>36</v>
      </c>
      <c r="C7428" s="1" t="s">
        <v>38</v>
      </c>
      <c r="D7428" s="1" t="s">
        <v>2869</v>
      </c>
      <c r="E7428" s="1" t="s">
        <v>40</v>
      </c>
      <c r="F7428" t="s">
        <v>3311</v>
      </c>
      <c r="G7428" t="s">
        <v>1511</v>
      </c>
      <c r="H7428" t="s">
        <v>41604</v>
      </c>
      <c r="I7428" t="s">
        <v>44</v>
      </c>
      <c r="J7428" t="s">
        <v>45</v>
      </c>
      <c r="K7428">
        <v>0</v>
      </c>
      <c r="L7428" t="s">
        <v>46</v>
      </c>
      <c r="N7428" t="s">
        <v>67</v>
      </c>
      <c r="O7428">
        <v>3004</v>
      </c>
      <c r="P7428" t="s">
        <v>49</v>
      </c>
      <c r="Q7428">
        <v>0</v>
      </c>
      <c r="R7428" t="s">
        <v>41605</v>
      </c>
      <c r="S7428" t="s">
        <v>41606</v>
      </c>
      <c r="T7428" t="s">
        <v>973</v>
      </c>
      <c r="U7428" s="1" t="s">
        <v>41607</v>
      </c>
      <c r="V7428" s="1" t="s">
        <v>3038</v>
      </c>
      <c r="W7428" s="1" t="s">
        <v>38128</v>
      </c>
      <c r="X7428" s="1" t="s">
        <v>765</v>
      </c>
      <c r="Y7428" s="1" t="s">
        <v>49</v>
      </c>
      <c r="Z7428" s="1" t="s">
        <v>49</v>
      </c>
      <c r="AA7428" t="s">
        <v>2096</v>
      </c>
      <c r="AB7428" t="b">
        <v>0</v>
      </c>
      <c r="AC7428">
        <v>0</v>
      </c>
      <c r="AD7428">
        <v>0</v>
      </c>
      <c r="AF7428" t="s">
        <v>58</v>
      </c>
      <c r="AG7428" t="s">
        <v>41606</v>
      </c>
      <c r="AH7428">
        <v>0</v>
      </c>
      <c r="AI7428">
        <v>2</v>
      </c>
      <c r="AJ7428" t="s">
        <v>2235</v>
      </c>
    </row>
    <row r="7429" spans="1:36" x14ac:dyDescent="0.3">
      <c r="A7429" s="1" t="s">
        <v>36</v>
      </c>
      <c r="C7429" s="1" t="s">
        <v>38</v>
      </c>
      <c r="D7429" s="1" t="s">
        <v>3338</v>
      </c>
      <c r="E7429" s="1" t="s">
        <v>40</v>
      </c>
      <c r="F7429" t="s">
        <v>3186</v>
      </c>
      <c r="G7429" t="s">
        <v>1511</v>
      </c>
      <c r="H7429" t="s">
        <v>41608</v>
      </c>
      <c r="I7429" t="s">
        <v>44</v>
      </c>
      <c r="J7429" t="s">
        <v>3485</v>
      </c>
      <c r="K7429">
        <v>0</v>
      </c>
      <c r="L7429" t="s">
        <v>46</v>
      </c>
      <c r="N7429" t="s">
        <v>67</v>
      </c>
      <c r="O7429">
        <v>5842</v>
      </c>
      <c r="P7429" t="s">
        <v>49</v>
      </c>
      <c r="Q7429">
        <v>0</v>
      </c>
      <c r="R7429" t="s">
        <v>41609</v>
      </c>
      <c r="S7429" t="s">
        <v>41610</v>
      </c>
      <c r="T7429" t="s">
        <v>973</v>
      </c>
      <c r="U7429" s="1" t="s">
        <v>49</v>
      </c>
      <c r="V7429" s="1" t="s">
        <v>3488</v>
      </c>
      <c r="W7429" s="1" t="s">
        <v>49</v>
      </c>
      <c r="X7429" s="1" t="s">
        <v>2304</v>
      </c>
      <c r="Y7429" s="1" t="s">
        <v>49</v>
      </c>
      <c r="Z7429" s="1" t="s">
        <v>49</v>
      </c>
      <c r="AA7429" t="s">
        <v>393</v>
      </c>
      <c r="AB7429" t="b">
        <v>0</v>
      </c>
      <c r="AC7429">
        <v>0</v>
      </c>
      <c r="AD7429">
        <v>0</v>
      </c>
      <c r="AF7429" t="s">
        <v>58</v>
      </c>
      <c r="AG7429" t="s">
        <v>41610</v>
      </c>
      <c r="AH7429">
        <v>0</v>
      </c>
      <c r="AI7429">
        <v>2</v>
      </c>
      <c r="AJ7429" t="s">
        <v>394</v>
      </c>
    </row>
    <row r="7430" spans="1:36" x14ac:dyDescent="0.3">
      <c r="A7430" s="1" t="s">
        <v>36</v>
      </c>
      <c r="B7430" t="s">
        <v>37</v>
      </c>
      <c r="C7430" s="1" t="s">
        <v>38</v>
      </c>
      <c r="D7430" s="1" t="s">
        <v>2618</v>
      </c>
      <c r="E7430" s="1" t="s">
        <v>40</v>
      </c>
      <c r="F7430" t="s">
        <v>3074</v>
      </c>
      <c r="G7430" t="s">
        <v>5885</v>
      </c>
      <c r="H7430" t="s">
        <v>41611</v>
      </c>
      <c r="I7430" t="s">
        <v>44</v>
      </c>
      <c r="J7430" t="s">
        <v>45</v>
      </c>
      <c r="K7430">
        <v>0</v>
      </c>
      <c r="L7430" t="s">
        <v>46</v>
      </c>
      <c r="M7430" t="s">
        <v>300</v>
      </c>
      <c r="N7430" t="s">
        <v>2671</v>
      </c>
      <c r="O7430">
        <v>7406</v>
      </c>
      <c r="P7430" t="s">
        <v>49</v>
      </c>
      <c r="Q7430">
        <v>0</v>
      </c>
      <c r="R7430" t="s">
        <v>41612</v>
      </c>
      <c r="S7430" t="s">
        <v>41613</v>
      </c>
      <c r="T7430" t="s">
        <v>3054</v>
      </c>
      <c r="U7430" s="1" t="s">
        <v>41614</v>
      </c>
      <c r="V7430" s="1" t="s">
        <v>41615</v>
      </c>
      <c r="W7430" s="1" t="s">
        <v>7087</v>
      </c>
      <c r="X7430" s="1" t="s">
        <v>2766</v>
      </c>
      <c r="Y7430" s="1" t="s">
        <v>49</v>
      </c>
      <c r="Z7430" s="1" t="s">
        <v>49</v>
      </c>
      <c r="AA7430" t="s">
        <v>109</v>
      </c>
      <c r="AB7430" t="b">
        <v>0</v>
      </c>
      <c r="AC7430">
        <v>0</v>
      </c>
      <c r="AD7430">
        <v>0</v>
      </c>
      <c r="AF7430" t="s">
        <v>58</v>
      </c>
      <c r="AG7430" t="s">
        <v>41616</v>
      </c>
      <c r="AH7430">
        <v>0</v>
      </c>
      <c r="AI7430">
        <v>2</v>
      </c>
      <c r="AJ7430" t="s">
        <v>111</v>
      </c>
    </row>
    <row r="7431" spans="1:36" x14ac:dyDescent="0.3">
      <c r="A7431" s="1" t="s">
        <v>36</v>
      </c>
      <c r="B7431" t="s">
        <v>37</v>
      </c>
      <c r="C7431" s="1" t="s">
        <v>38</v>
      </c>
      <c r="D7431" s="1" t="s">
        <v>2869</v>
      </c>
      <c r="E7431" s="1" t="s">
        <v>40</v>
      </c>
      <c r="F7431" t="s">
        <v>373</v>
      </c>
      <c r="G7431" t="s">
        <v>374</v>
      </c>
      <c r="H7431" t="s">
        <v>41617</v>
      </c>
      <c r="I7431" t="s">
        <v>44</v>
      </c>
      <c r="J7431" t="s">
        <v>45</v>
      </c>
      <c r="K7431">
        <v>0</v>
      </c>
      <c r="L7431" t="s">
        <v>46</v>
      </c>
      <c r="M7431" t="s">
        <v>47</v>
      </c>
      <c r="N7431" t="s">
        <v>67</v>
      </c>
      <c r="O7431">
        <v>6903</v>
      </c>
      <c r="P7431" t="s">
        <v>49</v>
      </c>
      <c r="Q7431">
        <v>0</v>
      </c>
      <c r="R7431" t="s">
        <v>41618</v>
      </c>
      <c r="S7431" t="s">
        <v>41619</v>
      </c>
      <c r="T7431" t="s">
        <v>378</v>
      </c>
      <c r="U7431" s="1" t="s">
        <v>41620</v>
      </c>
      <c r="V7431" s="1" t="s">
        <v>41621</v>
      </c>
      <c r="W7431" s="1" t="s">
        <v>41493</v>
      </c>
      <c r="X7431" s="1" t="s">
        <v>5986</v>
      </c>
      <c r="Y7431" s="1" t="s">
        <v>49</v>
      </c>
      <c r="Z7431" s="1" t="s">
        <v>49</v>
      </c>
      <c r="AA7431" t="s">
        <v>1329</v>
      </c>
      <c r="AB7431" t="b">
        <v>0</v>
      </c>
      <c r="AC7431">
        <v>0</v>
      </c>
      <c r="AD7431">
        <v>0</v>
      </c>
      <c r="AF7431" t="s">
        <v>58</v>
      </c>
      <c r="AG7431" t="s">
        <v>41622</v>
      </c>
      <c r="AH7431">
        <v>0</v>
      </c>
      <c r="AI7431">
        <v>2</v>
      </c>
      <c r="AJ7431" t="s">
        <v>1331</v>
      </c>
    </row>
    <row r="7432" spans="1:36" x14ac:dyDescent="0.3">
      <c r="A7432" s="1" t="s">
        <v>36</v>
      </c>
      <c r="C7432" s="1" t="s">
        <v>38</v>
      </c>
      <c r="D7432" s="1" t="s">
        <v>2618</v>
      </c>
      <c r="E7432" s="1" t="s">
        <v>40</v>
      </c>
      <c r="F7432" t="s">
        <v>3426</v>
      </c>
      <c r="G7432" t="s">
        <v>2908</v>
      </c>
      <c r="H7432" t="s">
        <v>41623</v>
      </c>
      <c r="I7432" t="s">
        <v>44</v>
      </c>
      <c r="J7432" t="s">
        <v>45</v>
      </c>
      <c r="K7432">
        <v>0</v>
      </c>
      <c r="L7432" t="s">
        <v>46</v>
      </c>
      <c r="M7432" t="s">
        <v>66</v>
      </c>
      <c r="N7432" t="s">
        <v>103</v>
      </c>
      <c r="O7432">
        <v>4812</v>
      </c>
      <c r="P7432" t="s">
        <v>49</v>
      </c>
      <c r="Q7432">
        <v>0</v>
      </c>
      <c r="R7432" t="s">
        <v>41624</v>
      </c>
      <c r="S7432" t="s">
        <v>41625</v>
      </c>
      <c r="T7432" t="s">
        <v>82</v>
      </c>
      <c r="U7432" s="1" t="s">
        <v>41626</v>
      </c>
      <c r="V7432" s="1" t="s">
        <v>41627</v>
      </c>
      <c r="W7432" s="1" t="s">
        <v>4962</v>
      </c>
      <c r="X7432" s="1" t="s">
        <v>1801</v>
      </c>
      <c r="Y7432" s="1" t="s">
        <v>49</v>
      </c>
      <c r="Z7432" s="1" t="s">
        <v>49</v>
      </c>
      <c r="AA7432" t="s">
        <v>2898</v>
      </c>
      <c r="AB7432" t="b">
        <v>0</v>
      </c>
      <c r="AC7432">
        <v>0</v>
      </c>
      <c r="AD7432">
        <v>0</v>
      </c>
      <c r="AF7432" t="s">
        <v>58</v>
      </c>
      <c r="AG7432" t="s">
        <v>41625</v>
      </c>
      <c r="AH7432">
        <v>0</v>
      </c>
      <c r="AI7432">
        <v>1</v>
      </c>
      <c r="AJ7432" t="s">
        <v>2899</v>
      </c>
    </row>
    <row r="7433" spans="1:36" x14ac:dyDescent="0.3">
      <c r="A7433" s="1" t="s">
        <v>36</v>
      </c>
      <c r="B7433" t="s">
        <v>112</v>
      </c>
      <c r="C7433" s="1" t="s">
        <v>38</v>
      </c>
      <c r="D7433" s="1" t="s">
        <v>2618</v>
      </c>
      <c r="E7433" s="1" t="s">
        <v>40</v>
      </c>
      <c r="F7433" t="s">
        <v>2737</v>
      </c>
      <c r="G7433" t="s">
        <v>2738</v>
      </c>
      <c r="H7433" t="s">
        <v>41628</v>
      </c>
      <c r="I7433" t="s">
        <v>44</v>
      </c>
      <c r="J7433" t="s">
        <v>45</v>
      </c>
      <c r="K7433">
        <v>0</v>
      </c>
      <c r="L7433" t="s">
        <v>46</v>
      </c>
      <c r="M7433" t="s">
        <v>300</v>
      </c>
      <c r="N7433" t="s">
        <v>2671</v>
      </c>
      <c r="O7433">
        <v>7698</v>
      </c>
      <c r="P7433" t="s">
        <v>49</v>
      </c>
      <c r="Q7433">
        <v>0</v>
      </c>
      <c r="R7433" t="s">
        <v>41629</v>
      </c>
      <c r="S7433" t="s">
        <v>41630</v>
      </c>
      <c r="T7433" t="s">
        <v>2742</v>
      </c>
      <c r="U7433" s="1" t="s">
        <v>41631</v>
      </c>
      <c r="V7433" s="1" t="s">
        <v>8777</v>
      </c>
      <c r="W7433" s="1" t="s">
        <v>41632</v>
      </c>
      <c r="X7433" s="1" t="s">
        <v>2421</v>
      </c>
      <c r="Y7433" s="1" t="s">
        <v>49</v>
      </c>
      <c r="Z7433" s="1" t="s">
        <v>49</v>
      </c>
      <c r="AA7433" t="s">
        <v>6259</v>
      </c>
      <c r="AB7433" t="b">
        <v>0</v>
      </c>
      <c r="AC7433">
        <v>0</v>
      </c>
      <c r="AD7433">
        <v>0</v>
      </c>
      <c r="AF7433" t="s">
        <v>58</v>
      </c>
      <c r="AG7433" t="s">
        <v>41633</v>
      </c>
      <c r="AH7433">
        <v>0</v>
      </c>
      <c r="AI7433">
        <v>2</v>
      </c>
      <c r="AJ7433" t="s">
        <v>6261</v>
      </c>
    </row>
    <row r="7434" spans="1:36" x14ac:dyDescent="0.3">
      <c r="A7434" s="1" t="s">
        <v>36</v>
      </c>
      <c r="B7434" t="s">
        <v>61</v>
      </c>
      <c r="C7434" s="1" t="s">
        <v>38</v>
      </c>
      <c r="D7434" s="1" t="s">
        <v>731</v>
      </c>
      <c r="E7434" s="1" t="s">
        <v>40</v>
      </c>
      <c r="F7434" t="s">
        <v>3220</v>
      </c>
      <c r="G7434" t="s">
        <v>1511</v>
      </c>
      <c r="H7434" t="s">
        <v>41634</v>
      </c>
      <c r="I7434" t="s">
        <v>44</v>
      </c>
      <c r="J7434" t="s">
        <v>45</v>
      </c>
      <c r="K7434">
        <v>0</v>
      </c>
      <c r="L7434" t="s">
        <v>46</v>
      </c>
      <c r="M7434" t="s">
        <v>47</v>
      </c>
      <c r="N7434" t="s">
        <v>179</v>
      </c>
      <c r="O7434">
        <v>5577</v>
      </c>
      <c r="P7434" t="s">
        <v>49</v>
      </c>
      <c r="Q7434">
        <v>0</v>
      </c>
      <c r="R7434" t="s">
        <v>41635</v>
      </c>
      <c r="S7434" t="s">
        <v>41636</v>
      </c>
      <c r="T7434" t="s">
        <v>52</v>
      </c>
      <c r="U7434" s="1" t="s">
        <v>41637</v>
      </c>
      <c r="V7434" s="1" t="s">
        <v>41638</v>
      </c>
      <c r="W7434" s="1" t="s">
        <v>41639</v>
      </c>
      <c r="X7434" s="1" t="s">
        <v>19998</v>
      </c>
      <c r="Y7434" s="1" t="s">
        <v>49</v>
      </c>
      <c r="Z7434" s="1" t="s">
        <v>49</v>
      </c>
      <c r="AA7434" t="s">
        <v>754</v>
      </c>
      <c r="AB7434" t="b">
        <v>0</v>
      </c>
      <c r="AC7434">
        <v>0</v>
      </c>
      <c r="AD7434">
        <v>0</v>
      </c>
      <c r="AF7434" t="s">
        <v>58</v>
      </c>
      <c r="AG7434" t="s">
        <v>41640</v>
      </c>
      <c r="AH7434">
        <v>0</v>
      </c>
      <c r="AI7434">
        <v>2</v>
      </c>
      <c r="AJ7434" t="s">
        <v>756</v>
      </c>
    </row>
    <row r="7435" spans="1:36" x14ac:dyDescent="0.3">
      <c r="A7435" s="1" t="s">
        <v>36</v>
      </c>
      <c r="B7435" t="s">
        <v>37</v>
      </c>
      <c r="C7435" s="1" t="s">
        <v>38</v>
      </c>
      <c r="D7435" s="1" t="s">
        <v>731</v>
      </c>
      <c r="E7435" s="1" t="s">
        <v>40</v>
      </c>
      <c r="F7435" t="s">
        <v>3242</v>
      </c>
      <c r="G7435" t="s">
        <v>1511</v>
      </c>
      <c r="H7435" t="s">
        <v>41641</v>
      </c>
      <c r="I7435" t="s">
        <v>44</v>
      </c>
      <c r="J7435" t="s">
        <v>45</v>
      </c>
      <c r="K7435">
        <v>0</v>
      </c>
      <c r="L7435" t="s">
        <v>46</v>
      </c>
      <c r="M7435" t="s">
        <v>3251</v>
      </c>
      <c r="N7435" t="s">
        <v>179</v>
      </c>
      <c r="O7435">
        <v>6057</v>
      </c>
      <c r="P7435" t="s">
        <v>49</v>
      </c>
      <c r="Q7435">
        <v>0</v>
      </c>
      <c r="R7435" t="s">
        <v>41642</v>
      </c>
      <c r="S7435" t="s">
        <v>41643</v>
      </c>
      <c r="T7435" t="s">
        <v>52</v>
      </c>
      <c r="U7435" s="1" t="s">
        <v>41644</v>
      </c>
      <c r="V7435" s="1" t="s">
        <v>6939</v>
      </c>
      <c r="W7435" s="1" t="s">
        <v>41645</v>
      </c>
      <c r="X7435" s="1" t="s">
        <v>723</v>
      </c>
      <c r="Y7435" s="1" t="s">
        <v>49</v>
      </c>
      <c r="Z7435" s="1" t="s">
        <v>49</v>
      </c>
      <c r="AA7435" t="s">
        <v>57</v>
      </c>
      <c r="AB7435" t="b">
        <v>0</v>
      </c>
      <c r="AC7435">
        <v>0</v>
      </c>
      <c r="AD7435">
        <v>0</v>
      </c>
      <c r="AF7435" t="s">
        <v>58</v>
      </c>
      <c r="AG7435" t="s">
        <v>41646</v>
      </c>
      <c r="AH7435">
        <v>0</v>
      </c>
      <c r="AI7435">
        <v>2</v>
      </c>
      <c r="AJ7435" t="s">
        <v>60</v>
      </c>
    </row>
    <row r="7436" spans="1:36" x14ac:dyDescent="0.3">
      <c r="A7436" s="1" t="s">
        <v>36</v>
      </c>
      <c r="C7436" s="1" t="s">
        <v>38</v>
      </c>
      <c r="D7436" s="1" t="s">
        <v>2869</v>
      </c>
      <c r="E7436" s="1" t="s">
        <v>40</v>
      </c>
      <c r="F7436" t="s">
        <v>5350</v>
      </c>
      <c r="G7436" t="s">
        <v>41647</v>
      </c>
      <c r="H7436" t="s">
        <v>9485</v>
      </c>
      <c r="I7436" t="s">
        <v>44</v>
      </c>
      <c r="J7436" t="s">
        <v>45</v>
      </c>
      <c r="K7436">
        <v>0</v>
      </c>
      <c r="L7436" t="s">
        <v>46</v>
      </c>
      <c r="M7436" t="s">
        <v>66</v>
      </c>
      <c r="N7436" t="s">
        <v>67</v>
      </c>
      <c r="O7436">
        <v>4608</v>
      </c>
      <c r="P7436" t="s">
        <v>49</v>
      </c>
      <c r="Q7436">
        <v>0</v>
      </c>
      <c r="R7436" t="s">
        <v>41648</v>
      </c>
      <c r="S7436" t="s">
        <v>9487</v>
      </c>
      <c r="T7436" t="s">
        <v>70</v>
      </c>
      <c r="U7436" s="1" t="s">
        <v>9488</v>
      </c>
      <c r="V7436" s="1" t="s">
        <v>9489</v>
      </c>
      <c r="W7436" s="1" t="s">
        <v>9490</v>
      </c>
      <c r="X7436" s="1" t="s">
        <v>160</v>
      </c>
      <c r="Y7436" s="1" t="s">
        <v>49</v>
      </c>
      <c r="Z7436" s="1" t="s">
        <v>49</v>
      </c>
      <c r="AA7436" t="s">
        <v>2898</v>
      </c>
      <c r="AB7436" t="b">
        <v>0</v>
      </c>
      <c r="AC7436">
        <v>0</v>
      </c>
      <c r="AD7436">
        <v>0</v>
      </c>
      <c r="AF7436" t="s">
        <v>58</v>
      </c>
      <c r="AG7436" t="s">
        <v>9487</v>
      </c>
      <c r="AH7436">
        <v>0</v>
      </c>
      <c r="AI7436">
        <v>1</v>
      </c>
      <c r="AJ7436" t="s">
        <v>2899</v>
      </c>
    </row>
    <row r="7437" spans="1:36" x14ac:dyDescent="0.3">
      <c r="A7437" s="1" t="s">
        <v>36</v>
      </c>
      <c r="B7437" t="s">
        <v>61</v>
      </c>
      <c r="C7437" s="1" t="s">
        <v>38</v>
      </c>
      <c r="D7437" s="1" t="s">
        <v>2943</v>
      </c>
      <c r="E7437" s="1" t="s">
        <v>40</v>
      </c>
      <c r="F7437" t="s">
        <v>3383</v>
      </c>
      <c r="G7437" t="s">
        <v>1363</v>
      </c>
      <c r="H7437" t="s">
        <v>41649</v>
      </c>
      <c r="I7437" t="s">
        <v>44</v>
      </c>
      <c r="J7437" t="s">
        <v>45</v>
      </c>
      <c r="K7437">
        <v>0</v>
      </c>
      <c r="L7437" t="s">
        <v>46</v>
      </c>
      <c r="M7437" t="s">
        <v>587</v>
      </c>
      <c r="N7437" t="s">
        <v>179</v>
      </c>
      <c r="O7437">
        <v>6145</v>
      </c>
      <c r="P7437" t="s">
        <v>49</v>
      </c>
      <c r="Q7437">
        <v>0</v>
      </c>
      <c r="R7437" t="s">
        <v>41650</v>
      </c>
      <c r="S7437" t="s">
        <v>41651</v>
      </c>
      <c r="T7437" t="s">
        <v>52</v>
      </c>
      <c r="U7437" s="1" t="s">
        <v>41652</v>
      </c>
      <c r="V7437" s="1" t="s">
        <v>17396</v>
      </c>
      <c r="W7437" s="1" t="s">
        <v>41653</v>
      </c>
      <c r="X7437" s="1" t="s">
        <v>2314</v>
      </c>
      <c r="Y7437" s="1" t="s">
        <v>49</v>
      </c>
      <c r="Z7437" s="1" t="s">
        <v>49</v>
      </c>
      <c r="AA7437" t="s">
        <v>1329</v>
      </c>
      <c r="AB7437" t="b">
        <v>0</v>
      </c>
      <c r="AC7437">
        <v>0</v>
      </c>
      <c r="AD7437">
        <v>0</v>
      </c>
      <c r="AF7437" t="s">
        <v>58</v>
      </c>
      <c r="AG7437" t="s">
        <v>41654</v>
      </c>
      <c r="AH7437">
        <v>0</v>
      </c>
      <c r="AI7437">
        <v>2</v>
      </c>
      <c r="AJ7437" t="s">
        <v>1331</v>
      </c>
    </row>
    <row r="7438" spans="1:36" x14ac:dyDescent="0.3">
      <c r="A7438" s="1" t="s">
        <v>36</v>
      </c>
      <c r="B7438" t="s">
        <v>37</v>
      </c>
      <c r="C7438" s="1" t="s">
        <v>38</v>
      </c>
      <c r="D7438" s="1" t="s">
        <v>3338</v>
      </c>
      <c r="E7438" s="1" t="s">
        <v>40</v>
      </c>
      <c r="F7438" t="s">
        <v>11135</v>
      </c>
      <c r="G7438" t="s">
        <v>1363</v>
      </c>
      <c r="H7438" t="s">
        <v>41655</v>
      </c>
      <c r="I7438" t="s">
        <v>44</v>
      </c>
      <c r="J7438" t="s">
        <v>45</v>
      </c>
      <c r="K7438">
        <v>0</v>
      </c>
      <c r="L7438" t="s">
        <v>46</v>
      </c>
      <c r="N7438" t="s">
        <v>67</v>
      </c>
      <c r="O7438">
        <v>4373</v>
      </c>
      <c r="P7438" t="s">
        <v>49</v>
      </c>
      <c r="Q7438">
        <v>0</v>
      </c>
      <c r="R7438" t="s">
        <v>41656</v>
      </c>
      <c r="S7438" t="s">
        <v>41657</v>
      </c>
      <c r="T7438" t="s">
        <v>973</v>
      </c>
      <c r="U7438" s="1" t="s">
        <v>41658</v>
      </c>
      <c r="V7438" s="1" t="s">
        <v>743</v>
      </c>
      <c r="W7438" s="1" t="s">
        <v>41659</v>
      </c>
      <c r="X7438" s="1" t="s">
        <v>97</v>
      </c>
      <c r="Y7438" s="1" t="s">
        <v>49</v>
      </c>
      <c r="Z7438" s="1" t="s">
        <v>49</v>
      </c>
      <c r="AA7438" t="s">
        <v>2096</v>
      </c>
      <c r="AB7438" t="b">
        <v>0</v>
      </c>
      <c r="AC7438">
        <v>0</v>
      </c>
      <c r="AD7438">
        <v>0</v>
      </c>
      <c r="AF7438" t="s">
        <v>58</v>
      </c>
      <c r="AG7438" t="s">
        <v>41660</v>
      </c>
      <c r="AH7438">
        <v>0</v>
      </c>
      <c r="AI7438">
        <v>2</v>
      </c>
      <c r="AJ7438" t="s">
        <v>2235</v>
      </c>
    </row>
    <row r="7439" spans="1:36" x14ac:dyDescent="0.3">
      <c r="A7439" s="1" t="s">
        <v>36</v>
      </c>
      <c r="B7439" t="s">
        <v>37</v>
      </c>
      <c r="C7439" s="1" t="s">
        <v>38</v>
      </c>
      <c r="D7439" s="1" t="s">
        <v>2618</v>
      </c>
      <c r="E7439" s="1" t="s">
        <v>40</v>
      </c>
      <c r="F7439" t="s">
        <v>2737</v>
      </c>
      <c r="G7439" t="s">
        <v>2738</v>
      </c>
      <c r="H7439" t="s">
        <v>41661</v>
      </c>
      <c r="I7439" t="s">
        <v>44</v>
      </c>
      <c r="J7439" t="s">
        <v>45</v>
      </c>
      <c r="K7439">
        <v>0</v>
      </c>
      <c r="L7439" t="s">
        <v>46</v>
      </c>
      <c r="N7439" t="s">
        <v>2671</v>
      </c>
      <c r="O7439">
        <v>7870</v>
      </c>
      <c r="P7439" t="s">
        <v>49</v>
      </c>
      <c r="Q7439">
        <v>0</v>
      </c>
      <c r="R7439" t="s">
        <v>41662</v>
      </c>
      <c r="S7439" t="s">
        <v>41663</v>
      </c>
      <c r="T7439" t="s">
        <v>2742</v>
      </c>
      <c r="U7439" s="1" t="s">
        <v>41664</v>
      </c>
      <c r="V7439" s="1" t="s">
        <v>23573</v>
      </c>
      <c r="W7439" s="1" t="s">
        <v>41665</v>
      </c>
      <c r="X7439" s="1" t="s">
        <v>2421</v>
      </c>
      <c r="Y7439" s="1" t="s">
        <v>49</v>
      </c>
      <c r="Z7439" s="1" t="s">
        <v>49</v>
      </c>
      <c r="AB7439" t="b">
        <v>0</v>
      </c>
      <c r="AC7439">
        <v>0</v>
      </c>
      <c r="AD7439">
        <v>0</v>
      </c>
      <c r="AF7439" t="s">
        <v>58</v>
      </c>
      <c r="AG7439" t="s">
        <v>41666</v>
      </c>
      <c r="AH7439">
        <v>0</v>
      </c>
      <c r="AI7439">
        <v>2</v>
      </c>
    </row>
    <row r="7440" spans="1:36" x14ac:dyDescent="0.3">
      <c r="A7440" s="1" t="s">
        <v>36</v>
      </c>
      <c r="B7440" t="s">
        <v>37</v>
      </c>
      <c r="C7440" s="1" t="s">
        <v>38</v>
      </c>
      <c r="D7440" s="1" t="s">
        <v>2923</v>
      </c>
      <c r="E7440" s="1" t="s">
        <v>40</v>
      </c>
      <c r="F7440" t="s">
        <v>9506</v>
      </c>
      <c r="G7440" t="s">
        <v>3526</v>
      </c>
      <c r="H7440" t="s">
        <v>41667</v>
      </c>
      <c r="I7440" t="s">
        <v>44</v>
      </c>
      <c r="J7440" t="s">
        <v>45</v>
      </c>
      <c r="K7440">
        <v>0</v>
      </c>
      <c r="L7440" t="s">
        <v>46</v>
      </c>
      <c r="M7440" t="s">
        <v>47</v>
      </c>
      <c r="N7440" t="s">
        <v>1638</v>
      </c>
      <c r="O7440">
        <v>5045</v>
      </c>
      <c r="P7440" t="s">
        <v>49</v>
      </c>
      <c r="Q7440">
        <v>0</v>
      </c>
      <c r="R7440" t="s">
        <v>41668</v>
      </c>
      <c r="S7440" t="s">
        <v>41669</v>
      </c>
      <c r="T7440" t="s">
        <v>1641</v>
      </c>
      <c r="U7440" s="1" t="s">
        <v>41670</v>
      </c>
      <c r="V7440" s="1" t="s">
        <v>9511</v>
      </c>
      <c r="W7440" s="1" t="s">
        <v>41671</v>
      </c>
      <c r="X7440" s="1" t="s">
        <v>9513</v>
      </c>
      <c r="Y7440" s="1" t="s">
        <v>49</v>
      </c>
      <c r="Z7440" s="1" t="s">
        <v>49</v>
      </c>
      <c r="AB7440" t="b">
        <v>0</v>
      </c>
      <c r="AC7440">
        <v>0</v>
      </c>
      <c r="AD7440">
        <v>0</v>
      </c>
      <c r="AF7440" t="s">
        <v>58</v>
      </c>
      <c r="AG7440" t="s">
        <v>41672</v>
      </c>
      <c r="AH7440">
        <v>0</v>
      </c>
      <c r="AI7440">
        <v>2</v>
      </c>
    </row>
    <row r="7441" spans="1:36" x14ac:dyDescent="0.3">
      <c r="A7441" s="1" t="s">
        <v>36</v>
      </c>
      <c r="B7441" t="s">
        <v>61</v>
      </c>
      <c r="C7441" s="1" t="s">
        <v>38</v>
      </c>
      <c r="D7441" s="1" t="s">
        <v>3281</v>
      </c>
      <c r="E7441" s="1" t="s">
        <v>40</v>
      </c>
      <c r="F7441" t="s">
        <v>3282</v>
      </c>
      <c r="G7441" t="s">
        <v>1511</v>
      </c>
      <c r="H7441" t="s">
        <v>41673</v>
      </c>
      <c r="I7441" t="s">
        <v>44</v>
      </c>
      <c r="J7441" t="s">
        <v>45</v>
      </c>
      <c r="K7441">
        <v>0</v>
      </c>
      <c r="L7441" t="s">
        <v>46</v>
      </c>
      <c r="N7441" t="s">
        <v>179</v>
      </c>
      <c r="O7441">
        <v>5936</v>
      </c>
      <c r="P7441" t="s">
        <v>49</v>
      </c>
      <c r="Q7441">
        <v>0</v>
      </c>
      <c r="R7441" t="s">
        <v>41674</v>
      </c>
      <c r="S7441" t="s">
        <v>41675</v>
      </c>
      <c r="T7441" t="s">
        <v>52</v>
      </c>
      <c r="U7441" s="1" t="s">
        <v>41676</v>
      </c>
      <c r="V7441" s="1" t="s">
        <v>19510</v>
      </c>
      <c r="W7441" s="1" t="s">
        <v>41677</v>
      </c>
      <c r="X7441" s="1" t="s">
        <v>11539</v>
      </c>
      <c r="Y7441" s="1" t="s">
        <v>49</v>
      </c>
      <c r="Z7441" s="1" t="s">
        <v>49</v>
      </c>
      <c r="AA7441" t="s">
        <v>2096</v>
      </c>
      <c r="AB7441" t="b">
        <v>0</v>
      </c>
      <c r="AC7441">
        <v>0</v>
      </c>
      <c r="AD7441">
        <v>0</v>
      </c>
      <c r="AF7441" t="s">
        <v>58</v>
      </c>
      <c r="AG7441" t="s">
        <v>41678</v>
      </c>
      <c r="AH7441">
        <v>0</v>
      </c>
      <c r="AI7441">
        <v>2</v>
      </c>
      <c r="AJ7441" t="s">
        <v>2235</v>
      </c>
    </row>
    <row r="7442" spans="1:36" x14ac:dyDescent="0.3">
      <c r="A7442" s="1" t="s">
        <v>36</v>
      </c>
      <c r="B7442" t="s">
        <v>112</v>
      </c>
      <c r="C7442" s="1" t="s">
        <v>38</v>
      </c>
      <c r="D7442" s="1" t="s">
        <v>279</v>
      </c>
      <c r="E7442" s="1" t="s">
        <v>40</v>
      </c>
      <c r="F7442" t="s">
        <v>8907</v>
      </c>
      <c r="G7442" t="s">
        <v>2934</v>
      </c>
      <c r="H7442" t="s">
        <v>41679</v>
      </c>
      <c r="I7442" t="s">
        <v>44</v>
      </c>
      <c r="J7442" t="s">
        <v>45</v>
      </c>
      <c r="K7442">
        <v>0</v>
      </c>
      <c r="L7442" t="s">
        <v>46</v>
      </c>
      <c r="M7442" t="s">
        <v>548</v>
      </c>
      <c r="N7442" t="s">
        <v>179</v>
      </c>
      <c r="O7442">
        <v>5884</v>
      </c>
      <c r="P7442" t="s">
        <v>49</v>
      </c>
      <c r="Q7442">
        <v>0</v>
      </c>
      <c r="R7442" t="s">
        <v>41680</v>
      </c>
      <c r="S7442" t="s">
        <v>41681</v>
      </c>
      <c r="T7442" t="s">
        <v>52</v>
      </c>
      <c r="U7442" s="1" t="s">
        <v>41682</v>
      </c>
      <c r="V7442" s="1" t="s">
        <v>13211</v>
      </c>
      <c r="W7442" s="1" t="s">
        <v>41683</v>
      </c>
      <c r="X7442" s="1" t="s">
        <v>723</v>
      </c>
      <c r="Y7442" s="1" t="s">
        <v>49</v>
      </c>
      <c r="Z7442" s="1" t="s">
        <v>49</v>
      </c>
      <c r="AA7442" t="s">
        <v>572</v>
      </c>
      <c r="AB7442" t="b">
        <v>0</v>
      </c>
      <c r="AC7442">
        <v>0</v>
      </c>
      <c r="AD7442">
        <v>0</v>
      </c>
      <c r="AF7442" t="s">
        <v>58</v>
      </c>
      <c r="AG7442" t="s">
        <v>41684</v>
      </c>
      <c r="AH7442">
        <v>0</v>
      </c>
      <c r="AI7442">
        <v>2</v>
      </c>
      <c r="AJ7442" t="s">
        <v>573</v>
      </c>
    </row>
    <row r="7443" spans="1:36" x14ac:dyDescent="0.3">
      <c r="A7443" s="1" t="s">
        <v>36</v>
      </c>
      <c r="B7443" t="s">
        <v>127</v>
      </c>
      <c r="C7443" s="1" t="s">
        <v>38</v>
      </c>
      <c r="D7443" s="1" t="s">
        <v>2869</v>
      </c>
      <c r="E7443" s="1" t="s">
        <v>40</v>
      </c>
      <c r="F7443" t="s">
        <v>1646</v>
      </c>
      <c r="G7443" t="s">
        <v>11738</v>
      </c>
      <c r="H7443" t="s">
        <v>41685</v>
      </c>
      <c r="I7443" t="s">
        <v>44</v>
      </c>
      <c r="J7443" t="s">
        <v>132</v>
      </c>
      <c r="K7443">
        <v>0</v>
      </c>
      <c r="L7443" t="s">
        <v>46</v>
      </c>
      <c r="N7443" t="s">
        <v>67</v>
      </c>
      <c r="O7443">
        <v>6324</v>
      </c>
      <c r="P7443" t="s">
        <v>49</v>
      </c>
      <c r="Q7443">
        <v>0</v>
      </c>
      <c r="R7443" t="s">
        <v>41686</v>
      </c>
      <c r="S7443" t="s">
        <v>41687</v>
      </c>
      <c r="T7443" t="s">
        <v>973</v>
      </c>
      <c r="U7443" s="1" t="s">
        <v>41688</v>
      </c>
      <c r="V7443" s="1" t="s">
        <v>1436</v>
      </c>
      <c r="W7443" s="1" t="s">
        <v>1048</v>
      </c>
      <c r="X7443" s="1" t="s">
        <v>1055</v>
      </c>
      <c r="Y7443" s="1" t="s">
        <v>49</v>
      </c>
      <c r="Z7443" s="1" t="s">
        <v>49</v>
      </c>
      <c r="AA7443" t="s">
        <v>716</v>
      </c>
      <c r="AB7443" t="b">
        <v>1</v>
      </c>
      <c r="AC7443">
        <v>0</v>
      </c>
      <c r="AD7443">
        <v>0</v>
      </c>
      <c r="AF7443" t="s">
        <v>58</v>
      </c>
      <c r="AG7443" t="s">
        <v>41687</v>
      </c>
      <c r="AH7443">
        <v>0</v>
      </c>
      <c r="AI7443">
        <v>1</v>
      </c>
      <c r="AJ7443" t="s">
        <v>717</v>
      </c>
    </row>
    <row r="7444" spans="1:36" x14ac:dyDescent="0.3">
      <c r="A7444" s="1" t="s">
        <v>36</v>
      </c>
      <c r="B7444" t="s">
        <v>37</v>
      </c>
      <c r="C7444" s="1" t="s">
        <v>38</v>
      </c>
      <c r="D7444" s="1" t="s">
        <v>2618</v>
      </c>
      <c r="E7444" s="1" t="s">
        <v>40</v>
      </c>
      <c r="F7444" t="s">
        <v>3677</v>
      </c>
      <c r="G7444" t="s">
        <v>3678</v>
      </c>
      <c r="H7444" t="s">
        <v>41689</v>
      </c>
      <c r="I7444" t="s">
        <v>44</v>
      </c>
      <c r="J7444" t="s">
        <v>45</v>
      </c>
      <c r="K7444">
        <v>0</v>
      </c>
      <c r="L7444" t="s">
        <v>46</v>
      </c>
      <c r="M7444" t="s">
        <v>1088</v>
      </c>
      <c r="N7444" t="s">
        <v>2671</v>
      </c>
      <c r="O7444">
        <v>6421</v>
      </c>
      <c r="P7444" t="s">
        <v>49</v>
      </c>
      <c r="Q7444">
        <v>0</v>
      </c>
      <c r="R7444" t="s">
        <v>41690</v>
      </c>
      <c r="S7444" t="s">
        <v>41691</v>
      </c>
      <c r="T7444" t="s">
        <v>3054</v>
      </c>
      <c r="U7444" s="1" t="s">
        <v>41692</v>
      </c>
      <c r="V7444" s="1" t="s">
        <v>41693</v>
      </c>
      <c r="W7444" s="1" t="s">
        <v>20845</v>
      </c>
      <c r="X7444" s="1" t="s">
        <v>2766</v>
      </c>
      <c r="Y7444" s="1" t="s">
        <v>49</v>
      </c>
      <c r="Z7444" s="1" t="s">
        <v>49</v>
      </c>
      <c r="AA7444" t="s">
        <v>1887</v>
      </c>
      <c r="AB7444" t="b">
        <v>0</v>
      </c>
      <c r="AC7444">
        <v>0</v>
      </c>
      <c r="AD7444">
        <v>0</v>
      </c>
      <c r="AF7444" t="s">
        <v>58</v>
      </c>
      <c r="AG7444" t="s">
        <v>41694</v>
      </c>
      <c r="AH7444">
        <v>0</v>
      </c>
      <c r="AI7444">
        <v>2</v>
      </c>
      <c r="AJ7444" t="s">
        <v>1889</v>
      </c>
    </row>
    <row r="7445" spans="1:36" x14ac:dyDescent="0.3">
      <c r="A7445" s="1" t="s">
        <v>36</v>
      </c>
      <c r="B7445" t="s">
        <v>37</v>
      </c>
      <c r="C7445" s="1" t="s">
        <v>38</v>
      </c>
      <c r="D7445" s="1" t="s">
        <v>2618</v>
      </c>
      <c r="E7445" s="1" t="s">
        <v>40</v>
      </c>
      <c r="F7445" t="s">
        <v>9539</v>
      </c>
      <c r="G7445" t="s">
        <v>12025</v>
      </c>
      <c r="H7445" t="s">
        <v>41695</v>
      </c>
      <c r="I7445" t="s">
        <v>44</v>
      </c>
      <c r="J7445" t="s">
        <v>45</v>
      </c>
      <c r="K7445">
        <v>0</v>
      </c>
      <c r="L7445" t="s">
        <v>46</v>
      </c>
      <c r="M7445" t="s">
        <v>3251</v>
      </c>
      <c r="N7445" t="s">
        <v>2671</v>
      </c>
      <c r="O7445">
        <v>6925</v>
      </c>
      <c r="P7445" t="s">
        <v>49</v>
      </c>
      <c r="Q7445">
        <v>0</v>
      </c>
      <c r="R7445" t="s">
        <v>41696</v>
      </c>
      <c r="S7445" t="s">
        <v>41697</v>
      </c>
      <c r="T7445" t="s">
        <v>3054</v>
      </c>
      <c r="U7445" s="1" t="s">
        <v>41698</v>
      </c>
      <c r="V7445" s="1" t="s">
        <v>41699</v>
      </c>
      <c r="W7445" s="1" t="s">
        <v>41700</v>
      </c>
      <c r="X7445" s="1" t="s">
        <v>97</v>
      </c>
      <c r="Y7445" s="1" t="s">
        <v>49</v>
      </c>
      <c r="Z7445" s="1" t="s">
        <v>49</v>
      </c>
      <c r="AA7445" t="s">
        <v>716</v>
      </c>
      <c r="AB7445" t="b">
        <v>0</v>
      </c>
      <c r="AC7445">
        <v>0</v>
      </c>
      <c r="AD7445">
        <v>0</v>
      </c>
      <c r="AF7445" t="s">
        <v>58</v>
      </c>
      <c r="AG7445" t="s">
        <v>41701</v>
      </c>
      <c r="AH7445">
        <v>0</v>
      </c>
      <c r="AI7445">
        <v>2</v>
      </c>
      <c r="AJ7445" t="s">
        <v>717</v>
      </c>
    </row>
    <row r="7446" spans="1:36" x14ac:dyDescent="0.3">
      <c r="A7446" s="1" t="s">
        <v>36</v>
      </c>
      <c r="B7446" t="s">
        <v>37</v>
      </c>
      <c r="C7446" s="1" t="s">
        <v>38</v>
      </c>
      <c r="D7446" s="1" t="s">
        <v>731</v>
      </c>
      <c r="E7446" s="1" t="s">
        <v>40</v>
      </c>
      <c r="F7446" t="s">
        <v>3259</v>
      </c>
      <c r="G7446" t="s">
        <v>1511</v>
      </c>
      <c r="H7446" t="s">
        <v>41702</v>
      </c>
      <c r="I7446" t="s">
        <v>44</v>
      </c>
      <c r="J7446" t="s">
        <v>45</v>
      </c>
      <c r="K7446">
        <v>0</v>
      </c>
      <c r="L7446" t="s">
        <v>46</v>
      </c>
      <c r="M7446" t="s">
        <v>300</v>
      </c>
      <c r="N7446" t="s">
        <v>179</v>
      </c>
      <c r="O7446">
        <v>5104</v>
      </c>
      <c r="P7446" t="s">
        <v>49</v>
      </c>
      <c r="Q7446">
        <v>0</v>
      </c>
      <c r="R7446" t="s">
        <v>41703</v>
      </c>
      <c r="S7446" t="s">
        <v>41704</v>
      </c>
      <c r="T7446" t="s">
        <v>52</v>
      </c>
      <c r="U7446" s="1" t="s">
        <v>41705</v>
      </c>
      <c r="V7446" s="1" t="s">
        <v>743</v>
      </c>
      <c r="W7446" s="1" t="s">
        <v>41706</v>
      </c>
      <c r="X7446" s="1" t="s">
        <v>723</v>
      </c>
      <c r="Y7446" s="1" t="s">
        <v>49</v>
      </c>
      <c r="Z7446" s="1" t="s">
        <v>49</v>
      </c>
      <c r="AA7446" t="s">
        <v>124</v>
      </c>
      <c r="AB7446" t="b">
        <v>0</v>
      </c>
      <c r="AC7446">
        <v>0</v>
      </c>
      <c r="AD7446">
        <v>0</v>
      </c>
      <c r="AF7446" t="s">
        <v>58</v>
      </c>
      <c r="AG7446" t="s">
        <v>41707</v>
      </c>
      <c r="AH7446">
        <v>0</v>
      </c>
      <c r="AI7446">
        <v>2</v>
      </c>
      <c r="AJ7446" t="s">
        <v>126</v>
      </c>
    </row>
    <row r="7447" spans="1:36" x14ac:dyDescent="0.3">
      <c r="A7447" s="1" t="s">
        <v>36</v>
      </c>
      <c r="B7447" t="s">
        <v>61</v>
      </c>
      <c r="C7447" s="1" t="s">
        <v>38</v>
      </c>
      <c r="D7447" s="1" t="s">
        <v>731</v>
      </c>
      <c r="E7447" s="1" t="s">
        <v>40</v>
      </c>
      <c r="F7447" t="s">
        <v>3459</v>
      </c>
      <c r="G7447" t="s">
        <v>1363</v>
      </c>
      <c r="H7447" t="s">
        <v>41708</v>
      </c>
      <c r="I7447" t="s">
        <v>44</v>
      </c>
      <c r="J7447" t="s">
        <v>45</v>
      </c>
      <c r="K7447">
        <v>0</v>
      </c>
      <c r="L7447" t="s">
        <v>46</v>
      </c>
      <c r="M7447" t="s">
        <v>66</v>
      </c>
      <c r="N7447" t="s">
        <v>179</v>
      </c>
      <c r="O7447">
        <v>6174</v>
      </c>
      <c r="P7447" t="s">
        <v>49</v>
      </c>
      <c r="Q7447">
        <v>0</v>
      </c>
      <c r="R7447" t="s">
        <v>41709</v>
      </c>
      <c r="S7447" t="s">
        <v>41710</v>
      </c>
      <c r="T7447" t="s">
        <v>52</v>
      </c>
      <c r="U7447" s="1" t="s">
        <v>41711</v>
      </c>
      <c r="V7447" s="1" t="s">
        <v>41712</v>
      </c>
      <c r="W7447" s="1" t="s">
        <v>41713</v>
      </c>
      <c r="X7447" s="1" t="s">
        <v>1913</v>
      </c>
      <c r="Y7447" s="1" t="s">
        <v>49</v>
      </c>
      <c r="Z7447" s="1" t="s">
        <v>49</v>
      </c>
      <c r="AA7447" t="s">
        <v>124</v>
      </c>
      <c r="AB7447" t="b">
        <v>0</v>
      </c>
      <c r="AC7447">
        <v>0</v>
      </c>
      <c r="AD7447">
        <v>0</v>
      </c>
      <c r="AF7447" t="s">
        <v>58</v>
      </c>
      <c r="AG7447" t="s">
        <v>41714</v>
      </c>
      <c r="AH7447">
        <v>0</v>
      </c>
      <c r="AI7447">
        <v>2</v>
      </c>
      <c r="AJ7447" t="s">
        <v>126</v>
      </c>
    </row>
    <row r="7448" spans="1:36" x14ac:dyDescent="0.3">
      <c r="A7448" s="1" t="s">
        <v>36</v>
      </c>
      <c r="C7448" s="1" t="s">
        <v>38</v>
      </c>
      <c r="D7448" s="1" t="s">
        <v>2923</v>
      </c>
      <c r="E7448" s="1" t="s">
        <v>40</v>
      </c>
      <c r="F7448" t="s">
        <v>24162</v>
      </c>
      <c r="G7448" t="s">
        <v>3526</v>
      </c>
      <c r="H7448" t="s">
        <v>41715</v>
      </c>
      <c r="I7448" t="s">
        <v>44</v>
      </c>
      <c r="J7448" t="s">
        <v>1533</v>
      </c>
      <c r="K7448">
        <v>0</v>
      </c>
      <c r="L7448" t="s">
        <v>46</v>
      </c>
      <c r="N7448" t="s">
        <v>1638</v>
      </c>
      <c r="O7448">
        <v>2876</v>
      </c>
      <c r="P7448" t="s">
        <v>49</v>
      </c>
      <c r="Q7448">
        <v>0</v>
      </c>
      <c r="R7448" t="s">
        <v>41716</v>
      </c>
      <c r="S7448" t="s">
        <v>41717</v>
      </c>
      <c r="T7448" t="s">
        <v>1641</v>
      </c>
      <c r="U7448" s="1" t="s">
        <v>41718</v>
      </c>
      <c r="V7448" s="1" t="s">
        <v>41719</v>
      </c>
      <c r="W7448" s="1" t="s">
        <v>41720</v>
      </c>
      <c r="X7448" s="1" t="s">
        <v>1901</v>
      </c>
      <c r="Y7448" s="1" t="s">
        <v>49</v>
      </c>
      <c r="Z7448" s="1" t="s">
        <v>49</v>
      </c>
      <c r="AA7448" t="s">
        <v>8522</v>
      </c>
      <c r="AB7448" t="b">
        <v>0</v>
      </c>
      <c r="AC7448">
        <v>0</v>
      </c>
      <c r="AD7448">
        <v>0</v>
      </c>
      <c r="AF7448" t="s">
        <v>58</v>
      </c>
      <c r="AG7448" t="s">
        <v>41721</v>
      </c>
      <c r="AH7448">
        <v>0</v>
      </c>
      <c r="AI7448">
        <v>2</v>
      </c>
      <c r="AJ7448" t="s">
        <v>8524</v>
      </c>
    </row>
    <row r="7449" spans="1:36" x14ac:dyDescent="0.3">
      <c r="A7449" s="1" t="s">
        <v>36</v>
      </c>
      <c r="B7449" t="s">
        <v>77</v>
      </c>
      <c r="C7449" s="1" t="s">
        <v>38</v>
      </c>
      <c r="D7449" s="1" t="s">
        <v>731</v>
      </c>
      <c r="E7449" s="1" t="s">
        <v>40</v>
      </c>
      <c r="F7449" t="s">
        <v>3242</v>
      </c>
      <c r="G7449" t="s">
        <v>1363</v>
      </c>
      <c r="H7449" t="s">
        <v>41722</v>
      </c>
      <c r="I7449" t="s">
        <v>44</v>
      </c>
      <c r="J7449" t="s">
        <v>1833</v>
      </c>
      <c r="K7449">
        <v>0</v>
      </c>
      <c r="L7449" t="s">
        <v>46</v>
      </c>
      <c r="N7449" t="s">
        <v>179</v>
      </c>
      <c r="O7449">
        <v>4460</v>
      </c>
      <c r="P7449" t="s">
        <v>49</v>
      </c>
      <c r="Q7449">
        <v>0</v>
      </c>
      <c r="R7449" t="s">
        <v>41723</v>
      </c>
      <c r="S7449" t="s">
        <v>41724</v>
      </c>
      <c r="T7449" t="s">
        <v>52</v>
      </c>
      <c r="U7449" s="1" t="s">
        <v>49</v>
      </c>
      <c r="V7449" s="1" t="s">
        <v>41725</v>
      </c>
      <c r="W7449" s="1" t="s">
        <v>41726</v>
      </c>
      <c r="X7449" s="1" t="s">
        <v>41727</v>
      </c>
      <c r="Y7449" s="1" t="s">
        <v>49</v>
      </c>
      <c r="Z7449" s="1" t="s">
        <v>49</v>
      </c>
      <c r="AA7449" t="s">
        <v>216</v>
      </c>
      <c r="AB7449" t="b">
        <v>0</v>
      </c>
      <c r="AC7449">
        <v>0</v>
      </c>
      <c r="AD7449">
        <v>0</v>
      </c>
      <c r="AF7449" t="s">
        <v>58</v>
      </c>
      <c r="AG7449" t="s">
        <v>41728</v>
      </c>
      <c r="AH7449">
        <v>0</v>
      </c>
      <c r="AI7449">
        <v>2</v>
      </c>
      <c r="AJ7449" t="s">
        <v>218</v>
      </c>
    </row>
    <row r="7450" spans="1:36" x14ac:dyDescent="0.3">
      <c r="A7450" s="1" t="s">
        <v>36</v>
      </c>
      <c r="C7450" s="1" t="s">
        <v>38</v>
      </c>
      <c r="D7450" s="1" t="s">
        <v>3338</v>
      </c>
      <c r="E7450" s="1" t="s">
        <v>40</v>
      </c>
      <c r="F7450" t="s">
        <v>3186</v>
      </c>
      <c r="G7450" t="s">
        <v>1511</v>
      </c>
      <c r="H7450" t="s">
        <v>41729</v>
      </c>
      <c r="I7450" t="s">
        <v>44</v>
      </c>
      <c r="J7450" t="s">
        <v>3485</v>
      </c>
      <c r="K7450">
        <v>0</v>
      </c>
      <c r="L7450" t="s">
        <v>46</v>
      </c>
      <c r="N7450" t="s">
        <v>67</v>
      </c>
      <c r="O7450">
        <v>4059</v>
      </c>
      <c r="P7450" t="s">
        <v>49</v>
      </c>
      <c r="Q7450">
        <v>0</v>
      </c>
      <c r="R7450" t="s">
        <v>41730</v>
      </c>
      <c r="S7450" t="s">
        <v>41731</v>
      </c>
      <c r="T7450" t="s">
        <v>973</v>
      </c>
      <c r="U7450" s="1" t="s">
        <v>49</v>
      </c>
      <c r="V7450" s="1" t="s">
        <v>3488</v>
      </c>
      <c r="W7450" s="1" t="s">
        <v>49</v>
      </c>
      <c r="X7450" s="1" t="s">
        <v>2304</v>
      </c>
      <c r="Y7450" s="1" t="s">
        <v>49</v>
      </c>
      <c r="Z7450" s="1" t="s">
        <v>49</v>
      </c>
      <c r="AA7450" t="s">
        <v>124</v>
      </c>
      <c r="AB7450" t="b">
        <v>0</v>
      </c>
      <c r="AC7450">
        <v>0</v>
      </c>
      <c r="AD7450">
        <v>0</v>
      </c>
      <c r="AF7450" t="s">
        <v>58</v>
      </c>
      <c r="AG7450" t="s">
        <v>41731</v>
      </c>
      <c r="AH7450">
        <v>0</v>
      </c>
      <c r="AI7450">
        <v>2</v>
      </c>
      <c r="AJ7450" t="s">
        <v>126</v>
      </c>
    </row>
    <row r="7451" spans="1:36" x14ac:dyDescent="0.3">
      <c r="A7451" s="1" t="s">
        <v>36</v>
      </c>
      <c r="B7451" t="s">
        <v>127</v>
      </c>
      <c r="C7451" s="1" t="s">
        <v>38</v>
      </c>
      <c r="D7451" s="1" t="s">
        <v>3209</v>
      </c>
      <c r="E7451" s="1" t="s">
        <v>40</v>
      </c>
      <c r="F7451" t="s">
        <v>3339</v>
      </c>
      <c r="G7451" t="s">
        <v>3421</v>
      </c>
      <c r="H7451" t="s">
        <v>41732</v>
      </c>
      <c r="I7451" t="s">
        <v>44</v>
      </c>
      <c r="J7451" t="s">
        <v>132</v>
      </c>
      <c r="K7451">
        <v>0</v>
      </c>
      <c r="L7451" t="s">
        <v>46</v>
      </c>
      <c r="N7451" t="s">
        <v>3213</v>
      </c>
      <c r="O7451">
        <v>1587</v>
      </c>
      <c r="P7451" t="s">
        <v>49</v>
      </c>
      <c r="Q7451">
        <v>0</v>
      </c>
      <c r="R7451" t="s">
        <v>41733</v>
      </c>
      <c r="S7451" t="s">
        <v>41734</v>
      </c>
      <c r="T7451" t="s">
        <v>3216</v>
      </c>
      <c r="U7451" s="1" t="s">
        <v>6155</v>
      </c>
      <c r="V7451" s="1" t="s">
        <v>3218</v>
      </c>
      <c r="W7451" s="1" t="s">
        <v>49</v>
      </c>
      <c r="X7451" s="1" t="s">
        <v>3219</v>
      </c>
      <c r="Y7451" s="1" t="s">
        <v>49</v>
      </c>
      <c r="Z7451" s="1" t="s">
        <v>49</v>
      </c>
      <c r="AA7451" t="s">
        <v>808</v>
      </c>
      <c r="AB7451" t="b">
        <v>1</v>
      </c>
      <c r="AC7451">
        <v>0</v>
      </c>
      <c r="AD7451">
        <v>0</v>
      </c>
      <c r="AF7451" t="s">
        <v>58</v>
      </c>
      <c r="AG7451" t="s">
        <v>41734</v>
      </c>
      <c r="AH7451">
        <v>0</v>
      </c>
      <c r="AI7451">
        <v>0</v>
      </c>
      <c r="AJ7451" t="s">
        <v>810</v>
      </c>
    </row>
    <row r="7452" spans="1:36" x14ac:dyDescent="0.3">
      <c r="A7452" s="1" t="s">
        <v>36</v>
      </c>
      <c r="C7452" s="1" t="s">
        <v>38</v>
      </c>
      <c r="D7452" s="1" t="s">
        <v>3338</v>
      </c>
      <c r="E7452" s="1" t="s">
        <v>40</v>
      </c>
      <c r="F7452" t="s">
        <v>3186</v>
      </c>
      <c r="G7452" t="s">
        <v>1511</v>
      </c>
      <c r="H7452" t="s">
        <v>41735</v>
      </c>
      <c r="I7452" t="s">
        <v>44</v>
      </c>
      <c r="J7452" t="s">
        <v>3485</v>
      </c>
      <c r="K7452">
        <v>0</v>
      </c>
      <c r="L7452" t="s">
        <v>46</v>
      </c>
      <c r="N7452" t="s">
        <v>67</v>
      </c>
      <c r="O7452">
        <v>5502</v>
      </c>
      <c r="P7452" t="s">
        <v>49</v>
      </c>
      <c r="Q7452">
        <v>0</v>
      </c>
      <c r="R7452" t="s">
        <v>41736</v>
      </c>
      <c r="S7452" t="s">
        <v>41737</v>
      </c>
      <c r="T7452" t="s">
        <v>973</v>
      </c>
      <c r="U7452" s="1" t="s">
        <v>49</v>
      </c>
      <c r="V7452" s="1" t="s">
        <v>3488</v>
      </c>
      <c r="W7452" s="1" t="s">
        <v>49</v>
      </c>
      <c r="X7452" s="1" t="s">
        <v>2304</v>
      </c>
      <c r="Y7452" s="1" t="s">
        <v>49</v>
      </c>
      <c r="Z7452" s="1" t="s">
        <v>49</v>
      </c>
      <c r="AA7452" t="s">
        <v>581</v>
      </c>
      <c r="AB7452" t="b">
        <v>0</v>
      </c>
      <c r="AC7452">
        <v>0</v>
      </c>
      <c r="AD7452">
        <v>0</v>
      </c>
      <c r="AF7452" t="s">
        <v>58</v>
      </c>
      <c r="AG7452" t="s">
        <v>41737</v>
      </c>
      <c r="AH7452">
        <v>0</v>
      </c>
      <c r="AI7452">
        <v>2</v>
      </c>
      <c r="AJ7452" t="s">
        <v>583</v>
      </c>
    </row>
    <row r="7453" spans="1:36" x14ac:dyDescent="0.3">
      <c r="A7453" s="1" t="s">
        <v>36</v>
      </c>
      <c r="B7453" t="s">
        <v>127</v>
      </c>
      <c r="C7453" s="1" t="s">
        <v>38</v>
      </c>
      <c r="D7453" s="1" t="s">
        <v>3209</v>
      </c>
      <c r="E7453" s="1" t="s">
        <v>40</v>
      </c>
      <c r="F7453" t="s">
        <v>19458</v>
      </c>
      <c r="G7453" t="s">
        <v>19459</v>
      </c>
      <c r="H7453" t="s">
        <v>41738</v>
      </c>
      <c r="I7453" t="s">
        <v>44</v>
      </c>
      <c r="J7453" t="s">
        <v>132</v>
      </c>
      <c r="K7453">
        <v>0</v>
      </c>
      <c r="L7453" t="s">
        <v>46</v>
      </c>
      <c r="N7453" t="s">
        <v>3213</v>
      </c>
      <c r="O7453">
        <v>1609</v>
      </c>
      <c r="P7453" t="s">
        <v>49</v>
      </c>
      <c r="Q7453">
        <v>0</v>
      </c>
      <c r="R7453" t="s">
        <v>41739</v>
      </c>
      <c r="S7453" t="s">
        <v>41740</v>
      </c>
      <c r="T7453" t="s">
        <v>3216</v>
      </c>
      <c r="U7453" s="1" t="s">
        <v>41741</v>
      </c>
      <c r="V7453" s="1" t="s">
        <v>3566</v>
      </c>
      <c r="W7453" s="1" t="s">
        <v>49</v>
      </c>
      <c r="X7453" s="1" t="s">
        <v>1431</v>
      </c>
      <c r="Y7453" s="1" t="s">
        <v>49</v>
      </c>
      <c r="Z7453" s="1" t="s">
        <v>49</v>
      </c>
      <c r="AA7453" t="s">
        <v>572</v>
      </c>
      <c r="AB7453" t="b">
        <v>1</v>
      </c>
      <c r="AC7453">
        <v>0</v>
      </c>
      <c r="AD7453">
        <v>0</v>
      </c>
      <c r="AF7453" t="s">
        <v>58</v>
      </c>
      <c r="AG7453" t="s">
        <v>41740</v>
      </c>
      <c r="AH7453">
        <v>0</v>
      </c>
      <c r="AI7453">
        <v>2</v>
      </c>
      <c r="AJ7453" t="s">
        <v>573</v>
      </c>
    </row>
    <row r="7454" spans="1:36" x14ac:dyDescent="0.3">
      <c r="A7454" s="1" t="s">
        <v>36</v>
      </c>
      <c r="B7454" t="s">
        <v>77</v>
      </c>
      <c r="C7454" s="1" t="s">
        <v>38</v>
      </c>
      <c r="D7454" s="1" t="s">
        <v>2923</v>
      </c>
      <c r="E7454" s="1" t="s">
        <v>40</v>
      </c>
      <c r="F7454" t="s">
        <v>35051</v>
      </c>
      <c r="G7454" t="s">
        <v>3526</v>
      </c>
      <c r="H7454" t="s">
        <v>41742</v>
      </c>
      <c r="I7454" t="s">
        <v>44</v>
      </c>
      <c r="J7454" t="s">
        <v>45</v>
      </c>
      <c r="K7454">
        <v>0</v>
      </c>
      <c r="L7454" t="s">
        <v>46</v>
      </c>
      <c r="M7454" t="s">
        <v>300</v>
      </c>
      <c r="N7454" t="s">
        <v>1638</v>
      </c>
      <c r="O7454">
        <v>5549</v>
      </c>
      <c r="P7454" t="s">
        <v>49</v>
      </c>
      <c r="Q7454">
        <v>0</v>
      </c>
      <c r="R7454" t="s">
        <v>41743</v>
      </c>
      <c r="S7454" t="s">
        <v>41744</v>
      </c>
      <c r="T7454" t="s">
        <v>1641</v>
      </c>
      <c r="U7454" s="1" t="s">
        <v>41745</v>
      </c>
      <c r="V7454" s="1" t="s">
        <v>41746</v>
      </c>
      <c r="W7454" s="1" t="s">
        <v>16234</v>
      </c>
      <c r="X7454" s="1" t="s">
        <v>23431</v>
      </c>
      <c r="Y7454" s="1" t="s">
        <v>49</v>
      </c>
      <c r="Z7454" s="1" t="s">
        <v>49</v>
      </c>
      <c r="AA7454" t="s">
        <v>697</v>
      </c>
      <c r="AB7454" t="b">
        <v>0</v>
      </c>
      <c r="AC7454">
        <v>0</v>
      </c>
      <c r="AD7454">
        <v>0</v>
      </c>
      <c r="AF7454" t="s">
        <v>58</v>
      </c>
      <c r="AG7454" t="s">
        <v>41747</v>
      </c>
      <c r="AH7454">
        <v>0</v>
      </c>
      <c r="AI7454">
        <v>2</v>
      </c>
      <c r="AJ7454" t="s">
        <v>699</v>
      </c>
    </row>
    <row r="7455" spans="1:36" x14ac:dyDescent="0.3">
      <c r="A7455" s="1" t="s">
        <v>36</v>
      </c>
      <c r="B7455" t="s">
        <v>112</v>
      </c>
      <c r="C7455" s="1" t="s">
        <v>38</v>
      </c>
      <c r="D7455" s="1" t="s">
        <v>2923</v>
      </c>
      <c r="E7455" s="1" t="s">
        <v>40</v>
      </c>
      <c r="F7455" t="s">
        <v>11352</v>
      </c>
      <c r="G7455" t="s">
        <v>41587</v>
      </c>
      <c r="H7455" t="s">
        <v>41748</v>
      </c>
      <c r="I7455" t="s">
        <v>44</v>
      </c>
      <c r="J7455" t="s">
        <v>45</v>
      </c>
      <c r="K7455">
        <v>0</v>
      </c>
      <c r="L7455" t="s">
        <v>46</v>
      </c>
      <c r="M7455" t="s">
        <v>222</v>
      </c>
      <c r="N7455" t="s">
        <v>179</v>
      </c>
      <c r="O7455">
        <v>5040</v>
      </c>
      <c r="P7455" t="s">
        <v>49</v>
      </c>
      <c r="Q7455">
        <v>0</v>
      </c>
      <c r="R7455" t="s">
        <v>41749</v>
      </c>
      <c r="S7455" t="s">
        <v>41750</v>
      </c>
      <c r="T7455" t="s">
        <v>52</v>
      </c>
      <c r="U7455" s="1" t="s">
        <v>41751</v>
      </c>
      <c r="V7455" s="1" t="s">
        <v>294</v>
      </c>
      <c r="W7455" s="1" t="s">
        <v>41752</v>
      </c>
      <c r="X7455" s="1" t="s">
        <v>1260</v>
      </c>
      <c r="Y7455" s="1" t="s">
        <v>49</v>
      </c>
      <c r="Z7455" s="1" t="s">
        <v>49</v>
      </c>
      <c r="AA7455" t="s">
        <v>57</v>
      </c>
      <c r="AB7455" t="b">
        <v>0</v>
      </c>
      <c r="AC7455">
        <v>0</v>
      </c>
      <c r="AD7455">
        <v>0</v>
      </c>
      <c r="AF7455" t="s">
        <v>58</v>
      </c>
      <c r="AG7455" t="s">
        <v>41753</v>
      </c>
      <c r="AH7455">
        <v>0</v>
      </c>
      <c r="AI7455">
        <v>2</v>
      </c>
      <c r="AJ7455" t="s">
        <v>60</v>
      </c>
    </row>
    <row r="7456" spans="1:36" x14ac:dyDescent="0.3">
      <c r="A7456" s="1" t="s">
        <v>36</v>
      </c>
      <c r="B7456" t="s">
        <v>61</v>
      </c>
      <c r="C7456" s="1" t="s">
        <v>38</v>
      </c>
      <c r="D7456" s="1" t="s">
        <v>3338</v>
      </c>
      <c r="E7456" s="1" t="s">
        <v>40</v>
      </c>
      <c r="F7456" t="s">
        <v>19478</v>
      </c>
      <c r="G7456" t="s">
        <v>12078</v>
      </c>
      <c r="H7456" t="s">
        <v>41754</v>
      </c>
      <c r="I7456" t="s">
        <v>44</v>
      </c>
      <c r="J7456" t="s">
        <v>45</v>
      </c>
      <c r="K7456">
        <v>0</v>
      </c>
      <c r="L7456" t="s">
        <v>46</v>
      </c>
      <c r="M7456" t="s">
        <v>47</v>
      </c>
      <c r="N7456" t="s">
        <v>67</v>
      </c>
      <c r="O7456">
        <v>4240</v>
      </c>
      <c r="P7456" t="s">
        <v>49</v>
      </c>
      <c r="Q7456">
        <v>0</v>
      </c>
      <c r="R7456" t="s">
        <v>41755</v>
      </c>
      <c r="S7456" t="s">
        <v>41756</v>
      </c>
      <c r="T7456" t="s">
        <v>692</v>
      </c>
      <c r="U7456" s="1" t="s">
        <v>41757</v>
      </c>
      <c r="V7456" s="1" t="s">
        <v>41758</v>
      </c>
      <c r="W7456" s="1" t="s">
        <v>41759</v>
      </c>
      <c r="X7456" s="1" t="s">
        <v>2413</v>
      </c>
      <c r="Y7456" s="1" t="s">
        <v>49</v>
      </c>
      <c r="Z7456" s="1" t="s">
        <v>49</v>
      </c>
      <c r="AA7456" t="s">
        <v>2898</v>
      </c>
      <c r="AB7456" t="b">
        <v>0</v>
      </c>
      <c r="AC7456">
        <v>0</v>
      </c>
      <c r="AD7456">
        <v>0</v>
      </c>
      <c r="AF7456" t="s">
        <v>58</v>
      </c>
      <c r="AG7456" t="s">
        <v>41760</v>
      </c>
      <c r="AH7456">
        <v>0</v>
      </c>
      <c r="AI7456">
        <v>2</v>
      </c>
      <c r="AJ7456" t="s">
        <v>2899</v>
      </c>
    </row>
    <row r="7457" spans="1:36" x14ac:dyDescent="0.3">
      <c r="A7457" s="1" t="s">
        <v>36</v>
      </c>
      <c r="B7457" t="s">
        <v>37</v>
      </c>
      <c r="C7457" s="1" t="s">
        <v>38</v>
      </c>
      <c r="D7457" s="1" t="s">
        <v>3281</v>
      </c>
      <c r="E7457" s="1" t="s">
        <v>40</v>
      </c>
      <c r="F7457" t="s">
        <v>5226</v>
      </c>
      <c r="G7457" t="s">
        <v>14623</v>
      </c>
      <c r="H7457" t="s">
        <v>41761</v>
      </c>
      <c r="I7457" t="s">
        <v>44</v>
      </c>
      <c r="J7457" t="s">
        <v>45</v>
      </c>
      <c r="K7457">
        <v>0</v>
      </c>
      <c r="L7457" t="s">
        <v>46</v>
      </c>
      <c r="M7457" t="s">
        <v>47</v>
      </c>
      <c r="N7457" t="s">
        <v>179</v>
      </c>
      <c r="O7457">
        <v>5856</v>
      </c>
      <c r="P7457" t="s">
        <v>49</v>
      </c>
      <c r="Q7457">
        <v>0</v>
      </c>
      <c r="R7457" t="s">
        <v>41762</v>
      </c>
      <c r="S7457" t="s">
        <v>41763</v>
      </c>
      <c r="T7457" t="s">
        <v>52</v>
      </c>
      <c r="U7457" s="1" t="s">
        <v>41764</v>
      </c>
      <c r="V7457" s="1" t="s">
        <v>41765</v>
      </c>
      <c r="W7457" s="1" t="s">
        <v>41766</v>
      </c>
      <c r="X7457" s="1" t="s">
        <v>3131</v>
      </c>
      <c r="Y7457" s="1" t="s">
        <v>49</v>
      </c>
      <c r="Z7457" s="1" t="s">
        <v>49</v>
      </c>
      <c r="AA7457" t="s">
        <v>716</v>
      </c>
      <c r="AB7457" t="b">
        <v>0</v>
      </c>
      <c r="AC7457">
        <v>0</v>
      </c>
      <c r="AD7457">
        <v>0</v>
      </c>
      <c r="AF7457" t="s">
        <v>58</v>
      </c>
      <c r="AG7457" t="s">
        <v>41767</v>
      </c>
      <c r="AH7457">
        <v>0</v>
      </c>
      <c r="AI7457">
        <v>2</v>
      </c>
      <c r="AJ7457" t="s">
        <v>717</v>
      </c>
    </row>
    <row r="7458" spans="1:36" x14ac:dyDescent="0.3">
      <c r="A7458" s="1" t="s">
        <v>36</v>
      </c>
      <c r="B7458" t="s">
        <v>61</v>
      </c>
      <c r="C7458" s="1" t="s">
        <v>38</v>
      </c>
      <c r="D7458" s="1" t="s">
        <v>2923</v>
      </c>
      <c r="E7458" s="1" t="s">
        <v>40</v>
      </c>
      <c r="F7458" t="s">
        <v>19478</v>
      </c>
      <c r="G7458" t="s">
        <v>41768</v>
      </c>
      <c r="H7458" t="s">
        <v>41769</v>
      </c>
      <c r="I7458" t="s">
        <v>44</v>
      </c>
      <c r="J7458" t="s">
        <v>45</v>
      </c>
      <c r="K7458">
        <v>0</v>
      </c>
      <c r="L7458" t="s">
        <v>46</v>
      </c>
      <c r="N7458" t="s">
        <v>179</v>
      </c>
      <c r="O7458">
        <v>5130</v>
      </c>
      <c r="P7458" t="s">
        <v>49</v>
      </c>
      <c r="Q7458">
        <v>0</v>
      </c>
      <c r="R7458" t="s">
        <v>41770</v>
      </c>
      <c r="S7458" t="s">
        <v>41771</v>
      </c>
      <c r="T7458" t="s">
        <v>52</v>
      </c>
      <c r="U7458" s="1" t="s">
        <v>41772</v>
      </c>
      <c r="V7458" s="1" t="s">
        <v>3913</v>
      </c>
      <c r="W7458" s="1" t="s">
        <v>41773</v>
      </c>
      <c r="X7458" s="1" t="s">
        <v>2887</v>
      </c>
      <c r="Y7458" s="1" t="s">
        <v>49</v>
      </c>
      <c r="Z7458" s="1" t="s">
        <v>49</v>
      </c>
      <c r="AA7458" t="s">
        <v>2898</v>
      </c>
      <c r="AB7458" t="b">
        <v>0</v>
      </c>
      <c r="AC7458">
        <v>0</v>
      </c>
      <c r="AD7458">
        <v>0</v>
      </c>
      <c r="AF7458" t="s">
        <v>58</v>
      </c>
      <c r="AG7458" t="s">
        <v>41774</v>
      </c>
      <c r="AH7458">
        <v>0</v>
      </c>
      <c r="AI7458">
        <v>1</v>
      </c>
      <c r="AJ7458" t="s">
        <v>2899</v>
      </c>
    </row>
    <row r="7459" spans="1:36" x14ac:dyDescent="0.3">
      <c r="A7459" s="1" t="s">
        <v>36</v>
      </c>
      <c r="B7459" t="s">
        <v>37</v>
      </c>
      <c r="C7459" s="1" t="s">
        <v>38</v>
      </c>
      <c r="D7459" s="1" t="s">
        <v>2923</v>
      </c>
      <c r="E7459" s="1" t="s">
        <v>40</v>
      </c>
      <c r="F7459" t="s">
        <v>9321</v>
      </c>
      <c r="G7459" t="s">
        <v>3526</v>
      </c>
      <c r="H7459" t="s">
        <v>41775</v>
      </c>
      <c r="I7459" t="s">
        <v>44</v>
      </c>
      <c r="J7459" t="s">
        <v>45</v>
      </c>
      <c r="K7459">
        <v>0</v>
      </c>
      <c r="L7459" t="s">
        <v>46</v>
      </c>
      <c r="N7459" t="s">
        <v>1638</v>
      </c>
      <c r="O7459">
        <v>5520</v>
      </c>
      <c r="P7459" t="s">
        <v>49</v>
      </c>
      <c r="Q7459">
        <v>0</v>
      </c>
      <c r="R7459" t="s">
        <v>41776</v>
      </c>
      <c r="S7459" t="s">
        <v>41777</v>
      </c>
      <c r="T7459" t="s">
        <v>1641</v>
      </c>
      <c r="U7459" s="1" t="s">
        <v>41778</v>
      </c>
      <c r="V7459" s="1" t="s">
        <v>28264</v>
      </c>
      <c r="W7459" s="1" t="s">
        <v>41779</v>
      </c>
      <c r="X7459" s="1" t="s">
        <v>1772</v>
      </c>
      <c r="Y7459" s="1" t="s">
        <v>49</v>
      </c>
      <c r="Z7459" s="1" t="s">
        <v>49</v>
      </c>
      <c r="AA7459" t="s">
        <v>57</v>
      </c>
      <c r="AB7459" t="b">
        <v>0</v>
      </c>
      <c r="AC7459">
        <v>0</v>
      </c>
      <c r="AD7459">
        <v>0</v>
      </c>
      <c r="AF7459" t="s">
        <v>58</v>
      </c>
      <c r="AG7459" t="s">
        <v>41780</v>
      </c>
      <c r="AH7459">
        <v>0</v>
      </c>
      <c r="AI7459">
        <v>2</v>
      </c>
      <c r="AJ7459" t="s">
        <v>60</v>
      </c>
    </row>
    <row r="7460" spans="1:36" x14ac:dyDescent="0.3">
      <c r="A7460" s="1" t="s">
        <v>36</v>
      </c>
      <c r="C7460" s="1" t="s">
        <v>38</v>
      </c>
      <c r="D7460" s="1" t="s">
        <v>731</v>
      </c>
      <c r="E7460" s="1" t="s">
        <v>40</v>
      </c>
      <c r="F7460" t="s">
        <v>11352</v>
      </c>
      <c r="G7460" t="s">
        <v>41781</v>
      </c>
      <c r="H7460" t="s">
        <v>41782</v>
      </c>
      <c r="I7460" t="s">
        <v>44</v>
      </c>
      <c r="J7460" t="s">
        <v>45</v>
      </c>
      <c r="K7460">
        <v>0</v>
      </c>
      <c r="L7460" t="s">
        <v>46</v>
      </c>
      <c r="N7460" t="s">
        <v>179</v>
      </c>
      <c r="O7460">
        <v>4594</v>
      </c>
      <c r="P7460" t="s">
        <v>49</v>
      </c>
      <c r="Q7460">
        <v>0</v>
      </c>
      <c r="R7460" t="s">
        <v>41783</v>
      </c>
      <c r="S7460" t="s">
        <v>41784</v>
      </c>
      <c r="T7460" t="s">
        <v>52</v>
      </c>
      <c r="U7460" s="1" t="s">
        <v>49</v>
      </c>
      <c r="V7460" s="1" t="s">
        <v>18476</v>
      </c>
      <c r="W7460" s="1" t="s">
        <v>41785</v>
      </c>
      <c r="X7460" s="1" t="s">
        <v>16123</v>
      </c>
      <c r="Y7460" s="1" t="s">
        <v>49</v>
      </c>
      <c r="Z7460" s="1" t="s">
        <v>49</v>
      </c>
      <c r="AA7460" t="s">
        <v>186</v>
      </c>
      <c r="AB7460" t="b">
        <v>0</v>
      </c>
      <c r="AC7460">
        <v>0</v>
      </c>
      <c r="AD7460">
        <v>0</v>
      </c>
      <c r="AF7460" t="s">
        <v>58</v>
      </c>
      <c r="AG7460" t="s">
        <v>41786</v>
      </c>
      <c r="AH7460">
        <v>0</v>
      </c>
      <c r="AI7460">
        <v>2</v>
      </c>
      <c r="AJ7460" t="s">
        <v>188</v>
      </c>
    </row>
    <row r="7461" spans="1:36" x14ac:dyDescent="0.3">
      <c r="A7461" s="1" t="s">
        <v>36</v>
      </c>
      <c r="B7461" t="s">
        <v>219</v>
      </c>
      <c r="C7461" s="1" t="s">
        <v>38</v>
      </c>
      <c r="D7461" s="1" t="s">
        <v>3338</v>
      </c>
      <c r="E7461" s="1" t="s">
        <v>40</v>
      </c>
      <c r="F7461" t="s">
        <v>14886</v>
      </c>
      <c r="G7461" t="s">
        <v>1363</v>
      </c>
      <c r="H7461" t="s">
        <v>41787</v>
      </c>
      <c r="I7461" t="s">
        <v>44</v>
      </c>
      <c r="J7461" t="s">
        <v>1513</v>
      </c>
      <c r="K7461">
        <v>0</v>
      </c>
      <c r="L7461" t="s">
        <v>46</v>
      </c>
      <c r="N7461" t="s">
        <v>67</v>
      </c>
      <c r="O7461">
        <v>1046</v>
      </c>
      <c r="P7461" t="s">
        <v>49</v>
      </c>
      <c r="Q7461">
        <v>0</v>
      </c>
      <c r="R7461" t="s">
        <v>41788</v>
      </c>
      <c r="S7461" t="s">
        <v>41789</v>
      </c>
      <c r="T7461" t="s">
        <v>973</v>
      </c>
      <c r="U7461" s="1" t="s">
        <v>41790</v>
      </c>
      <c r="V7461" s="1" t="s">
        <v>41791</v>
      </c>
      <c r="W7461" s="1" t="s">
        <v>41792</v>
      </c>
      <c r="X7461" s="1" t="s">
        <v>41793</v>
      </c>
      <c r="Y7461" s="1" t="s">
        <v>49</v>
      </c>
      <c r="Z7461" s="1" t="s">
        <v>49</v>
      </c>
      <c r="AA7461" t="s">
        <v>2898</v>
      </c>
      <c r="AB7461" t="b">
        <v>0</v>
      </c>
      <c r="AC7461">
        <v>0</v>
      </c>
      <c r="AD7461">
        <v>0</v>
      </c>
      <c r="AF7461" t="s">
        <v>58</v>
      </c>
      <c r="AG7461" t="s">
        <v>41789</v>
      </c>
      <c r="AH7461">
        <v>0</v>
      </c>
      <c r="AI7461">
        <v>2</v>
      </c>
      <c r="AJ7461" t="s">
        <v>2899</v>
      </c>
    </row>
    <row r="7462" spans="1:36" x14ac:dyDescent="0.3">
      <c r="A7462" s="1" t="s">
        <v>36</v>
      </c>
      <c r="B7462" t="s">
        <v>127</v>
      </c>
      <c r="C7462" s="1" t="s">
        <v>38</v>
      </c>
      <c r="D7462" s="1" t="s">
        <v>3209</v>
      </c>
      <c r="E7462" s="1" t="s">
        <v>40</v>
      </c>
      <c r="F7462" t="s">
        <v>3637</v>
      </c>
      <c r="G7462" t="s">
        <v>3638</v>
      </c>
      <c r="H7462" t="s">
        <v>41794</v>
      </c>
      <c r="I7462" t="s">
        <v>44</v>
      </c>
      <c r="J7462" t="s">
        <v>132</v>
      </c>
      <c r="K7462">
        <v>0</v>
      </c>
      <c r="L7462" t="s">
        <v>46</v>
      </c>
      <c r="N7462" t="s">
        <v>3213</v>
      </c>
      <c r="O7462">
        <v>1302</v>
      </c>
      <c r="P7462" t="s">
        <v>49</v>
      </c>
      <c r="Q7462">
        <v>0</v>
      </c>
      <c r="R7462" t="s">
        <v>41795</v>
      </c>
      <c r="S7462" t="s">
        <v>41796</v>
      </c>
      <c r="T7462" t="s">
        <v>3216</v>
      </c>
      <c r="U7462" s="1" t="s">
        <v>41797</v>
      </c>
      <c r="V7462" s="1" t="s">
        <v>3450</v>
      </c>
      <c r="W7462" s="1" t="s">
        <v>49</v>
      </c>
      <c r="X7462" s="1" t="s">
        <v>3451</v>
      </c>
      <c r="Y7462" s="1" t="s">
        <v>49</v>
      </c>
      <c r="Z7462" s="1" t="s">
        <v>49</v>
      </c>
      <c r="AA7462" t="s">
        <v>393</v>
      </c>
      <c r="AB7462" t="b">
        <v>1</v>
      </c>
      <c r="AC7462">
        <v>0</v>
      </c>
      <c r="AD7462">
        <v>0</v>
      </c>
      <c r="AF7462" t="s">
        <v>58</v>
      </c>
      <c r="AG7462" t="s">
        <v>41796</v>
      </c>
      <c r="AH7462">
        <v>0</v>
      </c>
      <c r="AI7462">
        <v>0</v>
      </c>
      <c r="AJ7462" t="s">
        <v>394</v>
      </c>
    </row>
    <row r="7463" spans="1:36" x14ac:dyDescent="0.3">
      <c r="A7463" s="1" t="s">
        <v>36</v>
      </c>
      <c r="C7463" s="1" t="s">
        <v>38</v>
      </c>
      <c r="D7463" s="1" t="s">
        <v>731</v>
      </c>
      <c r="E7463" s="1" t="s">
        <v>40</v>
      </c>
      <c r="F7463" t="s">
        <v>3476</v>
      </c>
      <c r="G7463" t="s">
        <v>1363</v>
      </c>
      <c r="H7463" t="s">
        <v>41798</v>
      </c>
      <c r="I7463" t="s">
        <v>44</v>
      </c>
      <c r="J7463" t="s">
        <v>102</v>
      </c>
      <c r="K7463">
        <v>0</v>
      </c>
      <c r="L7463" t="s">
        <v>46</v>
      </c>
      <c r="N7463" t="s">
        <v>179</v>
      </c>
      <c r="O7463">
        <v>1282</v>
      </c>
      <c r="P7463" t="s">
        <v>49</v>
      </c>
      <c r="Q7463">
        <v>0</v>
      </c>
      <c r="R7463" t="s">
        <v>41799</v>
      </c>
      <c r="S7463" t="s">
        <v>41800</v>
      </c>
      <c r="T7463" t="s">
        <v>52</v>
      </c>
      <c r="U7463" s="1" t="s">
        <v>49</v>
      </c>
      <c r="V7463" s="1" t="s">
        <v>2452</v>
      </c>
      <c r="W7463" s="1" t="s">
        <v>3079</v>
      </c>
      <c r="X7463" s="1" t="s">
        <v>108</v>
      </c>
      <c r="Y7463" s="1" t="s">
        <v>49</v>
      </c>
      <c r="Z7463" s="1" t="s">
        <v>49</v>
      </c>
      <c r="AA7463" t="s">
        <v>1329</v>
      </c>
      <c r="AB7463" t="b">
        <v>0</v>
      </c>
      <c r="AC7463">
        <v>0</v>
      </c>
      <c r="AD7463">
        <v>0</v>
      </c>
      <c r="AF7463" t="s">
        <v>58</v>
      </c>
      <c r="AG7463" t="s">
        <v>41801</v>
      </c>
      <c r="AH7463">
        <v>0</v>
      </c>
      <c r="AI7463">
        <v>2</v>
      </c>
      <c r="AJ7463" t="s">
        <v>1331</v>
      </c>
    </row>
    <row r="7464" spans="1:36" x14ac:dyDescent="0.3">
      <c r="A7464" s="1" t="s">
        <v>36</v>
      </c>
      <c r="B7464" t="s">
        <v>112</v>
      </c>
      <c r="C7464" s="1" t="s">
        <v>38</v>
      </c>
      <c r="D7464" s="1" t="s">
        <v>5459</v>
      </c>
      <c r="E7464" s="1" t="s">
        <v>40</v>
      </c>
      <c r="F7464" t="s">
        <v>5460</v>
      </c>
      <c r="G7464" t="s">
        <v>14804</v>
      </c>
      <c r="H7464" t="s">
        <v>41802</v>
      </c>
      <c r="I7464" t="s">
        <v>44</v>
      </c>
      <c r="J7464" t="s">
        <v>45</v>
      </c>
      <c r="K7464">
        <v>0</v>
      </c>
      <c r="L7464" t="s">
        <v>46</v>
      </c>
      <c r="N7464" t="s">
        <v>67</v>
      </c>
      <c r="O7464">
        <v>5221</v>
      </c>
      <c r="P7464" t="s">
        <v>49</v>
      </c>
      <c r="Q7464">
        <v>0</v>
      </c>
      <c r="R7464" t="s">
        <v>41803</v>
      </c>
      <c r="S7464" t="s">
        <v>41804</v>
      </c>
      <c r="T7464" t="s">
        <v>70</v>
      </c>
      <c r="U7464" s="1" t="s">
        <v>41805</v>
      </c>
      <c r="V7464" s="1" t="s">
        <v>95</v>
      </c>
      <c r="W7464" s="1" t="s">
        <v>17902</v>
      </c>
      <c r="X7464" s="1" t="s">
        <v>97</v>
      </c>
      <c r="Y7464" s="1" t="s">
        <v>49</v>
      </c>
      <c r="Z7464" s="1" t="s">
        <v>49</v>
      </c>
      <c r="AA7464" t="s">
        <v>754</v>
      </c>
      <c r="AB7464" t="b">
        <v>0</v>
      </c>
      <c r="AC7464">
        <v>0</v>
      </c>
      <c r="AD7464">
        <v>0</v>
      </c>
      <c r="AF7464" t="s">
        <v>58</v>
      </c>
      <c r="AG7464" t="s">
        <v>41806</v>
      </c>
      <c r="AH7464">
        <v>0</v>
      </c>
      <c r="AI7464">
        <v>2</v>
      </c>
      <c r="AJ7464" t="s">
        <v>756</v>
      </c>
    </row>
    <row r="7465" spans="1:36" x14ac:dyDescent="0.3">
      <c r="A7465" s="1" t="s">
        <v>36</v>
      </c>
      <c r="B7465" t="s">
        <v>61</v>
      </c>
      <c r="C7465" s="1" t="s">
        <v>38</v>
      </c>
      <c r="D7465" s="1" t="s">
        <v>2923</v>
      </c>
      <c r="E7465" s="1" t="s">
        <v>40</v>
      </c>
      <c r="F7465" t="s">
        <v>3669</v>
      </c>
      <c r="G7465" t="s">
        <v>29029</v>
      </c>
      <c r="H7465" t="s">
        <v>41807</v>
      </c>
      <c r="I7465" t="s">
        <v>44</v>
      </c>
      <c r="J7465" t="s">
        <v>45</v>
      </c>
      <c r="K7465">
        <v>0</v>
      </c>
      <c r="L7465" t="s">
        <v>46</v>
      </c>
      <c r="M7465" t="s">
        <v>1313</v>
      </c>
      <c r="N7465" t="s">
        <v>179</v>
      </c>
      <c r="O7465">
        <v>6952</v>
      </c>
      <c r="P7465" t="s">
        <v>49</v>
      </c>
      <c r="Q7465">
        <v>0</v>
      </c>
      <c r="R7465" t="s">
        <v>41808</v>
      </c>
      <c r="S7465" t="s">
        <v>41809</v>
      </c>
      <c r="T7465" t="s">
        <v>52</v>
      </c>
      <c r="U7465" s="1" t="s">
        <v>41810</v>
      </c>
      <c r="V7465" s="1" t="s">
        <v>41811</v>
      </c>
      <c r="W7465" s="1" t="s">
        <v>41812</v>
      </c>
      <c r="X7465" s="1" t="s">
        <v>723</v>
      </c>
      <c r="Y7465" s="1" t="s">
        <v>49</v>
      </c>
      <c r="Z7465" s="1" t="s">
        <v>49</v>
      </c>
      <c r="AA7465" t="s">
        <v>2096</v>
      </c>
      <c r="AB7465" t="b">
        <v>0</v>
      </c>
      <c r="AC7465">
        <v>0</v>
      </c>
      <c r="AD7465">
        <v>0</v>
      </c>
      <c r="AF7465" t="s">
        <v>58</v>
      </c>
      <c r="AG7465" t="s">
        <v>41813</v>
      </c>
      <c r="AH7465">
        <v>0</v>
      </c>
      <c r="AI7465">
        <v>1</v>
      </c>
      <c r="AJ7465" t="s">
        <v>2235</v>
      </c>
    </row>
    <row r="7466" spans="1:36" x14ac:dyDescent="0.3">
      <c r="A7466" s="1" t="s">
        <v>36</v>
      </c>
      <c r="B7466" t="s">
        <v>127</v>
      </c>
      <c r="C7466" s="1" t="s">
        <v>38</v>
      </c>
      <c r="D7466" s="1" t="s">
        <v>3209</v>
      </c>
      <c r="E7466" s="1" t="s">
        <v>40</v>
      </c>
      <c r="F7466" t="s">
        <v>3704</v>
      </c>
      <c r="G7466" t="s">
        <v>1664</v>
      </c>
      <c r="H7466" t="s">
        <v>41814</v>
      </c>
      <c r="I7466" t="s">
        <v>44</v>
      </c>
      <c r="J7466" t="s">
        <v>132</v>
      </c>
      <c r="K7466">
        <v>0</v>
      </c>
      <c r="L7466" t="s">
        <v>46</v>
      </c>
      <c r="N7466" t="s">
        <v>3543</v>
      </c>
      <c r="O7466">
        <v>16160</v>
      </c>
      <c r="P7466" t="s">
        <v>49</v>
      </c>
      <c r="Q7466">
        <v>0</v>
      </c>
      <c r="R7466" t="s">
        <v>41815</v>
      </c>
      <c r="S7466" t="s">
        <v>41816</v>
      </c>
      <c r="T7466" t="s">
        <v>3546</v>
      </c>
      <c r="U7466" s="1" t="s">
        <v>3936</v>
      </c>
      <c r="V7466" s="1" t="s">
        <v>3728</v>
      </c>
      <c r="W7466" s="1" t="s">
        <v>3936</v>
      </c>
      <c r="X7466" s="1" t="s">
        <v>1431</v>
      </c>
      <c r="Y7466" s="1" t="s">
        <v>49</v>
      </c>
      <c r="Z7466" s="1" t="s">
        <v>49</v>
      </c>
      <c r="AA7466" t="s">
        <v>2898</v>
      </c>
      <c r="AB7466" t="b">
        <v>1</v>
      </c>
      <c r="AC7466">
        <v>0</v>
      </c>
      <c r="AD7466">
        <v>0</v>
      </c>
      <c r="AF7466" t="s">
        <v>58</v>
      </c>
      <c r="AG7466" t="s">
        <v>41816</v>
      </c>
      <c r="AH7466">
        <v>0</v>
      </c>
      <c r="AI7466">
        <v>0</v>
      </c>
      <c r="AJ7466" t="s">
        <v>2899</v>
      </c>
    </row>
    <row r="7467" spans="1:36" x14ac:dyDescent="0.3">
      <c r="A7467" s="1" t="s">
        <v>36</v>
      </c>
      <c r="B7467" t="s">
        <v>127</v>
      </c>
      <c r="C7467" s="1" t="s">
        <v>38</v>
      </c>
      <c r="D7467" s="1" t="s">
        <v>3209</v>
      </c>
      <c r="E7467" s="1" t="s">
        <v>40</v>
      </c>
      <c r="F7467" t="s">
        <v>5422</v>
      </c>
      <c r="G7467" t="s">
        <v>9831</v>
      </c>
      <c r="H7467" t="s">
        <v>41817</v>
      </c>
      <c r="I7467" t="s">
        <v>44</v>
      </c>
      <c r="J7467" t="s">
        <v>132</v>
      </c>
      <c r="K7467">
        <v>0</v>
      </c>
      <c r="L7467" t="s">
        <v>46</v>
      </c>
      <c r="N7467" t="s">
        <v>3625</v>
      </c>
      <c r="O7467">
        <v>5206</v>
      </c>
      <c r="P7467" t="s">
        <v>49</v>
      </c>
      <c r="Q7467">
        <v>0</v>
      </c>
      <c r="R7467" t="s">
        <v>41818</v>
      </c>
      <c r="S7467" t="s">
        <v>41819</v>
      </c>
      <c r="T7467" t="s">
        <v>3625</v>
      </c>
      <c r="U7467" s="1" t="s">
        <v>41820</v>
      </c>
      <c r="V7467" s="1" t="s">
        <v>3728</v>
      </c>
      <c r="W7467" s="1" t="s">
        <v>19698</v>
      </c>
      <c r="X7467" s="1" t="s">
        <v>1431</v>
      </c>
      <c r="Y7467" s="1" t="s">
        <v>49</v>
      </c>
      <c r="Z7467" s="1" t="s">
        <v>49</v>
      </c>
      <c r="AA7467" t="s">
        <v>716</v>
      </c>
      <c r="AB7467" t="b">
        <v>1</v>
      </c>
      <c r="AC7467">
        <v>0</v>
      </c>
      <c r="AD7467">
        <v>0</v>
      </c>
      <c r="AF7467" t="s">
        <v>58</v>
      </c>
      <c r="AG7467" t="s">
        <v>41819</v>
      </c>
      <c r="AH7467">
        <v>0</v>
      </c>
      <c r="AI7467">
        <v>0</v>
      </c>
      <c r="AJ7467" t="s">
        <v>717</v>
      </c>
    </row>
    <row r="7468" spans="1:36" x14ac:dyDescent="0.3">
      <c r="A7468" s="1" t="s">
        <v>36</v>
      </c>
      <c r="B7468" t="s">
        <v>219</v>
      </c>
      <c r="C7468" s="1" t="s">
        <v>38</v>
      </c>
      <c r="D7468" s="1" t="s">
        <v>731</v>
      </c>
      <c r="E7468" s="1" t="s">
        <v>40</v>
      </c>
      <c r="F7468" t="s">
        <v>3339</v>
      </c>
      <c r="G7468" t="s">
        <v>41821</v>
      </c>
      <c r="H7468" t="s">
        <v>41822</v>
      </c>
      <c r="I7468" t="s">
        <v>44</v>
      </c>
      <c r="J7468" t="s">
        <v>45</v>
      </c>
      <c r="K7468">
        <v>0</v>
      </c>
      <c r="L7468" t="s">
        <v>46</v>
      </c>
      <c r="M7468" t="s">
        <v>47</v>
      </c>
      <c r="N7468" t="s">
        <v>1336</v>
      </c>
      <c r="O7468">
        <v>6274</v>
      </c>
      <c r="P7468" t="s">
        <v>49</v>
      </c>
      <c r="Q7468">
        <v>0</v>
      </c>
      <c r="R7468" t="s">
        <v>41823</v>
      </c>
      <c r="S7468" t="s">
        <v>41824</v>
      </c>
      <c r="T7468" t="s">
        <v>1336</v>
      </c>
      <c r="U7468" s="1" t="s">
        <v>41825</v>
      </c>
      <c r="V7468" s="1" t="s">
        <v>41826</v>
      </c>
      <c r="W7468" s="1" t="s">
        <v>41827</v>
      </c>
      <c r="X7468" s="1" t="s">
        <v>5568</v>
      </c>
      <c r="Y7468" s="1" t="s">
        <v>49</v>
      </c>
      <c r="Z7468" s="1" t="s">
        <v>49</v>
      </c>
      <c r="AA7468" t="s">
        <v>2096</v>
      </c>
      <c r="AB7468" t="b">
        <v>0</v>
      </c>
      <c r="AC7468">
        <v>0</v>
      </c>
      <c r="AD7468">
        <v>0</v>
      </c>
      <c r="AF7468" t="s">
        <v>58</v>
      </c>
      <c r="AG7468" t="s">
        <v>41824</v>
      </c>
      <c r="AH7468">
        <v>0</v>
      </c>
      <c r="AI7468">
        <v>1</v>
      </c>
      <c r="AJ7468" t="s">
        <v>2235</v>
      </c>
    </row>
    <row r="7469" spans="1:36" x14ac:dyDescent="0.3">
      <c r="A7469" s="1" t="s">
        <v>36</v>
      </c>
      <c r="B7469" t="s">
        <v>61</v>
      </c>
      <c r="C7469" s="1" t="s">
        <v>38</v>
      </c>
      <c r="D7469" s="1" t="s">
        <v>2923</v>
      </c>
      <c r="E7469" s="1" t="s">
        <v>40</v>
      </c>
      <c r="F7469" t="s">
        <v>37346</v>
      </c>
      <c r="G7469" t="s">
        <v>2160</v>
      </c>
      <c r="H7469" t="s">
        <v>41828</v>
      </c>
      <c r="I7469" t="s">
        <v>44</v>
      </c>
      <c r="J7469" t="s">
        <v>45</v>
      </c>
      <c r="K7469">
        <v>0</v>
      </c>
      <c r="L7469" t="s">
        <v>46</v>
      </c>
      <c r="M7469" t="s">
        <v>47</v>
      </c>
      <c r="N7469" t="s">
        <v>179</v>
      </c>
      <c r="O7469">
        <v>5420</v>
      </c>
      <c r="P7469" t="s">
        <v>49</v>
      </c>
      <c r="Q7469">
        <v>0</v>
      </c>
      <c r="R7469" t="s">
        <v>41829</v>
      </c>
      <c r="S7469" t="s">
        <v>41830</v>
      </c>
      <c r="T7469" t="s">
        <v>52</v>
      </c>
      <c r="U7469" s="1" t="s">
        <v>41831</v>
      </c>
      <c r="V7469" s="1" t="s">
        <v>654</v>
      </c>
      <c r="W7469" s="1" t="s">
        <v>5724</v>
      </c>
      <c r="X7469" s="1" t="s">
        <v>1738</v>
      </c>
      <c r="Y7469" s="1" t="s">
        <v>49</v>
      </c>
      <c r="Z7469" s="1" t="s">
        <v>49</v>
      </c>
      <c r="AA7469" t="s">
        <v>109</v>
      </c>
      <c r="AB7469" t="b">
        <v>0</v>
      </c>
      <c r="AC7469">
        <v>0</v>
      </c>
      <c r="AD7469">
        <v>0</v>
      </c>
      <c r="AF7469" t="s">
        <v>58</v>
      </c>
      <c r="AG7469" t="s">
        <v>41832</v>
      </c>
      <c r="AH7469">
        <v>0</v>
      </c>
      <c r="AI7469">
        <v>2</v>
      </c>
      <c r="AJ7469" t="s">
        <v>111</v>
      </c>
    </row>
    <row r="7470" spans="1:36" x14ac:dyDescent="0.3">
      <c r="A7470" s="1" t="s">
        <v>36</v>
      </c>
      <c r="B7470" t="s">
        <v>112</v>
      </c>
      <c r="C7470" s="1" t="s">
        <v>38</v>
      </c>
      <c r="D7470" s="1" t="s">
        <v>2923</v>
      </c>
      <c r="E7470" s="1" t="s">
        <v>40</v>
      </c>
      <c r="F7470" t="s">
        <v>14886</v>
      </c>
      <c r="G7470" t="s">
        <v>41833</v>
      </c>
      <c r="H7470" t="s">
        <v>41834</v>
      </c>
      <c r="I7470" t="s">
        <v>44</v>
      </c>
      <c r="J7470" t="s">
        <v>45</v>
      </c>
      <c r="K7470">
        <v>0</v>
      </c>
      <c r="L7470" t="s">
        <v>46</v>
      </c>
      <c r="M7470" t="s">
        <v>300</v>
      </c>
      <c r="N7470" t="s">
        <v>179</v>
      </c>
      <c r="O7470">
        <v>5654</v>
      </c>
      <c r="P7470" t="s">
        <v>49</v>
      </c>
      <c r="Q7470">
        <v>0</v>
      </c>
      <c r="R7470" t="s">
        <v>41835</v>
      </c>
      <c r="S7470" t="s">
        <v>41836</v>
      </c>
      <c r="T7470" t="s">
        <v>52</v>
      </c>
      <c r="U7470" s="1" t="s">
        <v>41837</v>
      </c>
      <c r="V7470" s="1" t="s">
        <v>3122</v>
      </c>
      <c r="W7470" s="1" t="s">
        <v>41838</v>
      </c>
      <c r="X7470" s="1" t="s">
        <v>765</v>
      </c>
      <c r="Y7470" s="1" t="s">
        <v>49</v>
      </c>
      <c r="Z7470" s="1" t="s">
        <v>49</v>
      </c>
      <c r="AA7470" t="s">
        <v>216</v>
      </c>
      <c r="AB7470" t="b">
        <v>0</v>
      </c>
      <c r="AC7470">
        <v>0</v>
      </c>
      <c r="AD7470">
        <v>0</v>
      </c>
      <c r="AF7470" t="s">
        <v>58</v>
      </c>
      <c r="AG7470" t="s">
        <v>41839</v>
      </c>
      <c r="AH7470">
        <v>0</v>
      </c>
      <c r="AI7470">
        <v>2</v>
      </c>
      <c r="AJ7470" t="s">
        <v>218</v>
      </c>
    </row>
    <row r="7471" spans="1:36" x14ac:dyDescent="0.3">
      <c r="A7471" s="1" t="s">
        <v>36</v>
      </c>
      <c r="B7471" t="s">
        <v>61</v>
      </c>
      <c r="C7471" s="1" t="s">
        <v>38</v>
      </c>
      <c r="D7471" s="1" t="s">
        <v>2923</v>
      </c>
      <c r="E7471" s="1" t="s">
        <v>40</v>
      </c>
      <c r="F7471" t="s">
        <v>19478</v>
      </c>
      <c r="G7471" t="s">
        <v>1363</v>
      </c>
      <c r="H7471" t="s">
        <v>41840</v>
      </c>
      <c r="I7471" t="s">
        <v>44</v>
      </c>
      <c r="J7471" t="s">
        <v>45</v>
      </c>
      <c r="K7471">
        <v>0</v>
      </c>
      <c r="L7471" t="s">
        <v>46</v>
      </c>
      <c r="M7471" t="s">
        <v>116</v>
      </c>
      <c r="N7471" t="s">
        <v>179</v>
      </c>
      <c r="O7471">
        <v>5070</v>
      </c>
      <c r="P7471" t="s">
        <v>49</v>
      </c>
      <c r="Q7471">
        <v>0</v>
      </c>
      <c r="R7471" t="s">
        <v>41841</v>
      </c>
      <c r="S7471" t="s">
        <v>41842</v>
      </c>
      <c r="T7471" t="s">
        <v>52</v>
      </c>
      <c r="U7471" s="1" t="s">
        <v>41843</v>
      </c>
      <c r="V7471" s="1" t="s">
        <v>41844</v>
      </c>
      <c r="W7471" s="1" t="s">
        <v>41845</v>
      </c>
      <c r="X7471" s="1" t="s">
        <v>3466</v>
      </c>
      <c r="Y7471" s="1" t="s">
        <v>49</v>
      </c>
      <c r="Z7471" s="1" t="s">
        <v>49</v>
      </c>
      <c r="AA7471" t="s">
        <v>2096</v>
      </c>
      <c r="AB7471" t="b">
        <v>0</v>
      </c>
      <c r="AC7471">
        <v>0</v>
      </c>
      <c r="AD7471">
        <v>0</v>
      </c>
      <c r="AF7471" t="s">
        <v>58</v>
      </c>
      <c r="AG7471" t="s">
        <v>41846</v>
      </c>
      <c r="AH7471">
        <v>0</v>
      </c>
      <c r="AI7471">
        <v>1</v>
      </c>
      <c r="AJ7471" t="s">
        <v>2235</v>
      </c>
    </row>
    <row r="7472" spans="1:36" x14ac:dyDescent="0.3">
      <c r="A7472" s="1" t="s">
        <v>36</v>
      </c>
      <c r="B7472" t="s">
        <v>61</v>
      </c>
      <c r="C7472" s="1" t="s">
        <v>38</v>
      </c>
      <c r="D7472" s="1" t="s">
        <v>2618</v>
      </c>
      <c r="E7472" s="1" t="s">
        <v>40</v>
      </c>
      <c r="F7472" t="s">
        <v>19478</v>
      </c>
      <c r="G7472" t="s">
        <v>41847</v>
      </c>
      <c r="H7472" t="s">
        <v>41848</v>
      </c>
      <c r="I7472" t="s">
        <v>44</v>
      </c>
      <c r="J7472" t="s">
        <v>45</v>
      </c>
      <c r="K7472">
        <v>0</v>
      </c>
      <c r="L7472" t="s">
        <v>46</v>
      </c>
      <c r="M7472" t="s">
        <v>47</v>
      </c>
      <c r="N7472" t="s">
        <v>2671</v>
      </c>
      <c r="O7472">
        <v>5794</v>
      </c>
      <c r="P7472" t="s">
        <v>49</v>
      </c>
      <c r="Q7472">
        <v>0</v>
      </c>
      <c r="R7472" t="s">
        <v>41849</v>
      </c>
      <c r="S7472" t="s">
        <v>41850</v>
      </c>
      <c r="T7472" t="s">
        <v>2790</v>
      </c>
      <c r="U7472" s="1" t="s">
        <v>41851</v>
      </c>
      <c r="V7472" s="1" t="s">
        <v>41852</v>
      </c>
      <c r="W7472" s="1" t="s">
        <v>41853</v>
      </c>
      <c r="X7472" s="1" t="s">
        <v>765</v>
      </c>
      <c r="Y7472" s="1" t="s">
        <v>49</v>
      </c>
      <c r="Z7472" s="1" t="s">
        <v>49</v>
      </c>
      <c r="AA7472" t="s">
        <v>2898</v>
      </c>
      <c r="AB7472" t="b">
        <v>0</v>
      </c>
      <c r="AC7472">
        <v>0</v>
      </c>
      <c r="AD7472">
        <v>0</v>
      </c>
      <c r="AF7472" t="s">
        <v>58</v>
      </c>
      <c r="AG7472" t="s">
        <v>41854</v>
      </c>
      <c r="AH7472">
        <v>0</v>
      </c>
      <c r="AI7472">
        <v>1</v>
      </c>
      <c r="AJ7472" t="s">
        <v>2899</v>
      </c>
    </row>
    <row r="7473" spans="1:36" x14ac:dyDescent="0.3">
      <c r="A7473" s="1" t="s">
        <v>36</v>
      </c>
      <c r="B7473" t="s">
        <v>112</v>
      </c>
      <c r="C7473" s="1" t="s">
        <v>38</v>
      </c>
      <c r="D7473" s="1" t="s">
        <v>2618</v>
      </c>
      <c r="E7473" s="1" t="s">
        <v>40</v>
      </c>
      <c r="F7473" t="s">
        <v>3677</v>
      </c>
      <c r="G7473" t="s">
        <v>3678</v>
      </c>
      <c r="H7473" t="s">
        <v>41855</v>
      </c>
      <c r="I7473" t="s">
        <v>44</v>
      </c>
      <c r="J7473" t="s">
        <v>45</v>
      </c>
      <c r="K7473">
        <v>0</v>
      </c>
      <c r="L7473" t="s">
        <v>46</v>
      </c>
      <c r="M7473" t="s">
        <v>1313</v>
      </c>
      <c r="N7473" t="s">
        <v>2671</v>
      </c>
      <c r="O7473">
        <v>6257</v>
      </c>
      <c r="P7473" t="s">
        <v>49</v>
      </c>
      <c r="Q7473">
        <v>0</v>
      </c>
      <c r="R7473" t="s">
        <v>41856</v>
      </c>
      <c r="S7473" t="s">
        <v>41857</v>
      </c>
      <c r="T7473" t="s">
        <v>3054</v>
      </c>
      <c r="U7473" s="1" t="s">
        <v>41858</v>
      </c>
      <c r="V7473" s="1" t="s">
        <v>41693</v>
      </c>
      <c r="W7473" s="1" t="s">
        <v>20845</v>
      </c>
      <c r="X7473" s="1" t="s">
        <v>2766</v>
      </c>
      <c r="Y7473" s="1" t="s">
        <v>49</v>
      </c>
      <c r="Z7473" s="1" t="s">
        <v>49</v>
      </c>
      <c r="AA7473" t="s">
        <v>808</v>
      </c>
      <c r="AB7473" t="b">
        <v>0</v>
      </c>
      <c r="AC7473">
        <v>0</v>
      </c>
      <c r="AD7473">
        <v>0</v>
      </c>
      <c r="AF7473" t="s">
        <v>58</v>
      </c>
      <c r="AG7473" t="s">
        <v>41859</v>
      </c>
      <c r="AH7473">
        <v>0</v>
      </c>
      <c r="AI7473">
        <v>2</v>
      </c>
      <c r="AJ7473" t="s">
        <v>810</v>
      </c>
    </row>
    <row r="7474" spans="1:36" x14ac:dyDescent="0.3">
      <c r="A7474" s="1" t="s">
        <v>36</v>
      </c>
      <c r="B7474" t="s">
        <v>127</v>
      </c>
      <c r="C7474" s="1" t="s">
        <v>38</v>
      </c>
      <c r="D7474" s="1" t="s">
        <v>3209</v>
      </c>
      <c r="E7474" s="1" t="s">
        <v>40</v>
      </c>
      <c r="F7474" t="s">
        <v>5436</v>
      </c>
      <c r="G7474" t="s">
        <v>2818</v>
      </c>
      <c r="H7474" t="s">
        <v>24851</v>
      </c>
      <c r="I7474" t="s">
        <v>44</v>
      </c>
      <c r="J7474" t="s">
        <v>132</v>
      </c>
      <c r="K7474">
        <v>0</v>
      </c>
      <c r="L7474" t="s">
        <v>46</v>
      </c>
      <c r="N7474" t="s">
        <v>3625</v>
      </c>
      <c r="O7474">
        <v>884</v>
      </c>
      <c r="P7474" t="s">
        <v>49</v>
      </c>
      <c r="Q7474">
        <v>0</v>
      </c>
      <c r="R7474" t="s">
        <v>41860</v>
      </c>
      <c r="S7474" t="s">
        <v>24853</v>
      </c>
      <c r="T7474" t="s">
        <v>3625</v>
      </c>
      <c r="U7474" s="1" t="s">
        <v>24854</v>
      </c>
      <c r="V7474" s="1" t="s">
        <v>24855</v>
      </c>
      <c r="W7474" s="1" t="s">
        <v>24856</v>
      </c>
      <c r="X7474" s="1" t="s">
        <v>24857</v>
      </c>
      <c r="Y7474" s="1" t="s">
        <v>49</v>
      </c>
      <c r="Z7474" s="1" t="s">
        <v>49</v>
      </c>
      <c r="AA7474" t="s">
        <v>716</v>
      </c>
      <c r="AB7474" t="b">
        <v>1</v>
      </c>
      <c r="AC7474">
        <v>0</v>
      </c>
      <c r="AD7474">
        <v>0</v>
      </c>
      <c r="AF7474" t="s">
        <v>58</v>
      </c>
      <c r="AG7474" t="s">
        <v>24853</v>
      </c>
      <c r="AH7474">
        <v>0</v>
      </c>
      <c r="AI7474">
        <v>2</v>
      </c>
      <c r="AJ7474" t="s">
        <v>325</v>
      </c>
    </row>
    <row r="7475" spans="1:36" x14ac:dyDescent="0.3">
      <c r="A7475" s="1" t="s">
        <v>36</v>
      </c>
      <c r="B7475" t="s">
        <v>112</v>
      </c>
      <c r="C7475" s="1" t="s">
        <v>38</v>
      </c>
      <c r="D7475" s="1" t="s">
        <v>731</v>
      </c>
      <c r="E7475" s="1" t="s">
        <v>40</v>
      </c>
      <c r="F7475" t="s">
        <v>14886</v>
      </c>
      <c r="G7475" t="s">
        <v>1363</v>
      </c>
      <c r="H7475" t="s">
        <v>41861</v>
      </c>
      <c r="I7475" t="s">
        <v>44</v>
      </c>
      <c r="J7475" t="s">
        <v>45</v>
      </c>
      <c r="K7475">
        <v>0</v>
      </c>
      <c r="L7475" t="s">
        <v>46</v>
      </c>
      <c r="N7475" t="s">
        <v>179</v>
      </c>
      <c r="O7475">
        <v>4756</v>
      </c>
      <c r="P7475" t="s">
        <v>49</v>
      </c>
      <c r="Q7475">
        <v>0</v>
      </c>
      <c r="R7475" t="s">
        <v>41862</v>
      </c>
      <c r="S7475" t="s">
        <v>41863</v>
      </c>
      <c r="T7475" t="s">
        <v>52</v>
      </c>
      <c r="U7475" s="1" t="s">
        <v>41864</v>
      </c>
      <c r="V7475" s="1" t="s">
        <v>41865</v>
      </c>
      <c r="W7475" s="1" t="s">
        <v>41726</v>
      </c>
      <c r="X7475" s="1" t="s">
        <v>2684</v>
      </c>
      <c r="Y7475" s="1" t="s">
        <v>49</v>
      </c>
      <c r="Z7475" s="1" t="s">
        <v>49</v>
      </c>
      <c r="AA7475" t="s">
        <v>57</v>
      </c>
      <c r="AB7475" t="b">
        <v>0</v>
      </c>
      <c r="AC7475">
        <v>0</v>
      </c>
      <c r="AD7475">
        <v>0</v>
      </c>
      <c r="AF7475" t="s">
        <v>58</v>
      </c>
      <c r="AG7475" t="s">
        <v>41866</v>
      </c>
      <c r="AH7475">
        <v>0</v>
      </c>
      <c r="AI7475">
        <v>2</v>
      </c>
      <c r="AJ7475" t="s">
        <v>60</v>
      </c>
    </row>
    <row r="7476" spans="1:36" x14ac:dyDescent="0.3">
      <c r="A7476" s="1" t="s">
        <v>36</v>
      </c>
      <c r="C7476" s="1" t="s">
        <v>38</v>
      </c>
      <c r="D7476" s="1" t="s">
        <v>2618</v>
      </c>
      <c r="E7476" s="1" t="s">
        <v>40</v>
      </c>
      <c r="F7476" t="s">
        <v>11909</v>
      </c>
      <c r="G7476" t="s">
        <v>16842</v>
      </c>
      <c r="H7476" t="s">
        <v>41867</v>
      </c>
      <c r="I7476" t="s">
        <v>44</v>
      </c>
      <c r="J7476" t="s">
        <v>45</v>
      </c>
      <c r="K7476">
        <v>0</v>
      </c>
      <c r="L7476" t="s">
        <v>46</v>
      </c>
      <c r="N7476" t="s">
        <v>930</v>
      </c>
      <c r="O7476">
        <v>5718</v>
      </c>
      <c r="P7476" t="s">
        <v>49</v>
      </c>
      <c r="Q7476">
        <v>0</v>
      </c>
      <c r="R7476" t="s">
        <v>41868</v>
      </c>
      <c r="S7476" t="s">
        <v>41869</v>
      </c>
      <c r="T7476" t="s">
        <v>41870</v>
      </c>
      <c r="U7476" s="1" t="s">
        <v>3936</v>
      </c>
      <c r="V7476" s="1" t="s">
        <v>3048</v>
      </c>
      <c r="W7476" s="1" t="s">
        <v>3936</v>
      </c>
      <c r="X7476" s="1" t="s">
        <v>195</v>
      </c>
      <c r="Y7476" s="1" t="s">
        <v>49</v>
      </c>
      <c r="Z7476" s="1" t="s">
        <v>49</v>
      </c>
      <c r="AA7476" t="s">
        <v>2898</v>
      </c>
      <c r="AB7476" t="b">
        <v>0</v>
      </c>
      <c r="AC7476">
        <v>0</v>
      </c>
      <c r="AD7476">
        <v>0</v>
      </c>
      <c r="AF7476" t="s">
        <v>58</v>
      </c>
      <c r="AG7476" t="s">
        <v>41871</v>
      </c>
      <c r="AH7476">
        <v>0</v>
      </c>
      <c r="AI7476">
        <v>1</v>
      </c>
      <c r="AJ7476" t="s">
        <v>2899</v>
      </c>
    </row>
    <row r="7477" spans="1:36" x14ac:dyDescent="0.3">
      <c r="A7477" s="1" t="s">
        <v>36</v>
      </c>
      <c r="B7477" t="s">
        <v>127</v>
      </c>
      <c r="C7477" s="1" t="s">
        <v>38</v>
      </c>
      <c r="D7477" s="1" t="s">
        <v>3209</v>
      </c>
      <c r="E7477" s="1" t="s">
        <v>40</v>
      </c>
      <c r="F7477" t="s">
        <v>3965</v>
      </c>
      <c r="G7477" t="s">
        <v>4014</v>
      </c>
      <c r="H7477" t="s">
        <v>41872</v>
      </c>
      <c r="I7477" t="s">
        <v>44</v>
      </c>
      <c r="J7477" t="s">
        <v>132</v>
      </c>
      <c r="K7477">
        <v>0</v>
      </c>
      <c r="L7477" t="s">
        <v>46</v>
      </c>
      <c r="N7477" t="s">
        <v>3625</v>
      </c>
      <c r="O7477">
        <v>5243</v>
      </c>
      <c r="P7477" t="s">
        <v>49</v>
      </c>
      <c r="Q7477">
        <v>0</v>
      </c>
      <c r="R7477" t="s">
        <v>41873</v>
      </c>
      <c r="S7477" t="s">
        <v>41874</v>
      </c>
      <c r="T7477" t="s">
        <v>3625</v>
      </c>
      <c r="U7477" s="1" t="s">
        <v>41875</v>
      </c>
      <c r="V7477" s="1" t="s">
        <v>3922</v>
      </c>
      <c r="W7477" s="1" t="s">
        <v>3796</v>
      </c>
      <c r="X7477" s="1" t="s">
        <v>1049</v>
      </c>
      <c r="Y7477" s="1" t="s">
        <v>49</v>
      </c>
      <c r="Z7477" s="1" t="s">
        <v>49</v>
      </c>
      <c r="AA7477" t="s">
        <v>1329</v>
      </c>
      <c r="AB7477" t="b">
        <v>1</v>
      </c>
      <c r="AC7477">
        <v>0</v>
      </c>
      <c r="AD7477">
        <v>0</v>
      </c>
      <c r="AF7477" t="s">
        <v>58</v>
      </c>
      <c r="AG7477" t="s">
        <v>41874</v>
      </c>
      <c r="AH7477">
        <v>0</v>
      </c>
      <c r="AI7477">
        <v>0</v>
      </c>
      <c r="AJ7477" t="s">
        <v>1331</v>
      </c>
    </row>
    <row r="7478" spans="1:36" x14ac:dyDescent="0.3">
      <c r="A7478" s="1" t="s">
        <v>36</v>
      </c>
      <c r="C7478" s="1" t="s">
        <v>38</v>
      </c>
      <c r="D7478" s="1" t="s">
        <v>3338</v>
      </c>
      <c r="E7478" s="1" t="s">
        <v>40</v>
      </c>
      <c r="F7478" t="s">
        <v>3186</v>
      </c>
      <c r="G7478" t="s">
        <v>1511</v>
      </c>
      <c r="H7478" t="s">
        <v>41876</v>
      </c>
      <c r="I7478" t="s">
        <v>44</v>
      </c>
      <c r="J7478" t="s">
        <v>3485</v>
      </c>
      <c r="K7478">
        <v>0</v>
      </c>
      <c r="L7478" t="s">
        <v>46</v>
      </c>
      <c r="N7478" t="s">
        <v>67</v>
      </c>
      <c r="O7478">
        <v>3724</v>
      </c>
      <c r="P7478" t="s">
        <v>49</v>
      </c>
      <c r="Q7478">
        <v>0</v>
      </c>
      <c r="R7478" t="s">
        <v>41877</v>
      </c>
      <c r="S7478" t="s">
        <v>41878</v>
      </c>
      <c r="T7478" t="s">
        <v>973</v>
      </c>
      <c r="U7478" s="1" t="s">
        <v>49</v>
      </c>
      <c r="V7478" s="1" t="s">
        <v>3488</v>
      </c>
      <c r="W7478" s="1" t="s">
        <v>49</v>
      </c>
      <c r="X7478" s="1" t="s">
        <v>2304</v>
      </c>
      <c r="Y7478" s="1" t="s">
        <v>49</v>
      </c>
      <c r="Z7478" s="1" t="s">
        <v>49</v>
      </c>
      <c r="AA7478" t="s">
        <v>2747</v>
      </c>
      <c r="AB7478" t="b">
        <v>0</v>
      </c>
      <c r="AC7478">
        <v>0</v>
      </c>
      <c r="AD7478">
        <v>0</v>
      </c>
      <c r="AF7478" t="s">
        <v>58</v>
      </c>
      <c r="AG7478" t="s">
        <v>41879</v>
      </c>
      <c r="AH7478">
        <v>0</v>
      </c>
      <c r="AI7478">
        <v>2</v>
      </c>
      <c r="AJ7478" t="s">
        <v>2749</v>
      </c>
    </row>
    <row r="7479" spans="1:36" x14ac:dyDescent="0.3">
      <c r="A7479" s="1" t="s">
        <v>36</v>
      </c>
      <c r="B7479" t="s">
        <v>61</v>
      </c>
      <c r="C7479" s="1" t="s">
        <v>38</v>
      </c>
      <c r="D7479" s="1" t="s">
        <v>2618</v>
      </c>
      <c r="E7479" s="1" t="s">
        <v>40</v>
      </c>
      <c r="F7479" t="s">
        <v>3738</v>
      </c>
      <c r="G7479" t="s">
        <v>41880</v>
      </c>
      <c r="H7479" t="s">
        <v>41881</v>
      </c>
      <c r="I7479" t="s">
        <v>44</v>
      </c>
      <c r="J7479" t="s">
        <v>45</v>
      </c>
      <c r="K7479">
        <v>0</v>
      </c>
      <c r="L7479" t="s">
        <v>46</v>
      </c>
      <c r="M7479" t="s">
        <v>47</v>
      </c>
      <c r="N7479" t="s">
        <v>2671</v>
      </c>
      <c r="O7479">
        <v>5980</v>
      </c>
      <c r="P7479" t="s">
        <v>49</v>
      </c>
      <c r="Q7479">
        <v>0</v>
      </c>
      <c r="R7479" t="s">
        <v>41882</v>
      </c>
      <c r="S7479" t="s">
        <v>41883</v>
      </c>
      <c r="T7479" t="s">
        <v>2790</v>
      </c>
      <c r="U7479" s="1" t="s">
        <v>41884</v>
      </c>
      <c r="V7479" s="1" t="s">
        <v>41885</v>
      </c>
      <c r="W7479" s="1" t="s">
        <v>20974</v>
      </c>
      <c r="X7479" s="1" t="s">
        <v>3412</v>
      </c>
      <c r="Y7479" s="1" t="s">
        <v>49</v>
      </c>
      <c r="Z7479" s="1" t="s">
        <v>49</v>
      </c>
      <c r="AA7479" t="s">
        <v>2898</v>
      </c>
      <c r="AB7479" t="b">
        <v>0</v>
      </c>
      <c r="AC7479">
        <v>0</v>
      </c>
      <c r="AD7479">
        <v>0</v>
      </c>
      <c r="AF7479" t="s">
        <v>58</v>
      </c>
      <c r="AG7479" t="s">
        <v>41886</v>
      </c>
      <c r="AH7479">
        <v>0</v>
      </c>
      <c r="AI7479">
        <v>1</v>
      </c>
      <c r="AJ7479" t="s">
        <v>2899</v>
      </c>
    </row>
    <row r="7480" spans="1:36" x14ac:dyDescent="0.3">
      <c r="A7480" s="1" t="s">
        <v>36</v>
      </c>
      <c r="B7480" t="s">
        <v>61</v>
      </c>
      <c r="C7480" s="1" t="s">
        <v>38</v>
      </c>
      <c r="D7480" s="1" t="s">
        <v>2923</v>
      </c>
      <c r="E7480" s="1" t="s">
        <v>40</v>
      </c>
      <c r="F7480" t="s">
        <v>3738</v>
      </c>
      <c r="G7480" t="s">
        <v>19150</v>
      </c>
      <c r="H7480" t="s">
        <v>41887</v>
      </c>
      <c r="I7480" t="s">
        <v>44</v>
      </c>
      <c r="J7480" t="s">
        <v>45</v>
      </c>
      <c r="K7480">
        <v>0</v>
      </c>
      <c r="L7480" t="s">
        <v>46</v>
      </c>
      <c r="M7480" t="s">
        <v>4762</v>
      </c>
      <c r="N7480" t="s">
        <v>179</v>
      </c>
      <c r="O7480">
        <v>4982</v>
      </c>
      <c r="P7480" t="s">
        <v>49</v>
      </c>
      <c r="Q7480">
        <v>0</v>
      </c>
      <c r="R7480" t="s">
        <v>41888</v>
      </c>
      <c r="S7480" t="s">
        <v>13388</v>
      </c>
      <c r="T7480" t="s">
        <v>52</v>
      </c>
      <c r="U7480" s="1" t="s">
        <v>41889</v>
      </c>
      <c r="V7480" s="1" t="s">
        <v>41890</v>
      </c>
      <c r="W7480" s="1" t="s">
        <v>41891</v>
      </c>
      <c r="X7480" s="1" t="s">
        <v>3523</v>
      </c>
      <c r="Y7480" s="1" t="s">
        <v>49</v>
      </c>
      <c r="Z7480" s="1" t="s">
        <v>49</v>
      </c>
      <c r="AA7480" t="s">
        <v>2096</v>
      </c>
      <c r="AB7480" t="b">
        <v>0</v>
      </c>
      <c r="AC7480">
        <v>0</v>
      </c>
      <c r="AD7480">
        <v>0</v>
      </c>
      <c r="AF7480" t="s">
        <v>58</v>
      </c>
      <c r="AG7480" t="s">
        <v>41892</v>
      </c>
      <c r="AH7480">
        <v>0</v>
      </c>
      <c r="AI7480">
        <v>1</v>
      </c>
      <c r="AJ7480" t="s">
        <v>2235</v>
      </c>
    </row>
    <row r="7481" spans="1:36" x14ac:dyDescent="0.3">
      <c r="A7481" s="1" t="s">
        <v>36</v>
      </c>
      <c r="B7481" t="s">
        <v>112</v>
      </c>
      <c r="C7481" s="1" t="s">
        <v>38</v>
      </c>
      <c r="D7481" s="1" t="s">
        <v>2923</v>
      </c>
      <c r="E7481" s="1" t="s">
        <v>40</v>
      </c>
      <c r="F7481" t="s">
        <v>3704</v>
      </c>
      <c r="G7481" t="s">
        <v>16849</v>
      </c>
      <c r="H7481" t="s">
        <v>41893</v>
      </c>
      <c r="I7481" t="s">
        <v>44</v>
      </c>
      <c r="J7481" t="s">
        <v>45</v>
      </c>
      <c r="K7481">
        <v>0</v>
      </c>
      <c r="L7481" t="s">
        <v>46</v>
      </c>
      <c r="M7481" t="s">
        <v>2829</v>
      </c>
      <c r="N7481" t="s">
        <v>1638</v>
      </c>
      <c r="O7481">
        <v>6455</v>
      </c>
      <c r="P7481" t="s">
        <v>49</v>
      </c>
      <c r="Q7481">
        <v>0</v>
      </c>
      <c r="R7481" t="s">
        <v>41894</v>
      </c>
      <c r="S7481" t="s">
        <v>41895</v>
      </c>
      <c r="T7481" t="s">
        <v>1641</v>
      </c>
      <c r="U7481" s="1" t="s">
        <v>41896</v>
      </c>
      <c r="V7481" s="1" t="s">
        <v>10824</v>
      </c>
      <c r="W7481" s="1" t="s">
        <v>41897</v>
      </c>
      <c r="X7481" s="1" t="s">
        <v>13748</v>
      </c>
      <c r="Y7481" s="1" t="s">
        <v>49</v>
      </c>
      <c r="Z7481" s="1" t="s">
        <v>49</v>
      </c>
      <c r="AA7481" t="s">
        <v>323</v>
      </c>
      <c r="AB7481" t="b">
        <v>0</v>
      </c>
      <c r="AC7481">
        <v>0</v>
      </c>
      <c r="AD7481">
        <v>0</v>
      </c>
      <c r="AF7481" t="s">
        <v>58</v>
      </c>
      <c r="AG7481" t="s">
        <v>41898</v>
      </c>
      <c r="AH7481">
        <v>0</v>
      </c>
      <c r="AI7481">
        <v>2</v>
      </c>
      <c r="AJ7481" t="s">
        <v>325</v>
      </c>
    </row>
    <row r="7482" spans="1:36" x14ac:dyDescent="0.3">
      <c r="A7482" s="1" t="s">
        <v>36</v>
      </c>
      <c r="B7482" t="s">
        <v>37</v>
      </c>
      <c r="C7482" s="1" t="s">
        <v>38</v>
      </c>
      <c r="D7482" s="1" t="s">
        <v>3338</v>
      </c>
      <c r="E7482" s="1" t="s">
        <v>40</v>
      </c>
      <c r="F7482" t="s">
        <v>33463</v>
      </c>
      <c r="G7482" t="s">
        <v>35105</v>
      </c>
      <c r="H7482" t="s">
        <v>41899</v>
      </c>
      <c r="I7482" t="s">
        <v>44</v>
      </c>
      <c r="J7482" t="s">
        <v>45</v>
      </c>
      <c r="K7482">
        <v>0</v>
      </c>
      <c r="L7482" t="s">
        <v>46</v>
      </c>
      <c r="N7482" t="s">
        <v>67</v>
      </c>
      <c r="O7482">
        <v>6812</v>
      </c>
      <c r="P7482" t="s">
        <v>49</v>
      </c>
      <c r="Q7482">
        <v>0</v>
      </c>
      <c r="R7482" t="s">
        <v>41900</v>
      </c>
      <c r="S7482" t="s">
        <v>41901</v>
      </c>
      <c r="T7482" t="s">
        <v>70</v>
      </c>
      <c r="U7482" s="1" t="s">
        <v>41902</v>
      </c>
      <c r="V7482" s="1" t="s">
        <v>2215</v>
      </c>
      <c r="W7482" s="1" t="s">
        <v>16702</v>
      </c>
      <c r="X7482" s="1" t="s">
        <v>723</v>
      </c>
      <c r="Y7482" s="1" t="s">
        <v>49</v>
      </c>
      <c r="Z7482" s="1" t="s">
        <v>49</v>
      </c>
      <c r="AA7482" t="s">
        <v>216</v>
      </c>
      <c r="AB7482" t="b">
        <v>0</v>
      </c>
      <c r="AC7482">
        <v>0</v>
      </c>
      <c r="AD7482">
        <v>0</v>
      </c>
      <c r="AF7482" t="s">
        <v>58</v>
      </c>
      <c r="AG7482" t="s">
        <v>41903</v>
      </c>
      <c r="AH7482">
        <v>0</v>
      </c>
      <c r="AI7482">
        <v>2</v>
      </c>
      <c r="AJ7482" t="s">
        <v>218</v>
      </c>
    </row>
    <row r="7483" spans="1:36" x14ac:dyDescent="0.3">
      <c r="A7483" s="1" t="s">
        <v>36</v>
      </c>
      <c r="B7483" t="s">
        <v>127</v>
      </c>
      <c r="C7483" s="1" t="s">
        <v>38</v>
      </c>
      <c r="D7483" s="1" t="s">
        <v>3209</v>
      </c>
      <c r="E7483" s="1" t="s">
        <v>40</v>
      </c>
      <c r="F7483" t="s">
        <v>3622</v>
      </c>
      <c r="G7483" t="s">
        <v>3623</v>
      </c>
      <c r="H7483" t="s">
        <v>41904</v>
      </c>
      <c r="I7483" t="s">
        <v>44</v>
      </c>
      <c r="J7483" t="s">
        <v>132</v>
      </c>
      <c r="K7483">
        <v>0</v>
      </c>
      <c r="L7483" t="s">
        <v>46</v>
      </c>
      <c r="N7483" t="s">
        <v>3625</v>
      </c>
      <c r="O7483">
        <v>5237</v>
      </c>
      <c r="P7483" t="s">
        <v>49</v>
      </c>
      <c r="Q7483">
        <v>0</v>
      </c>
      <c r="R7483" t="s">
        <v>41905</v>
      </c>
      <c r="S7483" t="s">
        <v>41906</v>
      </c>
      <c r="T7483" t="s">
        <v>3625</v>
      </c>
      <c r="U7483" s="1" t="s">
        <v>41907</v>
      </c>
      <c r="V7483" s="1" t="s">
        <v>3922</v>
      </c>
      <c r="W7483" s="1" t="s">
        <v>3630</v>
      </c>
      <c r="X7483" s="1" t="s">
        <v>1049</v>
      </c>
      <c r="Y7483" s="1" t="s">
        <v>49</v>
      </c>
      <c r="Z7483" s="1" t="s">
        <v>49</v>
      </c>
      <c r="AA7483" t="s">
        <v>716</v>
      </c>
      <c r="AB7483" t="b">
        <v>1</v>
      </c>
      <c r="AC7483">
        <v>0</v>
      </c>
      <c r="AD7483">
        <v>0</v>
      </c>
      <c r="AF7483" t="s">
        <v>58</v>
      </c>
      <c r="AG7483" t="s">
        <v>41906</v>
      </c>
      <c r="AH7483">
        <v>0</v>
      </c>
      <c r="AI7483">
        <v>2</v>
      </c>
      <c r="AJ7483" t="s">
        <v>717</v>
      </c>
    </row>
    <row r="7484" spans="1:36" x14ac:dyDescent="0.3">
      <c r="A7484" s="1" t="s">
        <v>36</v>
      </c>
      <c r="B7484" t="s">
        <v>127</v>
      </c>
      <c r="C7484" s="1" t="s">
        <v>38</v>
      </c>
      <c r="D7484" s="1" t="s">
        <v>3209</v>
      </c>
      <c r="E7484" s="1" t="s">
        <v>40</v>
      </c>
      <c r="F7484" t="s">
        <v>3713</v>
      </c>
      <c r="G7484" t="s">
        <v>3714</v>
      </c>
      <c r="H7484" t="s">
        <v>41908</v>
      </c>
      <c r="I7484" t="s">
        <v>44</v>
      </c>
      <c r="J7484" t="s">
        <v>132</v>
      </c>
      <c r="K7484">
        <v>0</v>
      </c>
      <c r="L7484" t="s">
        <v>46</v>
      </c>
      <c r="N7484" t="s">
        <v>3625</v>
      </c>
      <c r="O7484">
        <v>5182</v>
      </c>
      <c r="P7484" t="s">
        <v>49</v>
      </c>
      <c r="Q7484">
        <v>0</v>
      </c>
      <c r="R7484" t="s">
        <v>41909</v>
      </c>
      <c r="S7484" t="s">
        <v>41910</v>
      </c>
      <c r="T7484" t="s">
        <v>3625</v>
      </c>
      <c r="U7484" s="1" t="s">
        <v>41911</v>
      </c>
      <c r="V7484" s="1" t="s">
        <v>1054</v>
      </c>
      <c r="W7484" s="1" t="s">
        <v>15393</v>
      </c>
      <c r="X7484" s="1" t="s">
        <v>4087</v>
      </c>
      <c r="Y7484" s="1" t="s">
        <v>49</v>
      </c>
      <c r="Z7484" s="1" t="s">
        <v>49</v>
      </c>
      <c r="AA7484" t="s">
        <v>323</v>
      </c>
      <c r="AB7484" t="b">
        <v>1</v>
      </c>
      <c r="AC7484">
        <v>0</v>
      </c>
      <c r="AD7484">
        <v>0</v>
      </c>
      <c r="AF7484" t="s">
        <v>58</v>
      </c>
      <c r="AG7484" t="s">
        <v>41910</v>
      </c>
      <c r="AH7484">
        <v>0</v>
      </c>
      <c r="AI7484">
        <v>2</v>
      </c>
      <c r="AJ7484" t="s">
        <v>325</v>
      </c>
    </row>
    <row r="7485" spans="1:36" x14ac:dyDescent="0.3">
      <c r="A7485" s="1" t="s">
        <v>36</v>
      </c>
      <c r="B7485" t="s">
        <v>127</v>
      </c>
      <c r="C7485" s="1" t="s">
        <v>38</v>
      </c>
      <c r="D7485" s="1" t="s">
        <v>3209</v>
      </c>
      <c r="E7485" s="1" t="s">
        <v>40</v>
      </c>
      <c r="F7485" t="s">
        <v>6144</v>
      </c>
      <c r="G7485" t="s">
        <v>6145</v>
      </c>
      <c r="H7485" t="s">
        <v>41912</v>
      </c>
      <c r="I7485" t="s">
        <v>44</v>
      </c>
      <c r="J7485" t="s">
        <v>132</v>
      </c>
      <c r="K7485">
        <v>0</v>
      </c>
      <c r="L7485" t="s">
        <v>46</v>
      </c>
      <c r="N7485" t="s">
        <v>3213</v>
      </c>
      <c r="O7485">
        <v>1676</v>
      </c>
      <c r="P7485" t="s">
        <v>49</v>
      </c>
      <c r="Q7485">
        <v>0</v>
      </c>
      <c r="R7485" t="s">
        <v>41913</v>
      </c>
      <c r="S7485" t="s">
        <v>41914</v>
      </c>
      <c r="T7485" t="s">
        <v>3216</v>
      </c>
      <c r="U7485" s="1" t="s">
        <v>41915</v>
      </c>
      <c r="V7485" s="1" t="s">
        <v>3218</v>
      </c>
      <c r="W7485" s="1" t="s">
        <v>49</v>
      </c>
      <c r="X7485" s="1" t="s">
        <v>3559</v>
      </c>
      <c r="Y7485" s="1" t="s">
        <v>49</v>
      </c>
      <c r="Z7485" s="1" t="s">
        <v>49</v>
      </c>
      <c r="AA7485" t="s">
        <v>124</v>
      </c>
      <c r="AB7485" t="b">
        <v>1</v>
      </c>
      <c r="AC7485">
        <v>0</v>
      </c>
      <c r="AD7485">
        <v>0</v>
      </c>
      <c r="AF7485" t="s">
        <v>58</v>
      </c>
      <c r="AG7485" t="s">
        <v>41914</v>
      </c>
      <c r="AH7485">
        <v>0</v>
      </c>
      <c r="AI7485">
        <v>0</v>
      </c>
      <c r="AJ7485" t="s">
        <v>126</v>
      </c>
    </row>
    <row r="7486" spans="1:36" x14ac:dyDescent="0.3">
      <c r="A7486" s="1" t="s">
        <v>36</v>
      </c>
      <c r="B7486" t="s">
        <v>127</v>
      </c>
      <c r="C7486" s="1" t="s">
        <v>38</v>
      </c>
      <c r="D7486" s="1" t="s">
        <v>3209</v>
      </c>
      <c r="E7486" s="1" t="s">
        <v>40</v>
      </c>
      <c r="F7486" t="s">
        <v>19458</v>
      </c>
      <c r="G7486" t="s">
        <v>19459</v>
      </c>
      <c r="H7486" t="s">
        <v>41916</v>
      </c>
      <c r="I7486" t="s">
        <v>44</v>
      </c>
      <c r="J7486" t="s">
        <v>132</v>
      </c>
      <c r="K7486">
        <v>0</v>
      </c>
      <c r="L7486" t="s">
        <v>46</v>
      </c>
      <c r="N7486" t="s">
        <v>3213</v>
      </c>
      <c r="O7486">
        <v>1058</v>
      </c>
      <c r="P7486" t="s">
        <v>49</v>
      </c>
      <c r="Q7486">
        <v>0</v>
      </c>
      <c r="R7486" t="s">
        <v>41917</v>
      </c>
      <c r="S7486" t="s">
        <v>41918</v>
      </c>
      <c r="T7486" t="s">
        <v>3216</v>
      </c>
      <c r="U7486" s="1" t="s">
        <v>15264</v>
      </c>
      <c r="V7486" s="1" t="s">
        <v>3566</v>
      </c>
      <c r="W7486" s="1" t="s">
        <v>49</v>
      </c>
      <c r="X7486" s="1" t="s">
        <v>1431</v>
      </c>
      <c r="Y7486" s="1" t="s">
        <v>49</v>
      </c>
      <c r="Z7486" s="1" t="s">
        <v>49</v>
      </c>
      <c r="AA7486" t="s">
        <v>124</v>
      </c>
      <c r="AB7486" t="b">
        <v>1</v>
      </c>
      <c r="AC7486">
        <v>0</v>
      </c>
      <c r="AD7486">
        <v>0</v>
      </c>
      <c r="AF7486" t="s">
        <v>58</v>
      </c>
      <c r="AG7486" t="s">
        <v>41918</v>
      </c>
      <c r="AH7486">
        <v>0</v>
      </c>
      <c r="AI7486">
        <v>2</v>
      </c>
      <c r="AJ7486" t="s">
        <v>126</v>
      </c>
    </row>
    <row r="7487" spans="1:36" x14ac:dyDescent="0.3">
      <c r="A7487" s="1" t="s">
        <v>36</v>
      </c>
      <c r="B7487" t="s">
        <v>127</v>
      </c>
      <c r="C7487" s="1" t="s">
        <v>38</v>
      </c>
      <c r="D7487" s="1" t="s">
        <v>3209</v>
      </c>
      <c r="E7487" s="1" t="s">
        <v>40</v>
      </c>
      <c r="F7487" t="s">
        <v>3650</v>
      </c>
      <c r="G7487" t="s">
        <v>35105</v>
      </c>
      <c r="H7487" t="s">
        <v>41919</v>
      </c>
      <c r="I7487" t="s">
        <v>44</v>
      </c>
      <c r="J7487" t="s">
        <v>132</v>
      </c>
      <c r="K7487">
        <v>0</v>
      </c>
      <c r="L7487" t="s">
        <v>46</v>
      </c>
      <c r="N7487" t="s">
        <v>3213</v>
      </c>
      <c r="O7487">
        <v>900</v>
      </c>
      <c r="P7487" t="s">
        <v>49</v>
      </c>
      <c r="Q7487">
        <v>0</v>
      </c>
      <c r="R7487" t="s">
        <v>41920</v>
      </c>
      <c r="S7487" t="s">
        <v>41921</v>
      </c>
      <c r="T7487" t="s">
        <v>39475</v>
      </c>
      <c r="U7487" s="1" t="s">
        <v>41922</v>
      </c>
      <c r="V7487" s="1" t="s">
        <v>3922</v>
      </c>
      <c r="W7487" s="1" t="s">
        <v>49</v>
      </c>
      <c r="X7487" s="1" t="s">
        <v>1049</v>
      </c>
      <c r="Y7487" s="1" t="s">
        <v>49</v>
      </c>
      <c r="Z7487" s="1" t="s">
        <v>49</v>
      </c>
      <c r="AA7487" t="s">
        <v>716</v>
      </c>
      <c r="AB7487" t="b">
        <v>1</v>
      </c>
      <c r="AC7487">
        <v>0</v>
      </c>
      <c r="AD7487">
        <v>0</v>
      </c>
      <c r="AF7487" t="s">
        <v>58</v>
      </c>
      <c r="AG7487" t="s">
        <v>41921</v>
      </c>
      <c r="AH7487">
        <v>0</v>
      </c>
      <c r="AI7487">
        <v>2</v>
      </c>
      <c r="AJ7487" t="s">
        <v>717</v>
      </c>
    </row>
    <row r="7488" spans="1:36" x14ac:dyDescent="0.3">
      <c r="A7488" s="1" t="s">
        <v>36</v>
      </c>
      <c r="B7488" t="s">
        <v>37</v>
      </c>
      <c r="C7488" s="1" t="s">
        <v>38</v>
      </c>
      <c r="D7488" s="1" t="s">
        <v>2618</v>
      </c>
      <c r="E7488" s="1" t="s">
        <v>40</v>
      </c>
      <c r="F7488" t="s">
        <v>3731</v>
      </c>
      <c r="G7488" t="s">
        <v>3732</v>
      </c>
      <c r="H7488" t="s">
        <v>41923</v>
      </c>
      <c r="I7488" t="s">
        <v>44</v>
      </c>
      <c r="J7488" t="s">
        <v>45</v>
      </c>
      <c r="K7488">
        <v>0</v>
      </c>
      <c r="L7488" t="s">
        <v>46</v>
      </c>
      <c r="M7488" t="s">
        <v>47</v>
      </c>
      <c r="N7488" t="s">
        <v>2671</v>
      </c>
      <c r="O7488">
        <v>6931</v>
      </c>
      <c r="P7488" t="s">
        <v>49</v>
      </c>
      <c r="Q7488">
        <v>0</v>
      </c>
      <c r="R7488" t="s">
        <v>41924</v>
      </c>
      <c r="S7488" t="s">
        <v>41925</v>
      </c>
      <c r="T7488" t="s">
        <v>2565</v>
      </c>
      <c r="U7488" s="1" t="s">
        <v>18883</v>
      </c>
      <c r="V7488" s="1" t="s">
        <v>41926</v>
      </c>
      <c r="W7488" s="1" t="s">
        <v>482</v>
      </c>
      <c r="X7488" s="1" t="s">
        <v>2766</v>
      </c>
      <c r="Y7488" s="1" t="s">
        <v>49</v>
      </c>
      <c r="Z7488" s="1" t="s">
        <v>49</v>
      </c>
      <c r="AA7488" t="s">
        <v>1632</v>
      </c>
      <c r="AB7488" t="b">
        <v>0</v>
      </c>
      <c r="AC7488">
        <v>0</v>
      </c>
      <c r="AD7488">
        <v>0</v>
      </c>
      <c r="AF7488" t="s">
        <v>58</v>
      </c>
      <c r="AG7488" t="s">
        <v>41927</v>
      </c>
      <c r="AH7488">
        <v>0</v>
      </c>
      <c r="AI7488">
        <v>2</v>
      </c>
      <c r="AJ7488" t="s">
        <v>1634</v>
      </c>
    </row>
    <row r="7489" spans="1:36" x14ac:dyDescent="0.3">
      <c r="A7489" s="1" t="s">
        <v>36</v>
      </c>
      <c r="B7489" t="s">
        <v>112</v>
      </c>
      <c r="C7489" s="1" t="s">
        <v>38</v>
      </c>
      <c r="D7489" s="1" t="s">
        <v>3338</v>
      </c>
      <c r="E7489" s="1" t="s">
        <v>40</v>
      </c>
      <c r="F7489" t="s">
        <v>373</v>
      </c>
      <c r="G7489" t="s">
        <v>374</v>
      </c>
      <c r="H7489" t="s">
        <v>41928</v>
      </c>
      <c r="I7489" t="s">
        <v>44</v>
      </c>
      <c r="J7489" t="s">
        <v>45</v>
      </c>
      <c r="K7489">
        <v>0</v>
      </c>
      <c r="L7489" t="s">
        <v>46</v>
      </c>
      <c r="M7489" t="s">
        <v>47</v>
      </c>
      <c r="N7489" t="s">
        <v>67</v>
      </c>
      <c r="O7489">
        <v>6335</v>
      </c>
      <c r="P7489" t="s">
        <v>49</v>
      </c>
      <c r="Q7489">
        <v>0</v>
      </c>
      <c r="R7489" t="s">
        <v>41929</v>
      </c>
      <c r="S7489" t="s">
        <v>41930</v>
      </c>
      <c r="T7489" t="s">
        <v>378</v>
      </c>
      <c r="U7489" s="1" t="s">
        <v>41931</v>
      </c>
      <c r="V7489" s="1" t="s">
        <v>41932</v>
      </c>
      <c r="W7489" s="1" t="s">
        <v>41933</v>
      </c>
      <c r="X7489" s="1" t="s">
        <v>3412</v>
      </c>
      <c r="Y7489" s="1" t="s">
        <v>49</v>
      </c>
      <c r="Z7489" s="1" t="s">
        <v>49</v>
      </c>
      <c r="AA7489" t="s">
        <v>915</v>
      </c>
      <c r="AB7489" t="b">
        <v>0</v>
      </c>
      <c r="AC7489">
        <v>0</v>
      </c>
      <c r="AD7489">
        <v>0</v>
      </c>
      <c r="AF7489" t="s">
        <v>58</v>
      </c>
      <c r="AG7489" t="s">
        <v>41934</v>
      </c>
      <c r="AH7489">
        <v>0</v>
      </c>
      <c r="AI7489">
        <v>2</v>
      </c>
      <c r="AJ7489" t="s">
        <v>917</v>
      </c>
    </row>
    <row r="7490" spans="1:36" x14ac:dyDescent="0.3">
      <c r="A7490" s="1" t="s">
        <v>36</v>
      </c>
      <c r="B7490" t="s">
        <v>61</v>
      </c>
      <c r="C7490" s="1" t="s">
        <v>38</v>
      </c>
      <c r="D7490" s="1" t="s">
        <v>2618</v>
      </c>
      <c r="E7490" s="1" t="s">
        <v>40</v>
      </c>
      <c r="F7490" t="s">
        <v>3884</v>
      </c>
      <c r="G7490" t="s">
        <v>41935</v>
      </c>
      <c r="H7490" t="s">
        <v>12235</v>
      </c>
      <c r="I7490" t="s">
        <v>44</v>
      </c>
      <c r="J7490" t="s">
        <v>45</v>
      </c>
      <c r="K7490">
        <v>0</v>
      </c>
      <c r="L7490" t="s">
        <v>46</v>
      </c>
      <c r="M7490" t="s">
        <v>66</v>
      </c>
      <c r="N7490" t="s">
        <v>2671</v>
      </c>
      <c r="O7490">
        <v>6925</v>
      </c>
      <c r="P7490" t="s">
        <v>49</v>
      </c>
      <c r="Q7490">
        <v>0</v>
      </c>
      <c r="R7490" t="s">
        <v>41936</v>
      </c>
      <c r="S7490" t="s">
        <v>12237</v>
      </c>
      <c r="T7490" t="s">
        <v>6246</v>
      </c>
      <c r="U7490" s="1" t="s">
        <v>12238</v>
      </c>
      <c r="V7490" s="1" t="s">
        <v>12239</v>
      </c>
      <c r="W7490" s="1" t="s">
        <v>3296</v>
      </c>
      <c r="X7490" s="1" t="s">
        <v>12240</v>
      </c>
      <c r="Y7490" s="1" t="s">
        <v>49</v>
      </c>
      <c r="Z7490" s="1" t="s">
        <v>49</v>
      </c>
      <c r="AA7490" t="s">
        <v>581</v>
      </c>
      <c r="AB7490" t="b">
        <v>0</v>
      </c>
      <c r="AC7490">
        <v>0</v>
      </c>
      <c r="AD7490">
        <v>0</v>
      </c>
      <c r="AF7490" t="s">
        <v>58</v>
      </c>
      <c r="AG7490" t="s">
        <v>12237</v>
      </c>
      <c r="AH7490">
        <v>0</v>
      </c>
      <c r="AI7490">
        <v>2</v>
      </c>
      <c r="AJ7490" t="s">
        <v>583</v>
      </c>
    </row>
    <row r="7491" spans="1:36" x14ac:dyDescent="0.3">
      <c r="A7491" s="1" t="s">
        <v>36</v>
      </c>
      <c r="C7491" s="1" t="s">
        <v>38</v>
      </c>
      <c r="D7491" s="1" t="s">
        <v>2923</v>
      </c>
      <c r="E7491" s="1" t="s">
        <v>40</v>
      </c>
      <c r="F7491" t="s">
        <v>3476</v>
      </c>
      <c r="G7491" t="s">
        <v>1511</v>
      </c>
      <c r="H7491" t="s">
        <v>41937</v>
      </c>
      <c r="I7491" t="s">
        <v>44</v>
      </c>
      <c r="J7491" t="s">
        <v>1833</v>
      </c>
      <c r="K7491">
        <v>0</v>
      </c>
      <c r="L7491" t="s">
        <v>46</v>
      </c>
      <c r="N7491" t="s">
        <v>179</v>
      </c>
      <c r="O7491">
        <v>1569</v>
      </c>
      <c r="P7491" t="s">
        <v>49</v>
      </c>
      <c r="Q7491">
        <v>0</v>
      </c>
      <c r="R7491" t="s">
        <v>41938</v>
      </c>
      <c r="S7491" t="s">
        <v>41939</v>
      </c>
      <c r="T7491" t="s">
        <v>52</v>
      </c>
      <c r="U7491" s="1" t="s">
        <v>9813</v>
      </c>
      <c r="V7491" s="1" t="s">
        <v>9933</v>
      </c>
      <c r="W7491" s="1" t="s">
        <v>9691</v>
      </c>
      <c r="X7491" s="1" t="s">
        <v>195</v>
      </c>
      <c r="Y7491" s="1" t="s">
        <v>49</v>
      </c>
      <c r="Z7491" s="1" t="s">
        <v>49</v>
      </c>
      <c r="AA7491" t="s">
        <v>1329</v>
      </c>
      <c r="AB7491" t="b">
        <v>0</v>
      </c>
      <c r="AC7491">
        <v>0</v>
      </c>
      <c r="AD7491">
        <v>0</v>
      </c>
      <c r="AF7491" t="s">
        <v>58</v>
      </c>
      <c r="AG7491" t="s">
        <v>41939</v>
      </c>
      <c r="AH7491">
        <v>0</v>
      </c>
      <c r="AI7491">
        <v>2</v>
      </c>
      <c r="AJ7491" t="s">
        <v>1331</v>
      </c>
    </row>
    <row r="7492" spans="1:36" x14ac:dyDescent="0.3">
      <c r="A7492" s="1" t="s">
        <v>36</v>
      </c>
      <c r="B7492" t="s">
        <v>127</v>
      </c>
      <c r="C7492" s="1" t="s">
        <v>38</v>
      </c>
      <c r="D7492" s="1" t="s">
        <v>3209</v>
      </c>
      <c r="E7492" s="1" t="s">
        <v>40</v>
      </c>
      <c r="F7492" t="s">
        <v>3965</v>
      </c>
      <c r="G7492" t="s">
        <v>4014</v>
      </c>
      <c r="H7492" t="s">
        <v>41940</v>
      </c>
      <c r="I7492" t="s">
        <v>44</v>
      </c>
      <c r="J7492" t="s">
        <v>132</v>
      </c>
      <c r="K7492">
        <v>0</v>
      </c>
      <c r="L7492" t="s">
        <v>46</v>
      </c>
      <c r="N7492" t="s">
        <v>3625</v>
      </c>
      <c r="O7492">
        <v>5194</v>
      </c>
      <c r="P7492" t="s">
        <v>49</v>
      </c>
      <c r="Q7492">
        <v>0</v>
      </c>
      <c r="R7492" t="s">
        <v>41941</v>
      </c>
      <c r="S7492" t="s">
        <v>41942</v>
      </c>
      <c r="T7492" t="s">
        <v>3625</v>
      </c>
      <c r="U7492" s="1" t="s">
        <v>41943</v>
      </c>
      <c r="V7492" s="1" t="s">
        <v>3874</v>
      </c>
      <c r="W7492" s="1" t="s">
        <v>3875</v>
      </c>
      <c r="X7492" s="1" t="s">
        <v>3876</v>
      </c>
      <c r="Y7492" s="1" t="s">
        <v>49</v>
      </c>
      <c r="Z7492" s="1" t="s">
        <v>49</v>
      </c>
      <c r="AA7492" t="s">
        <v>2898</v>
      </c>
      <c r="AB7492" t="b">
        <v>1</v>
      </c>
      <c r="AC7492">
        <v>0</v>
      </c>
      <c r="AD7492">
        <v>0</v>
      </c>
      <c r="AF7492" t="s">
        <v>58</v>
      </c>
      <c r="AG7492" t="s">
        <v>41942</v>
      </c>
      <c r="AH7492">
        <v>0</v>
      </c>
      <c r="AI7492">
        <v>2</v>
      </c>
      <c r="AJ7492" t="s">
        <v>2899</v>
      </c>
    </row>
    <row r="7493" spans="1:36" x14ac:dyDescent="0.3">
      <c r="A7493" s="1" t="s">
        <v>36</v>
      </c>
      <c r="B7493" t="s">
        <v>127</v>
      </c>
      <c r="C7493" s="1" t="s">
        <v>38</v>
      </c>
      <c r="D7493" s="1" t="s">
        <v>3209</v>
      </c>
      <c r="E7493" s="1" t="s">
        <v>40</v>
      </c>
      <c r="F7493" t="s">
        <v>3924</v>
      </c>
      <c r="G7493" t="s">
        <v>3723</v>
      </c>
      <c r="H7493" t="s">
        <v>41944</v>
      </c>
      <c r="I7493" t="s">
        <v>44</v>
      </c>
      <c r="J7493" t="s">
        <v>132</v>
      </c>
      <c r="K7493">
        <v>0</v>
      </c>
      <c r="L7493" t="s">
        <v>46</v>
      </c>
      <c r="N7493" t="s">
        <v>3543</v>
      </c>
      <c r="O7493">
        <v>11978</v>
      </c>
      <c r="P7493" t="s">
        <v>49</v>
      </c>
      <c r="Q7493">
        <v>0</v>
      </c>
      <c r="R7493" t="s">
        <v>41945</v>
      </c>
      <c r="S7493" t="s">
        <v>41946</v>
      </c>
      <c r="T7493" t="s">
        <v>3546</v>
      </c>
      <c r="U7493" s="1" t="s">
        <v>41947</v>
      </c>
      <c r="V7493" s="1" t="s">
        <v>3728</v>
      </c>
      <c r="W7493" s="1" t="s">
        <v>49</v>
      </c>
      <c r="X7493" s="1" t="s">
        <v>1431</v>
      </c>
      <c r="Y7493" s="1" t="s">
        <v>49</v>
      </c>
      <c r="Z7493" s="1" t="s">
        <v>49</v>
      </c>
      <c r="AA7493" t="s">
        <v>2898</v>
      </c>
      <c r="AB7493" t="b">
        <v>1</v>
      </c>
      <c r="AC7493">
        <v>0</v>
      </c>
      <c r="AD7493">
        <v>0</v>
      </c>
      <c r="AF7493" t="s">
        <v>58</v>
      </c>
      <c r="AG7493" t="s">
        <v>41948</v>
      </c>
      <c r="AH7493">
        <v>0</v>
      </c>
      <c r="AI7493">
        <v>0</v>
      </c>
      <c r="AJ7493" t="s">
        <v>2899</v>
      </c>
    </row>
    <row r="7494" spans="1:36" x14ac:dyDescent="0.3">
      <c r="A7494" s="1" t="s">
        <v>36</v>
      </c>
      <c r="B7494" t="s">
        <v>127</v>
      </c>
      <c r="C7494" s="1" t="s">
        <v>38</v>
      </c>
      <c r="D7494" s="1" t="s">
        <v>3209</v>
      </c>
      <c r="E7494" s="1" t="s">
        <v>40</v>
      </c>
      <c r="F7494" t="s">
        <v>3939</v>
      </c>
      <c r="G7494" t="s">
        <v>3940</v>
      </c>
      <c r="H7494" t="s">
        <v>41949</v>
      </c>
      <c r="I7494" t="s">
        <v>44</v>
      </c>
      <c r="J7494" t="s">
        <v>132</v>
      </c>
      <c r="K7494">
        <v>0</v>
      </c>
      <c r="L7494" t="s">
        <v>46</v>
      </c>
      <c r="N7494" t="s">
        <v>3213</v>
      </c>
      <c r="O7494">
        <v>1199</v>
      </c>
      <c r="P7494" t="s">
        <v>49</v>
      </c>
      <c r="Q7494">
        <v>0</v>
      </c>
      <c r="R7494" t="s">
        <v>41950</v>
      </c>
      <c r="S7494" t="s">
        <v>41951</v>
      </c>
      <c r="T7494" t="s">
        <v>3216</v>
      </c>
      <c r="U7494" s="1" t="s">
        <v>41952</v>
      </c>
      <c r="V7494" s="1" t="s">
        <v>6162</v>
      </c>
      <c r="W7494" s="1" t="s">
        <v>49</v>
      </c>
      <c r="X7494" s="1" t="s">
        <v>3992</v>
      </c>
      <c r="Y7494" s="1" t="s">
        <v>49</v>
      </c>
      <c r="Z7494" s="1" t="s">
        <v>49</v>
      </c>
      <c r="AA7494" t="s">
        <v>2685</v>
      </c>
      <c r="AB7494" t="b">
        <v>1</v>
      </c>
      <c r="AC7494">
        <v>0</v>
      </c>
      <c r="AD7494">
        <v>0</v>
      </c>
      <c r="AF7494" t="s">
        <v>58</v>
      </c>
      <c r="AG7494" t="s">
        <v>41951</v>
      </c>
      <c r="AH7494">
        <v>0</v>
      </c>
      <c r="AI7494">
        <v>2</v>
      </c>
      <c r="AJ7494" t="s">
        <v>2687</v>
      </c>
    </row>
    <row r="7495" spans="1:36" x14ac:dyDescent="0.3">
      <c r="A7495" s="1" t="s">
        <v>36</v>
      </c>
      <c r="B7495" t="s">
        <v>127</v>
      </c>
      <c r="C7495" s="1" t="s">
        <v>38</v>
      </c>
      <c r="D7495" s="1" t="s">
        <v>3209</v>
      </c>
      <c r="E7495" s="1" t="s">
        <v>40</v>
      </c>
      <c r="F7495" t="s">
        <v>6144</v>
      </c>
      <c r="G7495" t="s">
        <v>6145</v>
      </c>
      <c r="H7495" t="s">
        <v>41953</v>
      </c>
      <c r="I7495" t="s">
        <v>44</v>
      </c>
      <c r="J7495" t="s">
        <v>132</v>
      </c>
      <c r="K7495">
        <v>0</v>
      </c>
      <c r="L7495" t="s">
        <v>46</v>
      </c>
      <c r="N7495" t="s">
        <v>3213</v>
      </c>
      <c r="O7495">
        <v>5003</v>
      </c>
      <c r="P7495" t="s">
        <v>49</v>
      </c>
      <c r="Q7495">
        <v>0</v>
      </c>
      <c r="R7495" t="s">
        <v>41954</v>
      </c>
      <c r="S7495" t="s">
        <v>41955</v>
      </c>
      <c r="T7495" t="s">
        <v>3216</v>
      </c>
      <c r="U7495" s="1" t="s">
        <v>41956</v>
      </c>
      <c r="V7495" s="1" t="s">
        <v>3218</v>
      </c>
      <c r="W7495" s="1" t="s">
        <v>49</v>
      </c>
      <c r="X7495" s="1" t="s">
        <v>3219</v>
      </c>
      <c r="Y7495" s="1" t="s">
        <v>49</v>
      </c>
      <c r="Z7495" s="1" t="s">
        <v>49</v>
      </c>
      <c r="AA7495" t="s">
        <v>323</v>
      </c>
      <c r="AB7495" t="b">
        <v>1</v>
      </c>
      <c r="AC7495">
        <v>0</v>
      </c>
      <c r="AD7495">
        <v>0</v>
      </c>
      <c r="AF7495" t="s">
        <v>58</v>
      </c>
      <c r="AG7495" t="s">
        <v>41955</v>
      </c>
      <c r="AH7495">
        <v>0</v>
      </c>
      <c r="AI7495">
        <v>0</v>
      </c>
      <c r="AJ7495" t="s">
        <v>325</v>
      </c>
    </row>
    <row r="7496" spans="1:36" x14ac:dyDescent="0.3">
      <c r="A7496" s="1" t="s">
        <v>36</v>
      </c>
      <c r="B7496" t="s">
        <v>127</v>
      </c>
      <c r="C7496" s="1" t="s">
        <v>38</v>
      </c>
      <c r="D7496" s="1" t="s">
        <v>3209</v>
      </c>
      <c r="E7496" s="1" t="s">
        <v>40</v>
      </c>
      <c r="F7496" t="s">
        <v>3818</v>
      </c>
      <c r="G7496" t="s">
        <v>3819</v>
      </c>
      <c r="H7496" t="s">
        <v>41957</v>
      </c>
      <c r="I7496" t="s">
        <v>44</v>
      </c>
      <c r="J7496" t="s">
        <v>132</v>
      </c>
      <c r="K7496">
        <v>0</v>
      </c>
      <c r="L7496" t="s">
        <v>46</v>
      </c>
      <c r="N7496" t="s">
        <v>3213</v>
      </c>
      <c r="O7496">
        <v>1628</v>
      </c>
      <c r="P7496" t="s">
        <v>49</v>
      </c>
      <c r="Q7496">
        <v>0</v>
      </c>
      <c r="R7496" t="s">
        <v>41958</v>
      </c>
      <c r="S7496" t="s">
        <v>41959</v>
      </c>
      <c r="T7496" t="s">
        <v>3216</v>
      </c>
      <c r="U7496" s="1" t="s">
        <v>41960</v>
      </c>
      <c r="V7496" s="1" t="s">
        <v>3824</v>
      </c>
      <c r="W7496" s="1" t="s">
        <v>49</v>
      </c>
      <c r="X7496" s="1" t="s">
        <v>3797</v>
      </c>
      <c r="Y7496" s="1" t="s">
        <v>49</v>
      </c>
      <c r="Z7496" s="1" t="s">
        <v>49</v>
      </c>
      <c r="AA7496" t="s">
        <v>581</v>
      </c>
      <c r="AB7496" t="b">
        <v>1</v>
      </c>
      <c r="AC7496">
        <v>0</v>
      </c>
      <c r="AD7496">
        <v>0</v>
      </c>
      <c r="AF7496" t="s">
        <v>58</v>
      </c>
      <c r="AG7496" t="s">
        <v>41959</v>
      </c>
      <c r="AH7496">
        <v>0</v>
      </c>
      <c r="AI7496">
        <v>2</v>
      </c>
      <c r="AJ7496" t="s">
        <v>583</v>
      </c>
    </row>
    <row r="7497" spans="1:36" x14ac:dyDescent="0.3">
      <c r="A7497" s="1" t="s">
        <v>36</v>
      </c>
      <c r="B7497" t="s">
        <v>127</v>
      </c>
      <c r="C7497" s="1" t="s">
        <v>38</v>
      </c>
      <c r="D7497" s="1" t="s">
        <v>3209</v>
      </c>
      <c r="E7497" s="1" t="s">
        <v>40</v>
      </c>
      <c r="F7497" t="s">
        <v>3884</v>
      </c>
      <c r="G7497" t="s">
        <v>3885</v>
      </c>
      <c r="H7497" t="s">
        <v>41961</v>
      </c>
      <c r="I7497" t="s">
        <v>44</v>
      </c>
      <c r="J7497" t="s">
        <v>132</v>
      </c>
      <c r="K7497">
        <v>0</v>
      </c>
      <c r="L7497" t="s">
        <v>46</v>
      </c>
      <c r="N7497" t="s">
        <v>3213</v>
      </c>
      <c r="O7497">
        <v>1167</v>
      </c>
      <c r="P7497" t="s">
        <v>49</v>
      </c>
      <c r="Q7497">
        <v>0</v>
      </c>
      <c r="R7497" t="s">
        <v>41962</v>
      </c>
      <c r="S7497" t="s">
        <v>41963</v>
      </c>
      <c r="T7497" t="s">
        <v>3216</v>
      </c>
      <c r="U7497" s="1" t="s">
        <v>41964</v>
      </c>
      <c r="V7497" s="1" t="s">
        <v>3218</v>
      </c>
      <c r="W7497" s="1" t="s">
        <v>49</v>
      </c>
      <c r="X7497" s="1" t="s">
        <v>3882</v>
      </c>
      <c r="Y7497" s="1" t="s">
        <v>49</v>
      </c>
      <c r="Z7497" s="1" t="s">
        <v>49</v>
      </c>
      <c r="AA7497" t="s">
        <v>2685</v>
      </c>
      <c r="AB7497" t="b">
        <v>1</v>
      </c>
      <c r="AC7497">
        <v>0</v>
      </c>
      <c r="AD7497">
        <v>0</v>
      </c>
      <c r="AF7497" t="s">
        <v>58</v>
      </c>
      <c r="AG7497" t="s">
        <v>41963</v>
      </c>
      <c r="AH7497">
        <v>0</v>
      </c>
      <c r="AI7497">
        <v>0</v>
      </c>
      <c r="AJ7497" t="s">
        <v>2687</v>
      </c>
    </row>
    <row r="7498" spans="1:36" x14ac:dyDescent="0.3">
      <c r="A7498" s="1" t="s">
        <v>36</v>
      </c>
      <c r="B7498" t="s">
        <v>127</v>
      </c>
      <c r="C7498" s="1" t="s">
        <v>38</v>
      </c>
      <c r="D7498" s="1" t="s">
        <v>3209</v>
      </c>
      <c r="E7498" s="1" t="s">
        <v>40</v>
      </c>
      <c r="F7498" t="s">
        <v>3884</v>
      </c>
      <c r="G7498" t="s">
        <v>3885</v>
      </c>
      <c r="H7498" t="s">
        <v>41965</v>
      </c>
      <c r="I7498" t="s">
        <v>44</v>
      </c>
      <c r="J7498" t="s">
        <v>132</v>
      </c>
      <c r="K7498">
        <v>0</v>
      </c>
      <c r="L7498" t="s">
        <v>46</v>
      </c>
      <c r="N7498" t="s">
        <v>3213</v>
      </c>
      <c r="O7498">
        <v>1580</v>
      </c>
      <c r="P7498" t="s">
        <v>49</v>
      </c>
      <c r="Q7498">
        <v>0</v>
      </c>
      <c r="R7498" t="s">
        <v>41966</v>
      </c>
      <c r="S7498" t="s">
        <v>41967</v>
      </c>
      <c r="T7498" t="s">
        <v>3216</v>
      </c>
      <c r="U7498" s="1" t="s">
        <v>41968</v>
      </c>
      <c r="V7498" s="1" t="s">
        <v>3566</v>
      </c>
      <c r="W7498" s="1" t="s">
        <v>49</v>
      </c>
      <c r="X7498" s="1" t="s">
        <v>1431</v>
      </c>
      <c r="Y7498" s="1" t="s">
        <v>49</v>
      </c>
      <c r="Z7498" s="1" t="s">
        <v>49</v>
      </c>
      <c r="AA7498" t="s">
        <v>124</v>
      </c>
      <c r="AB7498" t="b">
        <v>1</v>
      </c>
      <c r="AC7498">
        <v>0</v>
      </c>
      <c r="AD7498">
        <v>0</v>
      </c>
      <c r="AF7498" t="s">
        <v>58</v>
      </c>
      <c r="AG7498" t="s">
        <v>41967</v>
      </c>
      <c r="AH7498">
        <v>0</v>
      </c>
      <c r="AI7498">
        <v>0</v>
      </c>
      <c r="AJ7498" t="s">
        <v>126</v>
      </c>
    </row>
    <row r="7499" spans="1:36" x14ac:dyDescent="0.3">
      <c r="A7499" s="1" t="s">
        <v>36</v>
      </c>
      <c r="B7499" t="s">
        <v>219</v>
      </c>
      <c r="C7499" s="1" t="s">
        <v>38</v>
      </c>
      <c r="D7499" s="1" t="s">
        <v>2923</v>
      </c>
      <c r="E7499" s="1" t="s">
        <v>40</v>
      </c>
      <c r="F7499" t="s">
        <v>3939</v>
      </c>
      <c r="G7499" t="s">
        <v>11298</v>
      </c>
      <c r="H7499" t="s">
        <v>41969</v>
      </c>
      <c r="I7499" t="s">
        <v>44</v>
      </c>
      <c r="J7499" t="s">
        <v>45</v>
      </c>
      <c r="K7499">
        <v>0</v>
      </c>
      <c r="L7499" t="s">
        <v>46</v>
      </c>
      <c r="N7499" t="s">
        <v>179</v>
      </c>
      <c r="O7499">
        <v>6936</v>
      </c>
      <c r="P7499" t="s">
        <v>49</v>
      </c>
      <c r="Q7499">
        <v>0</v>
      </c>
      <c r="R7499" t="s">
        <v>41970</v>
      </c>
      <c r="S7499" t="s">
        <v>41971</v>
      </c>
      <c r="T7499" t="s">
        <v>52</v>
      </c>
      <c r="U7499" s="1" t="s">
        <v>41972</v>
      </c>
      <c r="V7499" s="1" t="s">
        <v>41973</v>
      </c>
      <c r="W7499" s="1" t="s">
        <v>15028</v>
      </c>
      <c r="X7499" s="1" t="s">
        <v>8027</v>
      </c>
      <c r="Y7499" s="1" t="s">
        <v>49</v>
      </c>
      <c r="Z7499" s="1" t="s">
        <v>49</v>
      </c>
      <c r="AA7499" t="s">
        <v>6259</v>
      </c>
      <c r="AB7499" t="b">
        <v>0</v>
      </c>
      <c r="AC7499">
        <v>0</v>
      </c>
      <c r="AD7499">
        <v>0</v>
      </c>
      <c r="AF7499" t="s">
        <v>58</v>
      </c>
      <c r="AG7499" t="s">
        <v>41974</v>
      </c>
      <c r="AH7499">
        <v>0</v>
      </c>
      <c r="AI7499">
        <v>2</v>
      </c>
      <c r="AJ7499" t="s">
        <v>6261</v>
      </c>
    </row>
    <row r="7500" spans="1:36" x14ac:dyDescent="0.3">
      <c r="A7500" s="1" t="s">
        <v>36</v>
      </c>
      <c r="B7500" t="s">
        <v>112</v>
      </c>
      <c r="C7500" s="1" t="s">
        <v>38</v>
      </c>
      <c r="D7500" s="1" t="s">
        <v>2618</v>
      </c>
      <c r="E7500" s="1" t="s">
        <v>40</v>
      </c>
      <c r="F7500" t="s">
        <v>41975</v>
      </c>
      <c r="G7500" t="s">
        <v>41976</v>
      </c>
      <c r="H7500" t="s">
        <v>41977</v>
      </c>
      <c r="I7500" t="s">
        <v>44</v>
      </c>
      <c r="J7500" t="s">
        <v>45</v>
      </c>
      <c r="K7500">
        <v>0</v>
      </c>
      <c r="L7500" t="s">
        <v>46</v>
      </c>
      <c r="M7500" t="s">
        <v>47</v>
      </c>
      <c r="N7500" t="s">
        <v>2671</v>
      </c>
      <c r="O7500">
        <v>7106</v>
      </c>
      <c r="P7500" t="s">
        <v>49</v>
      </c>
      <c r="Q7500">
        <v>0</v>
      </c>
      <c r="R7500" t="s">
        <v>41978</v>
      </c>
      <c r="S7500" t="s">
        <v>41979</v>
      </c>
      <c r="T7500" t="s">
        <v>2565</v>
      </c>
      <c r="U7500" s="1" t="s">
        <v>41980</v>
      </c>
      <c r="V7500" s="1" t="s">
        <v>4135</v>
      </c>
      <c r="W7500" s="1" t="s">
        <v>15398</v>
      </c>
      <c r="X7500" s="1" t="s">
        <v>765</v>
      </c>
      <c r="Y7500" s="1" t="s">
        <v>49</v>
      </c>
      <c r="Z7500" s="1" t="s">
        <v>49</v>
      </c>
      <c r="AA7500" t="s">
        <v>716</v>
      </c>
      <c r="AB7500" t="b">
        <v>0</v>
      </c>
      <c r="AC7500">
        <v>0</v>
      </c>
      <c r="AD7500">
        <v>0</v>
      </c>
      <c r="AF7500" t="s">
        <v>58</v>
      </c>
      <c r="AG7500" t="s">
        <v>41981</v>
      </c>
      <c r="AH7500">
        <v>0</v>
      </c>
      <c r="AI7500">
        <v>2</v>
      </c>
      <c r="AJ7500" t="s">
        <v>717</v>
      </c>
    </row>
    <row r="7501" spans="1:36" x14ac:dyDescent="0.3">
      <c r="A7501" s="1" t="s">
        <v>36</v>
      </c>
      <c r="C7501" s="1" t="s">
        <v>38</v>
      </c>
      <c r="D7501" s="1" t="s">
        <v>2923</v>
      </c>
      <c r="E7501" s="1" t="s">
        <v>40</v>
      </c>
      <c r="F7501" t="s">
        <v>9920</v>
      </c>
      <c r="G7501" t="s">
        <v>5952</v>
      </c>
      <c r="H7501" t="s">
        <v>41982</v>
      </c>
      <c r="I7501" t="s">
        <v>44</v>
      </c>
      <c r="J7501" t="s">
        <v>45</v>
      </c>
      <c r="K7501">
        <v>0</v>
      </c>
      <c r="L7501" t="s">
        <v>46</v>
      </c>
      <c r="N7501" t="s">
        <v>179</v>
      </c>
      <c r="O7501">
        <v>3205</v>
      </c>
      <c r="P7501" t="s">
        <v>49</v>
      </c>
      <c r="Q7501">
        <v>0</v>
      </c>
      <c r="R7501" t="s">
        <v>41983</v>
      </c>
      <c r="S7501" t="s">
        <v>41984</v>
      </c>
      <c r="T7501" t="s">
        <v>52</v>
      </c>
      <c r="U7501" s="1" t="s">
        <v>49</v>
      </c>
      <c r="V7501" s="1" t="s">
        <v>6118</v>
      </c>
      <c r="W7501" s="1" t="s">
        <v>5958</v>
      </c>
      <c r="X7501" s="1" t="s">
        <v>817</v>
      </c>
      <c r="Y7501" s="1" t="s">
        <v>49</v>
      </c>
      <c r="Z7501" s="1" t="s">
        <v>49</v>
      </c>
      <c r="AA7501" t="s">
        <v>9559</v>
      </c>
      <c r="AB7501" t="b">
        <v>0</v>
      </c>
      <c r="AC7501">
        <v>0</v>
      </c>
      <c r="AD7501">
        <v>0</v>
      </c>
      <c r="AF7501" t="s">
        <v>58</v>
      </c>
      <c r="AG7501" t="s">
        <v>41985</v>
      </c>
      <c r="AH7501">
        <v>0</v>
      </c>
      <c r="AI7501">
        <v>2</v>
      </c>
      <c r="AJ7501" t="s">
        <v>9560</v>
      </c>
    </row>
    <row r="7502" spans="1:36" x14ac:dyDescent="0.3">
      <c r="A7502" s="1" t="s">
        <v>36</v>
      </c>
      <c r="B7502" t="s">
        <v>37</v>
      </c>
      <c r="C7502" s="1" t="s">
        <v>38</v>
      </c>
      <c r="D7502" s="1" t="s">
        <v>2618</v>
      </c>
      <c r="E7502" s="1" t="s">
        <v>40</v>
      </c>
      <c r="F7502" t="s">
        <v>9912</v>
      </c>
      <c r="G7502" t="s">
        <v>9913</v>
      </c>
      <c r="H7502" t="s">
        <v>41986</v>
      </c>
      <c r="I7502" t="s">
        <v>44</v>
      </c>
      <c r="J7502" t="s">
        <v>45</v>
      </c>
      <c r="K7502">
        <v>0</v>
      </c>
      <c r="L7502" t="s">
        <v>46</v>
      </c>
      <c r="M7502" t="s">
        <v>47</v>
      </c>
      <c r="N7502" t="s">
        <v>2671</v>
      </c>
      <c r="O7502">
        <v>7334</v>
      </c>
      <c r="P7502" t="s">
        <v>49</v>
      </c>
      <c r="Q7502">
        <v>0</v>
      </c>
      <c r="R7502" t="s">
        <v>41987</v>
      </c>
      <c r="S7502" t="s">
        <v>41988</v>
      </c>
      <c r="T7502" t="s">
        <v>3054</v>
      </c>
      <c r="U7502" s="1" t="s">
        <v>41989</v>
      </c>
      <c r="V7502" s="1" t="s">
        <v>4135</v>
      </c>
      <c r="W7502" s="1" t="s">
        <v>33435</v>
      </c>
      <c r="X7502" s="1" t="s">
        <v>765</v>
      </c>
      <c r="Y7502" s="1" t="s">
        <v>49</v>
      </c>
      <c r="Z7502" s="1" t="s">
        <v>49</v>
      </c>
      <c r="AA7502" t="s">
        <v>323</v>
      </c>
      <c r="AB7502" t="b">
        <v>0</v>
      </c>
      <c r="AC7502">
        <v>0</v>
      </c>
      <c r="AD7502">
        <v>0</v>
      </c>
      <c r="AF7502" t="s">
        <v>58</v>
      </c>
      <c r="AG7502" t="s">
        <v>41990</v>
      </c>
      <c r="AH7502">
        <v>0</v>
      </c>
      <c r="AI7502">
        <v>2</v>
      </c>
      <c r="AJ7502" t="s">
        <v>325</v>
      </c>
    </row>
    <row r="7503" spans="1:36" x14ac:dyDescent="0.3">
      <c r="A7503" s="1" t="s">
        <v>36</v>
      </c>
      <c r="B7503" t="s">
        <v>61</v>
      </c>
      <c r="C7503" s="1" t="s">
        <v>38</v>
      </c>
      <c r="D7503" s="1" t="s">
        <v>2618</v>
      </c>
      <c r="E7503" s="1" t="s">
        <v>40</v>
      </c>
      <c r="F7503" t="s">
        <v>2944</v>
      </c>
      <c r="G7503" t="s">
        <v>41991</v>
      </c>
      <c r="H7503" t="s">
        <v>41992</v>
      </c>
      <c r="I7503" t="s">
        <v>44</v>
      </c>
      <c r="J7503" t="s">
        <v>45</v>
      </c>
      <c r="K7503">
        <v>0</v>
      </c>
      <c r="L7503" t="s">
        <v>46</v>
      </c>
      <c r="M7503" t="s">
        <v>66</v>
      </c>
      <c r="N7503" t="s">
        <v>1374</v>
      </c>
      <c r="O7503">
        <v>5559</v>
      </c>
      <c r="P7503" t="s">
        <v>49</v>
      </c>
      <c r="Q7503">
        <v>0</v>
      </c>
      <c r="R7503" t="s">
        <v>41993</v>
      </c>
      <c r="S7503" t="s">
        <v>41994</v>
      </c>
      <c r="T7503" t="s">
        <v>1374</v>
      </c>
      <c r="U7503" s="1" t="s">
        <v>41995</v>
      </c>
      <c r="V7503" s="1" t="s">
        <v>41996</v>
      </c>
      <c r="W7503" s="1" t="s">
        <v>41997</v>
      </c>
      <c r="X7503" s="1" t="s">
        <v>784</v>
      </c>
      <c r="Y7503" s="1" t="s">
        <v>49</v>
      </c>
      <c r="Z7503" s="1" t="s">
        <v>49</v>
      </c>
      <c r="AA7503" t="s">
        <v>2898</v>
      </c>
      <c r="AB7503" t="b">
        <v>0</v>
      </c>
      <c r="AC7503">
        <v>0</v>
      </c>
      <c r="AD7503">
        <v>0</v>
      </c>
      <c r="AF7503" t="s">
        <v>58</v>
      </c>
      <c r="AG7503" t="s">
        <v>41994</v>
      </c>
      <c r="AH7503">
        <v>0</v>
      </c>
      <c r="AI7503">
        <v>1</v>
      </c>
      <c r="AJ7503" t="s">
        <v>2899</v>
      </c>
    </row>
    <row r="7504" spans="1:36" x14ac:dyDescent="0.3">
      <c r="A7504" s="1" t="s">
        <v>36</v>
      </c>
      <c r="B7504" t="s">
        <v>61</v>
      </c>
      <c r="C7504" s="1" t="s">
        <v>38</v>
      </c>
      <c r="D7504" s="1" t="s">
        <v>3338</v>
      </c>
      <c r="E7504" s="1" t="s">
        <v>40</v>
      </c>
      <c r="F7504" t="s">
        <v>28562</v>
      </c>
      <c r="G7504" t="s">
        <v>10279</v>
      </c>
      <c r="H7504" t="s">
        <v>41998</v>
      </c>
      <c r="I7504" t="s">
        <v>44</v>
      </c>
      <c r="J7504" t="s">
        <v>45</v>
      </c>
      <c r="K7504">
        <v>0</v>
      </c>
      <c r="L7504" t="s">
        <v>46</v>
      </c>
      <c r="N7504" t="s">
        <v>67</v>
      </c>
      <c r="O7504">
        <v>5175</v>
      </c>
      <c r="P7504" t="s">
        <v>49</v>
      </c>
      <c r="Q7504">
        <v>0</v>
      </c>
      <c r="R7504" t="s">
        <v>41999</v>
      </c>
      <c r="S7504" t="s">
        <v>42000</v>
      </c>
      <c r="T7504" t="s">
        <v>70</v>
      </c>
      <c r="U7504" s="1" t="s">
        <v>42001</v>
      </c>
      <c r="V7504" s="1" t="s">
        <v>42002</v>
      </c>
      <c r="W7504" s="1" t="s">
        <v>42003</v>
      </c>
      <c r="X7504" s="1" t="s">
        <v>765</v>
      </c>
      <c r="Y7504" s="1" t="s">
        <v>49</v>
      </c>
      <c r="Z7504" s="1" t="s">
        <v>49</v>
      </c>
      <c r="AA7504" t="s">
        <v>2898</v>
      </c>
      <c r="AB7504" t="b">
        <v>0</v>
      </c>
      <c r="AC7504">
        <v>0</v>
      </c>
      <c r="AD7504">
        <v>0</v>
      </c>
      <c r="AF7504" t="s">
        <v>58</v>
      </c>
      <c r="AG7504" t="s">
        <v>42000</v>
      </c>
      <c r="AH7504">
        <v>0</v>
      </c>
      <c r="AI7504">
        <v>1</v>
      </c>
      <c r="AJ7504" t="s">
        <v>2899</v>
      </c>
    </row>
    <row r="7505" spans="1:36" x14ac:dyDescent="0.3">
      <c r="A7505" s="1" t="s">
        <v>36</v>
      </c>
      <c r="B7505" t="s">
        <v>127</v>
      </c>
      <c r="C7505" s="1" t="s">
        <v>38</v>
      </c>
      <c r="D7505" s="1" t="s">
        <v>3209</v>
      </c>
      <c r="E7505" s="1" t="s">
        <v>40</v>
      </c>
      <c r="F7505" t="s">
        <v>3149</v>
      </c>
      <c r="G7505" t="s">
        <v>1411</v>
      </c>
      <c r="H7505" t="s">
        <v>42004</v>
      </c>
      <c r="I7505" t="s">
        <v>44</v>
      </c>
      <c r="J7505" t="s">
        <v>132</v>
      </c>
      <c r="K7505">
        <v>0</v>
      </c>
      <c r="L7505" t="s">
        <v>46</v>
      </c>
      <c r="N7505" t="s">
        <v>3878</v>
      </c>
      <c r="O7505">
        <v>8906</v>
      </c>
      <c r="P7505" t="s">
        <v>49</v>
      </c>
      <c r="Q7505">
        <v>0</v>
      </c>
      <c r="R7505" t="s">
        <v>42005</v>
      </c>
      <c r="S7505" t="s">
        <v>42006</v>
      </c>
      <c r="T7505" t="s">
        <v>3881</v>
      </c>
      <c r="U7505" s="1" t="s">
        <v>3936</v>
      </c>
      <c r="V7505" s="1" t="s">
        <v>3922</v>
      </c>
      <c r="W7505" s="1" t="s">
        <v>3936</v>
      </c>
      <c r="X7505" s="1" t="s">
        <v>1049</v>
      </c>
      <c r="Y7505" s="1" t="s">
        <v>49</v>
      </c>
      <c r="Z7505" s="1" t="s">
        <v>49</v>
      </c>
      <c r="AA7505" t="s">
        <v>754</v>
      </c>
      <c r="AB7505" t="b">
        <v>1</v>
      </c>
      <c r="AC7505">
        <v>0</v>
      </c>
      <c r="AD7505">
        <v>0</v>
      </c>
      <c r="AF7505" t="s">
        <v>58</v>
      </c>
      <c r="AG7505" t="s">
        <v>42007</v>
      </c>
      <c r="AH7505">
        <v>0</v>
      </c>
      <c r="AI7505">
        <v>0</v>
      </c>
      <c r="AJ7505" t="s">
        <v>756</v>
      </c>
    </row>
    <row r="7506" spans="1:36" x14ac:dyDescent="0.3">
      <c r="A7506" s="1" t="s">
        <v>36</v>
      </c>
      <c r="B7506" t="s">
        <v>127</v>
      </c>
      <c r="C7506" s="1" t="s">
        <v>38</v>
      </c>
      <c r="D7506" s="1" t="s">
        <v>3209</v>
      </c>
      <c r="E7506" s="1" t="s">
        <v>40</v>
      </c>
      <c r="F7506" t="s">
        <v>3946</v>
      </c>
      <c r="G7506" t="s">
        <v>9854</v>
      </c>
      <c r="H7506" t="s">
        <v>42008</v>
      </c>
      <c r="I7506" t="s">
        <v>44</v>
      </c>
      <c r="J7506" t="s">
        <v>132</v>
      </c>
      <c r="K7506">
        <v>0</v>
      </c>
      <c r="L7506" t="s">
        <v>46</v>
      </c>
      <c r="N7506" t="s">
        <v>3625</v>
      </c>
      <c r="O7506">
        <v>5168</v>
      </c>
      <c r="P7506" t="s">
        <v>49</v>
      </c>
      <c r="Q7506">
        <v>0</v>
      </c>
      <c r="R7506" t="s">
        <v>42009</v>
      </c>
      <c r="S7506" t="s">
        <v>42010</v>
      </c>
      <c r="T7506" t="s">
        <v>3625</v>
      </c>
      <c r="U7506" s="1" t="s">
        <v>42011</v>
      </c>
      <c r="V7506" s="1" t="s">
        <v>3629</v>
      </c>
      <c r="W7506" s="1" t="s">
        <v>3796</v>
      </c>
      <c r="X7506" s="1" t="s">
        <v>3631</v>
      </c>
      <c r="Y7506" s="1" t="s">
        <v>49</v>
      </c>
      <c r="Z7506" s="1" t="s">
        <v>49</v>
      </c>
      <c r="AA7506" t="s">
        <v>1329</v>
      </c>
      <c r="AB7506" t="b">
        <v>1</v>
      </c>
      <c r="AC7506">
        <v>0</v>
      </c>
      <c r="AD7506">
        <v>0</v>
      </c>
      <c r="AF7506" t="s">
        <v>58</v>
      </c>
      <c r="AG7506" t="s">
        <v>42010</v>
      </c>
      <c r="AH7506">
        <v>0</v>
      </c>
      <c r="AI7506">
        <v>0</v>
      </c>
      <c r="AJ7506" t="s">
        <v>1331</v>
      </c>
    </row>
    <row r="7507" spans="1:36" x14ac:dyDescent="0.3">
      <c r="A7507" s="1" t="s">
        <v>36</v>
      </c>
      <c r="B7507" t="s">
        <v>127</v>
      </c>
      <c r="C7507" s="1" t="s">
        <v>38</v>
      </c>
      <c r="D7507" s="1" t="s">
        <v>3209</v>
      </c>
      <c r="E7507" s="1" t="s">
        <v>40</v>
      </c>
      <c r="F7507" t="s">
        <v>3998</v>
      </c>
      <c r="G7507" t="s">
        <v>3999</v>
      </c>
      <c r="H7507" t="s">
        <v>42012</v>
      </c>
      <c r="I7507" t="s">
        <v>44</v>
      </c>
      <c r="J7507" t="s">
        <v>132</v>
      </c>
      <c r="K7507">
        <v>0</v>
      </c>
      <c r="L7507" t="s">
        <v>46</v>
      </c>
      <c r="N7507" t="s">
        <v>3213</v>
      </c>
      <c r="O7507">
        <v>1662</v>
      </c>
      <c r="P7507" t="s">
        <v>49</v>
      </c>
      <c r="Q7507">
        <v>0</v>
      </c>
      <c r="R7507" t="s">
        <v>42013</v>
      </c>
      <c r="S7507" t="s">
        <v>42014</v>
      </c>
      <c r="T7507" t="s">
        <v>3216</v>
      </c>
      <c r="U7507" s="1" t="s">
        <v>42015</v>
      </c>
      <c r="V7507" s="1" t="s">
        <v>3566</v>
      </c>
      <c r="W7507" s="1" t="s">
        <v>49</v>
      </c>
      <c r="X7507" s="1" t="s">
        <v>1431</v>
      </c>
      <c r="Y7507" s="1" t="s">
        <v>49</v>
      </c>
      <c r="Z7507" s="1" t="s">
        <v>49</v>
      </c>
      <c r="AA7507" t="s">
        <v>1887</v>
      </c>
      <c r="AB7507" t="b">
        <v>1</v>
      </c>
      <c r="AC7507">
        <v>0</v>
      </c>
      <c r="AD7507">
        <v>0</v>
      </c>
      <c r="AF7507" t="s">
        <v>58</v>
      </c>
      <c r="AG7507" t="s">
        <v>42014</v>
      </c>
      <c r="AH7507">
        <v>0</v>
      </c>
      <c r="AI7507">
        <v>0</v>
      </c>
      <c r="AJ7507" t="s">
        <v>1889</v>
      </c>
    </row>
    <row r="7508" spans="1:36" x14ac:dyDescent="0.3">
      <c r="A7508" s="1" t="s">
        <v>36</v>
      </c>
      <c r="B7508" t="s">
        <v>127</v>
      </c>
      <c r="C7508" s="1" t="s">
        <v>38</v>
      </c>
      <c r="D7508" s="1" t="s">
        <v>3209</v>
      </c>
      <c r="E7508" s="1" t="s">
        <v>40</v>
      </c>
      <c r="F7508" t="s">
        <v>3754</v>
      </c>
      <c r="G7508" t="s">
        <v>3771</v>
      </c>
      <c r="H7508" t="s">
        <v>42016</v>
      </c>
      <c r="I7508" t="s">
        <v>44</v>
      </c>
      <c r="J7508" t="s">
        <v>132</v>
      </c>
      <c r="K7508">
        <v>0</v>
      </c>
      <c r="L7508" t="s">
        <v>46</v>
      </c>
      <c r="N7508" t="s">
        <v>3213</v>
      </c>
      <c r="O7508">
        <v>1616</v>
      </c>
      <c r="P7508" t="s">
        <v>49</v>
      </c>
      <c r="Q7508">
        <v>0</v>
      </c>
      <c r="R7508" t="s">
        <v>42017</v>
      </c>
      <c r="S7508" t="s">
        <v>42018</v>
      </c>
      <c r="T7508" t="s">
        <v>3216</v>
      </c>
      <c r="U7508" s="1" t="s">
        <v>42019</v>
      </c>
      <c r="V7508" s="1" t="s">
        <v>6162</v>
      </c>
      <c r="W7508" s="1" t="s">
        <v>49</v>
      </c>
      <c r="X7508" s="1" t="s">
        <v>3992</v>
      </c>
      <c r="Y7508" s="1" t="s">
        <v>49</v>
      </c>
      <c r="Z7508" s="1" t="s">
        <v>49</v>
      </c>
      <c r="AA7508" t="s">
        <v>808</v>
      </c>
      <c r="AB7508" t="b">
        <v>1</v>
      </c>
      <c r="AC7508">
        <v>0</v>
      </c>
      <c r="AD7508">
        <v>0</v>
      </c>
      <c r="AF7508" t="s">
        <v>58</v>
      </c>
      <c r="AG7508" t="s">
        <v>42018</v>
      </c>
      <c r="AH7508">
        <v>0</v>
      </c>
      <c r="AI7508">
        <v>0</v>
      </c>
      <c r="AJ7508" t="s">
        <v>810</v>
      </c>
    </row>
    <row r="7509" spans="1:36" x14ac:dyDescent="0.3">
      <c r="A7509" s="1" t="s">
        <v>36</v>
      </c>
      <c r="B7509" t="s">
        <v>127</v>
      </c>
      <c r="C7509" s="1" t="s">
        <v>38</v>
      </c>
      <c r="D7509" s="1" t="s">
        <v>3209</v>
      </c>
      <c r="E7509" s="1" t="s">
        <v>40</v>
      </c>
      <c r="F7509" t="s">
        <v>3776</v>
      </c>
      <c r="G7509" t="s">
        <v>2818</v>
      </c>
      <c r="H7509" t="s">
        <v>42020</v>
      </c>
      <c r="I7509" t="s">
        <v>44</v>
      </c>
      <c r="J7509" t="s">
        <v>132</v>
      </c>
      <c r="K7509">
        <v>0</v>
      </c>
      <c r="L7509" t="s">
        <v>46</v>
      </c>
      <c r="N7509" t="s">
        <v>3878</v>
      </c>
      <c r="O7509">
        <v>5074</v>
      </c>
      <c r="P7509" t="s">
        <v>49</v>
      </c>
      <c r="Q7509">
        <v>0</v>
      </c>
      <c r="R7509" t="s">
        <v>42021</v>
      </c>
      <c r="S7509" t="s">
        <v>42022</v>
      </c>
      <c r="T7509" t="s">
        <v>3881</v>
      </c>
      <c r="U7509" s="1" t="s">
        <v>49</v>
      </c>
      <c r="V7509" s="1" t="s">
        <v>3795</v>
      </c>
      <c r="W7509" s="1" t="s">
        <v>49</v>
      </c>
      <c r="X7509" s="1" t="s">
        <v>3797</v>
      </c>
      <c r="Y7509" s="1" t="s">
        <v>49</v>
      </c>
      <c r="Z7509" s="1" t="s">
        <v>49</v>
      </c>
      <c r="AA7509" t="s">
        <v>186</v>
      </c>
      <c r="AB7509" t="b">
        <v>1</v>
      </c>
      <c r="AC7509">
        <v>0</v>
      </c>
      <c r="AD7509">
        <v>0</v>
      </c>
      <c r="AF7509" t="s">
        <v>58</v>
      </c>
      <c r="AG7509" t="s">
        <v>42023</v>
      </c>
      <c r="AH7509">
        <v>0</v>
      </c>
      <c r="AI7509">
        <v>1</v>
      </c>
      <c r="AJ7509" t="s">
        <v>188</v>
      </c>
    </row>
    <row r="7510" spans="1:36" x14ac:dyDescent="0.3">
      <c r="A7510" s="1" t="s">
        <v>36</v>
      </c>
      <c r="B7510" t="s">
        <v>127</v>
      </c>
      <c r="C7510" s="1" t="s">
        <v>38</v>
      </c>
      <c r="D7510" s="1" t="s">
        <v>3209</v>
      </c>
      <c r="E7510" s="1" t="s">
        <v>40</v>
      </c>
      <c r="F7510" t="s">
        <v>3149</v>
      </c>
      <c r="G7510" t="s">
        <v>1411</v>
      </c>
      <c r="H7510" t="s">
        <v>35326</v>
      </c>
      <c r="I7510" t="s">
        <v>44</v>
      </c>
      <c r="J7510" t="s">
        <v>132</v>
      </c>
      <c r="K7510">
        <v>0</v>
      </c>
      <c r="L7510" t="s">
        <v>46</v>
      </c>
      <c r="N7510" t="s">
        <v>3878</v>
      </c>
      <c r="O7510">
        <v>9806</v>
      </c>
      <c r="P7510" t="s">
        <v>49</v>
      </c>
      <c r="Q7510">
        <v>0</v>
      </c>
      <c r="R7510" t="s">
        <v>42024</v>
      </c>
      <c r="S7510" t="s">
        <v>35328</v>
      </c>
      <c r="T7510" t="s">
        <v>3881</v>
      </c>
      <c r="U7510" s="1" t="s">
        <v>3936</v>
      </c>
      <c r="V7510" s="1" t="s">
        <v>6569</v>
      </c>
      <c r="W7510" s="1" t="s">
        <v>3936</v>
      </c>
      <c r="X7510" s="1" t="s">
        <v>3559</v>
      </c>
      <c r="Y7510" s="1" t="s">
        <v>49</v>
      </c>
      <c r="Z7510" s="1" t="s">
        <v>49</v>
      </c>
      <c r="AA7510" t="s">
        <v>150</v>
      </c>
      <c r="AB7510" t="b">
        <v>1</v>
      </c>
      <c r="AC7510">
        <v>0</v>
      </c>
      <c r="AD7510">
        <v>0</v>
      </c>
      <c r="AF7510" t="s">
        <v>58</v>
      </c>
      <c r="AG7510" t="s">
        <v>35329</v>
      </c>
      <c r="AH7510">
        <v>0</v>
      </c>
      <c r="AI7510">
        <v>0</v>
      </c>
      <c r="AJ7510" t="s">
        <v>152</v>
      </c>
    </row>
    <row r="7511" spans="1:36" x14ac:dyDescent="0.3">
      <c r="A7511" s="1" t="s">
        <v>36</v>
      </c>
      <c r="B7511" t="s">
        <v>61</v>
      </c>
      <c r="C7511" s="1" t="s">
        <v>38</v>
      </c>
      <c r="D7511" s="1" t="s">
        <v>2923</v>
      </c>
      <c r="E7511" s="1" t="s">
        <v>40</v>
      </c>
      <c r="F7511" t="s">
        <v>5371</v>
      </c>
      <c r="G7511" t="s">
        <v>34899</v>
      </c>
      <c r="H7511" t="s">
        <v>42025</v>
      </c>
      <c r="I7511" t="s">
        <v>44</v>
      </c>
      <c r="J7511" t="s">
        <v>45</v>
      </c>
      <c r="K7511">
        <v>0</v>
      </c>
      <c r="L7511" t="s">
        <v>46</v>
      </c>
      <c r="N7511" t="s">
        <v>179</v>
      </c>
      <c r="O7511">
        <v>6344</v>
      </c>
      <c r="P7511" t="s">
        <v>49</v>
      </c>
      <c r="Q7511">
        <v>0</v>
      </c>
      <c r="R7511" t="s">
        <v>42026</v>
      </c>
      <c r="S7511" t="s">
        <v>42027</v>
      </c>
      <c r="T7511" t="s">
        <v>52</v>
      </c>
      <c r="U7511" s="1" t="s">
        <v>42028</v>
      </c>
      <c r="V7511" s="1" t="s">
        <v>42029</v>
      </c>
      <c r="W7511" s="1" t="s">
        <v>42030</v>
      </c>
      <c r="X7511" s="1" t="s">
        <v>97</v>
      </c>
      <c r="Y7511" s="1" t="s">
        <v>49</v>
      </c>
      <c r="Z7511" s="1" t="s">
        <v>49</v>
      </c>
      <c r="AA7511" t="s">
        <v>1329</v>
      </c>
      <c r="AB7511" t="b">
        <v>0</v>
      </c>
      <c r="AC7511">
        <v>0</v>
      </c>
      <c r="AD7511">
        <v>0</v>
      </c>
      <c r="AF7511" t="s">
        <v>58</v>
      </c>
      <c r="AG7511" t="s">
        <v>42031</v>
      </c>
      <c r="AH7511">
        <v>0</v>
      </c>
      <c r="AI7511">
        <v>1</v>
      </c>
      <c r="AJ7511" t="s">
        <v>1331</v>
      </c>
    </row>
    <row r="7512" spans="1:36" x14ac:dyDescent="0.3">
      <c r="A7512" s="1" t="s">
        <v>36</v>
      </c>
      <c r="B7512" t="s">
        <v>61</v>
      </c>
      <c r="C7512" s="1" t="s">
        <v>38</v>
      </c>
      <c r="D7512" s="1" t="s">
        <v>2923</v>
      </c>
      <c r="E7512" s="1" t="s">
        <v>40</v>
      </c>
      <c r="F7512" t="s">
        <v>3946</v>
      </c>
      <c r="G7512" t="s">
        <v>42032</v>
      </c>
      <c r="H7512" t="s">
        <v>42033</v>
      </c>
      <c r="I7512" t="s">
        <v>44</v>
      </c>
      <c r="J7512" t="s">
        <v>45</v>
      </c>
      <c r="K7512">
        <v>0</v>
      </c>
      <c r="L7512" t="s">
        <v>46</v>
      </c>
      <c r="M7512" t="s">
        <v>116</v>
      </c>
      <c r="N7512" t="s">
        <v>179</v>
      </c>
      <c r="O7512">
        <v>6421</v>
      </c>
      <c r="P7512" t="s">
        <v>49</v>
      </c>
      <c r="Q7512">
        <v>0</v>
      </c>
      <c r="R7512" t="s">
        <v>42034</v>
      </c>
      <c r="S7512" t="s">
        <v>42035</v>
      </c>
      <c r="T7512" t="s">
        <v>52</v>
      </c>
      <c r="U7512" s="1" t="s">
        <v>42036</v>
      </c>
      <c r="V7512" s="1" t="s">
        <v>42037</v>
      </c>
      <c r="W7512" s="1" t="s">
        <v>42038</v>
      </c>
      <c r="X7512" s="1" t="s">
        <v>3290</v>
      </c>
      <c r="Y7512" s="1" t="s">
        <v>49</v>
      </c>
      <c r="Z7512" s="1" t="s">
        <v>49</v>
      </c>
      <c r="AA7512" t="s">
        <v>1329</v>
      </c>
      <c r="AB7512" t="b">
        <v>0</v>
      </c>
      <c r="AC7512">
        <v>0</v>
      </c>
      <c r="AD7512">
        <v>0</v>
      </c>
      <c r="AF7512" t="s">
        <v>58</v>
      </c>
      <c r="AG7512" t="s">
        <v>42039</v>
      </c>
      <c r="AH7512">
        <v>0</v>
      </c>
      <c r="AI7512">
        <v>1</v>
      </c>
      <c r="AJ7512" t="s">
        <v>1331</v>
      </c>
    </row>
    <row r="7513" spans="1:36" x14ac:dyDescent="0.3">
      <c r="A7513" s="1" t="s">
        <v>36</v>
      </c>
      <c r="B7513" t="s">
        <v>112</v>
      </c>
      <c r="C7513" s="1" t="s">
        <v>38</v>
      </c>
      <c r="D7513" s="1" t="s">
        <v>2943</v>
      </c>
      <c r="E7513" s="1" t="s">
        <v>40</v>
      </c>
      <c r="F7513" t="s">
        <v>3843</v>
      </c>
      <c r="G7513" t="s">
        <v>42040</v>
      </c>
      <c r="H7513" t="s">
        <v>42041</v>
      </c>
      <c r="I7513" t="s">
        <v>44</v>
      </c>
      <c r="J7513" t="s">
        <v>45</v>
      </c>
      <c r="K7513">
        <v>0</v>
      </c>
      <c r="L7513" t="s">
        <v>46</v>
      </c>
      <c r="M7513" t="s">
        <v>300</v>
      </c>
      <c r="N7513" t="s">
        <v>179</v>
      </c>
      <c r="O7513">
        <v>5367</v>
      </c>
      <c r="P7513" t="s">
        <v>49</v>
      </c>
      <c r="Q7513">
        <v>0</v>
      </c>
      <c r="R7513" t="s">
        <v>42042</v>
      </c>
      <c r="S7513" t="s">
        <v>42043</v>
      </c>
      <c r="T7513" t="s">
        <v>52</v>
      </c>
      <c r="U7513" s="1" t="s">
        <v>42044</v>
      </c>
      <c r="V7513" s="1" t="s">
        <v>16551</v>
      </c>
      <c r="W7513" s="1" t="s">
        <v>27178</v>
      </c>
      <c r="X7513" s="1" t="s">
        <v>278</v>
      </c>
      <c r="Y7513" s="1" t="s">
        <v>49</v>
      </c>
      <c r="Z7513" s="1" t="s">
        <v>49</v>
      </c>
      <c r="AA7513" t="s">
        <v>2096</v>
      </c>
      <c r="AB7513" t="b">
        <v>0</v>
      </c>
      <c r="AC7513">
        <v>0</v>
      </c>
      <c r="AD7513">
        <v>0</v>
      </c>
      <c r="AF7513" t="s">
        <v>58</v>
      </c>
      <c r="AG7513" t="s">
        <v>42045</v>
      </c>
      <c r="AH7513">
        <v>0</v>
      </c>
      <c r="AI7513">
        <v>1</v>
      </c>
      <c r="AJ7513" t="s">
        <v>2235</v>
      </c>
    </row>
    <row r="7514" spans="1:36" x14ac:dyDescent="0.3">
      <c r="A7514" s="1" t="s">
        <v>36</v>
      </c>
      <c r="B7514" t="s">
        <v>37</v>
      </c>
      <c r="C7514" s="1" t="s">
        <v>38</v>
      </c>
      <c r="D7514" s="1" t="s">
        <v>2618</v>
      </c>
      <c r="E7514" s="1" t="s">
        <v>40</v>
      </c>
      <c r="F7514" t="s">
        <v>3833</v>
      </c>
      <c r="G7514" t="s">
        <v>3834</v>
      </c>
      <c r="H7514" t="s">
        <v>42046</v>
      </c>
      <c r="I7514" t="s">
        <v>44</v>
      </c>
      <c r="J7514" t="s">
        <v>45</v>
      </c>
      <c r="K7514">
        <v>0</v>
      </c>
      <c r="L7514" t="s">
        <v>46</v>
      </c>
      <c r="N7514" t="s">
        <v>2671</v>
      </c>
      <c r="O7514">
        <v>7028</v>
      </c>
      <c r="P7514" t="s">
        <v>49</v>
      </c>
      <c r="Q7514">
        <v>0</v>
      </c>
      <c r="R7514" t="s">
        <v>42047</v>
      </c>
      <c r="S7514" t="s">
        <v>42048</v>
      </c>
      <c r="T7514" t="s">
        <v>2565</v>
      </c>
      <c r="U7514" s="1" t="s">
        <v>42049</v>
      </c>
      <c r="V7514" s="1" t="s">
        <v>3839</v>
      </c>
      <c r="W7514" s="1" t="s">
        <v>3840</v>
      </c>
      <c r="X7514" s="1" t="s">
        <v>3841</v>
      </c>
      <c r="Y7514" s="1" t="s">
        <v>49</v>
      </c>
      <c r="Z7514" s="1" t="s">
        <v>49</v>
      </c>
      <c r="AA7514" t="s">
        <v>402</v>
      </c>
      <c r="AB7514" t="b">
        <v>0</v>
      </c>
      <c r="AC7514">
        <v>0</v>
      </c>
      <c r="AD7514">
        <v>0</v>
      </c>
      <c r="AF7514" t="s">
        <v>58</v>
      </c>
      <c r="AG7514" t="s">
        <v>42050</v>
      </c>
      <c r="AH7514">
        <v>0</v>
      </c>
      <c r="AI7514">
        <v>2</v>
      </c>
      <c r="AJ7514" t="s">
        <v>404</v>
      </c>
    </row>
    <row r="7515" spans="1:36" x14ac:dyDescent="0.3">
      <c r="A7515" s="1" t="s">
        <v>36</v>
      </c>
      <c r="B7515" t="s">
        <v>127</v>
      </c>
      <c r="C7515" s="1" t="s">
        <v>38</v>
      </c>
      <c r="D7515" s="1" t="s">
        <v>3209</v>
      </c>
      <c r="E7515" s="1" t="s">
        <v>40</v>
      </c>
      <c r="F7515" t="s">
        <v>3958</v>
      </c>
      <c r="G7515" t="s">
        <v>9714</v>
      </c>
      <c r="H7515" t="s">
        <v>42051</v>
      </c>
      <c r="I7515" t="s">
        <v>44</v>
      </c>
      <c r="J7515" t="s">
        <v>132</v>
      </c>
      <c r="K7515">
        <v>0</v>
      </c>
      <c r="L7515" t="s">
        <v>46</v>
      </c>
      <c r="N7515" t="s">
        <v>3625</v>
      </c>
      <c r="O7515">
        <v>901</v>
      </c>
      <c r="P7515" t="s">
        <v>49</v>
      </c>
      <c r="Q7515">
        <v>0</v>
      </c>
      <c r="R7515" t="s">
        <v>42052</v>
      </c>
      <c r="S7515" t="s">
        <v>42053</v>
      </c>
      <c r="T7515" t="s">
        <v>3625</v>
      </c>
      <c r="U7515" s="1" t="s">
        <v>42054</v>
      </c>
      <c r="V7515" s="1" t="s">
        <v>3952</v>
      </c>
      <c r="W7515" s="1" t="s">
        <v>3630</v>
      </c>
      <c r="X7515" s="1" t="s">
        <v>3953</v>
      </c>
      <c r="Y7515" s="1" t="s">
        <v>49</v>
      </c>
      <c r="Z7515" s="1" t="s">
        <v>49</v>
      </c>
      <c r="AA7515" t="s">
        <v>716</v>
      </c>
      <c r="AB7515" t="b">
        <v>1</v>
      </c>
      <c r="AC7515">
        <v>0</v>
      </c>
      <c r="AD7515">
        <v>0</v>
      </c>
      <c r="AF7515" t="s">
        <v>58</v>
      </c>
      <c r="AG7515" t="s">
        <v>42053</v>
      </c>
      <c r="AH7515">
        <v>0</v>
      </c>
      <c r="AI7515">
        <v>0</v>
      </c>
      <c r="AJ7515" t="s">
        <v>717</v>
      </c>
    </row>
    <row r="7516" spans="1:36" x14ac:dyDescent="0.3">
      <c r="A7516" s="1" t="s">
        <v>36</v>
      </c>
      <c r="B7516" t="s">
        <v>127</v>
      </c>
      <c r="C7516" s="1" t="s">
        <v>38</v>
      </c>
      <c r="D7516" s="1" t="s">
        <v>3209</v>
      </c>
      <c r="E7516" s="1" t="s">
        <v>40</v>
      </c>
      <c r="F7516" t="s">
        <v>3843</v>
      </c>
      <c r="G7516" t="s">
        <v>3982</v>
      </c>
      <c r="H7516" t="s">
        <v>42055</v>
      </c>
      <c r="I7516" t="s">
        <v>44</v>
      </c>
      <c r="J7516" t="s">
        <v>132</v>
      </c>
      <c r="K7516">
        <v>0</v>
      </c>
      <c r="L7516" t="s">
        <v>46</v>
      </c>
      <c r="N7516" t="s">
        <v>3625</v>
      </c>
      <c r="O7516">
        <v>900</v>
      </c>
      <c r="P7516" t="s">
        <v>49</v>
      </c>
      <c r="Q7516">
        <v>0</v>
      </c>
      <c r="R7516" t="s">
        <v>42056</v>
      </c>
      <c r="S7516" t="s">
        <v>42057</v>
      </c>
      <c r="T7516" t="s">
        <v>3625</v>
      </c>
      <c r="U7516" s="1" t="s">
        <v>42058</v>
      </c>
      <c r="V7516" s="1" t="s">
        <v>3719</v>
      </c>
      <c r="W7516" s="1" t="s">
        <v>3796</v>
      </c>
      <c r="X7516" s="1" t="s">
        <v>4275</v>
      </c>
      <c r="Y7516" s="1" t="s">
        <v>49</v>
      </c>
      <c r="Z7516" s="1" t="s">
        <v>49</v>
      </c>
      <c r="AA7516" t="s">
        <v>1329</v>
      </c>
      <c r="AB7516" t="b">
        <v>1</v>
      </c>
      <c r="AC7516">
        <v>0</v>
      </c>
      <c r="AD7516">
        <v>0</v>
      </c>
      <c r="AF7516" t="s">
        <v>58</v>
      </c>
      <c r="AG7516" t="s">
        <v>42057</v>
      </c>
      <c r="AH7516">
        <v>0</v>
      </c>
      <c r="AI7516">
        <v>2</v>
      </c>
      <c r="AJ7516" t="s">
        <v>1331</v>
      </c>
    </row>
    <row r="7517" spans="1:36" x14ac:dyDescent="0.3">
      <c r="A7517" s="1" t="s">
        <v>36</v>
      </c>
      <c r="B7517" t="s">
        <v>127</v>
      </c>
      <c r="C7517" s="1" t="s">
        <v>38</v>
      </c>
      <c r="D7517" s="1" t="s">
        <v>3209</v>
      </c>
      <c r="E7517" s="1" t="s">
        <v>40</v>
      </c>
      <c r="F7517" t="s">
        <v>3946</v>
      </c>
      <c r="G7517" t="s">
        <v>9854</v>
      </c>
      <c r="H7517" t="s">
        <v>42059</v>
      </c>
      <c r="I7517" t="s">
        <v>44</v>
      </c>
      <c r="J7517" t="s">
        <v>132</v>
      </c>
      <c r="K7517">
        <v>0</v>
      </c>
      <c r="L7517" t="s">
        <v>46</v>
      </c>
      <c r="N7517" t="s">
        <v>3625</v>
      </c>
      <c r="O7517">
        <v>4346</v>
      </c>
      <c r="P7517" t="s">
        <v>49</v>
      </c>
      <c r="Q7517">
        <v>0</v>
      </c>
      <c r="R7517" t="s">
        <v>42060</v>
      </c>
      <c r="S7517" t="s">
        <v>42061</v>
      </c>
      <c r="T7517" t="s">
        <v>3625</v>
      </c>
      <c r="U7517" s="1" t="s">
        <v>42062</v>
      </c>
      <c r="V7517" s="1" t="s">
        <v>3963</v>
      </c>
      <c r="W7517" s="1" t="s">
        <v>3796</v>
      </c>
      <c r="X7517" s="1" t="s">
        <v>3964</v>
      </c>
      <c r="Y7517" s="1" t="s">
        <v>49</v>
      </c>
      <c r="Z7517" s="1" t="s">
        <v>49</v>
      </c>
      <c r="AA7517" t="s">
        <v>1329</v>
      </c>
      <c r="AB7517" t="b">
        <v>1</v>
      </c>
      <c r="AC7517">
        <v>0</v>
      </c>
      <c r="AD7517">
        <v>0</v>
      </c>
      <c r="AF7517" t="s">
        <v>58</v>
      </c>
      <c r="AG7517" t="s">
        <v>42061</v>
      </c>
      <c r="AH7517">
        <v>0</v>
      </c>
      <c r="AI7517">
        <v>2</v>
      </c>
      <c r="AJ7517" t="s">
        <v>1331</v>
      </c>
    </row>
    <row r="7518" spans="1:36" x14ac:dyDescent="0.3">
      <c r="A7518" s="1" t="s">
        <v>36</v>
      </c>
      <c r="B7518" t="s">
        <v>127</v>
      </c>
      <c r="C7518" s="1" t="s">
        <v>38</v>
      </c>
      <c r="D7518" s="1" t="s">
        <v>3209</v>
      </c>
      <c r="E7518" s="1" t="s">
        <v>40</v>
      </c>
      <c r="F7518" t="s">
        <v>3998</v>
      </c>
      <c r="G7518" t="s">
        <v>3999</v>
      </c>
      <c r="H7518" t="s">
        <v>42063</v>
      </c>
      <c r="I7518" t="s">
        <v>44</v>
      </c>
      <c r="J7518" t="s">
        <v>132</v>
      </c>
      <c r="K7518">
        <v>0</v>
      </c>
      <c r="L7518" t="s">
        <v>46</v>
      </c>
      <c r="N7518" t="s">
        <v>3213</v>
      </c>
      <c r="O7518">
        <v>1227</v>
      </c>
      <c r="P7518" t="s">
        <v>49</v>
      </c>
      <c r="Q7518">
        <v>0</v>
      </c>
      <c r="R7518" t="s">
        <v>42064</v>
      </c>
      <c r="S7518" t="s">
        <v>42065</v>
      </c>
      <c r="T7518" t="s">
        <v>3216</v>
      </c>
      <c r="U7518" s="1" t="s">
        <v>15110</v>
      </c>
      <c r="V7518" s="1" t="s">
        <v>3218</v>
      </c>
      <c r="W7518" s="1" t="s">
        <v>49</v>
      </c>
      <c r="X7518" s="1" t="s">
        <v>9999</v>
      </c>
      <c r="Y7518" s="1" t="s">
        <v>49</v>
      </c>
      <c r="Z7518" s="1" t="s">
        <v>49</v>
      </c>
      <c r="AA7518" t="s">
        <v>2096</v>
      </c>
      <c r="AB7518" t="b">
        <v>1</v>
      </c>
      <c r="AC7518">
        <v>0</v>
      </c>
      <c r="AD7518">
        <v>0</v>
      </c>
      <c r="AF7518" t="s">
        <v>58</v>
      </c>
      <c r="AG7518" t="s">
        <v>42065</v>
      </c>
      <c r="AH7518">
        <v>0</v>
      </c>
      <c r="AI7518">
        <v>0</v>
      </c>
      <c r="AJ7518" t="s">
        <v>2235</v>
      </c>
    </row>
    <row r="7519" spans="1:36" x14ac:dyDescent="0.3">
      <c r="A7519" s="1" t="s">
        <v>36</v>
      </c>
      <c r="B7519" t="s">
        <v>127</v>
      </c>
      <c r="C7519" s="1" t="s">
        <v>38</v>
      </c>
      <c r="D7519" s="1" t="s">
        <v>3209</v>
      </c>
      <c r="E7519" s="1" t="s">
        <v>40</v>
      </c>
      <c r="F7519" t="s">
        <v>3916</v>
      </c>
      <c r="G7519" t="s">
        <v>9831</v>
      </c>
      <c r="H7519" t="s">
        <v>42066</v>
      </c>
      <c r="I7519" t="s">
        <v>44</v>
      </c>
      <c r="J7519" t="s">
        <v>132</v>
      </c>
      <c r="K7519">
        <v>0</v>
      </c>
      <c r="L7519" t="s">
        <v>46</v>
      </c>
      <c r="N7519" t="s">
        <v>4016</v>
      </c>
      <c r="O7519">
        <v>4925</v>
      </c>
      <c r="P7519" t="s">
        <v>49</v>
      </c>
      <c r="Q7519">
        <v>0</v>
      </c>
      <c r="R7519" t="s">
        <v>42067</v>
      </c>
      <c r="S7519" t="s">
        <v>42068</v>
      </c>
      <c r="T7519" t="s">
        <v>4019</v>
      </c>
      <c r="U7519" s="1" t="s">
        <v>42069</v>
      </c>
      <c r="V7519" s="1" t="s">
        <v>3728</v>
      </c>
      <c r="W7519" s="1" t="s">
        <v>49</v>
      </c>
      <c r="X7519" s="1" t="s">
        <v>1431</v>
      </c>
      <c r="Y7519" s="1" t="s">
        <v>49</v>
      </c>
      <c r="Z7519" s="1" t="s">
        <v>49</v>
      </c>
      <c r="AA7519" t="s">
        <v>1329</v>
      </c>
      <c r="AB7519" t="b">
        <v>1</v>
      </c>
      <c r="AC7519">
        <v>0</v>
      </c>
      <c r="AD7519">
        <v>0</v>
      </c>
      <c r="AF7519" t="s">
        <v>58</v>
      </c>
      <c r="AG7519" t="s">
        <v>42070</v>
      </c>
      <c r="AH7519">
        <v>0</v>
      </c>
      <c r="AI7519">
        <v>0</v>
      </c>
      <c r="AJ7519" t="s">
        <v>1331</v>
      </c>
    </row>
    <row r="7520" spans="1:36" x14ac:dyDescent="0.3">
      <c r="A7520" s="1" t="s">
        <v>36</v>
      </c>
      <c r="B7520" t="s">
        <v>77</v>
      </c>
      <c r="C7520" s="1" t="s">
        <v>38</v>
      </c>
      <c r="D7520" s="1" t="s">
        <v>2943</v>
      </c>
      <c r="E7520" s="1" t="s">
        <v>40</v>
      </c>
      <c r="F7520" t="s">
        <v>3825</v>
      </c>
      <c r="G7520" t="s">
        <v>3746</v>
      </c>
      <c r="H7520" t="s">
        <v>42071</v>
      </c>
      <c r="I7520" t="s">
        <v>44</v>
      </c>
      <c r="J7520" t="s">
        <v>45</v>
      </c>
      <c r="K7520">
        <v>0</v>
      </c>
      <c r="L7520" t="s">
        <v>46</v>
      </c>
      <c r="M7520" t="s">
        <v>116</v>
      </c>
      <c r="N7520" t="s">
        <v>179</v>
      </c>
      <c r="O7520">
        <v>5639</v>
      </c>
      <c r="P7520" t="s">
        <v>49</v>
      </c>
      <c r="Q7520">
        <v>0</v>
      </c>
      <c r="R7520" t="s">
        <v>42072</v>
      </c>
      <c r="S7520" t="s">
        <v>42073</v>
      </c>
      <c r="T7520" t="s">
        <v>52</v>
      </c>
      <c r="U7520" s="1" t="s">
        <v>42074</v>
      </c>
      <c r="V7520" s="1" t="s">
        <v>19736</v>
      </c>
      <c r="W7520" s="1" t="s">
        <v>4064</v>
      </c>
      <c r="X7520" s="1" t="s">
        <v>3816</v>
      </c>
      <c r="Y7520" s="1" t="s">
        <v>49</v>
      </c>
      <c r="Z7520" s="1" t="s">
        <v>49</v>
      </c>
      <c r="AA7520" t="s">
        <v>1329</v>
      </c>
      <c r="AB7520" t="b">
        <v>0</v>
      </c>
      <c r="AC7520">
        <v>0</v>
      </c>
      <c r="AD7520">
        <v>0</v>
      </c>
      <c r="AF7520" t="s">
        <v>58</v>
      </c>
      <c r="AG7520" t="s">
        <v>42075</v>
      </c>
      <c r="AH7520">
        <v>0</v>
      </c>
      <c r="AI7520">
        <v>1</v>
      </c>
      <c r="AJ7520" t="s">
        <v>1331</v>
      </c>
    </row>
    <row r="7521" spans="1:36" x14ac:dyDescent="0.3">
      <c r="A7521" s="1" t="s">
        <v>36</v>
      </c>
      <c r="B7521" t="s">
        <v>37</v>
      </c>
      <c r="C7521" s="1" t="s">
        <v>38</v>
      </c>
      <c r="D7521" s="1" t="s">
        <v>2618</v>
      </c>
      <c r="E7521" s="1" t="s">
        <v>40</v>
      </c>
      <c r="F7521" t="s">
        <v>3825</v>
      </c>
      <c r="G7521" t="s">
        <v>2908</v>
      </c>
      <c r="H7521" t="s">
        <v>20111</v>
      </c>
      <c r="I7521" t="s">
        <v>44</v>
      </c>
      <c r="J7521" t="s">
        <v>45</v>
      </c>
      <c r="K7521">
        <v>0</v>
      </c>
      <c r="L7521" t="s">
        <v>46</v>
      </c>
      <c r="M7521" t="s">
        <v>3251</v>
      </c>
      <c r="N7521" t="s">
        <v>103</v>
      </c>
      <c r="O7521">
        <v>5870</v>
      </c>
      <c r="P7521" t="s">
        <v>49</v>
      </c>
      <c r="Q7521">
        <v>0</v>
      </c>
      <c r="R7521" t="s">
        <v>42076</v>
      </c>
      <c r="S7521" t="s">
        <v>20113</v>
      </c>
      <c r="T7521" t="s">
        <v>82</v>
      </c>
      <c r="U7521" s="1" t="s">
        <v>20114</v>
      </c>
      <c r="V7521" s="1" t="s">
        <v>20115</v>
      </c>
      <c r="W7521" s="1" t="s">
        <v>2341</v>
      </c>
      <c r="X7521" s="1" t="s">
        <v>20116</v>
      </c>
      <c r="Y7521" s="1" t="s">
        <v>49</v>
      </c>
      <c r="Z7521" s="1" t="s">
        <v>49</v>
      </c>
      <c r="AA7521" t="s">
        <v>2898</v>
      </c>
      <c r="AB7521" t="b">
        <v>0</v>
      </c>
      <c r="AC7521">
        <v>0</v>
      </c>
      <c r="AD7521">
        <v>0</v>
      </c>
      <c r="AF7521" t="s">
        <v>58</v>
      </c>
      <c r="AG7521" t="s">
        <v>20117</v>
      </c>
      <c r="AH7521">
        <v>0</v>
      </c>
      <c r="AI7521">
        <v>1</v>
      </c>
      <c r="AJ7521" t="s">
        <v>2899</v>
      </c>
    </row>
    <row r="7522" spans="1:36" x14ac:dyDescent="0.3">
      <c r="A7522" s="1" t="s">
        <v>36</v>
      </c>
      <c r="B7522" t="s">
        <v>37</v>
      </c>
      <c r="C7522" s="1" t="s">
        <v>38</v>
      </c>
      <c r="D7522" s="1" t="s">
        <v>2923</v>
      </c>
      <c r="E7522" s="1" t="s">
        <v>40</v>
      </c>
      <c r="F7522" t="s">
        <v>5436</v>
      </c>
      <c r="G7522" t="s">
        <v>42077</v>
      </c>
      <c r="H7522" t="s">
        <v>42078</v>
      </c>
      <c r="I7522" t="s">
        <v>44</v>
      </c>
      <c r="J7522" t="s">
        <v>45</v>
      </c>
      <c r="K7522">
        <v>0</v>
      </c>
      <c r="L7522" t="s">
        <v>46</v>
      </c>
      <c r="M7522" t="s">
        <v>1313</v>
      </c>
      <c r="N7522" t="s">
        <v>1336</v>
      </c>
      <c r="O7522">
        <v>6662</v>
      </c>
      <c r="P7522" t="s">
        <v>49</v>
      </c>
      <c r="Q7522">
        <v>0</v>
      </c>
      <c r="R7522" t="s">
        <v>42079</v>
      </c>
      <c r="S7522" t="s">
        <v>42080</v>
      </c>
      <c r="T7522" t="s">
        <v>1336</v>
      </c>
      <c r="U7522" s="1" t="s">
        <v>42081</v>
      </c>
      <c r="V7522" s="1" t="s">
        <v>42082</v>
      </c>
      <c r="W7522" s="1" t="s">
        <v>42083</v>
      </c>
      <c r="X7522" s="1" t="s">
        <v>893</v>
      </c>
      <c r="Y7522" s="1" t="s">
        <v>49</v>
      </c>
      <c r="Z7522" s="1" t="s">
        <v>49</v>
      </c>
      <c r="AA7522" t="s">
        <v>1329</v>
      </c>
      <c r="AB7522" t="b">
        <v>0</v>
      </c>
      <c r="AC7522">
        <v>0</v>
      </c>
      <c r="AD7522">
        <v>0</v>
      </c>
      <c r="AF7522" t="s">
        <v>58</v>
      </c>
      <c r="AG7522" t="s">
        <v>42080</v>
      </c>
      <c r="AH7522">
        <v>0</v>
      </c>
      <c r="AI7522">
        <v>1</v>
      </c>
      <c r="AJ7522" t="s">
        <v>1331</v>
      </c>
    </row>
    <row r="7523" spans="1:36" x14ac:dyDescent="0.3">
      <c r="A7523" s="1" t="s">
        <v>36</v>
      </c>
      <c r="B7523" t="s">
        <v>61</v>
      </c>
      <c r="C7523" s="1" t="s">
        <v>38</v>
      </c>
      <c r="D7523" s="1" t="s">
        <v>2943</v>
      </c>
      <c r="E7523" s="1" t="s">
        <v>40</v>
      </c>
      <c r="F7523" t="s">
        <v>4261</v>
      </c>
      <c r="G7523" t="s">
        <v>1511</v>
      </c>
      <c r="H7523" t="s">
        <v>42084</v>
      </c>
      <c r="I7523" t="s">
        <v>44</v>
      </c>
      <c r="J7523" t="s">
        <v>45</v>
      </c>
      <c r="K7523">
        <v>0</v>
      </c>
      <c r="L7523" t="s">
        <v>46</v>
      </c>
      <c r="M7523" t="s">
        <v>116</v>
      </c>
      <c r="N7523" t="s">
        <v>179</v>
      </c>
      <c r="O7523">
        <v>4884</v>
      </c>
      <c r="P7523" t="s">
        <v>49</v>
      </c>
      <c r="Q7523">
        <v>0</v>
      </c>
      <c r="R7523" t="s">
        <v>42085</v>
      </c>
      <c r="S7523" t="s">
        <v>42086</v>
      </c>
      <c r="T7523" t="s">
        <v>52</v>
      </c>
      <c r="U7523" s="1" t="s">
        <v>42087</v>
      </c>
      <c r="V7523" s="1" t="s">
        <v>7442</v>
      </c>
      <c r="W7523" s="1" t="s">
        <v>19371</v>
      </c>
      <c r="X7523" s="1" t="s">
        <v>1015</v>
      </c>
      <c r="Y7523" s="1" t="s">
        <v>49</v>
      </c>
      <c r="Z7523" s="1" t="s">
        <v>49</v>
      </c>
      <c r="AA7523" t="s">
        <v>2685</v>
      </c>
      <c r="AB7523" t="b">
        <v>0</v>
      </c>
      <c r="AC7523">
        <v>0</v>
      </c>
      <c r="AD7523">
        <v>0</v>
      </c>
      <c r="AF7523" t="s">
        <v>58</v>
      </c>
      <c r="AG7523" t="s">
        <v>42088</v>
      </c>
      <c r="AH7523">
        <v>0</v>
      </c>
      <c r="AI7523">
        <v>2</v>
      </c>
      <c r="AJ7523" t="s">
        <v>2687</v>
      </c>
    </row>
    <row r="7524" spans="1:36" x14ac:dyDescent="0.3">
      <c r="A7524" s="1" t="s">
        <v>36</v>
      </c>
      <c r="C7524" s="1" t="s">
        <v>38</v>
      </c>
      <c r="D7524" s="1" t="s">
        <v>2618</v>
      </c>
      <c r="E7524" s="1" t="s">
        <v>40</v>
      </c>
      <c r="F7524" t="s">
        <v>4043</v>
      </c>
      <c r="G7524" t="s">
        <v>4044</v>
      </c>
      <c r="H7524" t="s">
        <v>42089</v>
      </c>
      <c r="I7524" t="s">
        <v>44</v>
      </c>
      <c r="J7524" t="s">
        <v>45</v>
      </c>
      <c r="K7524">
        <v>0</v>
      </c>
      <c r="L7524" t="s">
        <v>46</v>
      </c>
      <c r="N7524" t="s">
        <v>2671</v>
      </c>
      <c r="O7524">
        <v>5383</v>
      </c>
      <c r="P7524" t="s">
        <v>49</v>
      </c>
      <c r="Q7524">
        <v>0</v>
      </c>
      <c r="R7524" t="s">
        <v>42090</v>
      </c>
      <c r="S7524" t="s">
        <v>42091</v>
      </c>
      <c r="T7524" t="s">
        <v>3054</v>
      </c>
      <c r="U7524" s="1" t="s">
        <v>49</v>
      </c>
      <c r="V7524" s="1" t="s">
        <v>26148</v>
      </c>
      <c r="W7524" s="1" t="s">
        <v>42092</v>
      </c>
      <c r="X7524" s="1" t="s">
        <v>2793</v>
      </c>
      <c r="Y7524" s="1" t="s">
        <v>49</v>
      </c>
      <c r="Z7524" s="1" t="s">
        <v>49</v>
      </c>
      <c r="AA7524" t="s">
        <v>323</v>
      </c>
      <c r="AB7524" t="b">
        <v>0</v>
      </c>
      <c r="AC7524">
        <v>0</v>
      </c>
      <c r="AD7524">
        <v>0</v>
      </c>
      <c r="AF7524" t="s">
        <v>58</v>
      </c>
      <c r="AG7524" t="s">
        <v>42093</v>
      </c>
      <c r="AH7524">
        <v>0</v>
      </c>
      <c r="AI7524">
        <v>2</v>
      </c>
      <c r="AJ7524" t="s">
        <v>325</v>
      </c>
    </row>
    <row r="7525" spans="1:36" x14ac:dyDescent="0.3">
      <c r="A7525" s="1" t="s">
        <v>36</v>
      </c>
      <c r="B7525" t="s">
        <v>61</v>
      </c>
      <c r="C7525" s="1" t="s">
        <v>38</v>
      </c>
      <c r="D7525" s="1" t="s">
        <v>2618</v>
      </c>
      <c r="E7525" s="1" t="s">
        <v>40</v>
      </c>
      <c r="F7525" t="s">
        <v>3738</v>
      </c>
      <c r="G7525" t="s">
        <v>42094</v>
      </c>
      <c r="H7525" t="s">
        <v>42095</v>
      </c>
      <c r="I7525" t="s">
        <v>44</v>
      </c>
      <c r="J7525" t="s">
        <v>45</v>
      </c>
      <c r="K7525">
        <v>0</v>
      </c>
      <c r="L7525" t="s">
        <v>46</v>
      </c>
      <c r="M7525" t="s">
        <v>66</v>
      </c>
      <c r="N7525" t="s">
        <v>1374</v>
      </c>
      <c r="O7525">
        <v>5408</v>
      </c>
      <c r="P7525" t="s">
        <v>49</v>
      </c>
      <c r="Q7525">
        <v>0</v>
      </c>
      <c r="R7525" t="s">
        <v>42096</v>
      </c>
      <c r="S7525" t="s">
        <v>42097</v>
      </c>
      <c r="T7525" t="s">
        <v>1374</v>
      </c>
      <c r="U7525" s="1" t="s">
        <v>42098</v>
      </c>
      <c r="V7525" s="1" t="s">
        <v>42099</v>
      </c>
      <c r="W7525" s="1" t="s">
        <v>8927</v>
      </c>
      <c r="X7525" s="1" t="s">
        <v>42100</v>
      </c>
      <c r="Y7525" s="1" t="s">
        <v>49</v>
      </c>
      <c r="Z7525" s="1" t="s">
        <v>49</v>
      </c>
      <c r="AA7525" t="s">
        <v>2096</v>
      </c>
      <c r="AB7525" t="b">
        <v>0</v>
      </c>
      <c r="AC7525">
        <v>0</v>
      </c>
      <c r="AD7525">
        <v>0</v>
      </c>
      <c r="AF7525" t="s">
        <v>58</v>
      </c>
      <c r="AG7525" t="s">
        <v>42097</v>
      </c>
      <c r="AH7525">
        <v>0</v>
      </c>
      <c r="AI7525">
        <v>1</v>
      </c>
      <c r="AJ7525" t="s">
        <v>2235</v>
      </c>
    </row>
    <row r="7526" spans="1:36" x14ac:dyDescent="0.3">
      <c r="A7526" s="1" t="s">
        <v>36</v>
      </c>
      <c r="B7526" t="s">
        <v>77</v>
      </c>
      <c r="C7526" s="1" t="s">
        <v>29705</v>
      </c>
      <c r="D7526" s="1" t="s">
        <v>2869</v>
      </c>
      <c r="E7526" s="1" t="s">
        <v>40</v>
      </c>
      <c r="F7526" t="s">
        <v>28562</v>
      </c>
      <c r="G7526" t="s">
        <v>42101</v>
      </c>
      <c r="H7526" t="s">
        <v>42102</v>
      </c>
      <c r="I7526" t="s">
        <v>44</v>
      </c>
      <c r="J7526" t="s">
        <v>45</v>
      </c>
      <c r="K7526">
        <v>0</v>
      </c>
      <c r="L7526" t="s">
        <v>46</v>
      </c>
      <c r="M7526" t="s">
        <v>66</v>
      </c>
      <c r="N7526" t="s">
        <v>29708</v>
      </c>
      <c r="O7526">
        <v>5568</v>
      </c>
      <c r="P7526" t="s">
        <v>49</v>
      </c>
      <c r="Q7526">
        <v>0</v>
      </c>
      <c r="R7526" t="s">
        <v>42103</v>
      </c>
      <c r="S7526" t="s">
        <v>42104</v>
      </c>
      <c r="T7526" t="s">
        <v>781</v>
      </c>
      <c r="U7526" s="1" t="s">
        <v>42105</v>
      </c>
      <c r="V7526" s="1" t="s">
        <v>763</v>
      </c>
      <c r="W7526" s="1" t="s">
        <v>42106</v>
      </c>
      <c r="X7526" s="1" t="s">
        <v>765</v>
      </c>
      <c r="Y7526" s="1" t="s">
        <v>49</v>
      </c>
      <c r="Z7526" s="1" t="s">
        <v>49</v>
      </c>
      <c r="AA7526" t="s">
        <v>2898</v>
      </c>
      <c r="AB7526" t="b">
        <v>0</v>
      </c>
      <c r="AC7526">
        <v>0</v>
      </c>
      <c r="AD7526">
        <v>0</v>
      </c>
      <c r="AF7526" t="s">
        <v>58</v>
      </c>
      <c r="AG7526" t="s">
        <v>42107</v>
      </c>
      <c r="AH7526">
        <v>0</v>
      </c>
      <c r="AI7526">
        <v>0</v>
      </c>
      <c r="AJ7526" t="s">
        <v>2899</v>
      </c>
    </row>
    <row r="7527" spans="1:36" x14ac:dyDescent="0.3">
      <c r="A7527" s="1" t="s">
        <v>36</v>
      </c>
      <c r="B7527" t="s">
        <v>61</v>
      </c>
      <c r="C7527" s="1" t="s">
        <v>38</v>
      </c>
      <c r="D7527" s="1" t="s">
        <v>2943</v>
      </c>
      <c r="E7527" s="1" t="s">
        <v>40</v>
      </c>
      <c r="F7527" t="s">
        <v>5422</v>
      </c>
      <c r="G7527" t="s">
        <v>3908</v>
      </c>
      <c r="H7527" t="s">
        <v>42108</v>
      </c>
      <c r="I7527" t="s">
        <v>44</v>
      </c>
      <c r="J7527" t="s">
        <v>45</v>
      </c>
      <c r="K7527">
        <v>0</v>
      </c>
      <c r="L7527" t="s">
        <v>46</v>
      </c>
      <c r="M7527" t="s">
        <v>587</v>
      </c>
      <c r="N7527" t="s">
        <v>179</v>
      </c>
      <c r="O7527">
        <v>6157</v>
      </c>
      <c r="P7527" t="s">
        <v>49</v>
      </c>
      <c r="Q7527">
        <v>0</v>
      </c>
      <c r="R7527" t="s">
        <v>42109</v>
      </c>
      <c r="S7527" t="s">
        <v>42110</v>
      </c>
      <c r="T7527" t="s">
        <v>52</v>
      </c>
      <c r="U7527" s="1" t="s">
        <v>42111</v>
      </c>
      <c r="V7527" s="1" t="s">
        <v>42112</v>
      </c>
      <c r="W7527" s="1" t="s">
        <v>42113</v>
      </c>
      <c r="X7527" s="1" t="s">
        <v>765</v>
      </c>
      <c r="Y7527" s="1" t="s">
        <v>49</v>
      </c>
      <c r="Z7527" s="1" t="s">
        <v>49</v>
      </c>
      <c r="AA7527" t="s">
        <v>2898</v>
      </c>
      <c r="AB7527" t="b">
        <v>0</v>
      </c>
      <c r="AC7527">
        <v>0</v>
      </c>
      <c r="AD7527">
        <v>0</v>
      </c>
      <c r="AF7527" t="s">
        <v>58</v>
      </c>
      <c r="AG7527" t="s">
        <v>42114</v>
      </c>
      <c r="AH7527">
        <v>0</v>
      </c>
      <c r="AI7527">
        <v>1</v>
      </c>
      <c r="AJ7527" t="s">
        <v>2899</v>
      </c>
    </row>
    <row r="7528" spans="1:36" x14ac:dyDescent="0.3">
      <c r="A7528" s="1" t="s">
        <v>36</v>
      </c>
      <c r="B7528" t="s">
        <v>127</v>
      </c>
      <c r="C7528" s="1" t="s">
        <v>38</v>
      </c>
      <c r="D7528" s="1" t="s">
        <v>3209</v>
      </c>
      <c r="E7528" s="1" t="s">
        <v>40</v>
      </c>
      <c r="F7528" t="s">
        <v>3916</v>
      </c>
      <c r="G7528" t="s">
        <v>9831</v>
      </c>
      <c r="H7528" t="s">
        <v>42115</v>
      </c>
      <c r="I7528" t="s">
        <v>44</v>
      </c>
      <c r="J7528" t="s">
        <v>132</v>
      </c>
      <c r="K7528">
        <v>0</v>
      </c>
      <c r="L7528" t="s">
        <v>46</v>
      </c>
      <c r="N7528" t="s">
        <v>4016</v>
      </c>
      <c r="O7528">
        <v>4920</v>
      </c>
      <c r="P7528" t="s">
        <v>49</v>
      </c>
      <c r="Q7528">
        <v>0</v>
      </c>
      <c r="R7528" t="s">
        <v>42116</v>
      </c>
      <c r="S7528" t="s">
        <v>42117</v>
      </c>
      <c r="T7528" t="s">
        <v>4019</v>
      </c>
      <c r="U7528" s="1" t="s">
        <v>42118</v>
      </c>
      <c r="V7528" s="1" t="s">
        <v>3795</v>
      </c>
      <c r="W7528" s="1" t="s">
        <v>49</v>
      </c>
      <c r="X7528" s="1" t="s">
        <v>3797</v>
      </c>
      <c r="Y7528" s="1" t="s">
        <v>49</v>
      </c>
      <c r="Z7528" s="1" t="s">
        <v>49</v>
      </c>
      <c r="AA7528" t="s">
        <v>2096</v>
      </c>
      <c r="AB7528" t="b">
        <v>1</v>
      </c>
      <c r="AC7528">
        <v>0</v>
      </c>
      <c r="AD7528">
        <v>0</v>
      </c>
      <c r="AF7528" t="s">
        <v>58</v>
      </c>
      <c r="AG7528" t="s">
        <v>42119</v>
      </c>
      <c r="AH7528">
        <v>0</v>
      </c>
      <c r="AI7528">
        <v>0</v>
      </c>
      <c r="AJ7528" t="s">
        <v>2235</v>
      </c>
    </row>
    <row r="7529" spans="1:36" x14ac:dyDescent="0.3">
      <c r="A7529" s="1" t="s">
        <v>36</v>
      </c>
      <c r="B7529" t="s">
        <v>127</v>
      </c>
      <c r="C7529" s="1" t="s">
        <v>38</v>
      </c>
      <c r="D7529" s="1" t="s">
        <v>3209</v>
      </c>
      <c r="E7529" s="1" t="s">
        <v>40</v>
      </c>
      <c r="F7529" t="s">
        <v>3843</v>
      </c>
      <c r="G7529" t="s">
        <v>3869</v>
      </c>
      <c r="H7529" t="s">
        <v>42120</v>
      </c>
      <c r="I7529" t="s">
        <v>44</v>
      </c>
      <c r="J7529" t="s">
        <v>132</v>
      </c>
      <c r="K7529">
        <v>0</v>
      </c>
      <c r="L7529" t="s">
        <v>46</v>
      </c>
      <c r="N7529" t="s">
        <v>3625</v>
      </c>
      <c r="O7529">
        <v>901</v>
      </c>
      <c r="P7529" t="s">
        <v>49</v>
      </c>
      <c r="Q7529">
        <v>0</v>
      </c>
      <c r="R7529" t="s">
        <v>42121</v>
      </c>
      <c r="S7529" t="s">
        <v>42122</v>
      </c>
      <c r="T7529" t="s">
        <v>3625</v>
      </c>
      <c r="U7529" s="1" t="s">
        <v>42123</v>
      </c>
      <c r="V7529" s="1" t="s">
        <v>3963</v>
      </c>
      <c r="W7529" s="1" t="s">
        <v>3796</v>
      </c>
      <c r="X7529" s="1" t="s">
        <v>3964</v>
      </c>
      <c r="Y7529" s="1" t="s">
        <v>49</v>
      </c>
      <c r="Z7529" s="1" t="s">
        <v>49</v>
      </c>
      <c r="AA7529" t="s">
        <v>323</v>
      </c>
      <c r="AB7529" t="b">
        <v>1</v>
      </c>
      <c r="AC7529">
        <v>0</v>
      </c>
      <c r="AD7529">
        <v>0</v>
      </c>
      <c r="AF7529" t="s">
        <v>58</v>
      </c>
      <c r="AG7529" t="s">
        <v>42122</v>
      </c>
      <c r="AH7529">
        <v>0</v>
      </c>
      <c r="AI7529">
        <v>0</v>
      </c>
      <c r="AJ7529" t="s">
        <v>325</v>
      </c>
    </row>
    <row r="7530" spans="1:36" x14ac:dyDescent="0.3">
      <c r="A7530" s="1" t="s">
        <v>36</v>
      </c>
      <c r="B7530" t="s">
        <v>127</v>
      </c>
      <c r="C7530" s="1" t="s">
        <v>38</v>
      </c>
      <c r="D7530" s="1" t="s">
        <v>3209</v>
      </c>
      <c r="E7530" s="1" t="s">
        <v>40</v>
      </c>
      <c r="F7530" t="s">
        <v>3149</v>
      </c>
      <c r="G7530" t="s">
        <v>1411</v>
      </c>
      <c r="H7530" t="s">
        <v>42124</v>
      </c>
      <c r="I7530" t="s">
        <v>44</v>
      </c>
      <c r="J7530" t="s">
        <v>132</v>
      </c>
      <c r="K7530">
        <v>0</v>
      </c>
      <c r="L7530" t="s">
        <v>46</v>
      </c>
      <c r="N7530" t="s">
        <v>3878</v>
      </c>
      <c r="O7530">
        <v>7246</v>
      </c>
      <c r="P7530" t="s">
        <v>49</v>
      </c>
      <c r="Q7530">
        <v>0</v>
      </c>
      <c r="R7530" t="s">
        <v>42125</v>
      </c>
      <c r="S7530" t="s">
        <v>42126</v>
      </c>
      <c r="T7530" t="s">
        <v>3881</v>
      </c>
      <c r="U7530" s="1" t="s">
        <v>3936</v>
      </c>
      <c r="V7530" s="1" t="s">
        <v>3629</v>
      </c>
      <c r="W7530" s="1" t="s">
        <v>3936</v>
      </c>
      <c r="X7530" s="1" t="s">
        <v>3631</v>
      </c>
      <c r="Y7530" s="1" t="s">
        <v>49</v>
      </c>
      <c r="Z7530" s="1" t="s">
        <v>49</v>
      </c>
      <c r="AA7530" t="s">
        <v>216</v>
      </c>
      <c r="AB7530" t="b">
        <v>1</v>
      </c>
      <c r="AC7530">
        <v>0</v>
      </c>
      <c r="AD7530">
        <v>0</v>
      </c>
      <c r="AF7530" t="s">
        <v>58</v>
      </c>
      <c r="AG7530" t="s">
        <v>42127</v>
      </c>
      <c r="AH7530">
        <v>0</v>
      </c>
      <c r="AI7530">
        <v>0</v>
      </c>
      <c r="AJ7530" t="s">
        <v>218</v>
      </c>
    </row>
    <row r="7531" spans="1:36" x14ac:dyDescent="0.3">
      <c r="A7531" s="1" t="s">
        <v>36</v>
      </c>
      <c r="B7531" t="s">
        <v>127</v>
      </c>
      <c r="C7531" s="1" t="s">
        <v>38</v>
      </c>
      <c r="D7531" s="1" t="s">
        <v>3209</v>
      </c>
      <c r="E7531" s="1" t="s">
        <v>40</v>
      </c>
      <c r="F7531" t="s">
        <v>4075</v>
      </c>
      <c r="G7531" t="s">
        <v>10115</v>
      </c>
      <c r="H7531" t="s">
        <v>42128</v>
      </c>
      <c r="I7531" t="s">
        <v>44</v>
      </c>
      <c r="J7531" t="s">
        <v>132</v>
      </c>
      <c r="K7531">
        <v>0</v>
      </c>
      <c r="L7531" t="s">
        <v>46</v>
      </c>
      <c r="N7531" t="s">
        <v>3213</v>
      </c>
      <c r="O7531">
        <v>1202</v>
      </c>
      <c r="P7531" t="s">
        <v>49</v>
      </c>
      <c r="Q7531">
        <v>0</v>
      </c>
      <c r="R7531" t="s">
        <v>42129</v>
      </c>
      <c r="S7531" t="s">
        <v>42130</v>
      </c>
      <c r="T7531" t="s">
        <v>4080</v>
      </c>
      <c r="U7531" s="1" t="s">
        <v>15110</v>
      </c>
      <c r="V7531" s="1" t="s">
        <v>15111</v>
      </c>
      <c r="W7531" s="1" t="s">
        <v>49</v>
      </c>
      <c r="X7531" s="1" t="s">
        <v>9999</v>
      </c>
      <c r="Y7531" s="1" t="s">
        <v>49</v>
      </c>
      <c r="Z7531" s="1" t="s">
        <v>49</v>
      </c>
      <c r="AA7531" t="s">
        <v>2096</v>
      </c>
      <c r="AB7531" t="b">
        <v>1</v>
      </c>
      <c r="AC7531">
        <v>0</v>
      </c>
      <c r="AD7531">
        <v>0</v>
      </c>
      <c r="AF7531" t="s">
        <v>58</v>
      </c>
      <c r="AG7531" t="s">
        <v>42130</v>
      </c>
      <c r="AH7531">
        <v>0</v>
      </c>
      <c r="AI7531">
        <v>0</v>
      </c>
      <c r="AJ7531" t="s">
        <v>2235</v>
      </c>
    </row>
    <row r="7532" spans="1:36" x14ac:dyDescent="0.3">
      <c r="A7532" s="1" t="s">
        <v>36</v>
      </c>
      <c r="B7532" t="s">
        <v>61</v>
      </c>
      <c r="C7532" s="1" t="s">
        <v>38</v>
      </c>
      <c r="D7532" s="1" t="s">
        <v>2618</v>
      </c>
      <c r="E7532" s="1" t="s">
        <v>40</v>
      </c>
      <c r="F7532" t="s">
        <v>4261</v>
      </c>
      <c r="G7532" t="s">
        <v>2619</v>
      </c>
      <c r="H7532" t="s">
        <v>42131</v>
      </c>
      <c r="I7532" t="s">
        <v>44</v>
      </c>
      <c r="J7532" t="s">
        <v>45</v>
      </c>
      <c r="K7532">
        <v>0</v>
      </c>
      <c r="L7532" t="s">
        <v>46</v>
      </c>
      <c r="M7532" t="s">
        <v>241</v>
      </c>
      <c r="N7532" t="s">
        <v>103</v>
      </c>
      <c r="O7532">
        <v>5869</v>
      </c>
      <c r="P7532" t="s">
        <v>49</v>
      </c>
      <c r="Q7532">
        <v>0</v>
      </c>
      <c r="R7532" t="s">
        <v>42132</v>
      </c>
      <c r="S7532" t="s">
        <v>42133</v>
      </c>
      <c r="T7532" t="s">
        <v>82</v>
      </c>
      <c r="U7532" s="1" t="s">
        <v>42134</v>
      </c>
      <c r="V7532" s="1" t="s">
        <v>41233</v>
      </c>
      <c r="W7532" s="1" t="s">
        <v>9966</v>
      </c>
      <c r="X7532" s="1" t="s">
        <v>2244</v>
      </c>
      <c r="Y7532" s="1" t="s">
        <v>49</v>
      </c>
      <c r="Z7532" s="1" t="s">
        <v>49</v>
      </c>
      <c r="AA7532" t="s">
        <v>2898</v>
      </c>
      <c r="AB7532" t="b">
        <v>0</v>
      </c>
      <c r="AC7532">
        <v>0</v>
      </c>
      <c r="AD7532">
        <v>0</v>
      </c>
      <c r="AF7532" t="s">
        <v>58</v>
      </c>
      <c r="AG7532" t="s">
        <v>42135</v>
      </c>
      <c r="AH7532">
        <v>0</v>
      </c>
      <c r="AI7532">
        <v>1</v>
      </c>
      <c r="AJ7532" t="s">
        <v>2899</v>
      </c>
    </row>
    <row r="7533" spans="1:36" x14ac:dyDescent="0.3">
      <c r="A7533" s="1" t="s">
        <v>36</v>
      </c>
      <c r="B7533" t="s">
        <v>127</v>
      </c>
      <c r="C7533" s="1" t="s">
        <v>38</v>
      </c>
      <c r="D7533" s="1" t="s">
        <v>3209</v>
      </c>
      <c r="E7533" s="1" t="s">
        <v>40</v>
      </c>
      <c r="F7533" t="s">
        <v>4232</v>
      </c>
      <c r="G7533" t="s">
        <v>4280</v>
      </c>
      <c r="H7533" t="s">
        <v>42136</v>
      </c>
      <c r="I7533" t="s">
        <v>44</v>
      </c>
      <c r="J7533" t="s">
        <v>132</v>
      </c>
      <c r="K7533">
        <v>0</v>
      </c>
      <c r="L7533" t="s">
        <v>46</v>
      </c>
      <c r="N7533" t="s">
        <v>3625</v>
      </c>
      <c r="O7533">
        <v>5256</v>
      </c>
      <c r="P7533" t="s">
        <v>49</v>
      </c>
      <c r="Q7533">
        <v>0</v>
      </c>
      <c r="R7533" t="s">
        <v>42137</v>
      </c>
      <c r="S7533" t="s">
        <v>42138</v>
      </c>
      <c r="T7533" t="s">
        <v>3625</v>
      </c>
      <c r="U7533" s="1" t="s">
        <v>42139</v>
      </c>
      <c r="V7533" s="1" t="s">
        <v>3629</v>
      </c>
      <c r="W7533" s="1" t="s">
        <v>3630</v>
      </c>
      <c r="X7533" s="1" t="s">
        <v>3631</v>
      </c>
      <c r="Y7533" s="1" t="s">
        <v>49</v>
      </c>
      <c r="Z7533" s="1" t="s">
        <v>49</v>
      </c>
      <c r="AA7533" t="s">
        <v>2898</v>
      </c>
      <c r="AB7533" t="b">
        <v>1</v>
      </c>
      <c r="AC7533">
        <v>0</v>
      </c>
      <c r="AD7533">
        <v>0</v>
      </c>
      <c r="AF7533" t="s">
        <v>58</v>
      </c>
      <c r="AG7533" t="s">
        <v>42138</v>
      </c>
      <c r="AH7533">
        <v>0</v>
      </c>
      <c r="AI7533">
        <v>2</v>
      </c>
      <c r="AJ7533" t="s">
        <v>2899</v>
      </c>
    </row>
    <row r="7534" spans="1:36" x14ac:dyDescent="0.3">
      <c r="A7534" s="1" t="s">
        <v>36</v>
      </c>
      <c r="B7534" t="s">
        <v>127</v>
      </c>
      <c r="C7534" s="1" t="s">
        <v>38</v>
      </c>
      <c r="D7534" s="1" t="s">
        <v>3209</v>
      </c>
      <c r="E7534" s="1" t="s">
        <v>40</v>
      </c>
      <c r="F7534" t="s">
        <v>4156</v>
      </c>
      <c r="G7534" t="s">
        <v>6082</v>
      </c>
      <c r="H7534" t="s">
        <v>42140</v>
      </c>
      <c r="I7534" t="s">
        <v>44</v>
      </c>
      <c r="J7534" t="s">
        <v>132</v>
      </c>
      <c r="K7534">
        <v>0</v>
      </c>
      <c r="L7534" t="s">
        <v>46</v>
      </c>
      <c r="N7534" t="s">
        <v>3625</v>
      </c>
      <c r="O7534">
        <v>4838</v>
      </c>
      <c r="P7534" t="s">
        <v>49</v>
      </c>
      <c r="Q7534">
        <v>0</v>
      </c>
      <c r="R7534" t="s">
        <v>42141</v>
      </c>
      <c r="S7534" t="s">
        <v>42142</v>
      </c>
      <c r="T7534" t="s">
        <v>3625</v>
      </c>
      <c r="U7534" s="1" t="s">
        <v>42143</v>
      </c>
      <c r="V7534" s="1" t="s">
        <v>3963</v>
      </c>
      <c r="W7534" s="1" t="s">
        <v>3796</v>
      </c>
      <c r="X7534" s="1" t="s">
        <v>3964</v>
      </c>
      <c r="Y7534" s="1" t="s">
        <v>49</v>
      </c>
      <c r="Z7534" s="1" t="s">
        <v>49</v>
      </c>
      <c r="AA7534" t="s">
        <v>716</v>
      </c>
      <c r="AB7534" t="b">
        <v>1</v>
      </c>
      <c r="AC7534">
        <v>0</v>
      </c>
      <c r="AD7534">
        <v>0</v>
      </c>
      <c r="AF7534" t="s">
        <v>58</v>
      </c>
      <c r="AG7534" t="s">
        <v>42142</v>
      </c>
      <c r="AH7534">
        <v>0</v>
      </c>
      <c r="AI7534">
        <v>2</v>
      </c>
      <c r="AJ7534" t="s">
        <v>717</v>
      </c>
    </row>
    <row r="7535" spans="1:36" x14ac:dyDescent="0.3">
      <c r="A7535" s="1" t="s">
        <v>36</v>
      </c>
      <c r="C7535" s="1" t="s">
        <v>38</v>
      </c>
      <c r="D7535" s="1" t="s">
        <v>2923</v>
      </c>
      <c r="E7535" s="1" t="s">
        <v>40</v>
      </c>
      <c r="F7535" t="s">
        <v>3825</v>
      </c>
      <c r="G7535" t="s">
        <v>308</v>
      </c>
      <c r="H7535" t="s">
        <v>42144</v>
      </c>
      <c r="I7535" t="s">
        <v>44</v>
      </c>
      <c r="J7535" t="s">
        <v>45</v>
      </c>
      <c r="K7535">
        <v>0</v>
      </c>
      <c r="L7535" t="s">
        <v>46</v>
      </c>
      <c r="M7535" t="s">
        <v>116</v>
      </c>
      <c r="N7535" t="s">
        <v>179</v>
      </c>
      <c r="O7535">
        <v>4834</v>
      </c>
      <c r="P7535" t="s">
        <v>49</v>
      </c>
      <c r="Q7535">
        <v>0</v>
      </c>
      <c r="R7535" t="s">
        <v>42145</v>
      </c>
      <c r="S7535" t="s">
        <v>42146</v>
      </c>
      <c r="T7535" t="s">
        <v>52</v>
      </c>
      <c r="U7535" s="1" t="s">
        <v>42147</v>
      </c>
      <c r="V7535" s="1" t="s">
        <v>19736</v>
      </c>
      <c r="W7535" s="1" t="s">
        <v>4064</v>
      </c>
      <c r="X7535" s="1" t="s">
        <v>3816</v>
      </c>
      <c r="Y7535" s="1" t="s">
        <v>49</v>
      </c>
      <c r="Z7535" s="1" t="s">
        <v>49</v>
      </c>
      <c r="AA7535" t="s">
        <v>1329</v>
      </c>
      <c r="AB7535" t="b">
        <v>0</v>
      </c>
      <c r="AC7535">
        <v>0</v>
      </c>
      <c r="AD7535">
        <v>0</v>
      </c>
      <c r="AF7535" t="s">
        <v>58</v>
      </c>
      <c r="AG7535" t="s">
        <v>42148</v>
      </c>
      <c r="AH7535">
        <v>0</v>
      </c>
      <c r="AI7535">
        <v>1</v>
      </c>
      <c r="AJ7535" t="s">
        <v>1331</v>
      </c>
    </row>
    <row r="7536" spans="1:36" x14ac:dyDescent="0.3">
      <c r="A7536" s="1" t="s">
        <v>36</v>
      </c>
      <c r="B7536" t="s">
        <v>61</v>
      </c>
      <c r="C7536" s="1" t="s">
        <v>38</v>
      </c>
      <c r="D7536" s="1" t="s">
        <v>2943</v>
      </c>
      <c r="E7536" s="1" t="s">
        <v>40</v>
      </c>
      <c r="F7536" t="s">
        <v>10425</v>
      </c>
      <c r="G7536" t="s">
        <v>1363</v>
      </c>
      <c r="H7536" t="s">
        <v>42149</v>
      </c>
      <c r="I7536" t="s">
        <v>44</v>
      </c>
      <c r="J7536" t="s">
        <v>45</v>
      </c>
      <c r="K7536">
        <v>0</v>
      </c>
      <c r="L7536" t="s">
        <v>46</v>
      </c>
      <c r="M7536" t="s">
        <v>1313</v>
      </c>
      <c r="N7536" t="s">
        <v>179</v>
      </c>
      <c r="O7536">
        <v>6269</v>
      </c>
      <c r="P7536" t="s">
        <v>49</v>
      </c>
      <c r="Q7536">
        <v>0</v>
      </c>
      <c r="R7536" t="s">
        <v>42150</v>
      </c>
      <c r="S7536" t="s">
        <v>42151</v>
      </c>
      <c r="T7536" t="s">
        <v>52</v>
      </c>
      <c r="U7536" s="1" t="s">
        <v>42152</v>
      </c>
      <c r="V7536" s="1" t="s">
        <v>42153</v>
      </c>
      <c r="W7536" s="1" t="s">
        <v>42154</v>
      </c>
      <c r="X7536" s="1" t="s">
        <v>3523</v>
      </c>
      <c r="Y7536" s="1" t="s">
        <v>49</v>
      </c>
      <c r="Z7536" s="1" t="s">
        <v>49</v>
      </c>
      <c r="AA7536" t="s">
        <v>2898</v>
      </c>
      <c r="AB7536" t="b">
        <v>0</v>
      </c>
      <c r="AC7536">
        <v>0</v>
      </c>
      <c r="AD7536">
        <v>0</v>
      </c>
      <c r="AF7536" t="s">
        <v>58</v>
      </c>
      <c r="AG7536" t="s">
        <v>42155</v>
      </c>
      <c r="AH7536">
        <v>0</v>
      </c>
      <c r="AI7536">
        <v>1</v>
      </c>
      <c r="AJ7536" t="s">
        <v>2899</v>
      </c>
    </row>
    <row r="7537" spans="1:36" x14ac:dyDescent="0.3">
      <c r="A7537" s="1" t="s">
        <v>36</v>
      </c>
      <c r="C7537" s="1" t="s">
        <v>38</v>
      </c>
      <c r="D7537" s="1" t="s">
        <v>2923</v>
      </c>
      <c r="E7537" s="1" t="s">
        <v>40</v>
      </c>
      <c r="F7537" t="s">
        <v>3818</v>
      </c>
      <c r="G7537" t="s">
        <v>9884</v>
      </c>
      <c r="H7537" t="s">
        <v>42156</v>
      </c>
      <c r="I7537" t="s">
        <v>44</v>
      </c>
      <c r="J7537" t="s">
        <v>45</v>
      </c>
      <c r="K7537">
        <v>0</v>
      </c>
      <c r="L7537" t="s">
        <v>46</v>
      </c>
      <c r="N7537" t="s">
        <v>179</v>
      </c>
      <c r="O7537">
        <v>4334</v>
      </c>
      <c r="P7537" t="s">
        <v>49</v>
      </c>
      <c r="Q7537">
        <v>0</v>
      </c>
      <c r="R7537" t="s">
        <v>42157</v>
      </c>
      <c r="S7537" t="s">
        <v>42158</v>
      </c>
      <c r="T7537" t="s">
        <v>52</v>
      </c>
      <c r="U7537" s="1" t="s">
        <v>1836</v>
      </c>
      <c r="V7537" s="1" t="s">
        <v>1509</v>
      </c>
      <c r="W7537" s="1" t="s">
        <v>42159</v>
      </c>
      <c r="X7537" s="1" t="s">
        <v>3247</v>
      </c>
      <c r="Y7537" s="1" t="s">
        <v>49</v>
      </c>
      <c r="Z7537" s="1" t="s">
        <v>49</v>
      </c>
      <c r="AA7537" t="s">
        <v>323</v>
      </c>
      <c r="AB7537" t="b">
        <v>0</v>
      </c>
      <c r="AC7537">
        <v>0</v>
      </c>
      <c r="AD7537">
        <v>0</v>
      </c>
      <c r="AF7537" t="s">
        <v>58</v>
      </c>
      <c r="AG7537" t="s">
        <v>42160</v>
      </c>
      <c r="AH7537">
        <v>0</v>
      </c>
      <c r="AI7537">
        <v>2</v>
      </c>
      <c r="AJ7537" t="s">
        <v>325</v>
      </c>
    </row>
    <row r="7538" spans="1:36" x14ac:dyDescent="0.3">
      <c r="A7538" s="1" t="s">
        <v>36</v>
      </c>
      <c r="B7538" t="s">
        <v>127</v>
      </c>
      <c r="C7538" s="1" t="s">
        <v>38</v>
      </c>
      <c r="D7538" s="1" t="s">
        <v>3209</v>
      </c>
      <c r="E7538" s="1" t="s">
        <v>40</v>
      </c>
      <c r="F7538" t="s">
        <v>3776</v>
      </c>
      <c r="G7538" t="s">
        <v>1334</v>
      </c>
      <c r="H7538" t="s">
        <v>42161</v>
      </c>
      <c r="I7538" t="s">
        <v>44</v>
      </c>
      <c r="J7538" t="s">
        <v>132</v>
      </c>
      <c r="K7538">
        <v>0</v>
      </c>
      <c r="L7538" t="s">
        <v>46</v>
      </c>
      <c r="N7538" t="s">
        <v>3878</v>
      </c>
      <c r="O7538">
        <v>7873</v>
      </c>
      <c r="P7538" t="s">
        <v>49</v>
      </c>
      <c r="Q7538">
        <v>0</v>
      </c>
      <c r="R7538" t="s">
        <v>42162</v>
      </c>
      <c r="S7538" t="s">
        <v>42163</v>
      </c>
      <c r="T7538" t="s">
        <v>3881</v>
      </c>
      <c r="U7538" s="1" t="s">
        <v>3936</v>
      </c>
      <c r="V7538" s="1" t="s">
        <v>3795</v>
      </c>
      <c r="W7538" s="1" t="s">
        <v>3936</v>
      </c>
      <c r="X7538" s="1" t="s">
        <v>3797</v>
      </c>
      <c r="Y7538" s="1" t="s">
        <v>49</v>
      </c>
      <c r="Z7538" s="1" t="s">
        <v>49</v>
      </c>
      <c r="AA7538" t="s">
        <v>57</v>
      </c>
      <c r="AB7538" t="b">
        <v>1</v>
      </c>
      <c r="AC7538">
        <v>0</v>
      </c>
      <c r="AD7538">
        <v>0</v>
      </c>
      <c r="AF7538" t="s">
        <v>58</v>
      </c>
      <c r="AG7538" t="s">
        <v>42164</v>
      </c>
      <c r="AH7538">
        <v>0</v>
      </c>
      <c r="AI7538">
        <v>0</v>
      </c>
      <c r="AJ7538" t="s">
        <v>60</v>
      </c>
    </row>
    <row r="7539" spans="1:36" x14ac:dyDescent="0.3">
      <c r="A7539" s="1" t="s">
        <v>36</v>
      </c>
      <c r="C7539" s="1" t="s">
        <v>38</v>
      </c>
      <c r="D7539" s="1" t="s">
        <v>2923</v>
      </c>
      <c r="E7539" s="1" t="s">
        <v>40</v>
      </c>
      <c r="F7539" t="s">
        <v>3713</v>
      </c>
      <c r="G7539" t="s">
        <v>1363</v>
      </c>
      <c r="H7539" t="s">
        <v>42165</v>
      </c>
      <c r="I7539" t="s">
        <v>44</v>
      </c>
      <c r="J7539" t="s">
        <v>45</v>
      </c>
      <c r="K7539">
        <v>0</v>
      </c>
      <c r="L7539" t="s">
        <v>46</v>
      </c>
      <c r="N7539" t="s">
        <v>179</v>
      </c>
      <c r="O7539">
        <v>5766</v>
      </c>
      <c r="P7539" t="s">
        <v>49</v>
      </c>
      <c r="Q7539">
        <v>0</v>
      </c>
      <c r="R7539" t="s">
        <v>42166</v>
      </c>
      <c r="S7539" t="s">
        <v>42167</v>
      </c>
      <c r="T7539" t="s">
        <v>52</v>
      </c>
      <c r="U7539" s="1" t="s">
        <v>42168</v>
      </c>
      <c r="V7539" s="1" t="s">
        <v>33815</v>
      </c>
      <c r="W7539" s="1" t="s">
        <v>42169</v>
      </c>
      <c r="X7539" s="1" t="s">
        <v>5447</v>
      </c>
      <c r="Y7539" s="1" t="s">
        <v>49</v>
      </c>
      <c r="Z7539" s="1" t="s">
        <v>49</v>
      </c>
      <c r="AA7539" t="s">
        <v>2898</v>
      </c>
      <c r="AB7539" t="b">
        <v>0</v>
      </c>
      <c r="AC7539">
        <v>0</v>
      </c>
      <c r="AD7539">
        <v>0</v>
      </c>
      <c r="AF7539" t="s">
        <v>58</v>
      </c>
      <c r="AG7539" t="s">
        <v>42170</v>
      </c>
      <c r="AH7539">
        <v>0</v>
      </c>
      <c r="AI7539">
        <v>1</v>
      </c>
      <c r="AJ7539" t="s">
        <v>2899</v>
      </c>
    </row>
    <row r="7540" spans="1:36" x14ac:dyDescent="0.3">
      <c r="A7540" s="1" t="s">
        <v>36</v>
      </c>
      <c r="B7540" t="s">
        <v>127</v>
      </c>
      <c r="C7540" s="1" t="s">
        <v>38</v>
      </c>
      <c r="D7540" s="1" t="s">
        <v>3209</v>
      </c>
      <c r="E7540" s="1" t="s">
        <v>40</v>
      </c>
      <c r="F7540" t="s">
        <v>10109</v>
      </c>
      <c r="G7540" t="s">
        <v>10110</v>
      </c>
      <c r="H7540" t="s">
        <v>42171</v>
      </c>
      <c r="I7540" t="s">
        <v>44</v>
      </c>
      <c r="J7540" t="s">
        <v>132</v>
      </c>
      <c r="K7540">
        <v>0</v>
      </c>
      <c r="L7540" t="s">
        <v>46</v>
      </c>
      <c r="N7540" t="s">
        <v>3625</v>
      </c>
      <c r="O7540">
        <v>901</v>
      </c>
      <c r="P7540" t="s">
        <v>49</v>
      </c>
      <c r="Q7540">
        <v>0</v>
      </c>
      <c r="R7540" t="s">
        <v>42172</v>
      </c>
      <c r="S7540" t="s">
        <v>42173</v>
      </c>
      <c r="T7540" t="s">
        <v>3625</v>
      </c>
      <c r="U7540" s="1" t="s">
        <v>42174</v>
      </c>
      <c r="V7540" s="1" t="s">
        <v>3952</v>
      </c>
      <c r="W7540" s="1" t="s">
        <v>3796</v>
      </c>
      <c r="X7540" s="1" t="s">
        <v>3953</v>
      </c>
      <c r="Y7540" s="1" t="s">
        <v>49</v>
      </c>
      <c r="Z7540" s="1" t="s">
        <v>49</v>
      </c>
      <c r="AA7540" t="s">
        <v>1329</v>
      </c>
      <c r="AB7540" t="b">
        <v>1</v>
      </c>
      <c r="AC7540">
        <v>0</v>
      </c>
      <c r="AD7540">
        <v>0</v>
      </c>
      <c r="AF7540" t="s">
        <v>58</v>
      </c>
      <c r="AG7540" t="s">
        <v>42173</v>
      </c>
      <c r="AH7540">
        <v>0</v>
      </c>
      <c r="AI7540">
        <v>2</v>
      </c>
      <c r="AJ7540" t="s">
        <v>1331</v>
      </c>
    </row>
    <row r="7541" spans="1:36" x14ac:dyDescent="0.3">
      <c r="A7541" s="1" t="s">
        <v>36</v>
      </c>
      <c r="B7541" t="s">
        <v>127</v>
      </c>
      <c r="C7541" s="1" t="s">
        <v>38</v>
      </c>
      <c r="D7541" s="1" t="s">
        <v>3209</v>
      </c>
      <c r="E7541" s="1" t="s">
        <v>40</v>
      </c>
      <c r="F7541" t="s">
        <v>3776</v>
      </c>
      <c r="G7541" t="s">
        <v>1334</v>
      </c>
      <c r="H7541" t="s">
        <v>42175</v>
      </c>
      <c r="I7541" t="s">
        <v>44</v>
      </c>
      <c r="J7541" t="s">
        <v>132</v>
      </c>
      <c r="K7541">
        <v>0</v>
      </c>
      <c r="L7541" t="s">
        <v>46</v>
      </c>
      <c r="N7541" t="s">
        <v>3878</v>
      </c>
      <c r="O7541">
        <v>5134</v>
      </c>
      <c r="P7541" t="s">
        <v>49</v>
      </c>
      <c r="Q7541">
        <v>0</v>
      </c>
      <c r="R7541" t="s">
        <v>42176</v>
      </c>
      <c r="S7541" t="s">
        <v>42177</v>
      </c>
      <c r="T7541" t="s">
        <v>3881</v>
      </c>
      <c r="U7541" s="1" t="s">
        <v>3936</v>
      </c>
      <c r="V7541" s="1" t="s">
        <v>3922</v>
      </c>
      <c r="W7541" s="1" t="s">
        <v>3936</v>
      </c>
      <c r="X7541" s="1" t="s">
        <v>1049</v>
      </c>
      <c r="Y7541" s="1" t="s">
        <v>49</v>
      </c>
      <c r="Z7541" s="1" t="s">
        <v>49</v>
      </c>
      <c r="AA7541" t="s">
        <v>216</v>
      </c>
      <c r="AB7541" t="b">
        <v>1</v>
      </c>
      <c r="AC7541">
        <v>0</v>
      </c>
      <c r="AD7541">
        <v>0</v>
      </c>
      <c r="AF7541" t="s">
        <v>58</v>
      </c>
      <c r="AG7541" t="s">
        <v>42178</v>
      </c>
      <c r="AH7541">
        <v>0</v>
      </c>
      <c r="AI7541">
        <v>1</v>
      </c>
      <c r="AJ7541" t="s">
        <v>218</v>
      </c>
    </row>
    <row r="7542" spans="1:36" x14ac:dyDescent="0.3">
      <c r="A7542" s="1" t="s">
        <v>36</v>
      </c>
      <c r="B7542" t="s">
        <v>127</v>
      </c>
      <c r="C7542" s="1" t="s">
        <v>38</v>
      </c>
      <c r="D7542" s="1" t="s">
        <v>3209</v>
      </c>
      <c r="E7542" s="1" t="s">
        <v>40</v>
      </c>
      <c r="F7542" t="s">
        <v>4227</v>
      </c>
      <c r="G7542" t="s">
        <v>1411</v>
      </c>
      <c r="H7542" t="s">
        <v>42179</v>
      </c>
      <c r="I7542" t="s">
        <v>44</v>
      </c>
      <c r="J7542" t="s">
        <v>132</v>
      </c>
      <c r="K7542">
        <v>0</v>
      </c>
      <c r="L7542" t="s">
        <v>46</v>
      </c>
      <c r="N7542" t="s">
        <v>3878</v>
      </c>
      <c r="O7542">
        <v>7767</v>
      </c>
      <c r="P7542" t="s">
        <v>49</v>
      </c>
      <c r="Q7542">
        <v>0</v>
      </c>
      <c r="R7542" t="s">
        <v>42180</v>
      </c>
      <c r="S7542" t="s">
        <v>42181</v>
      </c>
      <c r="T7542" t="s">
        <v>3881</v>
      </c>
      <c r="U7542" s="1" t="s">
        <v>3936</v>
      </c>
      <c r="V7542" s="1" t="s">
        <v>3922</v>
      </c>
      <c r="W7542" s="1" t="s">
        <v>3936</v>
      </c>
      <c r="X7542" s="1" t="s">
        <v>1049</v>
      </c>
      <c r="Y7542" s="1" t="s">
        <v>49</v>
      </c>
      <c r="Z7542" s="1" t="s">
        <v>49</v>
      </c>
      <c r="AA7542" t="s">
        <v>57</v>
      </c>
      <c r="AB7542" t="b">
        <v>1</v>
      </c>
      <c r="AC7542">
        <v>0</v>
      </c>
      <c r="AD7542">
        <v>0</v>
      </c>
      <c r="AF7542" t="s">
        <v>58</v>
      </c>
      <c r="AG7542" t="s">
        <v>42182</v>
      </c>
      <c r="AH7542">
        <v>0</v>
      </c>
      <c r="AI7542">
        <v>0</v>
      </c>
      <c r="AJ7542" t="s">
        <v>60</v>
      </c>
    </row>
    <row r="7543" spans="1:36" x14ac:dyDescent="0.3">
      <c r="A7543" s="1" t="s">
        <v>36</v>
      </c>
      <c r="B7543" t="s">
        <v>127</v>
      </c>
      <c r="C7543" s="1" t="s">
        <v>38</v>
      </c>
      <c r="D7543" s="1" t="s">
        <v>3209</v>
      </c>
      <c r="E7543" s="1" t="s">
        <v>40</v>
      </c>
      <c r="F7543" t="s">
        <v>4401</v>
      </c>
      <c r="G7543" t="s">
        <v>3497</v>
      </c>
      <c r="H7543" t="s">
        <v>42183</v>
      </c>
      <c r="I7543" t="s">
        <v>44</v>
      </c>
      <c r="J7543" t="s">
        <v>132</v>
      </c>
      <c r="K7543">
        <v>0</v>
      </c>
      <c r="L7543" t="s">
        <v>46</v>
      </c>
      <c r="N7543" t="s">
        <v>3625</v>
      </c>
      <c r="O7543">
        <v>5036</v>
      </c>
      <c r="P7543" t="s">
        <v>49</v>
      </c>
      <c r="Q7543">
        <v>0</v>
      </c>
      <c r="R7543" t="s">
        <v>42184</v>
      </c>
      <c r="S7543" t="s">
        <v>42185</v>
      </c>
      <c r="T7543" t="s">
        <v>3625</v>
      </c>
      <c r="U7543" s="1" t="s">
        <v>42186</v>
      </c>
      <c r="V7543" s="1" t="s">
        <v>3963</v>
      </c>
      <c r="W7543" s="1" t="s">
        <v>3796</v>
      </c>
      <c r="X7543" s="1" t="s">
        <v>3964</v>
      </c>
      <c r="Y7543" s="1" t="s">
        <v>49</v>
      </c>
      <c r="Z7543" s="1" t="s">
        <v>49</v>
      </c>
      <c r="AA7543" t="s">
        <v>716</v>
      </c>
      <c r="AB7543" t="b">
        <v>1</v>
      </c>
      <c r="AC7543">
        <v>0</v>
      </c>
      <c r="AD7543">
        <v>0</v>
      </c>
      <c r="AF7543" t="s">
        <v>58</v>
      </c>
      <c r="AG7543" t="s">
        <v>42185</v>
      </c>
      <c r="AH7543">
        <v>0</v>
      </c>
      <c r="AI7543">
        <v>0</v>
      </c>
      <c r="AJ7543" t="s">
        <v>717</v>
      </c>
    </row>
    <row r="7544" spans="1:36" x14ac:dyDescent="0.3">
      <c r="A7544" s="1" t="s">
        <v>36</v>
      </c>
      <c r="B7544" t="s">
        <v>127</v>
      </c>
      <c r="C7544" s="1" t="s">
        <v>38</v>
      </c>
      <c r="D7544" s="1" t="s">
        <v>3209</v>
      </c>
      <c r="E7544" s="1" t="s">
        <v>40</v>
      </c>
      <c r="F7544" t="s">
        <v>6087</v>
      </c>
      <c r="G7544" t="s">
        <v>3623</v>
      </c>
      <c r="H7544" t="s">
        <v>42187</v>
      </c>
      <c r="I7544" t="s">
        <v>44</v>
      </c>
      <c r="J7544" t="s">
        <v>132</v>
      </c>
      <c r="K7544">
        <v>0</v>
      </c>
      <c r="L7544" t="s">
        <v>46</v>
      </c>
      <c r="N7544" t="s">
        <v>4016</v>
      </c>
      <c r="O7544">
        <v>1775</v>
      </c>
      <c r="P7544" t="s">
        <v>49</v>
      </c>
      <c r="Q7544">
        <v>0</v>
      </c>
      <c r="R7544" t="s">
        <v>42188</v>
      </c>
      <c r="S7544" t="s">
        <v>42189</v>
      </c>
      <c r="T7544" t="s">
        <v>4019</v>
      </c>
      <c r="U7544" s="1" t="s">
        <v>42190</v>
      </c>
      <c r="V7544" s="1" t="s">
        <v>4144</v>
      </c>
      <c r="W7544" s="1" t="s">
        <v>49</v>
      </c>
      <c r="X7544" s="1" t="s">
        <v>4145</v>
      </c>
      <c r="Y7544" s="1" t="s">
        <v>49</v>
      </c>
      <c r="Z7544" s="1" t="s">
        <v>49</v>
      </c>
      <c r="AA7544" t="s">
        <v>2898</v>
      </c>
      <c r="AB7544" t="b">
        <v>1</v>
      </c>
      <c r="AC7544">
        <v>0</v>
      </c>
      <c r="AD7544">
        <v>0</v>
      </c>
      <c r="AF7544" t="s">
        <v>58</v>
      </c>
      <c r="AG7544" t="s">
        <v>42191</v>
      </c>
      <c r="AH7544">
        <v>0</v>
      </c>
      <c r="AI7544">
        <v>0</v>
      </c>
      <c r="AJ7544" t="s">
        <v>2899</v>
      </c>
    </row>
    <row r="7545" spans="1:36" x14ac:dyDescent="0.3">
      <c r="A7545" s="1" t="s">
        <v>36</v>
      </c>
      <c r="B7545" t="s">
        <v>127</v>
      </c>
      <c r="C7545" s="1" t="s">
        <v>38</v>
      </c>
      <c r="D7545" s="1" t="s">
        <v>3209</v>
      </c>
      <c r="E7545" s="1" t="s">
        <v>40</v>
      </c>
      <c r="F7545" t="s">
        <v>4232</v>
      </c>
      <c r="G7545" t="s">
        <v>4280</v>
      </c>
      <c r="H7545" t="s">
        <v>42192</v>
      </c>
      <c r="I7545" t="s">
        <v>44</v>
      </c>
      <c r="J7545" t="s">
        <v>132</v>
      </c>
      <c r="K7545">
        <v>0</v>
      </c>
      <c r="L7545" t="s">
        <v>46</v>
      </c>
      <c r="N7545" t="s">
        <v>3625</v>
      </c>
      <c r="O7545">
        <v>5117</v>
      </c>
      <c r="P7545" t="s">
        <v>49</v>
      </c>
      <c r="Q7545">
        <v>0</v>
      </c>
      <c r="R7545" t="s">
        <v>42193</v>
      </c>
      <c r="S7545" t="s">
        <v>42194</v>
      </c>
      <c r="T7545" t="s">
        <v>3625</v>
      </c>
      <c r="U7545" s="1" t="s">
        <v>42195</v>
      </c>
      <c r="V7545" s="1" t="s">
        <v>3728</v>
      </c>
      <c r="W7545" s="1" t="s">
        <v>3796</v>
      </c>
      <c r="X7545" s="1" t="s">
        <v>1431</v>
      </c>
      <c r="Y7545" s="1" t="s">
        <v>49</v>
      </c>
      <c r="Z7545" s="1" t="s">
        <v>49</v>
      </c>
      <c r="AA7545" t="s">
        <v>2898</v>
      </c>
      <c r="AB7545" t="b">
        <v>1</v>
      </c>
      <c r="AC7545">
        <v>0</v>
      </c>
      <c r="AD7545">
        <v>0</v>
      </c>
      <c r="AF7545" t="s">
        <v>58</v>
      </c>
      <c r="AG7545" t="s">
        <v>42194</v>
      </c>
      <c r="AH7545">
        <v>0</v>
      </c>
      <c r="AI7545">
        <v>2</v>
      </c>
      <c r="AJ7545" t="s">
        <v>2899</v>
      </c>
    </row>
    <row r="7546" spans="1:36" x14ac:dyDescent="0.3">
      <c r="A7546" s="1" t="s">
        <v>36</v>
      </c>
      <c r="B7546" t="s">
        <v>112</v>
      </c>
      <c r="C7546" s="1" t="s">
        <v>38</v>
      </c>
      <c r="D7546" s="1" t="s">
        <v>2943</v>
      </c>
      <c r="E7546" s="1" t="s">
        <v>40</v>
      </c>
      <c r="F7546" t="s">
        <v>4113</v>
      </c>
      <c r="G7546" t="s">
        <v>15336</v>
      </c>
      <c r="H7546" t="s">
        <v>42196</v>
      </c>
      <c r="I7546" t="s">
        <v>44</v>
      </c>
      <c r="J7546" t="s">
        <v>45</v>
      </c>
      <c r="K7546">
        <v>0</v>
      </c>
      <c r="L7546" t="s">
        <v>46</v>
      </c>
      <c r="M7546" t="s">
        <v>47</v>
      </c>
      <c r="N7546" t="s">
        <v>1638</v>
      </c>
      <c r="O7546">
        <v>6301</v>
      </c>
      <c r="P7546" t="s">
        <v>49</v>
      </c>
      <c r="Q7546">
        <v>0</v>
      </c>
      <c r="R7546" t="s">
        <v>42197</v>
      </c>
      <c r="S7546" t="s">
        <v>42198</v>
      </c>
      <c r="T7546" t="s">
        <v>1641</v>
      </c>
      <c r="U7546" s="1" t="s">
        <v>42199</v>
      </c>
      <c r="V7546" s="1" t="s">
        <v>42200</v>
      </c>
      <c r="W7546" s="1" t="s">
        <v>42201</v>
      </c>
      <c r="X7546" s="1" t="s">
        <v>1763</v>
      </c>
      <c r="Y7546" s="1" t="s">
        <v>49</v>
      </c>
      <c r="Z7546" s="1" t="s">
        <v>49</v>
      </c>
      <c r="AA7546" t="s">
        <v>216</v>
      </c>
      <c r="AB7546" t="b">
        <v>0</v>
      </c>
      <c r="AC7546">
        <v>0</v>
      </c>
      <c r="AD7546">
        <v>0</v>
      </c>
      <c r="AF7546" t="s">
        <v>58</v>
      </c>
      <c r="AG7546" t="s">
        <v>42202</v>
      </c>
      <c r="AH7546">
        <v>0</v>
      </c>
      <c r="AI7546">
        <v>2</v>
      </c>
      <c r="AJ7546" t="s">
        <v>218</v>
      </c>
    </row>
    <row r="7547" spans="1:36" x14ac:dyDescent="0.3">
      <c r="A7547" s="1" t="s">
        <v>36</v>
      </c>
      <c r="B7547" t="s">
        <v>127</v>
      </c>
      <c r="C7547" s="1" t="s">
        <v>38</v>
      </c>
      <c r="D7547" s="1" t="s">
        <v>3209</v>
      </c>
      <c r="E7547" s="1" t="s">
        <v>40</v>
      </c>
      <c r="F7547" t="s">
        <v>3863</v>
      </c>
      <c r="G7547" t="s">
        <v>3864</v>
      </c>
      <c r="H7547" t="s">
        <v>42203</v>
      </c>
      <c r="I7547" t="s">
        <v>44</v>
      </c>
      <c r="J7547" t="s">
        <v>132</v>
      </c>
      <c r="K7547">
        <v>0</v>
      </c>
      <c r="L7547" t="s">
        <v>46</v>
      </c>
      <c r="N7547" t="s">
        <v>3625</v>
      </c>
      <c r="O7547">
        <v>900</v>
      </c>
      <c r="P7547" t="s">
        <v>49</v>
      </c>
      <c r="Q7547">
        <v>0</v>
      </c>
      <c r="R7547" t="s">
        <v>42204</v>
      </c>
      <c r="S7547" t="s">
        <v>42205</v>
      </c>
      <c r="T7547" t="s">
        <v>3625</v>
      </c>
      <c r="U7547" s="1" t="s">
        <v>42206</v>
      </c>
      <c r="V7547" s="1" t="s">
        <v>6167</v>
      </c>
      <c r="W7547" s="1" t="s">
        <v>3796</v>
      </c>
      <c r="X7547" s="1" t="s">
        <v>6168</v>
      </c>
      <c r="Y7547" s="1" t="s">
        <v>49</v>
      </c>
      <c r="Z7547" s="1" t="s">
        <v>49</v>
      </c>
      <c r="AA7547" t="s">
        <v>716</v>
      </c>
      <c r="AB7547" t="b">
        <v>1</v>
      </c>
      <c r="AC7547">
        <v>0</v>
      </c>
      <c r="AD7547">
        <v>0</v>
      </c>
      <c r="AF7547" t="s">
        <v>58</v>
      </c>
      <c r="AG7547" t="s">
        <v>42205</v>
      </c>
      <c r="AH7547">
        <v>0</v>
      </c>
      <c r="AI7547">
        <v>2</v>
      </c>
      <c r="AJ7547" t="s">
        <v>717</v>
      </c>
    </row>
    <row r="7548" spans="1:36" x14ac:dyDescent="0.3">
      <c r="A7548" s="1" t="s">
        <v>36</v>
      </c>
      <c r="B7548" t="s">
        <v>127</v>
      </c>
      <c r="C7548" s="1" t="s">
        <v>38</v>
      </c>
      <c r="D7548" s="1" t="s">
        <v>3209</v>
      </c>
      <c r="E7548" s="1" t="s">
        <v>40</v>
      </c>
      <c r="F7548" t="s">
        <v>4221</v>
      </c>
      <c r="G7548" t="s">
        <v>4222</v>
      </c>
      <c r="H7548" t="s">
        <v>42207</v>
      </c>
      <c r="I7548" t="s">
        <v>44</v>
      </c>
      <c r="J7548" t="s">
        <v>132</v>
      </c>
      <c r="K7548">
        <v>0</v>
      </c>
      <c r="L7548" t="s">
        <v>46</v>
      </c>
      <c r="N7548" t="s">
        <v>3625</v>
      </c>
      <c r="O7548">
        <v>5188</v>
      </c>
      <c r="P7548" t="s">
        <v>49</v>
      </c>
      <c r="Q7548">
        <v>0</v>
      </c>
      <c r="R7548" t="s">
        <v>42208</v>
      </c>
      <c r="S7548" t="s">
        <v>42209</v>
      </c>
      <c r="T7548" t="s">
        <v>3625</v>
      </c>
      <c r="U7548" s="1" t="s">
        <v>42210</v>
      </c>
      <c r="V7548" s="1" t="s">
        <v>3795</v>
      </c>
      <c r="W7548" s="1" t="s">
        <v>3875</v>
      </c>
      <c r="X7548" s="1" t="s">
        <v>3797</v>
      </c>
      <c r="Y7548" s="1" t="s">
        <v>49</v>
      </c>
      <c r="Z7548" s="1" t="s">
        <v>49</v>
      </c>
      <c r="AA7548" t="s">
        <v>2898</v>
      </c>
      <c r="AB7548" t="b">
        <v>1</v>
      </c>
      <c r="AC7548">
        <v>0</v>
      </c>
      <c r="AD7548">
        <v>0</v>
      </c>
      <c r="AF7548" t="s">
        <v>58</v>
      </c>
      <c r="AG7548" t="s">
        <v>42209</v>
      </c>
      <c r="AH7548">
        <v>0</v>
      </c>
      <c r="AI7548">
        <v>0</v>
      </c>
      <c r="AJ7548" t="s">
        <v>2899</v>
      </c>
    </row>
    <row r="7549" spans="1:36" x14ac:dyDescent="0.3">
      <c r="A7549" s="1" t="s">
        <v>36</v>
      </c>
      <c r="B7549" t="s">
        <v>127</v>
      </c>
      <c r="C7549" s="1" t="s">
        <v>38</v>
      </c>
      <c r="D7549" s="1" t="s">
        <v>3209</v>
      </c>
      <c r="E7549" s="1" t="s">
        <v>40</v>
      </c>
      <c r="F7549" t="s">
        <v>6232</v>
      </c>
      <c r="G7549" t="s">
        <v>3790</v>
      </c>
      <c r="H7549" t="s">
        <v>42211</v>
      </c>
      <c r="I7549" t="s">
        <v>44</v>
      </c>
      <c r="J7549" t="s">
        <v>132</v>
      </c>
      <c r="K7549">
        <v>0</v>
      </c>
      <c r="L7549" t="s">
        <v>46</v>
      </c>
      <c r="N7549" t="s">
        <v>4016</v>
      </c>
      <c r="O7549">
        <v>1775</v>
      </c>
      <c r="P7549" t="s">
        <v>49</v>
      </c>
      <c r="Q7549">
        <v>0</v>
      </c>
      <c r="R7549" t="s">
        <v>42212</v>
      </c>
      <c r="S7549" t="s">
        <v>42213</v>
      </c>
      <c r="T7549" t="s">
        <v>4019</v>
      </c>
      <c r="U7549" s="1" t="s">
        <v>42214</v>
      </c>
      <c r="V7549" s="1" t="s">
        <v>4144</v>
      </c>
      <c r="W7549" s="1" t="s">
        <v>49</v>
      </c>
      <c r="X7549" s="1" t="s">
        <v>4145</v>
      </c>
      <c r="Y7549" s="1" t="s">
        <v>49</v>
      </c>
      <c r="Z7549" s="1" t="s">
        <v>49</v>
      </c>
      <c r="AA7549" t="s">
        <v>2096</v>
      </c>
      <c r="AB7549" t="b">
        <v>1</v>
      </c>
      <c r="AC7549">
        <v>0</v>
      </c>
      <c r="AD7549">
        <v>0</v>
      </c>
      <c r="AF7549" t="s">
        <v>58</v>
      </c>
      <c r="AG7549" t="s">
        <v>42215</v>
      </c>
      <c r="AH7549">
        <v>0</v>
      </c>
      <c r="AI7549">
        <v>0</v>
      </c>
      <c r="AJ7549" t="s">
        <v>2235</v>
      </c>
    </row>
    <row r="7550" spans="1:36" x14ac:dyDescent="0.3">
      <c r="A7550" s="1" t="s">
        <v>36</v>
      </c>
      <c r="B7550" t="s">
        <v>127</v>
      </c>
      <c r="C7550" s="1" t="s">
        <v>38</v>
      </c>
      <c r="D7550" s="1" t="s">
        <v>3209</v>
      </c>
      <c r="E7550" s="1" t="s">
        <v>40</v>
      </c>
      <c r="F7550" t="s">
        <v>4360</v>
      </c>
      <c r="G7550" t="s">
        <v>4361</v>
      </c>
      <c r="H7550" t="s">
        <v>42216</v>
      </c>
      <c r="I7550" t="s">
        <v>44</v>
      </c>
      <c r="J7550" t="s">
        <v>132</v>
      </c>
      <c r="K7550">
        <v>0</v>
      </c>
      <c r="L7550" t="s">
        <v>46</v>
      </c>
      <c r="N7550" t="s">
        <v>3213</v>
      </c>
      <c r="O7550">
        <v>1627</v>
      </c>
      <c r="P7550" t="s">
        <v>49</v>
      </c>
      <c r="Q7550">
        <v>0</v>
      </c>
      <c r="R7550" t="s">
        <v>42217</v>
      </c>
      <c r="S7550" t="s">
        <v>42218</v>
      </c>
      <c r="T7550" t="s">
        <v>3216</v>
      </c>
      <c r="U7550" s="1" t="s">
        <v>42219</v>
      </c>
      <c r="V7550" s="1" t="s">
        <v>3566</v>
      </c>
      <c r="W7550" s="1" t="s">
        <v>49</v>
      </c>
      <c r="X7550" s="1" t="s">
        <v>1431</v>
      </c>
      <c r="Y7550" s="1" t="s">
        <v>49</v>
      </c>
      <c r="Z7550" s="1" t="s">
        <v>49</v>
      </c>
      <c r="AA7550" t="s">
        <v>1887</v>
      </c>
      <c r="AB7550" t="b">
        <v>1</v>
      </c>
      <c r="AC7550">
        <v>0</v>
      </c>
      <c r="AD7550">
        <v>0</v>
      </c>
      <c r="AF7550" t="s">
        <v>58</v>
      </c>
      <c r="AG7550" t="s">
        <v>42218</v>
      </c>
      <c r="AH7550">
        <v>0</v>
      </c>
      <c r="AI7550">
        <v>0</v>
      </c>
      <c r="AJ7550" t="s">
        <v>1889</v>
      </c>
    </row>
    <row r="7551" spans="1:36" x14ac:dyDescent="0.3">
      <c r="A7551" s="1" t="s">
        <v>36</v>
      </c>
      <c r="B7551" t="s">
        <v>127</v>
      </c>
      <c r="C7551" s="1" t="s">
        <v>38</v>
      </c>
      <c r="D7551" s="1" t="s">
        <v>3209</v>
      </c>
      <c r="E7551" s="1" t="s">
        <v>40</v>
      </c>
      <c r="F7551" t="s">
        <v>3567</v>
      </c>
      <c r="G7551" t="s">
        <v>12025</v>
      </c>
      <c r="H7551" t="s">
        <v>42220</v>
      </c>
      <c r="I7551" t="s">
        <v>44</v>
      </c>
      <c r="J7551" t="s">
        <v>132</v>
      </c>
      <c r="K7551">
        <v>0</v>
      </c>
      <c r="L7551" t="s">
        <v>46</v>
      </c>
      <c r="N7551" t="s">
        <v>3625</v>
      </c>
      <c r="O7551">
        <v>897</v>
      </c>
      <c r="P7551" t="s">
        <v>49</v>
      </c>
      <c r="Q7551">
        <v>0</v>
      </c>
      <c r="R7551" t="s">
        <v>42221</v>
      </c>
      <c r="S7551" t="s">
        <v>42222</v>
      </c>
      <c r="T7551" t="s">
        <v>3625</v>
      </c>
      <c r="U7551" s="1" t="s">
        <v>42223</v>
      </c>
      <c r="V7551" s="1" t="s">
        <v>3719</v>
      </c>
      <c r="W7551" s="1" t="s">
        <v>3796</v>
      </c>
      <c r="X7551" s="1" t="s">
        <v>4275</v>
      </c>
      <c r="Y7551" s="1" t="s">
        <v>49</v>
      </c>
      <c r="Z7551" s="1" t="s">
        <v>49</v>
      </c>
      <c r="AA7551" t="s">
        <v>2898</v>
      </c>
      <c r="AB7551" t="b">
        <v>1</v>
      </c>
      <c r="AC7551">
        <v>0</v>
      </c>
      <c r="AD7551">
        <v>0</v>
      </c>
      <c r="AF7551" t="s">
        <v>58</v>
      </c>
      <c r="AG7551" t="s">
        <v>42222</v>
      </c>
      <c r="AH7551">
        <v>0</v>
      </c>
      <c r="AI7551">
        <v>2</v>
      </c>
      <c r="AJ7551" t="s">
        <v>2899</v>
      </c>
    </row>
    <row r="7552" spans="1:36" x14ac:dyDescent="0.3">
      <c r="A7552" s="1" t="s">
        <v>36</v>
      </c>
      <c r="B7552" t="s">
        <v>127</v>
      </c>
      <c r="C7552" s="1" t="s">
        <v>38</v>
      </c>
      <c r="D7552" s="1" t="s">
        <v>3209</v>
      </c>
      <c r="E7552" s="1" t="s">
        <v>40</v>
      </c>
      <c r="F7552" t="s">
        <v>11450</v>
      </c>
      <c r="G7552" t="s">
        <v>1556</v>
      </c>
      <c r="H7552" t="s">
        <v>42224</v>
      </c>
      <c r="I7552" t="s">
        <v>44</v>
      </c>
      <c r="J7552" t="s">
        <v>132</v>
      </c>
      <c r="K7552">
        <v>0</v>
      </c>
      <c r="L7552" t="s">
        <v>46</v>
      </c>
      <c r="N7552" t="s">
        <v>3878</v>
      </c>
      <c r="O7552">
        <v>7144</v>
      </c>
      <c r="P7552" t="s">
        <v>49</v>
      </c>
      <c r="Q7552">
        <v>0</v>
      </c>
      <c r="R7552" t="s">
        <v>42225</v>
      </c>
      <c r="S7552" t="s">
        <v>42226</v>
      </c>
      <c r="T7552" t="s">
        <v>3881</v>
      </c>
      <c r="U7552" s="1" t="s">
        <v>3936</v>
      </c>
      <c r="V7552" s="1" t="s">
        <v>3795</v>
      </c>
      <c r="W7552" s="1" t="s">
        <v>3936</v>
      </c>
      <c r="X7552" s="1" t="s">
        <v>3797</v>
      </c>
      <c r="Y7552" s="1" t="s">
        <v>49</v>
      </c>
      <c r="Z7552" s="1" t="s">
        <v>49</v>
      </c>
      <c r="AA7552" t="s">
        <v>572</v>
      </c>
      <c r="AB7552" t="b">
        <v>1</v>
      </c>
      <c r="AC7552">
        <v>0</v>
      </c>
      <c r="AD7552">
        <v>0</v>
      </c>
      <c r="AF7552" t="s">
        <v>58</v>
      </c>
      <c r="AG7552" t="s">
        <v>42227</v>
      </c>
      <c r="AH7552">
        <v>0</v>
      </c>
      <c r="AI7552">
        <v>0</v>
      </c>
      <c r="AJ7552" t="s">
        <v>573</v>
      </c>
    </row>
    <row r="7553" spans="1:36" x14ac:dyDescent="0.3">
      <c r="A7553" s="1" t="s">
        <v>36</v>
      </c>
      <c r="B7553" t="s">
        <v>127</v>
      </c>
      <c r="C7553" s="1" t="s">
        <v>38</v>
      </c>
      <c r="D7553" s="1" t="s">
        <v>3209</v>
      </c>
      <c r="E7553" s="1" t="s">
        <v>40</v>
      </c>
      <c r="F7553" t="s">
        <v>4156</v>
      </c>
      <c r="G7553" t="s">
        <v>6082</v>
      </c>
      <c r="H7553" t="s">
        <v>15486</v>
      </c>
      <c r="I7553" t="s">
        <v>44</v>
      </c>
      <c r="J7553" t="s">
        <v>132</v>
      </c>
      <c r="K7553">
        <v>0</v>
      </c>
      <c r="L7553" t="s">
        <v>46</v>
      </c>
      <c r="N7553" t="s">
        <v>3625</v>
      </c>
      <c r="O7553">
        <v>5243</v>
      </c>
      <c r="P7553" t="s">
        <v>49</v>
      </c>
      <c r="Q7553">
        <v>0</v>
      </c>
      <c r="R7553" t="s">
        <v>42228</v>
      </c>
      <c r="S7553" t="s">
        <v>15488</v>
      </c>
      <c r="T7553" t="s">
        <v>3625</v>
      </c>
      <c r="U7553" s="1" t="s">
        <v>15489</v>
      </c>
      <c r="V7553" s="1" t="s">
        <v>3963</v>
      </c>
      <c r="W7553" s="1" t="s">
        <v>3796</v>
      </c>
      <c r="X7553" s="1" t="s">
        <v>3964</v>
      </c>
      <c r="Y7553" s="1" t="s">
        <v>49</v>
      </c>
      <c r="Z7553" s="1" t="s">
        <v>49</v>
      </c>
      <c r="AA7553" t="s">
        <v>1329</v>
      </c>
      <c r="AB7553" t="b">
        <v>1</v>
      </c>
      <c r="AC7553">
        <v>0</v>
      </c>
      <c r="AD7553">
        <v>0</v>
      </c>
      <c r="AF7553" t="s">
        <v>58</v>
      </c>
      <c r="AG7553" t="s">
        <v>15488</v>
      </c>
      <c r="AH7553">
        <v>0</v>
      </c>
      <c r="AI7553">
        <v>2</v>
      </c>
      <c r="AJ7553" t="s">
        <v>1331</v>
      </c>
    </row>
    <row r="7554" spans="1:36" x14ac:dyDescent="0.3">
      <c r="A7554" s="1" t="s">
        <v>36</v>
      </c>
      <c r="B7554" t="s">
        <v>127</v>
      </c>
      <c r="C7554" s="1" t="s">
        <v>38</v>
      </c>
      <c r="D7554" s="1" t="s">
        <v>3209</v>
      </c>
      <c r="E7554" s="1" t="s">
        <v>40</v>
      </c>
      <c r="F7554" t="s">
        <v>3863</v>
      </c>
      <c r="G7554" t="s">
        <v>3864</v>
      </c>
      <c r="H7554" t="s">
        <v>42229</v>
      </c>
      <c r="I7554" t="s">
        <v>44</v>
      </c>
      <c r="J7554" t="s">
        <v>132</v>
      </c>
      <c r="K7554">
        <v>0</v>
      </c>
      <c r="L7554" t="s">
        <v>46</v>
      </c>
      <c r="N7554" t="s">
        <v>3625</v>
      </c>
      <c r="O7554">
        <v>900</v>
      </c>
      <c r="P7554" t="s">
        <v>49</v>
      </c>
      <c r="Q7554">
        <v>0</v>
      </c>
      <c r="R7554" t="s">
        <v>42230</v>
      </c>
      <c r="S7554" t="s">
        <v>42231</v>
      </c>
      <c r="T7554" t="s">
        <v>3625</v>
      </c>
      <c r="U7554" s="1" t="s">
        <v>42232</v>
      </c>
      <c r="V7554" s="1" t="s">
        <v>3719</v>
      </c>
      <c r="W7554" s="1" t="s">
        <v>15279</v>
      </c>
      <c r="X7554" s="1" t="s">
        <v>4275</v>
      </c>
      <c r="Y7554" s="1" t="s">
        <v>49</v>
      </c>
      <c r="Z7554" s="1" t="s">
        <v>49</v>
      </c>
      <c r="AA7554" t="s">
        <v>2096</v>
      </c>
      <c r="AB7554" t="b">
        <v>1</v>
      </c>
      <c r="AC7554">
        <v>0</v>
      </c>
      <c r="AD7554">
        <v>0</v>
      </c>
      <c r="AF7554" t="s">
        <v>58</v>
      </c>
      <c r="AG7554" t="s">
        <v>42231</v>
      </c>
      <c r="AH7554">
        <v>0</v>
      </c>
      <c r="AI7554">
        <v>2</v>
      </c>
      <c r="AJ7554" t="s">
        <v>2235</v>
      </c>
    </row>
    <row r="7555" spans="1:36" x14ac:dyDescent="0.3">
      <c r="A7555" s="1" t="s">
        <v>36</v>
      </c>
      <c r="B7555" t="s">
        <v>127</v>
      </c>
      <c r="C7555" s="1" t="s">
        <v>38</v>
      </c>
      <c r="D7555" s="1" t="s">
        <v>3209</v>
      </c>
      <c r="E7555" s="1" t="s">
        <v>40</v>
      </c>
      <c r="F7555" t="s">
        <v>4156</v>
      </c>
      <c r="G7555" t="s">
        <v>4157</v>
      </c>
      <c r="H7555" t="s">
        <v>42233</v>
      </c>
      <c r="I7555" t="s">
        <v>44</v>
      </c>
      <c r="J7555" t="s">
        <v>132</v>
      </c>
      <c r="K7555">
        <v>0</v>
      </c>
      <c r="L7555" t="s">
        <v>46</v>
      </c>
      <c r="N7555" t="s">
        <v>3625</v>
      </c>
      <c r="O7555">
        <v>881</v>
      </c>
      <c r="P7555" t="s">
        <v>49</v>
      </c>
      <c r="Q7555">
        <v>0</v>
      </c>
      <c r="R7555" t="s">
        <v>42234</v>
      </c>
      <c r="S7555" t="s">
        <v>42235</v>
      </c>
      <c r="T7555" t="s">
        <v>3625</v>
      </c>
      <c r="U7555" s="1" t="s">
        <v>42236</v>
      </c>
      <c r="V7555" s="1" t="s">
        <v>3719</v>
      </c>
      <c r="W7555" s="1" t="s">
        <v>3796</v>
      </c>
      <c r="X7555" s="1" t="s">
        <v>4275</v>
      </c>
      <c r="Y7555" s="1" t="s">
        <v>49</v>
      </c>
      <c r="Z7555" s="1" t="s">
        <v>49</v>
      </c>
      <c r="AA7555" t="s">
        <v>716</v>
      </c>
      <c r="AB7555" t="b">
        <v>1</v>
      </c>
      <c r="AC7555">
        <v>0</v>
      </c>
      <c r="AD7555">
        <v>0</v>
      </c>
      <c r="AF7555" t="s">
        <v>58</v>
      </c>
      <c r="AG7555" t="s">
        <v>42235</v>
      </c>
      <c r="AH7555">
        <v>0</v>
      </c>
      <c r="AI7555">
        <v>2</v>
      </c>
      <c r="AJ7555" t="s">
        <v>717</v>
      </c>
    </row>
    <row r="7556" spans="1:36" x14ac:dyDescent="0.3">
      <c r="A7556" s="1" t="s">
        <v>36</v>
      </c>
      <c r="B7556" t="s">
        <v>127</v>
      </c>
      <c r="C7556" s="1" t="s">
        <v>38</v>
      </c>
      <c r="D7556" s="1" t="s">
        <v>3209</v>
      </c>
      <c r="E7556" s="1" t="s">
        <v>40</v>
      </c>
      <c r="F7556" t="s">
        <v>3754</v>
      </c>
      <c r="G7556" t="s">
        <v>3771</v>
      </c>
      <c r="H7556" t="s">
        <v>42237</v>
      </c>
      <c r="I7556" t="s">
        <v>44</v>
      </c>
      <c r="J7556" t="s">
        <v>132</v>
      </c>
      <c r="K7556">
        <v>0</v>
      </c>
      <c r="L7556" t="s">
        <v>46</v>
      </c>
      <c r="N7556" t="s">
        <v>3213</v>
      </c>
      <c r="O7556">
        <v>1355</v>
      </c>
      <c r="P7556" t="s">
        <v>49</v>
      </c>
      <c r="Q7556">
        <v>0</v>
      </c>
      <c r="R7556" t="s">
        <v>42238</v>
      </c>
      <c r="S7556" t="s">
        <v>42239</v>
      </c>
      <c r="T7556" t="s">
        <v>3216</v>
      </c>
      <c r="U7556" s="1" t="s">
        <v>42240</v>
      </c>
      <c r="V7556" s="1" t="s">
        <v>3218</v>
      </c>
      <c r="W7556" s="1" t="s">
        <v>49</v>
      </c>
      <c r="X7556" s="1" t="s">
        <v>3559</v>
      </c>
      <c r="Y7556" s="1" t="s">
        <v>49</v>
      </c>
      <c r="Z7556" s="1" t="s">
        <v>49</v>
      </c>
      <c r="AA7556" t="s">
        <v>581</v>
      </c>
      <c r="AB7556" t="b">
        <v>1</v>
      </c>
      <c r="AC7556">
        <v>0</v>
      </c>
      <c r="AD7556">
        <v>0</v>
      </c>
      <c r="AF7556" t="s">
        <v>58</v>
      </c>
      <c r="AG7556" t="s">
        <v>42239</v>
      </c>
      <c r="AH7556">
        <v>0</v>
      </c>
      <c r="AI7556">
        <v>0</v>
      </c>
      <c r="AJ7556" t="s">
        <v>583</v>
      </c>
    </row>
    <row r="7557" spans="1:36" x14ac:dyDescent="0.3">
      <c r="A7557" s="1" t="s">
        <v>36</v>
      </c>
      <c r="B7557" t="s">
        <v>127</v>
      </c>
      <c r="C7557" s="1" t="s">
        <v>38</v>
      </c>
      <c r="D7557" s="1" t="s">
        <v>3209</v>
      </c>
      <c r="E7557" s="1" t="s">
        <v>40</v>
      </c>
      <c r="F7557" t="s">
        <v>4294</v>
      </c>
      <c r="G7557" t="s">
        <v>4295</v>
      </c>
      <c r="H7557" t="s">
        <v>42241</v>
      </c>
      <c r="I7557" t="s">
        <v>44</v>
      </c>
      <c r="J7557" t="s">
        <v>132</v>
      </c>
      <c r="K7557">
        <v>0</v>
      </c>
      <c r="L7557" t="s">
        <v>46</v>
      </c>
      <c r="N7557" t="s">
        <v>4016</v>
      </c>
      <c r="O7557">
        <v>4920</v>
      </c>
      <c r="P7557" t="s">
        <v>49</v>
      </c>
      <c r="Q7557">
        <v>0</v>
      </c>
      <c r="R7557" t="s">
        <v>42242</v>
      </c>
      <c r="S7557" t="s">
        <v>42243</v>
      </c>
      <c r="T7557" t="s">
        <v>4019</v>
      </c>
      <c r="U7557" s="1" t="s">
        <v>42244</v>
      </c>
      <c r="V7557" s="1" t="s">
        <v>3629</v>
      </c>
      <c r="W7557" s="1" t="s">
        <v>49</v>
      </c>
      <c r="X7557" s="1" t="s">
        <v>3631</v>
      </c>
      <c r="Y7557" s="1" t="s">
        <v>49</v>
      </c>
      <c r="Z7557" s="1" t="s">
        <v>49</v>
      </c>
      <c r="AA7557" t="s">
        <v>2096</v>
      </c>
      <c r="AB7557" t="b">
        <v>1</v>
      </c>
      <c r="AC7557">
        <v>0</v>
      </c>
      <c r="AD7557">
        <v>0</v>
      </c>
      <c r="AF7557" t="s">
        <v>58</v>
      </c>
      <c r="AG7557" t="s">
        <v>42245</v>
      </c>
      <c r="AH7557">
        <v>0</v>
      </c>
      <c r="AI7557">
        <v>0</v>
      </c>
      <c r="AJ7557" t="s">
        <v>2235</v>
      </c>
    </row>
    <row r="7558" spans="1:36" x14ac:dyDescent="0.3">
      <c r="A7558" s="1" t="s">
        <v>36</v>
      </c>
      <c r="B7558" t="s">
        <v>77</v>
      </c>
      <c r="C7558" s="1" t="s">
        <v>38</v>
      </c>
      <c r="D7558" s="1" t="s">
        <v>2618</v>
      </c>
      <c r="E7558" s="1" t="s">
        <v>40</v>
      </c>
      <c r="F7558" t="s">
        <v>4172</v>
      </c>
      <c r="G7558" t="s">
        <v>4173</v>
      </c>
      <c r="H7558" t="s">
        <v>42246</v>
      </c>
      <c r="I7558" t="s">
        <v>44</v>
      </c>
      <c r="J7558" t="s">
        <v>45</v>
      </c>
      <c r="K7558">
        <v>0</v>
      </c>
      <c r="L7558" t="s">
        <v>46</v>
      </c>
      <c r="M7558" t="s">
        <v>47</v>
      </c>
      <c r="N7558" t="s">
        <v>2671</v>
      </c>
      <c r="O7558">
        <v>6746</v>
      </c>
      <c r="P7558" t="s">
        <v>49</v>
      </c>
      <c r="Q7558">
        <v>0</v>
      </c>
      <c r="R7558" t="s">
        <v>42247</v>
      </c>
      <c r="S7558" t="s">
        <v>42248</v>
      </c>
      <c r="T7558" t="s">
        <v>3054</v>
      </c>
      <c r="U7558" s="1" t="s">
        <v>42249</v>
      </c>
      <c r="V7558" s="1" t="s">
        <v>6187</v>
      </c>
      <c r="W7558" s="1" t="s">
        <v>3164</v>
      </c>
      <c r="X7558" s="1" t="s">
        <v>2766</v>
      </c>
      <c r="Y7558" s="1" t="s">
        <v>49</v>
      </c>
      <c r="Z7558" s="1" t="s">
        <v>49</v>
      </c>
      <c r="AA7558" t="s">
        <v>124</v>
      </c>
      <c r="AB7558" t="b">
        <v>0</v>
      </c>
      <c r="AC7558">
        <v>0</v>
      </c>
      <c r="AD7558">
        <v>0</v>
      </c>
      <c r="AF7558" t="s">
        <v>58</v>
      </c>
      <c r="AG7558" t="s">
        <v>42250</v>
      </c>
      <c r="AH7558">
        <v>0</v>
      </c>
      <c r="AI7558">
        <v>2</v>
      </c>
      <c r="AJ7558" t="s">
        <v>126</v>
      </c>
    </row>
    <row r="7559" spans="1:36" x14ac:dyDescent="0.3">
      <c r="A7559" s="1" t="s">
        <v>36</v>
      </c>
      <c r="B7559" t="s">
        <v>127</v>
      </c>
      <c r="C7559" s="1" t="s">
        <v>38</v>
      </c>
      <c r="D7559" s="1" t="s">
        <v>3209</v>
      </c>
      <c r="E7559" s="1" t="s">
        <v>40</v>
      </c>
      <c r="F7559" t="s">
        <v>4172</v>
      </c>
      <c r="G7559" t="s">
        <v>14040</v>
      </c>
      <c r="H7559" t="s">
        <v>42251</v>
      </c>
      <c r="I7559" t="s">
        <v>44</v>
      </c>
      <c r="J7559" t="s">
        <v>132</v>
      </c>
      <c r="K7559">
        <v>0</v>
      </c>
      <c r="L7559" t="s">
        <v>46</v>
      </c>
      <c r="N7559" t="s">
        <v>3543</v>
      </c>
      <c r="O7559">
        <v>11621</v>
      </c>
      <c r="P7559" t="s">
        <v>49</v>
      </c>
      <c r="Q7559">
        <v>0</v>
      </c>
      <c r="R7559" t="s">
        <v>42252</v>
      </c>
      <c r="S7559" t="s">
        <v>42253</v>
      </c>
      <c r="T7559" t="s">
        <v>3546</v>
      </c>
      <c r="U7559" s="1" t="s">
        <v>42254</v>
      </c>
      <c r="V7559" s="1" t="s">
        <v>3874</v>
      </c>
      <c r="W7559" s="1" t="s">
        <v>49</v>
      </c>
      <c r="X7559" s="1" t="s">
        <v>3876</v>
      </c>
      <c r="Y7559" s="1" t="s">
        <v>49</v>
      </c>
      <c r="Z7559" s="1" t="s">
        <v>49</v>
      </c>
      <c r="AA7559" t="s">
        <v>2898</v>
      </c>
      <c r="AB7559" t="b">
        <v>1</v>
      </c>
      <c r="AC7559">
        <v>0</v>
      </c>
      <c r="AD7559">
        <v>0</v>
      </c>
      <c r="AF7559" t="s">
        <v>58</v>
      </c>
      <c r="AG7559" t="s">
        <v>42255</v>
      </c>
      <c r="AH7559">
        <v>0</v>
      </c>
      <c r="AI7559">
        <v>0</v>
      </c>
      <c r="AJ7559" t="s">
        <v>2899</v>
      </c>
    </row>
    <row r="7560" spans="1:36" x14ac:dyDescent="0.3">
      <c r="A7560" s="1" t="s">
        <v>36</v>
      </c>
      <c r="B7560" t="s">
        <v>61</v>
      </c>
      <c r="C7560" s="1" t="s">
        <v>38</v>
      </c>
      <c r="D7560" s="1" t="s">
        <v>2943</v>
      </c>
      <c r="E7560" s="1" t="s">
        <v>40</v>
      </c>
      <c r="F7560" t="s">
        <v>10109</v>
      </c>
      <c r="G7560" t="s">
        <v>19603</v>
      </c>
      <c r="H7560" t="s">
        <v>42256</v>
      </c>
      <c r="I7560" t="s">
        <v>44</v>
      </c>
      <c r="J7560" t="s">
        <v>45</v>
      </c>
      <c r="K7560">
        <v>0</v>
      </c>
      <c r="L7560" t="s">
        <v>46</v>
      </c>
      <c r="M7560" t="s">
        <v>47</v>
      </c>
      <c r="N7560" t="s">
        <v>179</v>
      </c>
      <c r="O7560">
        <v>5349</v>
      </c>
      <c r="P7560" t="s">
        <v>49</v>
      </c>
      <c r="Q7560">
        <v>0</v>
      </c>
      <c r="R7560" t="s">
        <v>42257</v>
      </c>
      <c r="S7560" t="s">
        <v>42258</v>
      </c>
      <c r="T7560" t="s">
        <v>52</v>
      </c>
      <c r="U7560" s="1" t="s">
        <v>42259</v>
      </c>
      <c r="V7560" s="1" t="s">
        <v>3913</v>
      </c>
      <c r="W7560" s="1" t="s">
        <v>42260</v>
      </c>
      <c r="X7560" s="1" t="s">
        <v>2887</v>
      </c>
      <c r="Y7560" s="1" t="s">
        <v>49</v>
      </c>
      <c r="Z7560" s="1" t="s">
        <v>49</v>
      </c>
      <c r="AA7560" t="s">
        <v>716</v>
      </c>
      <c r="AB7560" t="b">
        <v>0</v>
      </c>
      <c r="AC7560">
        <v>0</v>
      </c>
      <c r="AD7560">
        <v>0</v>
      </c>
      <c r="AF7560" t="s">
        <v>58</v>
      </c>
      <c r="AG7560" t="s">
        <v>42261</v>
      </c>
      <c r="AH7560">
        <v>0</v>
      </c>
      <c r="AI7560">
        <v>1</v>
      </c>
      <c r="AJ7560" t="s">
        <v>717</v>
      </c>
    </row>
    <row r="7561" spans="1:36" x14ac:dyDescent="0.3">
      <c r="A7561" s="1" t="s">
        <v>36</v>
      </c>
      <c r="B7561" t="s">
        <v>127</v>
      </c>
      <c r="C7561" s="1" t="s">
        <v>38</v>
      </c>
      <c r="D7561" s="1" t="s">
        <v>3209</v>
      </c>
      <c r="E7561" s="1" t="s">
        <v>40</v>
      </c>
      <c r="F7561" t="s">
        <v>3535</v>
      </c>
      <c r="G7561" t="s">
        <v>3507</v>
      </c>
      <c r="H7561" t="s">
        <v>42262</v>
      </c>
      <c r="I7561" t="s">
        <v>44</v>
      </c>
      <c r="J7561" t="s">
        <v>132</v>
      </c>
      <c r="K7561">
        <v>0</v>
      </c>
      <c r="L7561" t="s">
        <v>46</v>
      </c>
      <c r="N7561" t="s">
        <v>3625</v>
      </c>
      <c r="O7561">
        <v>896</v>
      </c>
      <c r="P7561" t="s">
        <v>49</v>
      </c>
      <c r="Q7561">
        <v>0</v>
      </c>
      <c r="R7561" t="s">
        <v>42263</v>
      </c>
      <c r="S7561" t="s">
        <v>42264</v>
      </c>
      <c r="T7561" t="s">
        <v>3625</v>
      </c>
      <c r="U7561" s="1" t="s">
        <v>42265</v>
      </c>
      <c r="V7561" s="1" t="s">
        <v>6167</v>
      </c>
      <c r="W7561" s="1" t="s">
        <v>3796</v>
      </c>
      <c r="X7561" s="1" t="s">
        <v>6168</v>
      </c>
      <c r="Y7561" s="1" t="s">
        <v>49</v>
      </c>
      <c r="Z7561" s="1" t="s">
        <v>49</v>
      </c>
      <c r="AA7561" t="s">
        <v>716</v>
      </c>
      <c r="AB7561" t="b">
        <v>1</v>
      </c>
      <c r="AC7561">
        <v>0</v>
      </c>
      <c r="AD7561">
        <v>0</v>
      </c>
      <c r="AF7561" t="s">
        <v>58</v>
      </c>
      <c r="AG7561" t="s">
        <v>42264</v>
      </c>
      <c r="AH7561">
        <v>0</v>
      </c>
      <c r="AI7561">
        <v>2</v>
      </c>
      <c r="AJ7561" t="s">
        <v>717</v>
      </c>
    </row>
    <row r="7562" spans="1:36" x14ac:dyDescent="0.3">
      <c r="A7562" s="1" t="s">
        <v>36</v>
      </c>
      <c r="B7562" t="s">
        <v>77</v>
      </c>
      <c r="C7562" s="1" t="s">
        <v>38</v>
      </c>
      <c r="D7562" s="1" t="s">
        <v>2618</v>
      </c>
      <c r="E7562" s="1" t="s">
        <v>40</v>
      </c>
      <c r="F7562" t="s">
        <v>4172</v>
      </c>
      <c r="G7562" t="s">
        <v>4173</v>
      </c>
      <c r="H7562" t="s">
        <v>42266</v>
      </c>
      <c r="I7562" t="s">
        <v>44</v>
      </c>
      <c r="J7562" t="s">
        <v>45</v>
      </c>
      <c r="K7562">
        <v>0</v>
      </c>
      <c r="L7562" t="s">
        <v>46</v>
      </c>
      <c r="M7562" t="s">
        <v>300</v>
      </c>
      <c r="N7562" t="s">
        <v>2671</v>
      </c>
      <c r="O7562">
        <v>7424</v>
      </c>
      <c r="P7562" t="s">
        <v>49</v>
      </c>
      <c r="Q7562">
        <v>0</v>
      </c>
      <c r="R7562" t="s">
        <v>42267</v>
      </c>
      <c r="S7562" t="s">
        <v>42268</v>
      </c>
      <c r="T7562" t="s">
        <v>3054</v>
      </c>
      <c r="U7562" s="1" t="s">
        <v>42269</v>
      </c>
      <c r="V7562" s="1" t="s">
        <v>15297</v>
      </c>
      <c r="W7562" s="1" t="s">
        <v>11663</v>
      </c>
      <c r="X7562" s="1" t="s">
        <v>97</v>
      </c>
      <c r="Y7562" s="1" t="s">
        <v>49</v>
      </c>
      <c r="Z7562" s="1" t="s">
        <v>49</v>
      </c>
      <c r="AA7562" t="s">
        <v>150</v>
      </c>
      <c r="AB7562" t="b">
        <v>0</v>
      </c>
      <c r="AC7562">
        <v>0</v>
      </c>
      <c r="AD7562">
        <v>0</v>
      </c>
      <c r="AF7562" t="s">
        <v>58</v>
      </c>
      <c r="AG7562" t="s">
        <v>42270</v>
      </c>
      <c r="AH7562">
        <v>0</v>
      </c>
      <c r="AI7562">
        <v>2</v>
      </c>
      <c r="AJ7562" t="s">
        <v>152</v>
      </c>
    </row>
    <row r="7563" spans="1:36" x14ac:dyDescent="0.3">
      <c r="A7563" s="1" t="s">
        <v>36</v>
      </c>
      <c r="C7563" s="1" t="s">
        <v>38</v>
      </c>
      <c r="D7563" s="1" t="s">
        <v>2618</v>
      </c>
      <c r="E7563" s="1" t="s">
        <v>40</v>
      </c>
      <c r="F7563" t="s">
        <v>10345</v>
      </c>
      <c r="G7563" t="s">
        <v>10346</v>
      </c>
      <c r="H7563" t="s">
        <v>42271</v>
      </c>
      <c r="I7563" t="s">
        <v>44</v>
      </c>
      <c r="J7563" t="s">
        <v>45</v>
      </c>
      <c r="K7563">
        <v>0</v>
      </c>
      <c r="L7563" t="s">
        <v>46</v>
      </c>
      <c r="N7563" t="s">
        <v>2671</v>
      </c>
      <c r="O7563">
        <v>4528</v>
      </c>
      <c r="P7563" t="s">
        <v>49</v>
      </c>
      <c r="Q7563">
        <v>0</v>
      </c>
      <c r="R7563" t="s">
        <v>42272</v>
      </c>
      <c r="S7563" t="s">
        <v>42273</v>
      </c>
      <c r="T7563" t="s">
        <v>3054</v>
      </c>
      <c r="U7563" s="1" t="s">
        <v>49</v>
      </c>
      <c r="V7563" s="1" t="s">
        <v>10351</v>
      </c>
      <c r="W7563" s="1" t="s">
        <v>42274</v>
      </c>
      <c r="X7563" s="1" t="s">
        <v>1901</v>
      </c>
      <c r="Y7563" s="1" t="s">
        <v>49</v>
      </c>
      <c r="Z7563" s="1" t="s">
        <v>49</v>
      </c>
      <c r="AA7563" t="s">
        <v>109</v>
      </c>
      <c r="AB7563" t="b">
        <v>0</v>
      </c>
      <c r="AC7563">
        <v>0</v>
      </c>
      <c r="AD7563">
        <v>0</v>
      </c>
      <c r="AF7563" t="s">
        <v>58</v>
      </c>
      <c r="AG7563" t="s">
        <v>42275</v>
      </c>
      <c r="AH7563">
        <v>0</v>
      </c>
      <c r="AI7563">
        <v>2</v>
      </c>
      <c r="AJ7563" t="s">
        <v>111</v>
      </c>
    </row>
    <row r="7564" spans="1:36" x14ac:dyDescent="0.3">
      <c r="A7564" s="1" t="s">
        <v>36</v>
      </c>
      <c r="B7564" t="s">
        <v>127</v>
      </c>
      <c r="C7564" s="1" t="s">
        <v>38</v>
      </c>
      <c r="D7564" s="1" t="s">
        <v>3209</v>
      </c>
      <c r="E7564" s="1" t="s">
        <v>40</v>
      </c>
      <c r="F7564" t="s">
        <v>3585</v>
      </c>
      <c r="G7564" t="s">
        <v>1496</v>
      </c>
      <c r="H7564" t="s">
        <v>42276</v>
      </c>
      <c r="I7564" t="s">
        <v>44</v>
      </c>
      <c r="J7564" t="s">
        <v>132</v>
      </c>
      <c r="K7564">
        <v>0</v>
      </c>
      <c r="L7564" t="s">
        <v>46</v>
      </c>
      <c r="N7564" t="s">
        <v>3625</v>
      </c>
      <c r="O7564">
        <v>4351</v>
      </c>
      <c r="P7564" t="s">
        <v>49</v>
      </c>
      <c r="Q7564">
        <v>0</v>
      </c>
      <c r="R7564" t="s">
        <v>42277</v>
      </c>
      <c r="S7564" t="s">
        <v>42278</v>
      </c>
      <c r="T7564" t="s">
        <v>3625</v>
      </c>
      <c r="U7564" s="1" t="s">
        <v>42279</v>
      </c>
      <c r="V7564" s="1" t="s">
        <v>3963</v>
      </c>
      <c r="W7564" s="1" t="s">
        <v>3796</v>
      </c>
      <c r="X7564" s="1" t="s">
        <v>3964</v>
      </c>
      <c r="Y7564" s="1" t="s">
        <v>49</v>
      </c>
      <c r="Z7564" s="1" t="s">
        <v>49</v>
      </c>
      <c r="AA7564" t="s">
        <v>2096</v>
      </c>
      <c r="AB7564" t="b">
        <v>1</v>
      </c>
      <c r="AC7564">
        <v>0</v>
      </c>
      <c r="AD7564">
        <v>0</v>
      </c>
      <c r="AF7564" t="s">
        <v>58</v>
      </c>
      <c r="AG7564" t="s">
        <v>42278</v>
      </c>
      <c r="AH7564">
        <v>0</v>
      </c>
      <c r="AI7564">
        <v>2</v>
      </c>
      <c r="AJ7564" t="s">
        <v>2235</v>
      </c>
    </row>
    <row r="7565" spans="1:36" x14ac:dyDescent="0.3">
      <c r="A7565" s="1" t="s">
        <v>36</v>
      </c>
      <c r="B7565" t="s">
        <v>127</v>
      </c>
      <c r="C7565" s="1" t="s">
        <v>38</v>
      </c>
      <c r="D7565" s="1" t="s">
        <v>3209</v>
      </c>
      <c r="E7565" s="1" t="s">
        <v>40</v>
      </c>
      <c r="F7565" t="s">
        <v>4221</v>
      </c>
      <c r="G7565" t="s">
        <v>4222</v>
      </c>
      <c r="H7565" t="s">
        <v>42280</v>
      </c>
      <c r="I7565" t="s">
        <v>44</v>
      </c>
      <c r="J7565" t="s">
        <v>132</v>
      </c>
      <c r="K7565">
        <v>0</v>
      </c>
      <c r="L7565" t="s">
        <v>46</v>
      </c>
      <c r="N7565" t="s">
        <v>3625</v>
      </c>
      <c r="O7565">
        <v>901</v>
      </c>
      <c r="P7565" t="s">
        <v>49</v>
      </c>
      <c r="Q7565">
        <v>0</v>
      </c>
      <c r="R7565" t="s">
        <v>42281</v>
      </c>
      <c r="S7565" t="s">
        <v>42282</v>
      </c>
      <c r="T7565" t="s">
        <v>3625</v>
      </c>
      <c r="U7565" s="1" t="s">
        <v>42283</v>
      </c>
      <c r="V7565" s="1" t="s">
        <v>3963</v>
      </c>
      <c r="W7565" s="1" t="s">
        <v>3875</v>
      </c>
      <c r="X7565" s="1" t="s">
        <v>3964</v>
      </c>
      <c r="Y7565" s="1" t="s">
        <v>49</v>
      </c>
      <c r="Z7565" s="1" t="s">
        <v>49</v>
      </c>
      <c r="AA7565" t="s">
        <v>1329</v>
      </c>
      <c r="AB7565" t="b">
        <v>1</v>
      </c>
      <c r="AC7565">
        <v>0</v>
      </c>
      <c r="AD7565">
        <v>0</v>
      </c>
      <c r="AF7565" t="s">
        <v>58</v>
      </c>
      <c r="AG7565" t="s">
        <v>42282</v>
      </c>
      <c r="AH7565">
        <v>0</v>
      </c>
      <c r="AI7565">
        <v>2</v>
      </c>
      <c r="AJ7565" t="s">
        <v>1331</v>
      </c>
    </row>
    <row r="7566" spans="1:36" x14ac:dyDescent="0.3">
      <c r="A7566" s="1" t="s">
        <v>36</v>
      </c>
      <c r="B7566" t="s">
        <v>127</v>
      </c>
      <c r="C7566" s="1" t="s">
        <v>38</v>
      </c>
      <c r="D7566" s="1" t="s">
        <v>3209</v>
      </c>
      <c r="E7566" s="1" t="s">
        <v>40</v>
      </c>
      <c r="F7566" t="s">
        <v>4156</v>
      </c>
      <c r="G7566" t="s">
        <v>4157</v>
      </c>
      <c r="H7566" t="s">
        <v>42284</v>
      </c>
      <c r="I7566" t="s">
        <v>44</v>
      </c>
      <c r="J7566" t="s">
        <v>132</v>
      </c>
      <c r="K7566">
        <v>0</v>
      </c>
      <c r="L7566" t="s">
        <v>46</v>
      </c>
      <c r="N7566" t="s">
        <v>3625</v>
      </c>
      <c r="O7566">
        <v>898</v>
      </c>
      <c r="P7566" t="s">
        <v>49</v>
      </c>
      <c r="Q7566">
        <v>0</v>
      </c>
      <c r="R7566" t="s">
        <v>42285</v>
      </c>
      <c r="S7566" t="s">
        <v>42286</v>
      </c>
      <c r="T7566" t="s">
        <v>3625</v>
      </c>
      <c r="U7566" s="1" t="s">
        <v>42287</v>
      </c>
      <c r="V7566" s="1" t="s">
        <v>34996</v>
      </c>
      <c r="W7566" s="1" t="s">
        <v>3796</v>
      </c>
      <c r="X7566" s="1" t="s">
        <v>34997</v>
      </c>
      <c r="Y7566" s="1" t="s">
        <v>49</v>
      </c>
      <c r="Z7566" s="1" t="s">
        <v>49</v>
      </c>
      <c r="AA7566" t="s">
        <v>109</v>
      </c>
      <c r="AB7566" t="b">
        <v>1</v>
      </c>
      <c r="AC7566">
        <v>0</v>
      </c>
      <c r="AD7566">
        <v>0</v>
      </c>
      <c r="AF7566" t="s">
        <v>58</v>
      </c>
      <c r="AG7566" t="s">
        <v>42286</v>
      </c>
      <c r="AH7566">
        <v>0</v>
      </c>
      <c r="AI7566">
        <v>2</v>
      </c>
      <c r="AJ7566" t="s">
        <v>111</v>
      </c>
    </row>
    <row r="7567" spans="1:36" x14ac:dyDescent="0.3">
      <c r="A7567" s="1" t="s">
        <v>36</v>
      </c>
      <c r="B7567" t="s">
        <v>127</v>
      </c>
      <c r="C7567" s="1" t="s">
        <v>38</v>
      </c>
      <c r="D7567" s="1" t="s">
        <v>3209</v>
      </c>
      <c r="E7567" s="1" t="s">
        <v>40</v>
      </c>
      <c r="F7567" t="s">
        <v>4075</v>
      </c>
      <c r="G7567" t="s">
        <v>9994</v>
      </c>
      <c r="H7567" t="s">
        <v>42288</v>
      </c>
      <c r="I7567" t="s">
        <v>44</v>
      </c>
      <c r="J7567" t="s">
        <v>132</v>
      </c>
      <c r="K7567">
        <v>0</v>
      </c>
      <c r="L7567" t="s">
        <v>46</v>
      </c>
      <c r="N7567" t="s">
        <v>3213</v>
      </c>
      <c r="O7567">
        <v>1356</v>
      </c>
      <c r="P7567" t="s">
        <v>49</v>
      </c>
      <c r="Q7567">
        <v>0</v>
      </c>
      <c r="R7567" t="s">
        <v>42289</v>
      </c>
      <c r="S7567" t="s">
        <v>42290</v>
      </c>
      <c r="T7567" t="s">
        <v>3216</v>
      </c>
      <c r="U7567" s="1" t="s">
        <v>42291</v>
      </c>
      <c r="V7567" s="1" t="s">
        <v>3218</v>
      </c>
      <c r="W7567" s="1" t="s">
        <v>49</v>
      </c>
      <c r="X7567" s="1" t="s">
        <v>9999</v>
      </c>
      <c r="Y7567" s="1" t="s">
        <v>49</v>
      </c>
      <c r="Z7567" s="1" t="s">
        <v>49</v>
      </c>
      <c r="AA7567" t="s">
        <v>581</v>
      </c>
      <c r="AB7567" t="b">
        <v>1</v>
      </c>
      <c r="AC7567">
        <v>0</v>
      </c>
      <c r="AD7567">
        <v>0</v>
      </c>
      <c r="AF7567" t="s">
        <v>58</v>
      </c>
      <c r="AG7567" t="s">
        <v>42290</v>
      </c>
      <c r="AH7567">
        <v>0</v>
      </c>
      <c r="AI7567">
        <v>0</v>
      </c>
      <c r="AJ7567" t="s">
        <v>583</v>
      </c>
    </row>
    <row r="7568" spans="1:36" x14ac:dyDescent="0.3">
      <c r="A7568" s="1" t="s">
        <v>36</v>
      </c>
      <c r="B7568" t="s">
        <v>127</v>
      </c>
      <c r="C7568" s="1" t="s">
        <v>38</v>
      </c>
      <c r="D7568" s="1" t="s">
        <v>3209</v>
      </c>
      <c r="E7568" s="1" t="s">
        <v>40</v>
      </c>
      <c r="F7568" t="s">
        <v>4172</v>
      </c>
      <c r="G7568" t="s">
        <v>2553</v>
      </c>
      <c r="H7568" t="s">
        <v>42292</v>
      </c>
      <c r="I7568" t="s">
        <v>44</v>
      </c>
      <c r="J7568" t="s">
        <v>132</v>
      </c>
      <c r="K7568">
        <v>0</v>
      </c>
      <c r="L7568" t="s">
        <v>46</v>
      </c>
      <c r="N7568" t="s">
        <v>3878</v>
      </c>
      <c r="O7568">
        <v>7167</v>
      </c>
      <c r="P7568" t="s">
        <v>49</v>
      </c>
      <c r="Q7568">
        <v>0</v>
      </c>
      <c r="R7568" t="s">
        <v>42293</v>
      </c>
      <c r="S7568" t="s">
        <v>42294</v>
      </c>
      <c r="T7568" t="s">
        <v>3881</v>
      </c>
      <c r="U7568" s="1" t="s">
        <v>3936</v>
      </c>
      <c r="V7568" s="1" t="s">
        <v>6226</v>
      </c>
      <c r="W7568" s="1" t="s">
        <v>3936</v>
      </c>
      <c r="X7568" s="1" t="s">
        <v>3992</v>
      </c>
      <c r="Y7568" s="1" t="s">
        <v>49</v>
      </c>
      <c r="Z7568" s="1" t="s">
        <v>49</v>
      </c>
      <c r="AA7568" t="s">
        <v>150</v>
      </c>
      <c r="AB7568" t="b">
        <v>1</v>
      </c>
      <c r="AC7568">
        <v>0</v>
      </c>
      <c r="AD7568">
        <v>0</v>
      </c>
      <c r="AF7568" t="s">
        <v>58</v>
      </c>
      <c r="AG7568" t="s">
        <v>42295</v>
      </c>
      <c r="AH7568">
        <v>0</v>
      </c>
      <c r="AI7568">
        <v>0</v>
      </c>
      <c r="AJ7568" t="s">
        <v>152</v>
      </c>
    </row>
    <row r="7569" spans="1:36" x14ac:dyDescent="0.3">
      <c r="A7569" s="1" t="s">
        <v>36</v>
      </c>
      <c r="B7569" t="s">
        <v>127</v>
      </c>
      <c r="C7569" s="1" t="s">
        <v>38</v>
      </c>
      <c r="D7569" s="1" t="s">
        <v>3209</v>
      </c>
      <c r="E7569" s="1" t="s">
        <v>40</v>
      </c>
      <c r="F7569" t="s">
        <v>15503</v>
      </c>
      <c r="G7569" t="s">
        <v>15504</v>
      </c>
      <c r="H7569" t="s">
        <v>42296</v>
      </c>
      <c r="I7569" t="s">
        <v>44</v>
      </c>
      <c r="J7569" t="s">
        <v>132</v>
      </c>
      <c r="K7569">
        <v>0</v>
      </c>
      <c r="L7569" t="s">
        <v>46</v>
      </c>
      <c r="N7569" t="s">
        <v>4016</v>
      </c>
      <c r="O7569">
        <v>1775</v>
      </c>
      <c r="P7569" t="s">
        <v>49</v>
      </c>
      <c r="Q7569">
        <v>0</v>
      </c>
      <c r="R7569" t="s">
        <v>42297</v>
      </c>
      <c r="S7569" t="s">
        <v>42298</v>
      </c>
      <c r="T7569" t="s">
        <v>4019</v>
      </c>
      <c r="U7569" s="1" t="s">
        <v>42299</v>
      </c>
      <c r="V7569" s="1" t="s">
        <v>3952</v>
      </c>
      <c r="W7569" s="1" t="s">
        <v>49</v>
      </c>
      <c r="X7569" s="1" t="s">
        <v>3953</v>
      </c>
      <c r="Y7569" s="1" t="s">
        <v>49</v>
      </c>
      <c r="Z7569" s="1" t="s">
        <v>49</v>
      </c>
      <c r="AA7569" t="s">
        <v>2096</v>
      </c>
      <c r="AB7569" t="b">
        <v>1</v>
      </c>
      <c r="AC7569">
        <v>0</v>
      </c>
      <c r="AD7569">
        <v>0</v>
      </c>
      <c r="AF7569" t="s">
        <v>58</v>
      </c>
      <c r="AG7569" t="s">
        <v>42300</v>
      </c>
      <c r="AH7569">
        <v>0</v>
      </c>
      <c r="AI7569">
        <v>0</v>
      </c>
      <c r="AJ7569" t="s">
        <v>2235</v>
      </c>
    </row>
    <row r="7570" spans="1:36" x14ac:dyDescent="0.3">
      <c r="A7570" s="1" t="s">
        <v>36</v>
      </c>
      <c r="B7570" t="s">
        <v>37</v>
      </c>
      <c r="C7570" s="1" t="s">
        <v>38</v>
      </c>
      <c r="D7570" s="1" t="s">
        <v>2943</v>
      </c>
      <c r="E7570" s="1" t="s">
        <v>40</v>
      </c>
      <c r="F7570" t="s">
        <v>4156</v>
      </c>
      <c r="G7570" t="s">
        <v>1363</v>
      </c>
      <c r="H7570" t="s">
        <v>42301</v>
      </c>
      <c r="I7570" t="s">
        <v>44</v>
      </c>
      <c r="J7570" t="s">
        <v>45</v>
      </c>
      <c r="K7570">
        <v>0</v>
      </c>
      <c r="L7570" t="s">
        <v>46</v>
      </c>
      <c r="M7570" t="s">
        <v>300</v>
      </c>
      <c r="N7570" t="s">
        <v>179</v>
      </c>
      <c r="O7570">
        <v>6662</v>
      </c>
      <c r="P7570" t="s">
        <v>49</v>
      </c>
      <c r="Q7570">
        <v>0</v>
      </c>
      <c r="R7570" t="s">
        <v>42302</v>
      </c>
      <c r="S7570" t="s">
        <v>42303</v>
      </c>
      <c r="T7570" t="s">
        <v>52</v>
      </c>
      <c r="U7570" s="1" t="s">
        <v>42304</v>
      </c>
      <c r="V7570" s="1" t="s">
        <v>42305</v>
      </c>
      <c r="W7570" s="1" t="s">
        <v>42306</v>
      </c>
      <c r="X7570" s="1" t="s">
        <v>8997</v>
      </c>
      <c r="Y7570" s="1" t="s">
        <v>49</v>
      </c>
      <c r="Z7570" s="1" t="s">
        <v>49</v>
      </c>
      <c r="AA7570" t="s">
        <v>2898</v>
      </c>
      <c r="AB7570" t="b">
        <v>0</v>
      </c>
      <c r="AC7570">
        <v>0</v>
      </c>
      <c r="AD7570">
        <v>0</v>
      </c>
      <c r="AF7570" t="s">
        <v>58</v>
      </c>
      <c r="AG7570" t="s">
        <v>42307</v>
      </c>
      <c r="AH7570">
        <v>0</v>
      </c>
      <c r="AI7570">
        <v>1</v>
      </c>
      <c r="AJ7570" t="s">
        <v>2899</v>
      </c>
    </row>
    <row r="7571" spans="1:36" x14ac:dyDescent="0.3">
      <c r="A7571" s="1" t="s">
        <v>36</v>
      </c>
      <c r="B7571" t="s">
        <v>61</v>
      </c>
      <c r="C7571" s="1" t="s">
        <v>38</v>
      </c>
      <c r="D7571" s="1" t="s">
        <v>2618</v>
      </c>
      <c r="E7571" s="1" t="s">
        <v>40</v>
      </c>
      <c r="F7571" t="s">
        <v>3863</v>
      </c>
      <c r="G7571" t="s">
        <v>42308</v>
      </c>
      <c r="H7571" t="s">
        <v>42309</v>
      </c>
      <c r="I7571" t="s">
        <v>44</v>
      </c>
      <c r="J7571" t="s">
        <v>45</v>
      </c>
      <c r="K7571">
        <v>0</v>
      </c>
      <c r="L7571" t="s">
        <v>46</v>
      </c>
      <c r="M7571" t="s">
        <v>47</v>
      </c>
      <c r="N7571" t="s">
        <v>2671</v>
      </c>
      <c r="O7571">
        <v>5713</v>
      </c>
      <c r="P7571" t="s">
        <v>49</v>
      </c>
      <c r="Q7571">
        <v>0</v>
      </c>
      <c r="R7571" t="s">
        <v>42310</v>
      </c>
      <c r="S7571" t="s">
        <v>42311</v>
      </c>
      <c r="T7571" t="s">
        <v>3054</v>
      </c>
      <c r="U7571" s="1" t="s">
        <v>42312</v>
      </c>
      <c r="V7571" s="1" t="s">
        <v>42313</v>
      </c>
      <c r="W7571" s="1" t="s">
        <v>42314</v>
      </c>
      <c r="X7571" s="1" t="s">
        <v>3192</v>
      </c>
      <c r="Y7571" s="1" t="s">
        <v>49</v>
      </c>
      <c r="Z7571" s="1" t="s">
        <v>49</v>
      </c>
      <c r="AA7571" t="s">
        <v>2096</v>
      </c>
      <c r="AB7571" t="b">
        <v>0</v>
      </c>
      <c r="AC7571">
        <v>0</v>
      </c>
      <c r="AD7571">
        <v>0</v>
      </c>
      <c r="AF7571" t="s">
        <v>58</v>
      </c>
      <c r="AG7571" t="s">
        <v>42315</v>
      </c>
      <c r="AH7571">
        <v>0</v>
      </c>
      <c r="AI7571">
        <v>1</v>
      </c>
      <c r="AJ7571" t="s">
        <v>2235</v>
      </c>
    </row>
    <row r="7572" spans="1:36" x14ac:dyDescent="0.3">
      <c r="A7572" s="1" t="s">
        <v>36</v>
      </c>
      <c r="B7572" t="s">
        <v>61</v>
      </c>
      <c r="C7572" s="1" t="s">
        <v>38</v>
      </c>
      <c r="D7572" s="1" t="s">
        <v>2943</v>
      </c>
      <c r="E7572" s="1" t="s">
        <v>40</v>
      </c>
      <c r="F7572" t="s">
        <v>4037</v>
      </c>
      <c r="G7572" t="s">
        <v>1363</v>
      </c>
      <c r="H7572" t="s">
        <v>42316</v>
      </c>
      <c r="I7572" t="s">
        <v>44</v>
      </c>
      <c r="J7572" t="s">
        <v>45</v>
      </c>
      <c r="K7572">
        <v>0</v>
      </c>
      <c r="L7572" t="s">
        <v>46</v>
      </c>
      <c r="M7572" t="s">
        <v>47</v>
      </c>
      <c r="N7572" t="s">
        <v>179</v>
      </c>
      <c r="O7572">
        <v>5501</v>
      </c>
      <c r="P7572" t="s">
        <v>49</v>
      </c>
      <c r="Q7572">
        <v>0</v>
      </c>
      <c r="R7572" t="s">
        <v>42317</v>
      </c>
      <c r="S7572" t="s">
        <v>42318</v>
      </c>
      <c r="T7572" t="s">
        <v>52</v>
      </c>
      <c r="U7572" s="1" t="s">
        <v>42319</v>
      </c>
      <c r="V7572" s="1" t="s">
        <v>542</v>
      </c>
      <c r="W7572" s="1" t="s">
        <v>12366</v>
      </c>
      <c r="X7572" s="1" t="s">
        <v>544</v>
      </c>
      <c r="Y7572" s="1" t="s">
        <v>49</v>
      </c>
      <c r="Z7572" s="1" t="s">
        <v>49</v>
      </c>
      <c r="AA7572" t="s">
        <v>124</v>
      </c>
      <c r="AB7572" t="b">
        <v>0</v>
      </c>
      <c r="AC7572">
        <v>0</v>
      </c>
      <c r="AD7572">
        <v>0</v>
      </c>
      <c r="AF7572" t="s">
        <v>58</v>
      </c>
      <c r="AG7572" t="s">
        <v>42320</v>
      </c>
      <c r="AH7572">
        <v>0</v>
      </c>
      <c r="AI7572">
        <v>2</v>
      </c>
      <c r="AJ7572" t="s">
        <v>126</v>
      </c>
    </row>
    <row r="7573" spans="1:36" x14ac:dyDescent="0.3">
      <c r="A7573" s="1" t="s">
        <v>36</v>
      </c>
      <c r="B7573" t="s">
        <v>37</v>
      </c>
      <c r="C7573" s="1" t="s">
        <v>38</v>
      </c>
      <c r="D7573" s="1" t="s">
        <v>2943</v>
      </c>
      <c r="E7573" s="1" t="s">
        <v>40</v>
      </c>
      <c r="F7573" t="s">
        <v>4037</v>
      </c>
      <c r="G7573" t="s">
        <v>1511</v>
      </c>
      <c r="H7573" t="s">
        <v>42321</v>
      </c>
      <c r="I7573" t="s">
        <v>44</v>
      </c>
      <c r="J7573" t="s">
        <v>45</v>
      </c>
      <c r="K7573">
        <v>0</v>
      </c>
      <c r="L7573" t="s">
        <v>46</v>
      </c>
      <c r="M7573" t="s">
        <v>66</v>
      </c>
      <c r="N7573" t="s">
        <v>179</v>
      </c>
      <c r="O7573">
        <v>4268</v>
      </c>
      <c r="P7573" t="s">
        <v>49</v>
      </c>
      <c r="Q7573">
        <v>0</v>
      </c>
      <c r="R7573" t="s">
        <v>42322</v>
      </c>
      <c r="S7573" t="s">
        <v>42323</v>
      </c>
      <c r="T7573" t="s">
        <v>52</v>
      </c>
      <c r="U7573" s="1" t="s">
        <v>42324</v>
      </c>
      <c r="V7573" s="1" t="s">
        <v>7234</v>
      </c>
      <c r="W7573" s="1" t="s">
        <v>9247</v>
      </c>
      <c r="X7573" s="1" t="s">
        <v>1763</v>
      </c>
      <c r="Y7573" s="1" t="s">
        <v>49</v>
      </c>
      <c r="Z7573" s="1" t="s">
        <v>49</v>
      </c>
      <c r="AA7573" t="s">
        <v>393</v>
      </c>
      <c r="AB7573" t="b">
        <v>0</v>
      </c>
      <c r="AC7573">
        <v>0</v>
      </c>
      <c r="AD7573">
        <v>0</v>
      </c>
      <c r="AF7573" t="s">
        <v>58</v>
      </c>
      <c r="AG7573" t="s">
        <v>42325</v>
      </c>
      <c r="AH7573">
        <v>0</v>
      </c>
      <c r="AI7573">
        <v>2</v>
      </c>
      <c r="AJ7573" t="s">
        <v>394</v>
      </c>
    </row>
    <row r="7574" spans="1:36" x14ac:dyDescent="0.3">
      <c r="A7574" s="1" t="s">
        <v>36</v>
      </c>
      <c r="B7574" t="s">
        <v>37</v>
      </c>
      <c r="C7574" s="1" t="s">
        <v>38</v>
      </c>
      <c r="D7574" s="1" t="s">
        <v>3281</v>
      </c>
      <c r="E7574" s="1" t="s">
        <v>40</v>
      </c>
      <c r="F7574" t="s">
        <v>4325</v>
      </c>
      <c r="G7574" t="s">
        <v>1363</v>
      </c>
      <c r="H7574" t="s">
        <v>42326</v>
      </c>
      <c r="I7574" t="s">
        <v>44</v>
      </c>
      <c r="J7574" t="s">
        <v>45</v>
      </c>
      <c r="K7574">
        <v>0</v>
      </c>
      <c r="L7574" t="s">
        <v>46</v>
      </c>
      <c r="N7574" t="s">
        <v>179</v>
      </c>
      <c r="O7574">
        <v>5835</v>
      </c>
      <c r="P7574" t="s">
        <v>49</v>
      </c>
      <c r="Q7574">
        <v>0</v>
      </c>
      <c r="R7574" t="s">
        <v>42327</v>
      </c>
      <c r="S7574" t="s">
        <v>42328</v>
      </c>
      <c r="T7574" t="s">
        <v>52</v>
      </c>
      <c r="U7574" s="1" t="s">
        <v>42329</v>
      </c>
      <c r="V7574" s="1" t="s">
        <v>42330</v>
      </c>
      <c r="W7574" s="1" t="s">
        <v>42331</v>
      </c>
      <c r="X7574" s="1" t="s">
        <v>8545</v>
      </c>
      <c r="Y7574" s="1" t="s">
        <v>49</v>
      </c>
      <c r="Z7574" s="1" t="s">
        <v>49</v>
      </c>
      <c r="AA7574" t="s">
        <v>323</v>
      </c>
      <c r="AB7574" t="b">
        <v>0</v>
      </c>
      <c r="AC7574">
        <v>0</v>
      </c>
      <c r="AD7574">
        <v>0</v>
      </c>
      <c r="AF7574" t="s">
        <v>58</v>
      </c>
      <c r="AG7574" t="s">
        <v>42332</v>
      </c>
      <c r="AH7574">
        <v>0</v>
      </c>
      <c r="AI7574">
        <v>2</v>
      </c>
      <c r="AJ7574" t="s">
        <v>325</v>
      </c>
    </row>
    <row r="7575" spans="1:36" x14ac:dyDescent="0.3">
      <c r="A7575" s="1" t="s">
        <v>36</v>
      </c>
      <c r="B7575" t="s">
        <v>127</v>
      </c>
      <c r="C7575" s="1" t="s">
        <v>38</v>
      </c>
      <c r="D7575" s="1" t="s">
        <v>3209</v>
      </c>
      <c r="E7575" s="1" t="s">
        <v>40</v>
      </c>
      <c r="F7575" t="s">
        <v>3863</v>
      </c>
      <c r="G7575" t="s">
        <v>15448</v>
      </c>
      <c r="H7575" t="s">
        <v>42333</v>
      </c>
      <c r="I7575" t="s">
        <v>44</v>
      </c>
      <c r="J7575" t="s">
        <v>132</v>
      </c>
      <c r="K7575">
        <v>0</v>
      </c>
      <c r="L7575" t="s">
        <v>46</v>
      </c>
      <c r="N7575" t="s">
        <v>3625</v>
      </c>
      <c r="O7575">
        <v>5208</v>
      </c>
      <c r="P7575" t="s">
        <v>49</v>
      </c>
      <c r="Q7575">
        <v>0</v>
      </c>
      <c r="R7575" t="s">
        <v>42334</v>
      </c>
      <c r="S7575" t="s">
        <v>42335</v>
      </c>
      <c r="T7575" t="s">
        <v>3625</v>
      </c>
      <c r="U7575" s="1" t="s">
        <v>42336</v>
      </c>
      <c r="V7575" s="1" t="s">
        <v>3963</v>
      </c>
      <c r="W7575" s="1" t="s">
        <v>3796</v>
      </c>
      <c r="X7575" s="1" t="s">
        <v>3964</v>
      </c>
      <c r="Y7575" s="1" t="s">
        <v>49</v>
      </c>
      <c r="Z7575" s="1" t="s">
        <v>49</v>
      </c>
      <c r="AA7575" t="s">
        <v>2898</v>
      </c>
      <c r="AB7575" t="b">
        <v>1</v>
      </c>
      <c r="AC7575">
        <v>0</v>
      </c>
      <c r="AD7575">
        <v>0</v>
      </c>
      <c r="AF7575" t="s">
        <v>58</v>
      </c>
      <c r="AG7575" t="s">
        <v>42335</v>
      </c>
      <c r="AH7575">
        <v>0</v>
      </c>
      <c r="AI7575">
        <v>2</v>
      </c>
      <c r="AJ7575" t="s">
        <v>2899</v>
      </c>
    </row>
    <row r="7576" spans="1:36" x14ac:dyDescent="0.3">
      <c r="A7576" s="1" t="s">
        <v>36</v>
      </c>
      <c r="B7576" t="s">
        <v>127</v>
      </c>
      <c r="C7576" s="1" t="s">
        <v>38</v>
      </c>
      <c r="D7576" s="1" t="s">
        <v>3209</v>
      </c>
      <c r="E7576" s="1" t="s">
        <v>40</v>
      </c>
      <c r="F7576" t="s">
        <v>3890</v>
      </c>
      <c r="G7576" t="s">
        <v>11571</v>
      </c>
      <c r="H7576" t="s">
        <v>42337</v>
      </c>
      <c r="I7576" t="s">
        <v>44</v>
      </c>
      <c r="J7576" t="s">
        <v>132</v>
      </c>
      <c r="K7576">
        <v>0</v>
      </c>
      <c r="L7576" t="s">
        <v>46</v>
      </c>
      <c r="N7576" t="s">
        <v>3213</v>
      </c>
      <c r="O7576">
        <v>964</v>
      </c>
      <c r="P7576" t="s">
        <v>49</v>
      </c>
      <c r="Q7576">
        <v>0</v>
      </c>
      <c r="R7576" t="s">
        <v>42338</v>
      </c>
      <c r="S7576" t="s">
        <v>42339</v>
      </c>
      <c r="T7576" t="s">
        <v>3216</v>
      </c>
      <c r="U7576" s="1" t="s">
        <v>42340</v>
      </c>
      <c r="V7576" s="1" t="s">
        <v>6162</v>
      </c>
      <c r="W7576" s="1" t="s">
        <v>49</v>
      </c>
      <c r="X7576" s="1" t="s">
        <v>3992</v>
      </c>
      <c r="Y7576" s="1" t="s">
        <v>49</v>
      </c>
      <c r="Z7576" s="1" t="s">
        <v>49</v>
      </c>
      <c r="AA7576" t="s">
        <v>2685</v>
      </c>
      <c r="AB7576" t="b">
        <v>1</v>
      </c>
      <c r="AC7576">
        <v>0</v>
      </c>
      <c r="AD7576">
        <v>0</v>
      </c>
      <c r="AF7576" t="s">
        <v>58</v>
      </c>
      <c r="AG7576" t="s">
        <v>42339</v>
      </c>
      <c r="AH7576">
        <v>0</v>
      </c>
      <c r="AI7576">
        <v>2</v>
      </c>
      <c r="AJ7576" t="s">
        <v>2687</v>
      </c>
    </row>
    <row r="7577" spans="1:36" x14ac:dyDescent="0.3">
      <c r="A7577" s="1" t="s">
        <v>36</v>
      </c>
      <c r="B7577" t="s">
        <v>127</v>
      </c>
      <c r="C7577" s="1" t="s">
        <v>38</v>
      </c>
      <c r="D7577" s="1" t="s">
        <v>3209</v>
      </c>
      <c r="E7577" s="1" t="s">
        <v>40</v>
      </c>
      <c r="F7577" t="s">
        <v>3535</v>
      </c>
      <c r="G7577" t="s">
        <v>3507</v>
      </c>
      <c r="H7577" t="s">
        <v>42341</v>
      </c>
      <c r="I7577" t="s">
        <v>44</v>
      </c>
      <c r="J7577" t="s">
        <v>132</v>
      </c>
      <c r="K7577">
        <v>0</v>
      </c>
      <c r="L7577" t="s">
        <v>46</v>
      </c>
      <c r="N7577" t="s">
        <v>3625</v>
      </c>
      <c r="O7577">
        <v>5258</v>
      </c>
      <c r="P7577" t="s">
        <v>49</v>
      </c>
      <c r="Q7577">
        <v>0</v>
      </c>
      <c r="R7577" t="s">
        <v>42342</v>
      </c>
      <c r="S7577" t="s">
        <v>42343</v>
      </c>
      <c r="T7577" t="s">
        <v>3625</v>
      </c>
      <c r="U7577" s="1" t="s">
        <v>42344</v>
      </c>
      <c r="V7577" s="1" t="s">
        <v>3922</v>
      </c>
      <c r="W7577" s="1" t="s">
        <v>3987</v>
      </c>
      <c r="X7577" s="1" t="s">
        <v>1049</v>
      </c>
      <c r="Y7577" s="1" t="s">
        <v>49</v>
      </c>
      <c r="Z7577" s="1" t="s">
        <v>49</v>
      </c>
      <c r="AA7577" t="s">
        <v>2898</v>
      </c>
      <c r="AB7577" t="b">
        <v>1</v>
      </c>
      <c r="AC7577">
        <v>0</v>
      </c>
      <c r="AD7577">
        <v>0</v>
      </c>
      <c r="AF7577" t="s">
        <v>58</v>
      </c>
      <c r="AG7577" t="s">
        <v>42343</v>
      </c>
      <c r="AH7577">
        <v>0</v>
      </c>
      <c r="AI7577">
        <v>2</v>
      </c>
      <c r="AJ7577" t="s">
        <v>2899</v>
      </c>
    </row>
    <row r="7578" spans="1:36" x14ac:dyDescent="0.3">
      <c r="A7578" s="1" t="s">
        <v>36</v>
      </c>
      <c r="B7578" t="s">
        <v>127</v>
      </c>
      <c r="C7578" s="1" t="s">
        <v>38</v>
      </c>
      <c r="D7578" s="1" t="s">
        <v>3209</v>
      </c>
      <c r="E7578" s="1" t="s">
        <v>40</v>
      </c>
      <c r="F7578" t="s">
        <v>4037</v>
      </c>
      <c r="G7578" t="s">
        <v>6151</v>
      </c>
      <c r="H7578" t="s">
        <v>42345</v>
      </c>
      <c r="I7578" t="s">
        <v>44</v>
      </c>
      <c r="J7578" t="s">
        <v>132</v>
      </c>
      <c r="K7578">
        <v>0</v>
      </c>
      <c r="L7578" t="s">
        <v>46</v>
      </c>
      <c r="N7578" t="s">
        <v>3213</v>
      </c>
      <c r="O7578">
        <v>1296</v>
      </c>
      <c r="P7578" t="s">
        <v>49</v>
      </c>
      <c r="Q7578">
        <v>0</v>
      </c>
      <c r="R7578" t="s">
        <v>42346</v>
      </c>
      <c r="S7578" t="s">
        <v>42347</v>
      </c>
      <c r="T7578" t="s">
        <v>3216</v>
      </c>
      <c r="U7578" s="1" t="s">
        <v>25099</v>
      </c>
      <c r="V7578" s="1" t="s">
        <v>3824</v>
      </c>
      <c r="W7578" s="1" t="s">
        <v>49</v>
      </c>
      <c r="X7578" s="1" t="s">
        <v>3797</v>
      </c>
      <c r="Y7578" s="1" t="s">
        <v>49</v>
      </c>
      <c r="Z7578" s="1" t="s">
        <v>49</v>
      </c>
      <c r="AA7578" t="s">
        <v>124</v>
      </c>
      <c r="AB7578" t="b">
        <v>1</v>
      </c>
      <c r="AC7578">
        <v>0</v>
      </c>
      <c r="AD7578">
        <v>0</v>
      </c>
      <c r="AF7578" t="s">
        <v>58</v>
      </c>
      <c r="AG7578" t="s">
        <v>42347</v>
      </c>
      <c r="AH7578">
        <v>0</v>
      </c>
      <c r="AI7578">
        <v>0</v>
      </c>
      <c r="AJ7578" t="s">
        <v>126</v>
      </c>
    </row>
    <row r="7579" spans="1:36" x14ac:dyDescent="0.3">
      <c r="A7579" s="1" t="s">
        <v>36</v>
      </c>
      <c r="B7579" t="s">
        <v>127</v>
      </c>
      <c r="C7579" s="1" t="s">
        <v>38</v>
      </c>
      <c r="D7579" s="1" t="s">
        <v>3209</v>
      </c>
      <c r="E7579" s="1" t="s">
        <v>40</v>
      </c>
      <c r="F7579" t="s">
        <v>10037</v>
      </c>
      <c r="G7579" t="s">
        <v>10038</v>
      </c>
      <c r="H7579" t="s">
        <v>42348</v>
      </c>
      <c r="I7579" t="s">
        <v>44</v>
      </c>
      <c r="J7579" t="s">
        <v>132</v>
      </c>
      <c r="K7579">
        <v>0</v>
      </c>
      <c r="L7579" t="s">
        <v>46</v>
      </c>
      <c r="N7579" t="s">
        <v>3213</v>
      </c>
      <c r="O7579">
        <v>1387</v>
      </c>
      <c r="P7579" t="s">
        <v>49</v>
      </c>
      <c r="Q7579">
        <v>0</v>
      </c>
      <c r="R7579" t="s">
        <v>42349</v>
      </c>
      <c r="S7579" t="s">
        <v>42350</v>
      </c>
      <c r="T7579" t="s">
        <v>3216</v>
      </c>
      <c r="U7579" s="1" t="s">
        <v>13368</v>
      </c>
      <c r="V7579" s="1" t="s">
        <v>4494</v>
      </c>
      <c r="W7579" s="1" t="s">
        <v>49</v>
      </c>
      <c r="X7579" s="1" t="s">
        <v>1049</v>
      </c>
      <c r="Y7579" s="1" t="s">
        <v>49</v>
      </c>
      <c r="Z7579" s="1" t="s">
        <v>49</v>
      </c>
      <c r="AA7579" t="s">
        <v>393</v>
      </c>
      <c r="AB7579" t="b">
        <v>1</v>
      </c>
      <c r="AC7579">
        <v>0</v>
      </c>
      <c r="AD7579">
        <v>0</v>
      </c>
      <c r="AF7579" t="s">
        <v>58</v>
      </c>
      <c r="AG7579" t="s">
        <v>42350</v>
      </c>
      <c r="AH7579">
        <v>0</v>
      </c>
      <c r="AI7579">
        <v>2</v>
      </c>
      <c r="AJ7579" t="s">
        <v>394</v>
      </c>
    </row>
    <row r="7580" spans="1:36" x14ac:dyDescent="0.3">
      <c r="A7580" s="1" t="s">
        <v>36</v>
      </c>
      <c r="B7580" t="s">
        <v>112</v>
      </c>
      <c r="C7580" s="1" t="s">
        <v>38</v>
      </c>
      <c r="D7580" s="1" t="s">
        <v>2618</v>
      </c>
      <c r="E7580" s="1" t="s">
        <v>40</v>
      </c>
      <c r="F7580" t="s">
        <v>6121</v>
      </c>
      <c r="G7580" t="s">
        <v>5739</v>
      </c>
      <c r="H7580" t="s">
        <v>42351</v>
      </c>
      <c r="I7580" t="s">
        <v>44</v>
      </c>
      <c r="J7580" t="s">
        <v>45</v>
      </c>
      <c r="K7580">
        <v>0</v>
      </c>
      <c r="L7580" t="s">
        <v>46</v>
      </c>
      <c r="M7580" t="s">
        <v>47</v>
      </c>
      <c r="N7580" t="s">
        <v>2671</v>
      </c>
      <c r="O7580">
        <v>5382</v>
      </c>
      <c r="P7580" t="s">
        <v>49</v>
      </c>
      <c r="Q7580">
        <v>0</v>
      </c>
      <c r="R7580" t="s">
        <v>42352</v>
      </c>
      <c r="S7580" t="s">
        <v>42353</v>
      </c>
      <c r="T7580" t="s">
        <v>5743</v>
      </c>
      <c r="U7580" s="1" t="s">
        <v>42354</v>
      </c>
      <c r="V7580" s="1" t="s">
        <v>5745</v>
      </c>
      <c r="W7580" s="1" t="s">
        <v>6126</v>
      </c>
      <c r="X7580" s="1" t="s">
        <v>2004</v>
      </c>
      <c r="Y7580" s="1" t="s">
        <v>49</v>
      </c>
      <c r="Z7580" s="1" t="s">
        <v>49</v>
      </c>
      <c r="AA7580" t="s">
        <v>2898</v>
      </c>
      <c r="AB7580" t="b">
        <v>0</v>
      </c>
      <c r="AC7580">
        <v>0</v>
      </c>
      <c r="AD7580">
        <v>0</v>
      </c>
      <c r="AF7580" t="s">
        <v>58</v>
      </c>
      <c r="AG7580" t="s">
        <v>42355</v>
      </c>
      <c r="AH7580">
        <v>0</v>
      </c>
      <c r="AI7580">
        <v>2</v>
      </c>
      <c r="AJ7580" t="s">
        <v>2899</v>
      </c>
    </row>
    <row r="7581" spans="1:36" x14ac:dyDescent="0.3">
      <c r="A7581" s="1" t="s">
        <v>36</v>
      </c>
      <c r="B7581" t="s">
        <v>37</v>
      </c>
      <c r="C7581" s="1" t="s">
        <v>38</v>
      </c>
      <c r="D7581" s="1" t="s">
        <v>2618</v>
      </c>
      <c r="E7581" s="1" t="s">
        <v>40</v>
      </c>
      <c r="F7581" t="s">
        <v>4301</v>
      </c>
      <c r="G7581" t="s">
        <v>4393</v>
      </c>
      <c r="H7581" t="s">
        <v>42356</v>
      </c>
      <c r="I7581" t="s">
        <v>44</v>
      </c>
      <c r="J7581" t="s">
        <v>45</v>
      </c>
      <c r="K7581">
        <v>0</v>
      </c>
      <c r="L7581" t="s">
        <v>46</v>
      </c>
      <c r="M7581" t="s">
        <v>47</v>
      </c>
      <c r="N7581" t="s">
        <v>2671</v>
      </c>
      <c r="O7581">
        <v>7900</v>
      </c>
      <c r="P7581" t="s">
        <v>49</v>
      </c>
      <c r="Q7581">
        <v>0</v>
      </c>
      <c r="R7581" t="s">
        <v>42357</v>
      </c>
      <c r="S7581" t="s">
        <v>42358</v>
      </c>
      <c r="T7581" t="s">
        <v>2565</v>
      </c>
      <c r="U7581" s="1" t="s">
        <v>42359</v>
      </c>
      <c r="V7581" s="1" t="s">
        <v>4454</v>
      </c>
      <c r="W7581" s="1" t="s">
        <v>10250</v>
      </c>
      <c r="X7581" s="1" t="s">
        <v>2766</v>
      </c>
      <c r="Y7581" s="1" t="s">
        <v>49</v>
      </c>
      <c r="Z7581" s="1" t="s">
        <v>49</v>
      </c>
      <c r="AA7581" t="s">
        <v>57</v>
      </c>
      <c r="AB7581" t="b">
        <v>0</v>
      </c>
      <c r="AC7581">
        <v>0</v>
      </c>
      <c r="AD7581">
        <v>0</v>
      </c>
      <c r="AF7581" t="s">
        <v>58</v>
      </c>
      <c r="AG7581" t="s">
        <v>42360</v>
      </c>
      <c r="AH7581">
        <v>0</v>
      </c>
      <c r="AI7581">
        <v>2</v>
      </c>
      <c r="AJ7581" t="s">
        <v>60</v>
      </c>
    </row>
    <row r="7582" spans="1:36" x14ac:dyDescent="0.3">
      <c r="A7582" s="1" t="s">
        <v>36</v>
      </c>
      <c r="B7582" t="s">
        <v>77</v>
      </c>
      <c r="C7582" s="1" t="s">
        <v>38</v>
      </c>
      <c r="D7582" s="1" t="s">
        <v>2618</v>
      </c>
      <c r="E7582" s="1" t="s">
        <v>40</v>
      </c>
      <c r="F7582" t="s">
        <v>4301</v>
      </c>
      <c r="G7582" t="s">
        <v>4393</v>
      </c>
      <c r="H7582" t="s">
        <v>42361</v>
      </c>
      <c r="I7582" t="s">
        <v>44</v>
      </c>
      <c r="J7582" t="s">
        <v>45</v>
      </c>
      <c r="K7582">
        <v>0</v>
      </c>
      <c r="L7582" t="s">
        <v>46</v>
      </c>
      <c r="M7582" t="s">
        <v>47</v>
      </c>
      <c r="N7582" t="s">
        <v>2671</v>
      </c>
      <c r="O7582">
        <v>8612</v>
      </c>
      <c r="P7582" t="s">
        <v>49</v>
      </c>
      <c r="Q7582">
        <v>0</v>
      </c>
      <c r="R7582" t="s">
        <v>42362</v>
      </c>
      <c r="S7582" t="s">
        <v>42363</v>
      </c>
      <c r="T7582" t="s">
        <v>2565</v>
      </c>
      <c r="U7582" s="1" t="s">
        <v>42364</v>
      </c>
      <c r="V7582" s="1" t="s">
        <v>16983</v>
      </c>
      <c r="W7582" s="1" t="s">
        <v>16984</v>
      </c>
      <c r="X7582" s="1" t="s">
        <v>2766</v>
      </c>
      <c r="Y7582" s="1" t="s">
        <v>49</v>
      </c>
      <c r="Z7582" s="1" t="s">
        <v>49</v>
      </c>
      <c r="AA7582" t="s">
        <v>581</v>
      </c>
      <c r="AB7582" t="b">
        <v>0</v>
      </c>
      <c r="AC7582">
        <v>0</v>
      </c>
      <c r="AD7582">
        <v>0</v>
      </c>
      <c r="AF7582" t="s">
        <v>58</v>
      </c>
      <c r="AG7582" t="s">
        <v>42365</v>
      </c>
      <c r="AH7582">
        <v>0</v>
      </c>
      <c r="AI7582">
        <v>2</v>
      </c>
      <c r="AJ7582" t="s">
        <v>583</v>
      </c>
    </row>
    <row r="7583" spans="1:36" x14ac:dyDescent="0.3">
      <c r="A7583" s="1" t="s">
        <v>36</v>
      </c>
      <c r="B7583" t="s">
        <v>112</v>
      </c>
      <c r="C7583" s="1" t="s">
        <v>38</v>
      </c>
      <c r="D7583" s="1" t="s">
        <v>2943</v>
      </c>
      <c r="E7583" s="1" t="s">
        <v>40</v>
      </c>
      <c r="F7583" t="s">
        <v>10037</v>
      </c>
      <c r="G7583" t="s">
        <v>1511</v>
      </c>
      <c r="H7583" t="s">
        <v>42366</v>
      </c>
      <c r="I7583" t="s">
        <v>44</v>
      </c>
      <c r="J7583" t="s">
        <v>45</v>
      </c>
      <c r="K7583">
        <v>0</v>
      </c>
      <c r="L7583" t="s">
        <v>46</v>
      </c>
      <c r="M7583" t="s">
        <v>66</v>
      </c>
      <c r="N7583" t="s">
        <v>179</v>
      </c>
      <c r="O7583">
        <v>5197</v>
      </c>
      <c r="P7583" t="s">
        <v>49</v>
      </c>
      <c r="Q7583">
        <v>0</v>
      </c>
      <c r="R7583" t="s">
        <v>42367</v>
      </c>
      <c r="S7583" t="s">
        <v>42368</v>
      </c>
      <c r="T7583" t="s">
        <v>52</v>
      </c>
      <c r="U7583" s="1" t="s">
        <v>42369</v>
      </c>
      <c r="V7583" s="1" t="s">
        <v>42370</v>
      </c>
      <c r="W7583" s="1" t="s">
        <v>42371</v>
      </c>
      <c r="X7583" s="1" t="s">
        <v>34691</v>
      </c>
      <c r="Y7583" s="1" t="s">
        <v>49</v>
      </c>
      <c r="Z7583" s="1" t="s">
        <v>49</v>
      </c>
      <c r="AA7583" t="s">
        <v>716</v>
      </c>
      <c r="AB7583" t="b">
        <v>0</v>
      </c>
      <c r="AC7583">
        <v>0</v>
      </c>
      <c r="AD7583">
        <v>0</v>
      </c>
      <c r="AF7583" t="s">
        <v>58</v>
      </c>
      <c r="AG7583" t="s">
        <v>42372</v>
      </c>
      <c r="AH7583">
        <v>0</v>
      </c>
      <c r="AI7583">
        <v>2</v>
      </c>
      <c r="AJ7583" t="s">
        <v>717</v>
      </c>
    </row>
    <row r="7584" spans="1:36" x14ac:dyDescent="0.3">
      <c r="A7584" s="1" t="s">
        <v>36</v>
      </c>
      <c r="B7584" t="s">
        <v>127</v>
      </c>
      <c r="C7584" s="1" t="s">
        <v>38</v>
      </c>
      <c r="D7584" s="1" t="s">
        <v>3209</v>
      </c>
      <c r="E7584" s="1" t="s">
        <v>40</v>
      </c>
      <c r="F7584" t="s">
        <v>4320</v>
      </c>
      <c r="G7584" t="s">
        <v>1496</v>
      </c>
      <c r="H7584" t="s">
        <v>42373</v>
      </c>
      <c r="I7584" t="s">
        <v>44</v>
      </c>
      <c r="J7584" t="s">
        <v>132</v>
      </c>
      <c r="K7584">
        <v>0</v>
      </c>
      <c r="L7584" t="s">
        <v>46</v>
      </c>
      <c r="N7584" t="s">
        <v>3878</v>
      </c>
      <c r="O7584">
        <v>7395</v>
      </c>
      <c r="P7584" t="s">
        <v>49</v>
      </c>
      <c r="Q7584">
        <v>0</v>
      </c>
      <c r="R7584" t="s">
        <v>42374</v>
      </c>
      <c r="S7584" t="s">
        <v>42375</v>
      </c>
      <c r="T7584" t="s">
        <v>3881</v>
      </c>
      <c r="U7584" s="1" t="s">
        <v>3936</v>
      </c>
      <c r="V7584" s="1" t="s">
        <v>3728</v>
      </c>
      <c r="W7584" s="1" t="s">
        <v>3936</v>
      </c>
      <c r="X7584" s="1" t="s">
        <v>1431</v>
      </c>
      <c r="Y7584" s="1" t="s">
        <v>49</v>
      </c>
      <c r="Z7584" s="1" t="s">
        <v>49</v>
      </c>
      <c r="AA7584" t="s">
        <v>186</v>
      </c>
      <c r="AB7584" t="b">
        <v>1</v>
      </c>
      <c r="AC7584">
        <v>0</v>
      </c>
      <c r="AD7584">
        <v>0</v>
      </c>
      <c r="AF7584" t="s">
        <v>58</v>
      </c>
      <c r="AG7584" t="s">
        <v>42376</v>
      </c>
      <c r="AH7584">
        <v>0</v>
      </c>
      <c r="AI7584">
        <v>0</v>
      </c>
      <c r="AJ7584" t="s">
        <v>188</v>
      </c>
    </row>
    <row r="7585" spans="1:36" x14ac:dyDescent="0.3">
      <c r="A7585" s="1" t="s">
        <v>36</v>
      </c>
      <c r="B7585" t="s">
        <v>127</v>
      </c>
      <c r="C7585" s="1" t="s">
        <v>38</v>
      </c>
      <c r="D7585" s="1" t="s">
        <v>3209</v>
      </c>
      <c r="E7585" s="1" t="s">
        <v>40</v>
      </c>
      <c r="F7585" t="s">
        <v>10117</v>
      </c>
      <c r="G7585" t="s">
        <v>1556</v>
      </c>
      <c r="H7585" t="s">
        <v>42377</v>
      </c>
      <c r="I7585" t="s">
        <v>44</v>
      </c>
      <c r="J7585" t="s">
        <v>132</v>
      </c>
      <c r="K7585">
        <v>0</v>
      </c>
      <c r="L7585" t="s">
        <v>46</v>
      </c>
      <c r="N7585" t="s">
        <v>3878</v>
      </c>
      <c r="O7585">
        <v>8530</v>
      </c>
      <c r="P7585" t="s">
        <v>49</v>
      </c>
      <c r="Q7585">
        <v>0</v>
      </c>
      <c r="R7585" t="s">
        <v>42378</v>
      </c>
      <c r="S7585" t="s">
        <v>42379</v>
      </c>
      <c r="T7585" t="s">
        <v>3881</v>
      </c>
      <c r="U7585" s="1" t="s">
        <v>3936</v>
      </c>
      <c r="V7585" s="1" t="s">
        <v>3922</v>
      </c>
      <c r="W7585" s="1" t="s">
        <v>3936</v>
      </c>
      <c r="X7585" s="1" t="s">
        <v>1049</v>
      </c>
      <c r="Y7585" s="1" t="s">
        <v>49</v>
      </c>
      <c r="Z7585" s="1" t="s">
        <v>49</v>
      </c>
      <c r="AA7585" t="s">
        <v>754</v>
      </c>
      <c r="AB7585" t="b">
        <v>1</v>
      </c>
      <c r="AC7585">
        <v>0</v>
      </c>
      <c r="AD7585">
        <v>0</v>
      </c>
      <c r="AF7585" t="s">
        <v>58</v>
      </c>
      <c r="AG7585" t="s">
        <v>42380</v>
      </c>
      <c r="AH7585">
        <v>0</v>
      </c>
      <c r="AI7585">
        <v>0</v>
      </c>
      <c r="AJ7585" t="s">
        <v>756</v>
      </c>
    </row>
    <row r="7586" spans="1:36" x14ac:dyDescent="0.3">
      <c r="A7586" s="1" t="s">
        <v>36</v>
      </c>
      <c r="B7586" t="s">
        <v>127</v>
      </c>
      <c r="C7586" s="1" t="s">
        <v>38</v>
      </c>
      <c r="D7586" s="1" t="s">
        <v>3209</v>
      </c>
      <c r="E7586" s="1" t="s">
        <v>40</v>
      </c>
      <c r="F7586" t="s">
        <v>10109</v>
      </c>
      <c r="G7586" t="s">
        <v>10110</v>
      </c>
      <c r="H7586" t="s">
        <v>42381</v>
      </c>
      <c r="I7586" t="s">
        <v>44</v>
      </c>
      <c r="J7586" t="s">
        <v>132</v>
      </c>
      <c r="K7586">
        <v>0</v>
      </c>
      <c r="L7586" t="s">
        <v>46</v>
      </c>
      <c r="N7586" t="s">
        <v>3625</v>
      </c>
      <c r="O7586">
        <v>5243</v>
      </c>
      <c r="P7586" t="s">
        <v>49</v>
      </c>
      <c r="Q7586">
        <v>0</v>
      </c>
      <c r="R7586" t="s">
        <v>42382</v>
      </c>
      <c r="S7586" t="s">
        <v>42383</v>
      </c>
      <c r="T7586" t="s">
        <v>3625</v>
      </c>
      <c r="U7586" s="1" t="s">
        <v>42384</v>
      </c>
      <c r="V7586" s="1" t="s">
        <v>3629</v>
      </c>
      <c r="W7586" s="1" t="s">
        <v>11377</v>
      </c>
      <c r="X7586" s="1" t="s">
        <v>3631</v>
      </c>
      <c r="Y7586" s="1" t="s">
        <v>49</v>
      </c>
      <c r="Z7586" s="1" t="s">
        <v>49</v>
      </c>
      <c r="AA7586" t="s">
        <v>2898</v>
      </c>
      <c r="AB7586" t="b">
        <v>1</v>
      </c>
      <c r="AC7586">
        <v>0</v>
      </c>
      <c r="AD7586">
        <v>0</v>
      </c>
      <c r="AF7586" t="s">
        <v>58</v>
      </c>
      <c r="AG7586" t="s">
        <v>42383</v>
      </c>
      <c r="AH7586">
        <v>0</v>
      </c>
      <c r="AI7586">
        <v>2</v>
      </c>
      <c r="AJ7586" t="s">
        <v>2899</v>
      </c>
    </row>
    <row r="7587" spans="1:36" x14ac:dyDescent="0.3">
      <c r="A7587" s="1" t="s">
        <v>36</v>
      </c>
      <c r="B7587" t="s">
        <v>37</v>
      </c>
      <c r="C7587" s="1" t="s">
        <v>38</v>
      </c>
      <c r="D7587" s="1" t="s">
        <v>2618</v>
      </c>
      <c r="E7587" s="1" t="s">
        <v>40</v>
      </c>
      <c r="F7587" t="s">
        <v>3567</v>
      </c>
      <c r="G7587" t="s">
        <v>42385</v>
      </c>
      <c r="H7587" t="s">
        <v>42386</v>
      </c>
      <c r="I7587" t="s">
        <v>44</v>
      </c>
      <c r="J7587" t="s">
        <v>45</v>
      </c>
      <c r="K7587">
        <v>0</v>
      </c>
      <c r="L7587" t="s">
        <v>46</v>
      </c>
      <c r="N7587" t="s">
        <v>2671</v>
      </c>
      <c r="O7587">
        <v>6558</v>
      </c>
      <c r="P7587" t="s">
        <v>49</v>
      </c>
      <c r="Q7587">
        <v>0</v>
      </c>
      <c r="R7587" t="s">
        <v>42387</v>
      </c>
      <c r="S7587" t="s">
        <v>42388</v>
      </c>
      <c r="T7587" t="s">
        <v>3054</v>
      </c>
      <c r="U7587" s="1" t="s">
        <v>49</v>
      </c>
      <c r="V7587" s="1" t="s">
        <v>42389</v>
      </c>
      <c r="W7587" s="1" t="s">
        <v>42390</v>
      </c>
      <c r="X7587" s="1" t="s">
        <v>42391</v>
      </c>
      <c r="Y7587" s="1" t="s">
        <v>49</v>
      </c>
      <c r="Z7587" s="1" t="s">
        <v>49</v>
      </c>
      <c r="AA7587" t="s">
        <v>2898</v>
      </c>
      <c r="AB7587" t="b">
        <v>0</v>
      </c>
      <c r="AC7587">
        <v>0</v>
      </c>
      <c r="AD7587">
        <v>0</v>
      </c>
      <c r="AF7587" t="s">
        <v>58</v>
      </c>
      <c r="AG7587" t="s">
        <v>42392</v>
      </c>
      <c r="AH7587">
        <v>0</v>
      </c>
      <c r="AI7587">
        <v>1</v>
      </c>
      <c r="AJ7587" t="s">
        <v>2899</v>
      </c>
    </row>
    <row r="7588" spans="1:36" x14ac:dyDescent="0.3">
      <c r="A7588" s="1" t="s">
        <v>36</v>
      </c>
      <c r="C7588" s="1" t="s">
        <v>38</v>
      </c>
      <c r="D7588" s="1" t="s">
        <v>2943</v>
      </c>
      <c r="E7588" s="1" t="s">
        <v>40</v>
      </c>
      <c r="F7588" t="s">
        <v>4401</v>
      </c>
      <c r="G7588" t="s">
        <v>1531</v>
      </c>
      <c r="H7588" t="s">
        <v>36444</v>
      </c>
      <c r="I7588" t="s">
        <v>44</v>
      </c>
      <c r="J7588" t="s">
        <v>2583</v>
      </c>
      <c r="K7588">
        <v>0</v>
      </c>
      <c r="L7588" t="s">
        <v>46</v>
      </c>
      <c r="N7588" t="s">
        <v>179</v>
      </c>
      <c r="O7588">
        <v>970</v>
      </c>
      <c r="P7588" t="s">
        <v>49</v>
      </c>
      <c r="Q7588">
        <v>0</v>
      </c>
      <c r="R7588" t="s">
        <v>42393</v>
      </c>
      <c r="S7588" t="s">
        <v>36446</v>
      </c>
      <c r="T7588" t="s">
        <v>52</v>
      </c>
      <c r="U7588" s="1" t="s">
        <v>49</v>
      </c>
      <c r="V7588" s="1" t="s">
        <v>36447</v>
      </c>
      <c r="W7588" s="1" t="s">
        <v>6832</v>
      </c>
      <c r="X7588" s="1" t="s">
        <v>2445</v>
      </c>
      <c r="Y7588" s="1" t="s">
        <v>49</v>
      </c>
      <c r="Z7588" s="1" t="s">
        <v>49</v>
      </c>
      <c r="AA7588" t="s">
        <v>150</v>
      </c>
      <c r="AB7588" t="b">
        <v>0</v>
      </c>
      <c r="AC7588">
        <v>0</v>
      </c>
      <c r="AD7588">
        <v>0</v>
      </c>
      <c r="AF7588" t="s">
        <v>58</v>
      </c>
      <c r="AG7588" t="s">
        <v>36448</v>
      </c>
      <c r="AH7588">
        <v>0</v>
      </c>
      <c r="AI7588">
        <v>2</v>
      </c>
      <c r="AJ7588" t="s">
        <v>152</v>
      </c>
    </row>
    <row r="7589" spans="1:36" x14ac:dyDescent="0.3">
      <c r="A7589" s="1" t="s">
        <v>36</v>
      </c>
      <c r="B7589" t="s">
        <v>127</v>
      </c>
      <c r="C7589" s="1" t="s">
        <v>38</v>
      </c>
      <c r="D7589" s="1" t="s">
        <v>3209</v>
      </c>
      <c r="E7589" s="1" t="s">
        <v>40</v>
      </c>
      <c r="F7589" t="s">
        <v>3585</v>
      </c>
      <c r="G7589" t="s">
        <v>4302</v>
      </c>
      <c r="H7589" t="s">
        <v>42394</v>
      </c>
      <c r="I7589" t="s">
        <v>44</v>
      </c>
      <c r="J7589" t="s">
        <v>132</v>
      </c>
      <c r="K7589">
        <v>0</v>
      </c>
      <c r="L7589" t="s">
        <v>46</v>
      </c>
      <c r="N7589" t="s">
        <v>3625</v>
      </c>
      <c r="O7589">
        <v>5245</v>
      </c>
      <c r="P7589" t="s">
        <v>49</v>
      </c>
      <c r="Q7589">
        <v>0</v>
      </c>
      <c r="R7589" t="s">
        <v>42395</v>
      </c>
      <c r="S7589" t="s">
        <v>42396</v>
      </c>
      <c r="T7589" t="s">
        <v>3625</v>
      </c>
      <c r="U7589" s="1" t="s">
        <v>42397</v>
      </c>
      <c r="V7589" s="1" t="s">
        <v>3922</v>
      </c>
      <c r="W7589" s="1" t="s">
        <v>3630</v>
      </c>
      <c r="X7589" s="1" t="s">
        <v>1049</v>
      </c>
      <c r="Y7589" s="1" t="s">
        <v>49</v>
      </c>
      <c r="Z7589" s="1" t="s">
        <v>49</v>
      </c>
      <c r="AA7589" t="s">
        <v>2898</v>
      </c>
      <c r="AB7589" t="b">
        <v>1</v>
      </c>
      <c r="AC7589">
        <v>0</v>
      </c>
      <c r="AD7589">
        <v>0</v>
      </c>
      <c r="AF7589" t="s">
        <v>58</v>
      </c>
      <c r="AG7589" t="s">
        <v>42396</v>
      </c>
      <c r="AH7589">
        <v>0</v>
      </c>
      <c r="AI7589">
        <v>2</v>
      </c>
      <c r="AJ7589" t="s">
        <v>2899</v>
      </c>
    </row>
    <row r="7590" spans="1:36" x14ac:dyDescent="0.3">
      <c r="A7590" s="1" t="s">
        <v>36</v>
      </c>
      <c r="B7590" t="s">
        <v>127</v>
      </c>
      <c r="C7590" s="1" t="s">
        <v>38</v>
      </c>
      <c r="D7590" s="1" t="s">
        <v>3209</v>
      </c>
      <c r="E7590" s="1" t="s">
        <v>40</v>
      </c>
      <c r="F7590" t="s">
        <v>3535</v>
      </c>
      <c r="G7590" t="s">
        <v>3507</v>
      </c>
      <c r="H7590" t="s">
        <v>42398</v>
      </c>
      <c r="I7590" t="s">
        <v>44</v>
      </c>
      <c r="J7590" t="s">
        <v>132</v>
      </c>
      <c r="K7590">
        <v>0</v>
      </c>
      <c r="L7590" t="s">
        <v>46</v>
      </c>
      <c r="N7590" t="s">
        <v>3625</v>
      </c>
      <c r="O7590">
        <v>5168</v>
      </c>
      <c r="P7590" t="s">
        <v>49</v>
      </c>
      <c r="Q7590">
        <v>0</v>
      </c>
      <c r="R7590" t="s">
        <v>42399</v>
      </c>
      <c r="S7590" t="s">
        <v>42400</v>
      </c>
      <c r="T7590" t="s">
        <v>3625</v>
      </c>
      <c r="U7590" s="1" t="s">
        <v>42401</v>
      </c>
      <c r="V7590" s="1" t="s">
        <v>3728</v>
      </c>
      <c r="W7590" s="1" t="s">
        <v>3796</v>
      </c>
      <c r="X7590" s="1" t="s">
        <v>1431</v>
      </c>
      <c r="Y7590" s="1" t="s">
        <v>49</v>
      </c>
      <c r="Z7590" s="1" t="s">
        <v>49</v>
      </c>
      <c r="AA7590" t="s">
        <v>2898</v>
      </c>
      <c r="AB7590" t="b">
        <v>1</v>
      </c>
      <c r="AC7590">
        <v>0</v>
      </c>
      <c r="AD7590">
        <v>0</v>
      </c>
      <c r="AF7590" t="s">
        <v>58</v>
      </c>
      <c r="AG7590" t="s">
        <v>42400</v>
      </c>
      <c r="AH7590">
        <v>0</v>
      </c>
      <c r="AI7590">
        <v>2</v>
      </c>
      <c r="AJ7590" t="s">
        <v>2899</v>
      </c>
    </row>
    <row r="7591" spans="1:36" x14ac:dyDescent="0.3">
      <c r="A7591" s="1" t="s">
        <v>36</v>
      </c>
      <c r="B7591" t="s">
        <v>127</v>
      </c>
      <c r="C7591" s="1" t="s">
        <v>38</v>
      </c>
      <c r="D7591" s="1" t="s">
        <v>3209</v>
      </c>
      <c r="E7591" s="1" t="s">
        <v>40</v>
      </c>
      <c r="F7591" t="s">
        <v>4004</v>
      </c>
      <c r="G7591" t="s">
        <v>4005</v>
      </c>
      <c r="H7591" t="s">
        <v>42402</v>
      </c>
      <c r="I7591" t="s">
        <v>44</v>
      </c>
      <c r="J7591" t="s">
        <v>132</v>
      </c>
      <c r="K7591">
        <v>0</v>
      </c>
      <c r="L7591" t="s">
        <v>46</v>
      </c>
      <c r="N7591" t="s">
        <v>3878</v>
      </c>
      <c r="O7591">
        <v>5134</v>
      </c>
      <c r="P7591" t="s">
        <v>49</v>
      </c>
      <c r="Q7591">
        <v>0</v>
      </c>
      <c r="R7591" t="s">
        <v>42403</v>
      </c>
      <c r="S7591" t="s">
        <v>42404</v>
      </c>
      <c r="T7591" t="s">
        <v>3881</v>
      </c>
      <c r="U7591" s="1" t="s">
        <v>3936</v>
      </c>
      <c r="V7591" s="1" t="s">
        <v>3795</v>
      </c>
      <c r="W7591" s="1" t="s">
        <v>3936</v>
      </c>
      <c r="X7591" s="1" t="s">
        <v>3797</v>
      </c>
      <c r="Y7591" s="1" t="s">
        <v>49</v>
      </c>
      <c r="Z7591" s="1" t="s">
        <v>49</v>
      </c>
      <c r="AA7591" t="s">
        <v>150</v>
      </c>
      <c r="AB7591" t="b">
        <v>1</v>
      </c>
      <c r="AC7591">
        <v>0</v>
      </c>
      <c r="AD7591">
        <v>0</v>
      </c>
      <c r="AF7591" t="s">
        <v>58</v>
      </c>
      <c r="AG7591" t="s">
        <v>42405</v>
      </c>
      <c r="AH7591">
        <v>0</v>
      </c>
      <c r="AI7591">
        <v>0</v>
      </c>
      <c r="AJ7591" t="s">
        <v>152</v>
      </c>
    </row>
    <row r="7592" spans="1:36" x14ac:dyDescent="0.3">
      <c r="A7592" s="1" t="s">
        <v>36</v>
      </c>
      <c r="B7592" t="s">
        <v>37</v>
      </c>
      <c r="C7592" s="1" t="s">
        <v>38</v>
      </c>
      <c r="D7592" s="1" t="s">
        <v>2943</v>
      </c>
      <c r="E7592" s="1" t="s">
        <v>40</v>
      </c>
      <c r="F7592" t="s">
        <v>10188</v>
      </c>
      <c r="G7592" t="s">
        <v>1363</v>
      </c>
      <c r="H7592" t="s">
        <v>42406</v>
      </c>
      <c r="I7592" t="s">
        <v>44</v>
      </c>
      <c r="J7592" t="s">
        <v>45</v>
      </c>
      <c r="K7592">
        <v>0</v>
      </c>
      <c r="L7592" t="s">
        <v>46</v>
      </c>
      <c r="N7592" t="s">
        <v>179</v>
      </c>
      <c r="O7592">
        <v>5932</v>
      </c>
      <c r="P7592" t="s">
        <v>49</v>
      </c>
      <c r="Q7592">
        <v>0</v>
      </c>
      <c r="R7592" t="s">
        <v>42407</v>
      </c>
      <c r="S7592" t="s">
        <v>42408</v>
      </c>
      <c r="T7592" t="s">
        <v>52</v>
      </c>
      <c r="U7592" s="1" t="s">
        <v>42409</v>
      </c>
      <c r="V7592" s="1" t="s">
        <v>34876</v>
      </c>
      <c r="W7592" s="1" t="s">
        <v>42410</v>
      </c>
      <c r="X7592" s="1" t="s">
        <v>269</v>
      </c>
      <c r="Y7592" s="1" t="s">
        <v>49</v>
      </c>
      <c r="Z7592" s="1" t="s">
        <v>49</v>
      </c>
      <c r="AA7592" t="s">
        <v>57</v>
      </c>
      <c r="AB7592" t="b">
        <v>0</v>
      </c>
      <c r="AC7592">
        <v>0</v>
      </c>
      <c r="AD7592">
        <v>0</v>
      </c>
      <c r="AF7592" t="s">
        <v>58</v>
      </c>
      <c r="AG7592" t="s">
        <v>42411</v>
      </c>
      <c r="AH7592">
        <v>0</v>
      </c>
      <c r="AI7592">
        <v>2</v>
      </c>
      <c r="AJ7592" t="s">
        <v>60</v>
      </c>
    </row>
    <row r="7593" spans="1:36" x14ac:dyDescent="0.3">
      <c r="A7593" s="1" t="s">
        <v>36</v>
      </c>
      <c r="B7593" t="s">
        <v>37</v>
      </c>
      <c r="C7593" s="1" t="s">
        <v>38</v>
      </c>
      <c r="D7593" s="1" t="s">
        <v>2618</v>
      </c>
      <c r="E7593" s="1" t="s">
        <v>40</v>
      </c>
      <c r="F7593" t="s">
        <v>4301</v>
      </c>
      <c r="G7593" t="s">
        <v>4393</v>
      </c>
      <c r="H7593" t="s">
        <v>42412</v>
      </c>
      <c r="I7593" t="s">
        <v>44</v>
      </c>
      <c r="J7593" t="s">
        <v>45</v>
      </c>
      <c r="K7593">
        <v>0</v>
      </c>
      <c r="L7593" t="s">
        <v>46</v>
      </c>
      <c r="M7593" t="s">
        <v>47</v>
      </c>
      <c r="N7593" t="s">
        <v>2671</v>
      </c>
      <c r="O7593">
        <v>7391</v>
      </c>
      <c r="P7593" t="s">
        <v>49</v>
      </c>
      <c r="Q7593">
        <v>0</v>
      </c>
      <c r="R7593" t="s">
        <v>42413</v>
      </c>
      <c r="S7593" t="s">
        <v>42414</v>
      </c>
      <c r="T7593" t="s">
        <v>2565</v>
      </c>
      <c r="U7593" s="1" t="s">
        <v>42415</v>
      </c>
      <c r="V7593" s="1" t="s">
        <v>42416</v>
      </c>
      <c r="W7593" s="1" t="s">
        <v>42417</v>
      </c>
      <c r="X7593" s="1" t="s">
        <v>2766</v>
      </c>
      <c r="Y7593" s="1" t="s">
        <v>49</v>
      </c>
      <c r="Z7593" s="1" t="s">
        <v>49</v>
      </c>
      <c r="AA7593" t="s">
        <v>216</v>
      </c>
      <c r="AB7593" t="b">
        <v>0</v>
      </c>
      <c r="AC7593">
        <v>0</v>
      </c>
      <c r="AD7593">
        <v>0</v>
      </c>
      <c r="AF7593" t="s">
        <v>58</v>
      </c>
      <c r="AG7593" t="s">
        <v>42418</v>
      </c>
      <c r="AH7593">
        <v>0</v>
      </c>
      <c r="AI7593">
        <v>2</v>
      </c>
      <c r="AJ7593" t="s">
        <v>218</v>
      </c>
    </row>
    <row r="7594" spans="1:36" x14ac:dyDescent="0.3">
      <c r="A7594" s="1" t="s">
        <v>36</v>
      </c>
      <c r="B7594" t="s">
        <v>127</v>
      </c>
      <c r="C7594" s="1" t="s">
        <v>38</v>
      </c>
      <c r="D7594" s="1" t="s">
        <v>3209</v>
      </c>
      <c r="E7594" s="1" t="s">
        <v>40</v>
      </c>
      <c r="F7594" t="s">
        <v>4301</v>
      </c>
      <c r="G7594" t="s">
        <v>4501</v>
      </c>
      <c r="H7594" t="s">
        <v>42419</v>
      </c>
      <c r="I7594" t="s">
        <v>44</v>
      </c>
      <c r="J7594" t="s">
        <v>132</v>
      </c>
      <c r="K7594">
        <v>0</v>
      </c>
      <c r="L7594" t="s">
        <v>46</v>
      </c>
      <c r="N7594" t="s">
        <v>3213</v>
      </c>
      <c r="O7594">
        <v>899</v>
      </c>
      <c r="P7594" t="s">
        <v>49</v>
      </c>
      <c r="Q7594">
        <v>0</v>
      </c>
      <c r="R7594" t="s">
        <v>42420</v>
      </c>
      <c r="S7594" t="s">
        <v>42421</v>
      </c>
      <c r="T7594" t="s">
        <v>42422</v>
      </c>
      <c r="U7594" s="1" t="s">
        <v>42423</v>
      </c>
      <c r="V7594" s="1" t="s">
        <v>1054</v>
      </c>
      <c r="W7594" s="1" t="s">
        <v>49</v>
      </c>
      <c r="X7594" s="1" t="s">
        <v>3219</v>
      </c>
      <c r="Y7594" s="1" t="s">
        <v>49</v>
      </c>
      <c r="Z7594" s="1" t="s">
        <v>49</v>
      </c>
      <c r="AA7594" t="s">
        <v>1329</v>
      </c>
      <c r="AB7594" t="b">
        <v>1</v>
      </c>
      <c r="AC7594">
        <v>0</v>
      </c>
      <c r="AD7594">
        <v>0</v>
      </c>
      <c r="AF7594" t="s">
        <v>58</v>
      </c>
      <c r="AG7594" t="s">
        <v>42421</v>
      </c>
      <c r="AH7594">
        <v>0</v>
      </c>
      <c r="AI7594">
        <v>2</v>
      </c>
      <c r="AJ7594" t="s">
        <v>1331</v>
      </c>
    </row>
    <row r="7595" spans="1:36" x14ac:dyDescent="0.3">
      <c r="A7595" s="1" t="s">
        <v>36</v>
      </c>
      <c r="B7595" t="s">
        <v>127</v>
      </c>
      <c r="C7595" s="1" t="s">
        <v>38</v>
      </c>
      <c r="D7595" s="1" t="s">
        <v>3209</v>
      </c>
      <c r="E7595" s="1" t="s">
        <v>40</v>
      </c>
      <c r="F7595" t="s">
        <v>3585</v>
      </c>
      <c r="G7595" t="s">
        <v>4302</v>
      </c>
      <c r="H7595" t="s">
        <v>42424</v>
      </c>
      <c r="I7595" t="s">
        <v>44</v>
      </c>
      <c r="J7595" t="s">
        <v>132</v>
      </c>
      <c r="K7595">
        <v>0</v>
      </c>
      <c r="L7595" t="s">
        <v>46</v>
      </c>
      <c r="N7595" t="s">
        <v>3625</v>
      </c>
      <c r="O7595">
        <v>5248</v>
      </c>
      <c r="P7595" t="s">
        <v>49</v>
      </c>
      <c r="Q7595">
        <v>0</v>
      </c>
      <c r="R7595" t="s">
        <v>42425</v>
      </c>
      <c r="S7595" t="s">
        <v>42426</v>
      </c>
      <c r="T7595" t="s">
        <v>3625</v>
      </c>
      <c r="U7595" s="1" t="s">
        <v>42427</v>
      </c>
      <c r="V7595" s="1" t="s">
        <v>3922</v>
      </c>
      <c r="W7595" s="1" t="s">
        <v>19698</v>
      </c>
      <c r="X7595" s="1" t="s">
        <v>1049</v>
      </c>
      <c r="Y7595" s="1" t="s">
        <v>49</v>
      </c>
      <c r="Z7595" s="1" t="s">
        <v>49</v>
      </c>
      <c r="AA7595" t="s">
        <v>2898</v>
      </c>
      <c r="AB7595" t="b">
        <v>1</v>
      </c>
      <c r="AC7595">
        <v>0</v>
      </c>
      <c r="AD7595">
        <v>0</v>
      </c>
      <c r="AF7595" t="s">
        <v>58</v>
      </c>
      <c r="AG7595" t="s">
        <v>42426</v>
      </c>
      <c r="AH7595">
        <v>0</v>
      </c>
      <c r="AI7595">
        <v>2</v>
      </c>
      <c r="AJ7595" t="s">
        <v>2899</v>
      </c>
    </row>
    <row r="7596" spans="1:36" x14ac:dyDescent="0.3">
      <c r="A7596" s="1" t="s">
        <v>36</v>
      </c>
      <c r="C7596" s="1" t="s">
        <v>38</v>
      </c>
      <c r="D7596" s="1" t="s">
        <v>2618</v>
      </c>
      <c r="E7596" s="1" t="s">
        <v>40</v>
      </c>
      <c r="F7596" t="s">
        <v>3585</v>
      </c>
      <c r="G7596" t="s">
        <v>42428</v>
      </c>
      <c r="H7596" t="s">
        <v>42429</v>
      </c>
      <c r="I7596" t="s">
        <v>44</v>
      </c>
      <c r="J7596" t="s">
        <v>45</v>
      </c>
      <c r="K7596">
        <v>0</v>
      </c>
      <c r="L7596" t="s">
        <v>46</v>
      </c>
      <c r="N7596" t="s">
        <v>2671</v>
      </c>
      <c r="O7596">
        <v>5123</v>
      </c>
      <c r="P7596" t="s">
        <v>49</v>
      </c>
      <c r="Q7596">
        <v>0</v>
      </c>
      <c r="R7596" t="s">
        <v>42430</v>
      </c>
      <c r="S7596" t="s">
        <v>42431</v>
      </c>
      <c r="T7596" t="s">
        <v>2565</v>
      </c>
      <c r="U7596" s="1" t="s">
        <v>49</v>
      </c>
      <c r="V7596" s="1" t="s">
        <v>41452</v>
      </c>
      <c r="W7596" s="1" t="s">
        <v>42432</v>
      </c>
      <c r="X7596" s="1" t="s">
        <v>2793</v>
      </c>
      <c r="Y7596" s="1" t="s">
        <v>49</v>
      </c>
      <c r="Z7596" s="1" t="s">
        <v>49</v>
      </c>
      <c r="AA7596" t="s">
        <v>1329</v>
      </c>
      <c r="AB7596" t="b">
        <v>0</v>
      </c>
      <c r="AC7596">
        <v>0</v>
      </c>
      <c r="AD7596">
        <v>0</v>
      </c>
      <c r="AF7596" t="s">
        <v>58</v>
      </c>
      <c r="AG7596" t="s">
        <v>42433</v>
      </c>
      <c r="AH7596">
        <v>0</v>
      </c>
      <c r="AI7596">
        <v>2</v>
      </c>
      <c r="AJ7596" t="s">
        <v>1331</v>
      </c>
    </row>
    <row r="7597" spans="1:36" x14ac:dyDescent="0.3">
      <c r="A7597" s="1" t="s">
        <v>36</v>
      </c>
      <c r="B7597" t="s">
        <v>127</v>
      </c>
      <c r="C7597" s="1" t="s">
        <v>38</v>
      </c>
      <c r="D7597" s="1" t="s">
        <v>3209</v>
      </c>
      <c r="E7597" s="1" t="s">
        <v>40</v>
      </c>
      <c r="F7597" t="s">
        <v>4437</v>
      </c>
      <c r="G7597" t="s">
        <v>15698</v>
      </c>
      <c r="H7597" t="s">
        <v>42434</v>
      </c>
      <c r="I7597" t="s">
        <v>44</v>
      </c>
      <c r="J7597" t="s">
        <v>132</v>
      </c>
      <c r="K7597">
        <v>0</v>
      </c>
      <c r="L7597" t="s">
        <v>46</v>
      </c>
      <c r="N7597" t="s">
        <v>4016</v>
      </c>
      <c r="O7597">
        <v>1775</v>
      </c>
      <c r="P7597" t="s">
        <v>49</v>
      </c>
      <c r="Q7597">
        <v>0</v>
      </c>
      <c r="R7597" t="s">
        <v>42435</v>
      </c>
      <c r="S7597" t="s">
        <v>42436</v>
      </c>
      <c r="T7597" t="s">
        <v>4019</v>
      </c>
      <c r="U7597" s="1" t="s">
        <v>42437</v>
      </c>
      <c r="V7597" s="1" t="s">
        <v>6167</v>
      </c>
      <c r="W7597" s="1" t="s">
        <v>49</v>
      </c>
      <c r="X7597" s="1" t="s">
        <v>6168</v>
      </c>
      <c r="Y7597" s="1" t="s">
        <v>49</v>
      </c>
      <c r="Z7597" s="1" t="s">
        <v>49</v>
      </c>
      <c r="AA7597" t="s">
        <v>2898</v>
      </c>
      <c r="AB7597" t="b">
        <v>1</v>
      </c>
      <c r="AC7597">
        <v>0</v>
      </c>
      <c r="AD7597">
        <v>0</v>
      </c>
      <c r="AF7597" t="s">
        <v>58</v>
      </c>
      <c r="AG7597" t="s">
        <v>42438</v>
      </c>
      <c r="AH7597">
        <v>0</v>
      </c>
      <c r="AI7597">
        <v>0</v>
      </c>
      <c r="AJ7597" t="s">
        <v>2899</v>
      </c>
    </row>
    <row r="7598" spans="1:36" x14ac:dyDescent="0.3">
      <c r="A7598" s="1" t="s">
        <v>36</v>
      </c>
      <c r="B7598" t="s">
        <v>37</v>
      </c>
      <c r="C7598" s="1" t="s">
        <v>38</v>
      </c>
      <c r="D7598" s="1" t="s">
        <v>2618</v>
      </c>
      <c r="E7598" s="1" t="s">
        <v>40</v>
      </c>
      <c r="F7598" t="s">
        <v>5226</v>
      </c>
      <c r="G7598" t="s">
        <v>4426</v>
      </c>
      <c r="H7598" t="s">
        <v>42439</v>
      </c>
      <c r="I7598" t="s">
        <v>44</v>
      </c>
      <c r="J7598" t="s">
        <v>45</v>
      </c>
      <c r="K7598">
        <v>0</v>
      </c>
      <c r="L7598" t="s">
        <v>46</v>
      </c>
      <c r="M7598" t="s">
        <v>42440</v>
      </c>
      <c r="N7598" t="s">
        <v>103</v>
      </c>
      <c r="O7598">
        <v>7620</v>
      </c>
      <c r="P7598" t="s">
        <v>49</v>
      </c>
      <c r="Q7598">
        <v>0</v>
      </c>
      <c r="R7598" t="s">
        <v>42441</v>
      </c>
      <c r="S7598" t="s">
        <v>42442</v>
      </c>
      <c r="T7598" t="s">
        <v>82</v>
      </c>
      <c r="U7598" s="1" t="s">
        <v>42443</v>
      </c>
      <c r="V7598" s="1" t="s">
        <v>42444</v>
      </c>
      <c r="W7598" s="1" t="s">
        <v>42445</v>
      </c>
      <c r="X7598" s="1" t="s">
        <v>3694</v>
      </c>
      <c r="Y7598" s="1" t="s">
        <v>49</v>
      </c>
      <c r="Z7598" s="1" t="s">
        <v>49</v>
      </c>
      <c r="AA7598" t="s">
        <v>2096</v>
      </c>
      <c r="AB7598" t="b">
        <v>0</v>
      </c>
      <c r="AC7598">
        <v>0</v>
      </c>
      <c r="AD7598">
        <v>0</v>
      </c>
      <c r="AF7598" t="s">
        <v>58</v>
      </c>
      <c r="AG7598" t="s">
        <v>42446</v>
      </c>
      <c r="AH7598">
        <v>0</v>
      </c>
      <c r="AI7598">
        <v>1</v>
      </c>
      <c r="AJ7598" t="s">
        <v>2235</v>
      </c>
    </row>
    <row r="7599" spans="1:36" x14ac:dyDescent="0.3">
      <c r="A7599" s="1" t="s">
        <v>36</v>
      </c>
      <c r="B7599" t="s">
        <v>112</v>
      </c>
      <c r="C7599" s="1" t="s">
        <v>38</v>
      </c>
      <c r="D7599" s="1" t="s">
        <v>2618</v>
      </c>
      <c r="E7599" s="1" t="s">
        <v>40</v>
      </c>
      <c r="F7599" t="s">
        <v>4301</v>
      </c>
      <c r="G7599" t="s">
        <v>4393</v>
      </c>
      <c r="H7599" t="s">
        <v>42447</v>
      </c>
      <c r="I7599" t="s">
        <v>44</v>
      </c>
      <c r="J7599" t="s">
        <v>45</v>
      </c>
      <c r="K7599">
        <v>0</v>
      </c>
      <c r="L7599" t="s">
        <v>46</v>
      </c>
      <c r="M7599" t="s">
        <v>47</v>
      </c>
      <c r="N7599" t="s">
        <v>2671</v>
      </c>
      <c r="O7599">
        <v>6086</v>
      </c>
      <c r="P7599" t="s">
        <v>49</v>
      </c>
      <c r="Q7599">
        <v>0</v>
      </c>
      <c r="R7599" t="s">
        <v>42448</v>
      </c>
      <c r="S7599" t="s">
        <v>42449</v>
      </c>
      <c r="T7599" t="s">
        <v>2565</v>
      </c>
      <c r="U7599" s="1" t="s">
        <v>42450</v>
      </c>
      <c r="V7599" s="1" t="s">
        <v>6187</v>
      </c>
      <c r="W7599" s="1" t="s">
        <v>42451</v>
      </c>
      <c r="X7599" s="1" t="s">
        <v>2766</v>
      </c>
      <c r="Y7599" s="1" t="s">
        <v>49</v>
      </c>
      <c r="Z7599" s="1" t="s">
        <v>49</v>
      </c>
      <c r="AA7599" t="s">
        <v>150</v>
      </c>
      <c r="AB7599" t="b">
        <v>0</v>
      </c>
      <c r="AC7599">
        <v>0</v>
      </c>
      <c r="AD7599">
        <v>0</v>
      </c>
      <c r="AF7599" t="s">
        <v>58</v>
      </c>
      <c r="AG7599" t="s">
        <v>42452</v>
      </c>
      <c r="AH7599">
        <v>0</v>
      </c>
      <c r="AI7599">
        <v>2</v>
      </c>
      <c r="AJ7599" t="s">
        <v>152</v>
      </c>
    </row>
    <row r="7600" spans="1:36" x14ac:dyDescent="0.3">
      <c r="A7600" s="1" t="s">
        <v>36</v>
      </c>
      <c r="B7600" t="s">
        <v>112</v>
      </c>
      <c r="C7600" s="1" t="s">
        <v>38</v>
      </c>
      <c r="D7600" s="1" t="s">
        <v>3281</v>
      </c>
      <c r="E7600" s="1" t="s">
        <v>40</v>
      </c>
      <c r="F7600" t="s">
        <v>4232</v>
      </c>
      <c r="G7600" t="s">
        <v>308</v>
      </c>
      <c r="H7600" t="s">
        <v>42453</v>
      </c>
      <c r="I7600" t="s">
        <v>44</v>
      </c>
      <c r="J7600" t="s">
        <v>45</v>
      </c>
      <c r="K7600">
        <v>0</v>
      </c>
      <c r="L7600" t="s">
        <v>46</v>
      </c>
      <c r="M7600" t="s">
        <v>366</v>
      </c>
      <c r="N7600" t="s">
        <v>179</v>
      </c>
      <c r="O7600">
        <v>5511</v>
      </c>
      <c r="P7600" t="s">
        <v>49</v>
      </c>
      <c r="Q7600">
        <v>0</v>
      </c>
      <c r="R7600" t="s">
        <v>42454</v>
      </c>
      <c r="S7600" t="s">
        <v>42455</v>
      </c>
      <c r="T7600" t="s">
        <v>52</v>
      </c>
      <c r="U7600" s="1" t="s">
        <v>42456</v>
      </c>
      <c r="V7600" s="1" t="s">
        <v>42457</v>
      </c>
      <c r="W7600" s="1" t="s">
        <v>6793</v>
      </c>
      <c r="X7600" s="1" t="s">
        <v>3443</v>
      </c>
      <c r="Y7600" s="1" t="s">
        <v>49</v>
      </c>
      <c r="Z7600" s="1" t="s">
        <v>49</v>
      </c>
      <c r="AA7600" t="s">
        <v>4245</v>
      </c>
      <c r="AB7600" t="b">
        <v>0</v>
      </c>
      <c r="AC7600">
        <v>0</v>
      </c>
      <c r="AD7600">
        <v>0</v>
      </c>
      <c r="AF7600" t="s">
        <v>58</v>
      </c>
      <c r="AG7600" t="s">
        <v>42458</v>
      </c>
      <c r="AH7600">
        <v>0</v>
      </c>
      <c r="AI7600">
        <v>1</v>
      </c>
      <c r="AJ7600" t="s">
        <v>4247</v>
      </c>
    </row>
    <row r="7601" spans="1:36" x14ac:dyDescent="0.3">
      <c r="A7601" s="1" t="s">
        <v>36</v>
      </c>
      <c r="B7601" t="s">
        <v>112</v>
      </c>
      <c r="C7601" s="1" t="s">
        <v>38</v>
      </c>
      <c r="D7601" s="1" t="s">
        <v>3281</v>
      </c>
      <c r="E7601" s="1" t="s">
        <v>40</v>
      </c>
      <c r="F7601" t="s">
        <v>3946</v>
      </c>
      <c r="G7601" t="s">
        <v>42459</v>
      </c>
      <c r="H7601" t="s">
        <v>42460</v>
      </c>
      <c r="I7601" t="s">
        <v>44</v>
      </c>
      <c r="J7601" t="s">
        <v>45</v>
      </c>
      <c r="K7601">
        <v>0</v>
      </c>
      <c r="L7601" t="s">
        <v>46</v>
      </c>
      <c r="M7601" t="s">
        <v>222</v>
      </c>
      <c r="N7601" t="s">
        <v>179</v>
      </c>
      <c r="O7601">
        <v>5901</v>
      </c>
      <c r="P7601" t="s">
        <v>49</v>
      </c>
      <c r="Q7601">
        <v>0</v>
      </c>
      <c r="R7601" t="s">
        <v>42461</v>
      </c>
      <c r="S7601" t="s">
        <v>42462</v>
      </c>
      <c r="T7601" t="s">
        <v>52</v>
      </c>
      <c r="U7601" s="1" t="s">
        <v>42463</v>
      </c>
      <c r="V7601" s="1" t="s">
        <v>42464</v>
      </c>
      <c r="W7601" s="1" t="s">
        <v>42465</v>
      </c>
      <c r="X7601" s="1" t="s">
        <v>765</v>
      </c>
      <c r="Y7601" s="1" t="s">
        <v>49</v>
      </c>
      <c r="Z7601" s="1" t="s">
        <v>49</v>
      </c>
      <c r="AA7601" t="s">
        <v>1329</v>
      </c>
      <c r="AB7601" t="b">
        <v>0</v>
      </c>
      <c r="AC7601">
        <v>0</v>
      </c>
      <c r="AD7601">
        <v>0</v>
      </c>
      <c r="AF7601" t="s">
        <v>58</v>
      </c>
      <c r="AG7601" t="s">
        <v>42466</v>
      </c>
      <c r="AH7601">
        <v>0</v>
      </c>
      <c r="AI7601">
        <v>1</v>
      </c>
      <c r="AJ7601" t="s">
        <v>1331</v>
      </c>
    </row>
    <row r="7602" spans="1:36" x14ac:dyDescent="0.3">
      <c r="A7602" s="1" t="s">
        <v>36</v>
      </c>
      <c r="B7602" t="s">
        <v>127</v>
      </c>
      <c r="C7602" s="1" t="s">
        <v>38</v>
      </c>
      <c r="D7602" s="1" t="s">
        <v>3209</v>
      </c>
      <c r="E7602" s="1" t="s">
        <v>40</v>
      </c>
      <c r="F7602" t="s">
        <v>4575</v>
      </c>
      <c r="G7602" t="s">
        <v>4576</v>
      </c>
      <c r="H7602" t="s">
        <v>42467</v>
      </c>
      <c r="I7602" t="s">
        <v>44</v>
      </c>
      <c r="J7602" t="s">
        <v>132</v>
      </c>
      <c r="K7602">
        <v>0</v>
      </c>
      <c r="L7602" t="s">
        <v>46</v>
      </c>
      <c r="N7602" t="s">
        <v>4016</v>
      </c>
      <c r="O7602">
        <v>1775</v>
      </c>
      <c r="P7602" t="s">
        <v>49</v>
      </c>
      <c r="Q7602">
        <v>0</v>
      </c>
      <c r="R7602" t="s">
        <v>42468</v>
      </c>
      <c r="S7602" t="s">
        <v>42469</v>
      </c>
      <c r="T7602" t="s">
        <v>4019</v>
      </c>
      <c r="U7602" s="1" t="s">
        <v>42470</v>
      </c>
      <c r="V7602" s="1" t="s">
        <v>15703</v>
      </c>
      <c r="W7602" s="1" t="s">
        <v>49</v>
      </c>
      <c r="X7602" s="1" t="s">
        <v>15704</v>
      </c>
      <c r="Y7602" s="1" t="s">
        <v>49</v>
      </c>
      <c r="Z7602" s="1" t="s">
        <v>49</v>
      </c>
      <c r="AA7602" t="s">
        <v>2898</v>
      </c>
      <c r="AB7602" t="b">
        <v>1</v>
      </c>
      <c r="AC7602">
        <v>0</v>
      </c>
      <c r="AD7602">
        <v>0</v>
      </c>
      <c r="AF7602" t="s">
        <v>58</v>
      </c>
      <c r="AG7602" t="s">
        <v>42471</v>
      </c>
      <c r="AH7602">
        <v>0</v>
      </c>
      <c r="AI7602">
        <v>0</v>
      </c>
      <c r="AJ7602" t="s">
        <v>2899</v>
      </c>
    </row>
    <row r="7603" spans="1:36" x14ac:dyDescent="0.3">
      <c r="A7603" s="1" t="s">
        <v>36</v>
      </c>
      <c r="C7603" s="1" t="s">
        <v>38</v>
      </c>
      <c r="D7603" s="1" t="s">
        <v>2618</v>
      </c>
      <c r="E7603" s="1" t="s">
        <v>40</v>
      </c>
      <c r="F7603" t="s">
        <v>4301</v>
      </c>
      <c r="G7603" t="s">
        <v>4393</v>
      </c>
      <c r="H7603" t="s">
        <v>42472</v>
      </c>
      <c r="I7603" t="s">
        <v>44</v>
      </c>
      <c r="J7603" t="s">
        <v>45</v>
      </c>
      <c r="K7603">
        <v>0</v>
      </c>
      <c r="L7603" t="s">
        <v>46</v>
      </c>
      <c r="M7603" t="s">
        <v>47</v>
      </c>
      <c r="N7603" t="s">
        <v>2671</v>
      </c>
      <c r="O7603">
        <v>6013</v>
      </c>
      <c r="P7603" t="s">
        <v>49</v>
      </c>
      <c r="Q7603">
        <v>0</v>
      </c>
      <c r="R7603" t="s">
        <v>42473</v>
      </c>
      <c r="S7603" t="s">
        <v>42474</v>
      </c>
      <c r="T7603" t="s">
        <v>2565</v>
      </c>
      <c r="U7603" s="1" t="s">
        <v>42475</v>
      </c>
      <c r="V7603" s="1" t="s">
        <v>10139</v>
      </c>
      <c r="W7603" s="1" t="s">
        <v>42476</v>
      </c>
      <c r="X7603" s="1" t="s">
        <v>765</v>
      </c>
      <c r="Y7603" s="1" t="s">
        <v>49</v>
      </c>
      <c r="Z7603" s="1" t="s">
        <v>49</v>
      </c>
      <c r="AA7603" t="s">
        <v>1887</v>
      </c>
      <c r="AB7603" t="b">
        <v>0</v>
      </c>
      <c r="AC7603">
        <v>0</v>
      </c>
      <c r="AD7603">
        <v>0</v>
      </c>
      <c r="AF7603" t="s">
        <v>58</v>
      </c>
      <c r="AG7603" t="s">
        <v>42477</v>
      </c>
      <c r="AH7603">
        <v>0</v>
      </c>
      <c r="AI7603">
        <v>2</v>
      </c>
      <c r="AJ7603" t="s">
        <v>1889</v>
      </c>
    </row>
    <row r="7604" spans="1:36" x14ac:dyDescent="0.3">
      <c r="A7604" s="1" t="s">
        <v>36</v>
      </c>
      <c r="B7604" t="s">
        <v>127</v>
      </c>
      <c r="C7604" s="1" t="s">
        <v>38</v>
      </c>
      <c r="D7604" s="1" t="s">
        <v>3209</v>
      </c>
      <c r="E7604" s="1" t="s">
        <v>40</v>
      </c>
      <c r="F7604" t="s">
        <v>10117</v>
      </c>
      <c r="G7604" t="s">
        <v>1556</v>
      </c>
      <c r="H7604" t="s">
        <v>42478</v>
      </c>
      <c r="I7604" t="s">
        <v>44</v>
      </c>
      <c r="J7604" t="s">
        <v>132</v>
      </c>
      <c r="K7604">
        <v>0</v>
      </c>
      <c r="L7604" t="s">
        <v>46</v>
      </c>
      <c r="N7604" t="s">
        <v>3878</v>
      </c>
      <c r="O7604">
        <v>5134</v>
      </c>
      <c r="P7604" t="s">
        <v>49</v>
      </c>
      <c r="Q7604">
        <v>0</v>
      </c>
      <c r="R7604" t="s">
        <v>42479</v>
      </c>
      <c r="S7604" t="s">
        <v>42480</v>
      </c>
      <c r="T7604" t="s">
        <v>3881</v>
      </c>
      <c r="U7604" s="1" t="s">
        <v>3936</v>
      </c>
      <c r="V7604" s="1" t="s">
        <v>1054</v>
      </c>
      <c r="W7604" s="1" t="s">
        <v>3936</v>
      </c>
      <c r="X7604" s="1" t="s">
        <v>3882</v>
      </c>
      <c r="Y7604" s="1" t="s">
        <v>49</v>
      </c>
      <c r="Z7604" s="1" t="s">
        <v>49</v>
      </c>
      <c r="AA7604" t="s">
        <v>186</v>
      </c>
      <c r="AB7604" t="b">
        <v>1</v>
      </c>
      <c r="AC7604">
        <v>0</v>
      </c>
      <c r="AD7604">
        <v>0</v>
      </c>
      <c r="AF7604" t="s">
        <v>58</v>
      </c>
      <c r="AG7604" t="s">
        <v>42481</v>
      </c>
      <c r="AH7604">
        <v>0</v>
      </c>
      <c r="AI7604">
        <v>0</v>
      </c>
      <c r="AJ7604" t="s">
        <v>188</v>
      </c>
    </row>
    <row r="7605" spans="1:36" x14ac:dyDescent="0.3">
      <c r="A7605" s="1" t="s">
        <v>36</v>
      </c>
      <c r="B7605" t="s">
        <v>219</v>
      </c>
      <c r="C7605" s="1" t="s">
        <v>38</v>
      </c>
      <c r="D7605" s="1" t="s">
        <v>3281</v>
      </c>
      <c r="E7605" s="1" t="s">
        <v>40</v>
      </c>
      <c r="F7605" t="s">
        <v>4425</v>
      </c>
      <c r="G7605" t="s">
        <v>308</v>
      </c>
      <c r="H7605" t="s">
        <v>42482</v>
      </c>
      <c r="I7605" t="s">
        <v>44</v>
      </c>
      <c r="J7605" t="s">
        <v>45</v>
      </c>
      <c r="K7605">
        <v>0</v>
      </c>
      <c r="L7605" t="s">
        <v>46</v>
      </c>
      <c r="M7605" t="s">
        <v>329</v>
      </c>
      <c r="N7605" t="s">
        <v>179</v>
      </c>
      <c r="O7605">
        <v>4888</v>
      </c>
      <c r="P7605" t="s">
        <v>49</v>
      </c>
      <c r="Q7605">
        <v>0</v>
      </c>
      <c r="R7605" t="s">
        <v>42483</v>
      </c>
      <c r="S7605" t="s">
        <v>42484</v>
      </c>
      <c r="T7605" t="s">
        <v>52</v>
      </c>
      <c r="U7605" s="1" t="s">
        <v>42485</v>
      </c>
      <c r="V7605" s="1" t="s">
        <v>42486</v>
      </c>
      <c r="W7605" s="1" t="s">
        <v>42487</v>
      </c>
      <c r="X7605" s="1" t="s">
        <v>14245</v>
      </c>
      <c r="Y7605" s="1" t="s">
        <v>49</v>
      </c>
      <c r="Z7605" s="1" t="s">
        <v>49</v>
      </c>
      <c r="AA7605" t="s">
        <v>2898</v>
      </c>
      <c r="AB7605" t="b">
        <v>0</v>
      </c>
      <c r="AC7605">
        <v>0</v>
      </c>
      <c r="AD7605">
        <v>0</v>
      </c>
      <c r="AF7605" t="s">
        <v>58</v>
      </c>
      <c r="AG7605" t="s">
        <v>42488</v>
      </c>
      <c r="AH7605">
        <v>0</v>
      </c>
      <c r="AI7605">
        <v>1</v>
      </c>
      <c r="AJ7605" t="s">
        <v>2899</v>
      </c>
    </row>
    <row r="7606" spans="1:36" x14ac:dyDescent="0.3">
      <c r="A7606" s="1" t="s">
        <v>36</v>
      </c>
      <c r="B7606" t="s">
        <v>61</v>
      </c>
      <c r="C7606" s="1" t="s">
        <v>38</v>
      </c>
      <c r="D7606" s="1" t="s">
        <v>2618</v>
      </c>
      <c r="E7606" s="1" t="s">
        <v>40</v>
      </c>
      <c r="F7606" t="s">
        <v>3890</v>
      </c>
      <c r="G7606" t="s">
        <v>30466</v>
      </c>
      <c r="H7606" t="s">
        <v>42489</v>
      </c>
      <c r="I7606" t="s">
        <v>44</v>
      </c>
      <c r="J7606" t="s">
        <v>45</v>
      </c>
      <c r="K7606">
        <v>0</v>
      </c>
      <c r="L7606" t="s">
        <v>46</v>
      </c>
      <c r="M7606" t="s">
        <v>47</v>
      </c>
      <c r="N7606" t="s">
        <v>2671</v>
      </c>
      <c r="O7606">
        <v>5390</v>
      </c>
      <c r="P7606" t="s">
        <v>49</v>
      </c>
      <c r="Q7606">
        <v>0</v>
      </c>
      <c r="R7606" t="s">
        <v>42490</v>
      </c>
      <c r="S7606" t="s">
        <v>39100</v>
      </c>
      <c r="T7606" t="s">
        <v>5743</v>
      </c>
      <c r="U7606" s="1" t="s">
        <v>39101</v>
      </c>
      <c r="V7606" s="1" t="s">
        <v>5745</v>
      </c>
      <c r="W7606" s="1" t="s">
        <v>6126</v>
      </c>
      <c r="X7606" s="1" t="s">
        <v>2514</v>
      </c>
      <c r="Y7606" s="1" t="s">
        <v>49</v>
      </c>
      <c r="Z7606" s="1" t="s">
        <v>49</v>
      </c>
      <c r="AA7606" t="s">
        <v>2096</v>
      </c>
      <c r="AB7606" t="b">
        <v>0</v>
      </c>
      <c r="AC7606">
        <v>0</v>
      </c>
      <c r="AD7606">
        <v>0</v>
      </c>
      <c r="AF7606" t="s">
        <v>58</v>
      </c>
      <c r="AG7606" t="s">
        <v>42491</v>
      </c>
      <c r="AH7606">
        <v>0</v>
      </c>
      <c r="AI7606">
        <v>2</v>
      </c>
      <c r="AJ7606" t="s">
        <v>2235</v>
      </c>
    </row>
    <row r="7607" spans="1:36" x14ac:dyDescent="0.3">
      <c r="A7607" s="1" t="s">
        <v>36</v>
      </c>
      <c r="C7607" s="1" t="s">
        <v>38</v>
      </c>
      <c r="D7607" s="1" t="s">
        <v>2618</v>
      </c>
      <c r="E7607" s="1" t="s">
        <v>40</v>
      </c>
      <c r="F7607" t="s">
        <v>10171</v>
      </c>
      <c r="G7607" t="s">
        <v>15588</v>
      </c>
      <c r="H7607" t="s">
        <v>42492</v>
      </c>
      <c r="I7607" t="s">
        <v>44</v>
      </c>
      <c r="J7607" t="s">
        <v>45</v>
      </c>
      <c r="K7607">
        <v>0</v>
      </c>
      <c r="L7607" t="s">
        <v>46</v>
      </c>
      <c r="N7607" t="s">
        <v>2671</v>
      </c>
      <c r="O7607">
        <v>5802</v>
      </c>
      <c r="P7607" t="s">
        <v>49</v>
      </c>
      <c r="Q7607">
        <v>0</v>
      </c>
      <c r="R7607" t="s">
        <v>42493</v>
      </c>
      <c r="S7607" t="s">
        <v>42494</v>
      </c>
      <c r="T7607" t="s">
        <v>2565</v>
      </c>
      <c r="U7607" s="1" t="s">
        <v>42495</v>
      </c>
      <c r="V7607" s="1" t="s">
        <v>42496</v>
      </c>
      <c r="W7607" s="1" t="s">
        <v>42497</v>
      </c>
      <c r="X7607" s="1" t="s">
        <v>2793</v>
      </c>
      <c r="Y7607" s="1" t="s">
        <v>49</v>
      </c>
      <c r="Z7607" s="1" t="s">
        <v>49</v>
      </c>
      <c r="AA7607" t="s">
        <v>2898</v>
      </c>
      <c r="AB7607" t="b">
        <v>0</v>
      </c>
      <c r="AC7607">
        <v>0</v>
      </c>
      <c r="AD7607">
        <v>0</v>
      </c>
      <c r="AF7607" t="s">
        <v>58</v>
      </c>
      <c r="AG7607" t="s">
        <v>42498</v>
      </c>
      <c r="AH7607">
        <v>0</v>
      </c>
      <c r="AI7607">
        <v>1</v>
      </c>
      <c r="AJ7607" t="s">
        <v>2899</v>
      </c>
    </row>
    <row r="7608" spans="1:36" x14ac:dyDescent="0.3">
      <c r="A7608" s="1" t="s">
        <v>36</v>
      </c>
      <c r="B7608" t="s">
        <v>127</v>
      </c>
      <c r="C7608" s="1" t="s">
        <v>38</v>
      </c>
      <c r="D7608" s="1" t="s">
        <v>3209</v>
      </c>
      <c r="E7608" s="1" t="s">
        <v>40</v>
      </c>
      <c r="F7608" t="s">
        <v>4294</v>
      </c>
      <c r="G7608" t="s">
        <v>1556</v>
      </c>
      <c r="H7608" t="s">
        <v>42499</v>
      </c>
      <c r="I7608" t="s">
        <v>44</v>
      </c>
      <c r="J7608" t="s">
        <v>132</v>
      </c>
      <c r="K7608">
        <v>0</v>
      </c>
      <c r="L7608" t="s">
        <v>46</v>
      </c>
      <c r="N7608" t="s">
        <v>3878</v>
      </c>
      <c r="O7608">
        <v>9560</v>
      </c>
      <c r="P7608" t="s">
        <v>49</v>
      </c>
      <c r="Q7608">
        <v>0</v>
      </c>
      <c r="R7608" t="s">
        <v>42500</v>
      </c>
      <c r="S7608" t="s">
        <v>42501</v>
      </c>
      <c r="T7608" t="s">
        <v>3881</v>
      </c>
      <c r="U7608" s="1" t="s">
        <v>3936</v>
      </c>
      <c r="V7608" s="1" t="s">
        <v>3629</v>
      </c>
      <c r="W7608" s="1" t="s">
        <v>3936</v>
      </c>
      <c r="X7608" s="1" t="s">
        <v>3631</v>
      </c>
      <c r="Y7608" s="1" t="s">
        <v>49</v>
      </c>
      <c r="Z7608" s="1" t="s">
        <v>49</v>
      </c>
      <c r="AA7608" t="s">
        <v>57</v>
      </c>
      <c r="AB7608" t="b">
        <v>1</v>
      </c>
      <c r="AC7608">
        <v>0</v>
      </c>
      <c r="AD7608">
        <v>0</v>
      </c>
      <c r="AF7608" t="s">
        <v>58</v>
      </c>
      <c r="AG7608" t="s">
        <v>42502</v>
      </c>
      <c r="AH7608">
        <v>0</v>
      </c>
      <c r="AI7608">
        <v>0</v>
      </c>
      <c r="AJ7608" t="s">
        <v>60</v>
      </c>
    </row>
    <row r="7609" spans="1:36" x14ac:dyDescent="0.3">
      <c r="A7609" s="1" t="s">
        <v>36</v>
      </c>
      <c r="B7609" t="s">
        <v>61</v>
      </c>
      <c r="C7609" s="1" t="s">
        <v>38</v>
      </c>
      <c r="D7609" s="1" t="s">
        <v>3281</v>
      </c>
      <c r="E7609" s="1" t="s">
        <v>40</v>
      </c>
      <c r="F7609" t="s">
        <v>4232</v>
      </c>
      <c r="G7609" t="s">
        <v>12070</v>
      </c>
      <c r="H7609" t="s">
        <v>42503</v>
      </c>
      <c r="I7609" t="s">
        <v>44</v>
      </c>
      <c r="J7609" t="s">
        <v>45</v>
      </c>
      <c r="K7609">
        <v>0</v>
      </c>
      <c r="L7609" t="s">
        <v>46</v>
      </c>
      <c r="M7609" t="s">
        <v>300</v>
      </c>
      <c r="N7609" t="s">
        <v>1638</v>
      </c>
      <c r="O7609">
        <v>5258</v>
      </c>
      <c r="P7609" t="s">
        <v>49</v>
      </c>
      <c r="Q7609">
        <v>0</v>
      </c>
      <c r="R7609" t="s">
        <v>42504</v>
      </c>
      <c r="S7609" t="s">
        <v>42505</v>
      </c>
      <c r="T7609" t="s">
        <v>1641</v>
      </c>
      <c r="U7609" s="1" t="s">
        <v>42506</v>
      </c>
      <c r="V7609" s="1" t="s">
        <v>743</v>
      </c>
      <c r="W7609" s="1" t="s">
        <v>42507</v>
      </c>
      <c r="X7609" s="1" t="s">
        <v>723</v>
      </c>
      <c r="Y7609" s="1" t="s">
        <v>49</v>
      </c>
      <c r="Z7609" s="1" t="s">
        <v>49</v>
      </c>
      <c r="AA7609" t="s">
        <v>323</v>
      </c>
      <c r="AB7609" t="b">
        <v>0</v>
      </c>
      <c r="AC7609">
        <v>0</v>
      </c>
      <c r="AD7609">
        <v>0</v>
      </c>
      <c r="AF7609" t="s">
        <v>58</v>
      </c>
      <c r="AG7609" t="s">
        <v>42508</v>
      </c>
      <c r="AH7609">
        <v>0</v>
      </c>
      <c r="AI7609">
        <v>2</v>
      </c>
      <c r="AJ7609" t="s">
        <v>325</v>
      </c>
    </row>
    <row r="7610" spans="1:36" x14ac:dyDescent="0.3">
      <c r="A7610" s="1" t="s">
        <v>36</v>
      </c>
      <c r="B7610" t="s">
        <v>37</v>
      </c>
      <c r="C7610" s="1" t="s">
        <v>38</v>
      </c>
      <c r="D7610" s="1" t="s">
        <v>2618</v>
      </c>
      <c r="E7610" s="1" t="s">
        <v>40</v>
      </c>
      <c r="F7610" t="s">
        <v>42509</v>
      </c>
      <c r="G7610" t="s">
        <v>42510</v>
      </c>
      <c r="H7610" t="s">
        <v>42511</v>
      </c>
      <c r="I7610" t="s">
        <v>44</v>
      </c>
      <c r="J7610" t="s">
        <v>45</v>
      </c>
      <c r="K7610">
        <v>0</v>
      </c>
      <c r="L7610" t="s">
        <v>46</v>
      </c>
      <c r="N7610" t="s">
        <v>2671</v>
      </c>
      <c r="O7610">
        <v>6824</v>
      </c>
      <c r="P7610" t="s">
        <v>49</v>
      </c>
      <c r="Q7610">
        <v>0</v>
      </c>
      <c r="R7610" t="s">
        <v>42512</v>
      </c>
      <c r="S7610" t="s">
        <v>42513</v>
      </c>
      <c r="T7610" t="s">
        <v>2565</v>
      </c>
      <c r="U7610" s="1" t="s">
        <v>42514</v>
      </c>
      <c r="V7610" s="1" t="s">
        <v>42515</v>
      </c>
      <c r="W7610" s="1" t="s">
        <v>42516</v>
      </c>
      <c r="X7610" s="1" t="s">
        <v>3608</v>
      </c>
      <c r="Y7610" s="1" t="s">
        <v>49</v>
      </c>
      <c r="Z7610" s="1" t="s">
        <v>49</v>
      </c>
      <c r="AA7610" t="s">
        <v>75</v>
      </c>
      <c r="AB7610" t="b">
        <v>0</v>
      </c>
      <c r="AC7610">
        <v>0</v>
      </c>
      <c r="AD7610">
        <v>0</v>
      </c>
      <c r="AF7610" t="s">
        <v>58</v>
      </c>
      <c r="AG7610" t="s">
        <v>42517</v>
      </c>
      <c r="AH7610">
        <v>0</v>
      </c>
      <c r="AI7610">
        <v>2</v>
      </c>
      <c r="AJ7610" t="s">
        <v>76</v>
      </c>
    </row>
    <row r="7611" spans="1:36" x14ac:dyDescent="0.3">
      <c r="A7611" s="1" t="s">
        <v>36</v>
      </c>
      <c r="B7611" t="s">
        <v>61</v>
      </c>
      <c r="C7611" s="1" t="s">
        <v>38</v>
      </c>
      <c r="D7611" s="1" t="s">
        <v>2618</v>
      </c>
      <c r="E7611" s="1" t="s">
        <v>40</v>
      </c>
      <c r="F7611" t="s">
        <v>10109</v>
      </c>
      <c r="G7611" t="s">
        <v>42518</v>
      </c>
      <c r="H7611" t="s">
        <v>42519</v>
      </c>
      <c r="I7611" t="s">
        <v>44</v>
      </c>
      <c r="J7611" t="s">
        <v>45</v>
      </c>
      <c r="K7611">
        <v>0</v>
      </c>
      <c r="L7611" t="s">
        <v>46</v>
      </c>
      <c r="M7611" t="s">
        <v>300</v>
      </c>
      <c r="N7611" t="s">
        <v>2671</v>
      </c>
      <c r="O7611">
        <v>5671</v>
      </c>
      <c r="P7611" t="s">
        <v>49</v>
      </c>
      <c r="Q7611">
        <v>0</v>
      </c>
      <c r="R7611" t="s">
        <v>42520</v>
      </c>
      <c r="S7611" t="s">
        <v>42521</v>
      </c>
      <c r="T7611" t="s">
        <v>3054</v>
      </c>
      <c r="U7611" s="1" t="s">
        <v>49</v>
      </c>
      <c r="V7611" s="1" t="s">
        <v>19828</v>
      </c>
      <c r="W7611" s="1" t="s">
        <v>42522</v>
      </c>
      <c r="X7611" s="1" t="s">
        <v>195</v>
      </c>
      <c r="Y7611" s="1" t="s">
        <v>49</v>
      </c>
      <c r="Z7611" s="1" t="s">
        <v>49</v>
      </c>
      <c r="AA7611" t="s">
        <v>2898</v>
      </c>
      <c r="AB7611" t="b">
        <v>0</v>
      </c>
      <c r="AC7611">
        <v>0</v>
      </c>
      <c r="AD7611">
        <v>0</v>
      </c>
      <c r="AF7611" t="s">
        <v>58</v>
      </c>
      <c r="AG7611" t="s">
        <v>42523</v>
      </c>
      <c r="AH7611">
        <v>0</v>
      </c>
      <c r="AI7611">
        <v>1</v>
      </c>
      <c r="AJ7611" t="s">
        <v>2899</v>
      </c>
    </row>
    <row r="7612" spans="1:36" x14ac:dyDescent="0.3">
      <c r="A7612" s="1" t="s">
        <v>36</v>
      </c>
      <c r="B7612" t="s">
        <v>127</v>
      </c>
      <c r="C7612" s="1" t="s">
        <v>38</v>
      </c>
      <c r="D7612" s="1" t="s">
        <v>3209</v>
      </c>
      <c r="E7612" s="1" t="s">
        <v>40</v>
      </c>
      <c r="F7612" t="s">
        <v>4489</v>
      </c>
      <c r="G7612" t="s">
        <v>4490</v>
      </c>
      <c r="H7612" t="s">
        <v>42524</v>
      </c>
      <c r="I7612" t="s">
        <v>44</v>
      </c>
      <c r="J7612" t="s">
        <v>132</v>
      </c>
      <c r="K7612">
        <v>0</v>
      </c>
      <c r="L7612" t="s">
        <v>46</v>
      </c>
      <c r="N7612" t="s">
        <v>3213</v>
      </c>
      <c r="O7612">
        <v>1021</v>
      </c>
      <c r="P7612" t="s">
        <v>49</v>
      </c>
      <c r="Q7612">
        <v>0</v>
      </c>
      <c r="R7612" t="s">
        <v>42525</v>
      </c>
      <c r="S7612" t="s">
        <v>42526</v>
      </c>
      <c r="T7612" t="s">
        <v>3216</v>
      </c>
      <c r="U7612" s="1" t="s">
        <v>42527</v>
      </c>
      <c r="V7612" s="1" t="s">
        <v>3218</v>
      </c>
      <c r="W7612" s="1" t="s">
        <v>49</v>
      </c>
      <c r="X7612" s="1" t="s">
        <v>3219</v>
      </c>
      <c r="Y7612" s="1" t="s">
        <v>49</v>
      </c>
      <c r="Z7612" s="1" t="s">
        <v>49</v>
      </c>
      <c r="AA7612" t="s">
        <v>393</v>
      </c>
      <c r="AB7612" t="b">
        <v>1</v>
      </c>
      <c r="AC7612">
        <v>0</v>
      </c>
      <c r="AD7612">
        <v>0</v>
      </c>
      <c r="AF7612" t="s">
        <v>58</v>
      </c>
      <c r="AG7612" t="s">
        <v>42526</v>
      </c>
      <c r="AH7612">
        <v>0</v>
      </c>
      <c r="AI7612">
        <v>2</v>
      </c>
      <c r="AJ7612" t="s">
        <v>394</v>
      </c>
    </row>
    <row r="7613" spans="1:36" x14ac:dyDescent="0.3">
      <c r="A7613" s="1" t="s">
        <v>36</v>
      </c>
      <c r="B7613" t="s">
        <v>127</v>
      </c>
      <c r="C7613" s="1" t="s">
        <v>38</v>
      </c>
      <c r="D7613" s="1" t="s">
        <v>3209</v>
      </c>
      <c r="E7613" s="1" t="s">
        <v>40</v>
      </c>
      <c r="F7613" t="s">
        <v>4489</v>
      </c>
      <c r="G7613" t="s">
        <v>4490</v>
      </c>
      <c r="H7613" t="s">
        <v>42528</v>
      </c>
      <c r="I7613" t="s">
        <v>44</v>
      </c>
      <c r="J7613" t="s">
        <v>132</v>
      </c>
      <c r="K7613">
        <v>0</v>
      </c>
      <c r="L7613" t="s">
        <v>46</v>
      </c>
      <c r="N7613" t="s">
        <v>3213</v>
      </c>
      <c r="O7613">
        <v>1429</v>
      </c>
      <c r="P7613" t="s">
        <v>49</v>
      </c>
      <c r="Q7613">
        <v>0</v>
      </c>
      <c r="R7613" t="s">
        <v>42529</v>
      </c>
      <c r="S7613" t="s">
        <v>42530</v>
      </c>
      <c r="T7613" t="s">
        <v>3216</v>
      </c>
      <c r="U7613" s="1" t="s">
        <v>42531</v>
      </c>
      <c r="V7613" s="1" t="s">
        <v>3450</v>
      </c>
      <c r="W7613" s="1" t="s">
        <v>49</v>
      </c>
      <c r="X7613" s="1" t="s">
        <v>3451</v>
      </c>
      <c r="Y7613" s="1" t="s">
        <v>49</v>
      </c>
      <c r="Z7613" s="1" t="s">
        <v>49</v>
      </c>
      <c r="AA7613" t="s">
        <v>808</v>
      </c>
      <c r="AB7613" t="b">
        <v>1</v>
      </c>
      <c r="AC7613">
        <v>0</v>
      </c>
      <c r="AD7613">
        <v>0</v>
      </c>
      <c r="AF7613" t="s">
        <v>58</v>
      </c>
      <c r="AG7613" t="s">
        <v>42530</v>
      </c>
      <c r="AH7613">
        <v>0</v>
      </c>
      <c r="AI7613">
        <v>2</v>
      </c>
      <c r="AJ7613" t="s">
        <v>810</v>
      </c>
    </row>
    <row r="7614" spans="1:36" x14ac:dyDescent="0.3">
      <c r="A7614" s="1" t="s">
        <v>36</v>
      </c>
      <c r="B7614" t="s">
        <v>127</v>
      </c>
      <c r="C7614" s="1" t="s">
        <v>38</v>
      </c>
      <c r="D7614" s="1" t="s">
        <v>3209</v>
      </c>
      <c r="E7614" s="1" t="s">
        <v>40</v>
      </c>
      <c r="F7614" t="s">
        <v>4320</v>
      </c>
      <c r="G7614" t="s">
        <v>1496</v>
      </c>
      <c r="H7614" t="s">
        <v>42532</v>
      </c>
      <c r="I7614" t="s">
        <v>44</v>
      </c>
      <c r="J7614" t="s">
        <v>132</v>
      </c>
      <c r="K7614">
        <v>0</v>
      </c>
      <c r="L7614" t="s">
        <v>46</v>
      </c>
      <c r="N7614" t="s">
        <v>3878</v>
      </c>
      <c r="O7614">
        <v>7368</v>
      </c>
      <c r="P7614" t="s">
        <v>49</v>
      </c>
      <c r="Q7614">
        <v>0</v>
      </c>
      <c r="R7614" t="s">
        <v>42533</v>
      </c>
      <c r="S7614" t="s">
        <v>42534</v>
      </c>
      <c r="T7614" t="s">
        <v>3881</v>
      </c>
      <c r="U7614" s="1" t="s">
        <v>3936</v>
      </c>
      <c r="V7614" s="1" t="s">
        <v>3629</v>
      </c>
      <c r="W7614" s="1" t="s">
        <v>3936</v>
      </c>
      <c r="X7614" s="1" t="s">
        <v>3631</v>
      </c>
      <c r="Y7614" s="1" t="s">
        <v>49</v>
      </c>
      <c r="Z7614" s="1" t="s">
        <v>49</v>
      </c>
      <c r="AA7614" t="s">
        <v>216</v>
      </c>
      <c r="AB7614" t="b">
        <v>1</v>
      </c>
      <c r="AC7614">
        <v>0</v>
      </c>
      <c r="AD7614">
        <v>0</v>
      </c>
      <c r="AF7614" t="s">
        <v>58</v>
      </c>
      <c r="AG7614" t="s">
        <v>42535</v>
      </c>
      <c r="AH7614">
        <v>0</v>
      </c>
      <c r="AI7614">
        <v>0</v>
      </c>
      <c r="AJ7614" t="s">
        <v>218</v>
      </c>
    </row>
    <row r="7615" spans="1:36" x14ac:dyDescent="0.3">
      <c r="A7615" s="1" t="s">
        <v>36</v>
      </c>
      <c r="B7615" t="s">
        <v>127</v>
      </c>
      <c r="C7615" s="1" t="s">
        <v>38</v>
      </c>
      <c r="D7615" s="1" t="s">
        <v>3209</v>
      </c>
      <c r="E7615" s="1" t="s">
        <v>40</v>
      </c>
      <c r="F7615" t="s">
        <v>10117</v>
      </c>
      <c r="G7615" t="s">
        <v>1556</v>
      </c>
      <c r="H7615" t="s">
        <v>42536</v>
      </c>
      <c r="I7615" t="s">
        <v>44</v>
      </c>
      <c r="J7615" t="s">
        <v>132</v>
      </c>
      <c r="K7615">
        <v>0</v>
      </c>
      <c r="L7615" t="s">
        <v>46</v>
      </c>
      <c r="N7615" t="s">
        <v>3878</v>
      </c>
      <c r="O7615">
        <v>5134</v>
      </c>
      <c r="P7615" t="s">
        <v>49</v>
      </c>
      <c r="Q7615">
        <v>0</v>
      </c>
      <c r="R7615" t="s">
        <v>42537</v>
      </c>
      <c r="S7615" t="s">
        <v>42538</v>
      </c>
      <c r="T7615" t="s">
        <v>3881</v>
      </c>
      <c r="U7615" s="1" t="s">
        <v>3936</v>
      </c>
      <c r="V7615" s="1" t="s">
        <v>1054</v>
      </c>
      <c r="W7615" s="1" t="s">
        <v>3936</v>
      </c>
      <c r="X7615" s="1" t="s">
        <v>4087</v>
      </c>
      <c r="Y7615" s="1" t="s">
        <v>49</v>
      </c>
      <c r="Z7615" s="1" t="s">
        <v>49</v>
      </c>
      <c r="AA7615" t="s">
        <v>186</v>
      </c>
      <c r="AB7615" t="b">
        <v>1</v>
      </c>
      <c r="AC7615">
        <v>0</v>
      </c>
      <c r="AD7615">
        <v>0</v>
      </c>
      <c r="AF7615" t="s">
        <v>58</v>
      </c>
      <c r="AG7615" t="s">
        <v>42539</v>
      </c>
      <c r="AH7615">
        <v>0</v>
      </c>
      <c r="AI7615">
        <v>0</v>
      </c>
      <c r="AJ7615" t="s">
        <v>188</v>
      </c>
    </row>
    <row r="7616" spans="1:36" x14ac:dyDescent="0.3">
      <c r="A7616" s="1" t="s">
        <v>36</v>
      </c>
      <c r="B7616" t="s">
        <v>127</v>
      </c>
      <c r="C7616" s="1" t="s">
        <v>38</v>
      </c>
      <c r="D7616" s="1" t="s">
        <v>3209</v>
      </c>
      <c r="E7616" s="1" t="s">
        <v>40</v>
      </c>
      <c r="F7616" t="s">
        <v>4575</v>
      </c>
      <c r="G7616" t="s">
        <v>4576</v>
      </c>
      <c r="H7616" t="s">
        <v>42540</v>
      </c>
      <c r="I7616" t="s">
        <v>44</v>
      </c>
      <c r="J7616" t="s">
        <v>132</v>
      </c>
      <c r="K7616">
        <v>0</v>
      </c>
      <c r="L7616" t="s">
        <v>46</v>
      </c>
      <c r="N7616" t="s">
        <v>4016</v>
      </c>
      <c r="O7616">
        <v>1775</v>
      </c>
      <c r="P7616" t="s">
        <v>49</v>
      </c>
      <c r="Q7616">
        <v>0</v>
      </c>
      <c r="R7616" t="s">
        <v>42541</v>
      </c>
      <c r="S7616" t="s">
        <v>42542</v>
      </c>
      <c r="T7616" t="s">
        <v>4019</v>
      </c>
      <c r="U7616" s="1" t="s">
        <v>42543</v>
      </c>
      <c r="V7616" s="1" t="s">
        <v>3719</v>
      </c>
      <c r="W7616" s="1" t="s">
        <v>49</v>
      </c>
      <c r="X7616" s="1" t="s">
        <v>4275</v>
      </c>
      <c r="Y7616" s="1" t="s">
        <v>49</v>
      </c>
      <c r="Z7616" s="1" t="s">
        <v>49</v>
      </c>
      <c r="AA7616" t="s">
        <v>2898</v>
      </c>
      <c r="AB7616" t="b">
        <v>1</v>
      </c>
      <c r="AC7616">
        <v>0</v>
      </c>
      <c r="AD7616">
        <v>0</v>
      </c>
      <c r="AF7616" t="s">
        <v>58</v>
      </c>
      <c r="AG7616" t="s">
        <v>42544</v>
      </c>
      <c r="AH7616">
        <v>0</v>
      </c>
      <c r="AI7616">
        <v>0</v>
      </c>
      <c r="AJ7616" t="s">
        <v>2899</v>
      </c>
    </row>
    <row r="7617" spans="1:36" x14ac:dyDescent="0.3">
      <c r="A7617" s="1" t="s">
        <v>36</v>
      </c>
      <c r="B7617" t="s">
        <v>127</v>
      </c>
      <c r="C7617" s="1" t="s">
        <v>38</v>
      </c>
      <c r="D7617" s="1" t="s">
        <v>3209</v>
      </c>
      <c r="E7617" s="1" t="s">
        <v>40</v>
      </c>
      <c r="F7617" t="s">
        <v>4320</v>
      </c>
      <c r="G7617" t="s">
        <v>4495</v>
      </c>
      <c r="H7617" t="s">
        <v>42545</v>
      </c>
      <c r="I7617" t="s">
        <v>44</v>
      </c>
      <c r="J7617" t="s">
        <v>132</v>
      </c>
      <c r="K7617">
        <v>0</v>
      </c>
      <c r="L7617" t="s">
        <v>46</v>
      </c>
      <c r="N7617" t="s">
        <v>4016</v>
      </c>
      <c r="O7617">
        <v>4920</v>
      </c>
      <c r="P7617" t="s">
        <v>49</v>
      </c>
      <c r="Q7617">
        <v>0</v>
      </c>
      <c r="R7617" t="s">
        <v>42546</v>
      </c>
      <c r="S7617" t="s">
        <v>42547</v>
      </c>
      <c r="T7617" t="s">
        <v>4019</v>
      </c>
      <c r="U7617" s="1" t="s">
        <v>42548</v>
      </c>
      <c r="V7617" s="1" t="s">
        <v>3795</v>
      </c>
      <c r="W7617" s="1" t="s">
        <v>49</v>
      </c>
      <c r="X7617" s="1" t="s">
        <v>3797</v>
      </c>
      <c r="Y7617" s="1" t="s">
        <v>49</v>
      </c>
      <c r="Z7617" s="1" t="s">
        <v>49</v>
      </c>
      <c r="AA7617" t="s">
        <v>2096</v>
      </c>
      <c r="AB7617" t="b">
        <v>1</v>
      </c>
      <c r="AC7617">
        <v>0</v>
      </c>
      <c r="AD7617">
        <v>0</v>
      </c>
      <c r="AF7617" t="s">
        <v>58</v>
      </c>
      <c r="AG7617" t="s">
        <v>42549</v>
      </c>
      <c r="AH7617">
        <v>0</v>
      </c>
      <c r="AI7617">
        <v>0</v>
      </c>
      <c r="AJ7617" t="s">
        <v>2235</v>
      </c>
    </row>
    <row r="7618" spans="1:36" x14ac:dyDescent="0.3">
      <c r="A7618" s="1" t="s">
        <v>36</v>
      </c>
      <c r="B7618" t="s">
        <v>37</v>
      </c>
      <c r="C7618" s="1" t="s">
        <v>38</v>
      </c>
      <c r="D7618" s="1" t="s">
        <v>2618</v>
      </c>
      <c r="E7618" s="1" t="s">
        <v>40</v>
      </c>
      <c r="F7618" t="s">
        <v>15529</v>
      </c>
      <c r="G7618" t="s">
        <v>15530</v>
      </c>
      <c r="H7618" t="s">
        <v>42550</v>
      </c>
      <c r="I7618" t="s">
        <v>44</v>
      </c>
      <c r="J7618" t="s">
        <v>45</v>
      </c>
      <c r="K7618">
        <v>0</v>
      </c>
      <c r="L7618" t="s">
        <v>46</v>
      </c>
      <c r="M7618" t="s">
        <v>1121</v>
      </c>
      <c r="N7618" t="s">
        <v>2671</v>
      </c>
      <c r="O7618">
        <v>6424</v>
      </c>
      <c r="P7618" t="s">
        <v>49</v>
      </c>
      <c r="Q7618">
        <v>0</v>
      </c>
      <c r="R7618" t="s">
        <v>42551</v>
      </c>
      <c r="S7618" t="s">
        <v>42552</v>
      </c>
      <c r="T7618" t="s">
        <v>2565</v>
      </c>
      <c r="U7618" s="1" t="s">
        <v>42553</v>
      </c>
      <c r="V7618" s="1" t="s">
        <v>42554</v>
      </c>
      <c r="W7618" s="1" t="s">
        <v>38035</v>
      </c>
      <c r="X7618" s="1" t="s">
        <v>2766</v>
      </c>
      <c r="Y7618" s="1" t="s">
        <v>49</v>
      </c>
      <c r="Z7618" s="1" t="s">
        <v>49</v>
      </c>
      <c r="AA7618" t="s">
        <v>323</v>
      </c>
      <c r="AB7618" t="b">
        <v>0</v>
      </c>
      <c r="AC7618">
        <v>0</v>
      </c>
      <c r="AD7618">
        <v>0</v>
      </c>
      <c r="AF7618" t="s">
        <v>58</v>
      </c>
      <c r="AG7618" t="s">
        <v>42555</v>
      </c>
      <c r="AH7618">
        <v>0</v>
      </c>
      <c r="AI7618">
        <v>2</v>
      </c>
      <c r="AJ7618" t="s">
        <v>325</v>
      </c>
    </row>
    <row r="7619" spans="1:36" x14ac:dyDescent="0.3">
      <c r="A7619" s="1" t="s">
        <v>36</v>
      </c>
      <c r="B7619" t="s">
        <v>37</v>
      </c>
      <c r="C7619" s="1" t="s">
        <v>38</v>
      </c>
      <c r="D7619" s="1" t="s">
        <v>4538</v>
      </c>
      <c r="E7619" s="1" t="s">
        <v>40</v>
      </c>
      <c r="F7619" t="s">
        <v>42556</v>
      </c>
      <c r="G7619" t="s">
        <v>114</v>
      </c>
      <c r="H7619" t="s">
        <v>42557</v>
      </c>
      <c r="I7619" t="s">
        <v>44</v>
      </c>
      <c r="J7619" t="s">
        <v>45</v>
      </c>
      <c r="K7619">
        <v>0</v>
      </c>
      <c r="L7619" t="s">
        <v>46</v>
      </c>
      <c r="M7619" t="s">
        <v>3251</v>
      </c>
      <c r="N7619" t="s">
        <v>117</v>
      </c>
      <c r="O7619">
        <v>7095</v>
      </c>
      <c r="P7619" t="s">
        <v>49</v>
      </c>
      <c r="Q7619">
        <v>0</v>
      </c>
      <c r="R7619" t="s">
        <v>42558</v>
      </c>
      <c r="S7619" t="s">
        <v>42559</v>
      </c>
      <c r="T7619" t="s">
        <v>52</v>
      </c>
      <c r="U7619" s="1" t="s">
        <v>42560</v>
      </c>
      <c r="V7619" s="1" t="s">
        <v>42561</v>
      </c>
      <c r="W7619" s="1" t="s">
        <v>42562</v>
      </c>
      <c r="X7619" s="1" t="s">
        <v>42563</v>
      </c>
      <c r="Y7619" s="1" t="s">
        <v>49</v>
      </c>
      <c r="Z7619" s="1" t="s">
        <v>49</v>
      </c>
      <c r="AA7619" t="s">
        <v>109</v>
      </c>
      <c r="AB7619" t="b">
        <v>0</v>
      </c>
      <c r="AC7619">
        <v>0</v>
      </c>
      <c r="AD7619">
        <v>0</v>
      </c>
      <c r="AF7619" t="s">
        <v>58</v>
      </c>
      <c r="AG7619" t="s">
        <v>42564</v>
      </c>
      <c r="AH7619">
        <v>0</v>
      </c>
      <c r="AI7619">
        <v>2</v>
      </c>
      <c r="AJ7619" t="s">
        <v>111</v>
      </c>
    </row>
    <row r="7620" spans="1:36" x14ac:dyDescent="0.3">
      <c r="A7620" s="1" t="s">
        <v>36</v>
      </c>
      <c r="B7620" t="s">
        <v>37</v>
      </c>
      <c r="C7620" s="1" t="s">
        <v>38</v>
      </c>
      <c r="D7620" s="1" t="s">
        <v>475</v>
      </c>
      <c r="E7620" s="1" t="s">
        <v>40</v>
      </c>
      <c r="F7620" t="s">
        <v>42565</v>
      </c>
      <c r="G7620" t="s">
        <v>114</v>
      </c>
      <c r="H7620" t="s">
        <v>42566</v>
      </c>
      <c r="I7620" t="s">
        <v>44</v>
      </c>
      <c r="J7620" t="s">
        <v>45</v>
      </c>
      <c r="K7620">
        <v>0</v>
      </c>
      <c r="L7620" t="s">
        <v>46</v>
      </c>
      <c r="M7620" t="s">
        <v>47</v>
      </c>
      <c r="N7620" t="s">
        <v>117</v>
      </c>
      <c r="O7620">
        <v>5508</v>
      </c>
      <c r="P7620" t="s">
        <v>49</v>
      </c>
      <c r="Q7620">
        <v>0</v>
      </c>
      <c r="R7620" t="s">
        <v>42567</v>
      </c>
      <c r="S7620" t="s">
        <v>42568</v>
      </c>
      <c r="T7620" t="s">
        <v>52</v>
      </c>
      <c r="U7620" s="1" t="s">
        <v>42569</v>
      </c>
      <c r="V7620" s="1" t="s">
        <v>6946</v>
      </c>
      <c r="W7620" s="1" t="s">
        <v>42570</v>
      </c>
      <c r="X7620" s="1" t="s">
        <v>1738</v>
      </c>
      <c r="Y7620" s="1" t="s">
        <v>49</v>
      </c>
      <c r="Z7620" s="1" t="s">
        <v>49</v>
      </c>
      <c r="AA7620" t="s">
        <v>109</v>
      </c>
      <c r="AB7620" t="b">
        <v>0</v>
      </c>
      <c r="AC7620">
        <v>0</v>
      </c>
      <c r="AD7620">
        <v>0</v>
      </c>
      <c r="AF7620" t="s">
        <v>58</v>
      </c>
      <c r="AG7620" t="s">
        <v>42571</v>
      </c>
      <c r="AH7620">
        <v>0</v>
      </c>
      <c r="AI7620">
        <v>2</v>
      </c>
      <c r="AJ7620" t="s">
        <v>111</v>
      </c>
    </row>
    <row r="7621" spans="1:36" x14ac:dyDescent="0.3">
      <c r="A7621" s="1" t="s">
        <v>36</v>
      </c>
      <c r="B7621" t="s">
        <v>37</v>
      </c>
      <c r="C7621" s="1" t="s">
        <v>38</v>
      </c>
      <c r="D7621" s="1" t="s">
        <v>3281</v>
      </c>
      <c r="E7621" s="1" t="s">
        <v>40</v>
      </c>
      <c r="F7621" t="s">
        <v>3585</v>
      </c>
      <c r="G7621" t="s">
        <v>42572</v>
      </c>
      <c r="H7621" t="s">
        <v>42573</v>
      </c>
      <c r="I7621" t="s">
        <v>44</v>
      </c>
      <c r="J7621" t="s">
        <v>45</v>
      </c>
      <c r="K7621">
        <v>0</v>
      </c>
      <c r="L7621" t="s">
        <v>46</v>
      </c>
      <c r="M7621" t="s">
        <v>116</v>
      </c>
      <c r="N7621" t="s">
        <v>179</v>
      </c>
      <c r="O7621">
        <v>6544</v>
      </c>
      <c r="P7621" t="s">
        <v>49</v>
      </c>
      <c r="Q7621">
        <v>0</v>
      </c>
      <c r="R7621" t="s">
        <v>42574</v>
      </c>
      <c r="S7621" t="s">
        <v>42575</v>
      </c>
      <c r="T7621" t="s">
        <v>52</v>
      </c>
      <c r="U7621" s="1" t="s">
        <v>42576</v>
      </c>
      <c r="V7621" s="1" t="s">
        <v>42577</v>
      </c>
      <c r="W7621" s="1" t="s">
        <v>42578</v>
      </c>
      <c r="X7621" s="1" t="s">
        <v>765</v>
      </c>
      <c r="Y7621" s="1" t="s">
        <v>49</v>
      </c>
      <c r="Z7621" s="1" t="s">
        <v>49</v>
      </c>
      <c r="AA7621" t="s">
        <v>1329</v>
      </c>
      <c r="AB7621" t="b">
        <v>0</v>
      </c>
      <c r="AC7621">
        <v>0</v>
      </c>
      <c r="AD7621">
        <v>0</v>
      </c>
      <c r="AF7621" t="s">
        <v>58</v>
      </c>
      <c r="AG7621" t="s">
        <v>42579</v>
      </c>
      <c r="AH7621">
        <v>0</v>
      </c>
      <c r="AI7621">
        <v>1</v>
      </c>
      <c r="AJ7621" t="s">
        <v>1331</v>
      </c>
    </row>
    <row r="7622" spans="1:36" x14ac:dyDescent="0.3">
      <c r="A7622" s="1" t="s">
        <v>36</v>
      </c>
      <c r="C7622" s="1" t="s">
        <v>38</v>
      </c>
      <c r="D7622" s="1" t="s">
        <v>475</v>
      </c>
      <c r="E7622" s="1" t="s">
        <v>40</v>
      </c>
      <c r="F7622" t="s">
        <v>6979</v>
      </c>
      <c r="G7622" t="s">
        <v>1556</v>
      </c>
      <c r="H7622" t="s">
        <v>31329</v>
      </c>
      <c r="I7622" t="s">
        <v>44</v>
      </c>
      <c r="J7622" t="s">
        <v>102</v>
      </c>
      <c r="K7622">
        <v>0</v>
      </c>
      <c r="L7622" t="s">
        <v>46</v>
      </c>
      <c r="M7622" t="s">
        <v>116</v>
      </c>
      <c r="N7622" t="s">
        <v>211</v>
      </c>
      <c r="O7622">
        <v>5112</v>
      </c>
      <c r="P7622" t="s">
        <v>49</v>
      </c>
      <c r="Q7622">
        <v>0</v>
      </c>
      <c r="R7622" t="s">
        <v>42580</v>
      </c>
      <c r="S7622" t="s">
        <v>31331</v>
      </c>
      <c r="T7622" t="s">
        <v>52</v>
      </c>
      <c r="U7622" s="1" t="s">
        <v>31332</v>
      </c>
      <c r="V7622" s="1" t="s">
        <v>31333</v>
      </c>
      <c r="W7622" s="1" t="s">
        <v>31334</v>
      </c>
      <c r="X7622" s="1" t="s">
        <v>31335</v>
      </c>
      <c r="Y7622" s="1" t="s">
        <v>49</v>
      </c>
      <c r="Z7622" s="1" t="s">
        <v>49</v>
      </c>
      <c r="AA7622" t="s">
        <v>216</v>
      </c>
      <c r="AB7622" t="b">
        <v>0</v>
      </c>
      <c r="AC7622">
        <v>0</v>
      </c>
      <c r="AD7622">
        <v>0</v>
      </c>
      <c r="AF7622" t="s">
        <v>58</v>
      </c>
      <c r="AG7622" t="s">
        <v>31336</v>
      </c>
      <c r="AH7622">
        <v>0</v>
      </c>
      <c r="AI7622">
        <v>2</v>
      </c>
      <c r="AJ7622" t="s">
        <v>218</v>
      </c>
    </row>
    <row r="7623" spans="1:36" x14ac:dyDescent="0.3">
      <c r="A7623" s="1" t="s">
        <v>36</v>
      </c>
      <c r="B7623" t="s">
        <v>37</v>
      </c>
      <c r="C7623" s="1" t="s">
        <v>38</v>
      </c>
      <c r="D7623" s="1" t="s">
        <v>3281</v>
      </c>
      <c r="E7623" s="1" t="s">
        <v>40</v>
      </c>
      <c r="F7623" t="s">
        <v>3585</v>
      </c>
      <c r="G7623" t="s">
        <v>34754</v>
      </c>
      <c r="H7623" t="s">
        <v>34755</v>
      </c>
      <c r="I7623" t="s">
        <v>44</v>
      </c>
      <c r="J7623" t="s">
        <v>45</v>
      </c>
      <c r="K7623">
        <v>0</v>
      </c>
      <c r="L7623" t="s">
        <v>46</v>
      </c>
      <c r="N7623" t="s">
        <v>1336</v>
      </c>
      <c r="O7623">
        <v>4782</v>
      </c>
      <c r="P7623" t="s">
        <v>49</v>
      </c>
      <c r="Q7623">
        <v>0</v>
      </c>
      <c r="R7623" t="s">
        <v>42581</v>
      </c>
      <c r="S7623" t="s">
        <v>34757</v>
      </c>
      <c r="T7623" t="s">
        <v>1336</v>
      </c>
      <c r="U7623" s="1" t="s">
        <v>34758</v>
      </c>
      <c r="V7623" s="1" t="s">
        <v>34368</v>
      </c>
      <c r="W7623" s="1" t="s">
        <v>34759</v>
      </c>
      <c r="X7623" s="1" t="s">
        <v>2167</v>
      </c>
      <c r="Y7623" s="1" t="s">
        <v>49</v>
      </c>
      <c r="Z7623" s="1" t="s">
        <v>49</v>
      </c>
      <c r="AA7623" t="s">
        <v>2898</v>
      </c>
      <c r="AB7623" t="b">
        <v>0</v>
      </c>
      <c r="AC7623">
        <v>0</v>
      </c>
      <c r="AD7623">
        <v>0</v>
      </c>
      <c r="AF7623" t="s">
        <v>58</v>
      </c>
      <c r="AG7623" t="s">
        <v>34757</v>
      </c>
      <c r="AH7623">
        <v>0</v>
      </c>
      <c r="AI7623">
        <v>1</v>
      </c>
      <c r="AJ7623" t="s">
        <v>2899</v>
      </c>
    </row>
    <row r="7624" spans="1:36" x14ac:dyDescent="0.3">
      <c r="A7624" s="1" t="s">
        <v>36</v>
      </c>
      <c r="C7624" s="1" t="s">
        <v>38</v>
      </c>
      <c r="D7624" s="1" t="s">
        <v>4590</v>
      </c>
      <c r="E7624" s="1" t="s">
        <v>40</v>
      </c>
      <c r="F7624" t="s">
        <v>4632</v>
      </c>
      <c r="G7624" t="s">
        <v>114</v>
      </c>
      <c r="H7624" t="s">
        <v>42582</v>
      </c>
      <c r="I7624" t="s">
        <v>44</v>
      </c>
      <c r="J7624" t="s">
        <v>45</v>
      </c>
      <c r="K7624">
        <v>0</v>
      </c>
      <c r="L7624" t="s">
        <v>46</v>
      </c>
      <c r="M7624" t="s">
        <v>587</v>
      </c>
      <c r="N7624" t="s">
        <v>117</v>
      </c>
      <c r="O7624">
        <v>5429</v>
      </c>
      <c r="P7624" t="s">
        <v>49</v>
      </c>
      <c r="Q7624">
        <v>0</v>
      </c>
      <c r="R7624" t="s">
        <v>42583</v>
      </c>
      <c r="S7624" t="s">
        <v>42584</v>
      </c>
      <c r="T7624" t="s">
        <v>52</v>
      </c>
      <c r="U7624" s="1" t="s">
        <v>42585</v>
      </c>
      <c r="V7624" s="1" t="s">
        <v>799</v>
      </c>
      <c r="W7624" s="1" t="s">
        <v>42586</v>
      </c>
      <c r="X7624" s="1" t="s">
        <v>1901</v>
      </c>
      <c r="Y7624" s="1" t="s">
        <v>49</v>
      </c>
      <c r="Z7624" s="1" t="s">
        <v>49</v>
      </c>
      <c r="AA7624" t="s">
        <v>109</v>
      </c>
      <c r="AB7624" t="b">
        <v>0</v>
      </c>
      <c r="AC7624">
        <v>0</v>
      </c>
      <c r="AD7624">
        <v>0</v>
      </c>
      <c r="AF7624" t="s">
        <v>58</v>
      </c>
      <c r="AG7624" t="s">
        <v>42587</v>
      </c>
      <c r="AH7624">
        <v>0</v>
      </c>
      <c r="AI7624">
        <v>2</v>
      </c>
      <c r="AJ7624" t="s">
        <v>111</v>
      </c>
    </row>
    <row r="7625" spans="1:36" x14ac:dyDescent="0.3">
      <c r="A7625" s="1" t="s">
        <v>36</v>
      </c>
      <c r="B7625" t="s">
        <v>37</v>
      </c>
      <c r="C7625" s="1" t="s">
        <v>38</v>
      </c>
      <c r="D7625" s="1" t="s">
        <v>39</v>
      </c>
      <c r="E7625" s="1" t="s">
        <v>40</v>
      </c>
      <c r="F7625" t="s">
        <v>12595</v>
      </c>
      <c r="G7625" t="s">
        <v>80</v>
      </c>
      <c r="H7625" t="s">
        <v>42588</v>
      </c>
      <c r="I7625" t="s">
        <v>44</v>
      </c>
      <c r="J7625" t="s">
        <v>45</v>
      </c>
      <c r="K7625">
        <v>0</v>
      </c>
      <c r="L7625" t="s">
        <v>46</v>
      </c>
      <c r="N7625" t="s">
        <v>82</v>
      </c>
      <c r="O7625">
        <v>7134</v>
      </c>
      <c r="P7625" t="s">
        <v>49</v>
      </c>
      <c r="Q7625">
        <v>0</v>
      </c>
      <c r="R7625" t="s">
        <v>42589</v>
      </c>
      <c r="S7625" t="s">
        <v>12551</v>
      </c>
      <c r="T7625" t="s">
        <v>82</v>
      </c>
      <c r="U7625" s="1" t="s">
        <v>42590</v>
      </c>
      <c r="V7625" s="1" t="s">
        <v>42591</v>
      </c>
      <c r="W7625" s="1" t="s">
        <v>49</v>
      </c>
      <c r="X7625" s="1" t="s">
        <v>42592</v>
      </c>
      <c r="Y7625" s="1" t="s">
        <v>49</v>
      </c>
      <c r="Z7625" s="1" t="s">
        <v>49</v>
      </c>
      <c r="AA7625" t="s">
        <v>109</v>
      </c>
      <c r="AB7625" t="b">
        <v>0</v>
      </c>
      <c r="AC7625">
        <v>0</v>
      </c>
      <c r="AD7625">
        <v>0</v>
      </c>
      <c r="AF7625" t="s">
        <v>58</v>
      </c>
      <c r="AG7625" t="s">
        <v>42593</v>
      </c>
      <c r="AH7625">
        <v>0</v>
      </c>
      <c r="AI7625">
        <v>2</v>
      </c>
      <c r="AJ7625" t="s">
        <v>111</v>
      </c>
    </row>
    <row r="7626" spans="1:36" x14ac:dyDescent="0.3">
      <c r="A7626" s="1" t="s">
        <v>36</v>
      </c>
      <c r="C7626" s="1" t="s">
        <v>38</v>
      </c>
      <c r="D7626" s="1" t="s">
        <v>78</v>
      </c>
      <c r="E7626" s="1" t="s">
        <v>40</v>
      </c>
      <c r="F7626" t="s">
        <v>31389</v>
      </c>
      <c r="G7626" t="s">
        <v>272</v>
      </c>
      <c r="H7626" t="s">
        <v>42594</v>
      </c>
      <c r="I7626" t="s">
        <v>44</v>
      </c>
      <c r="K7626">
        <v>0</v>
      </c>
      <c r="L7626" t="s">
        <v>46</v>
      </c>
      <c r="P7626" t="s">
        <v>49</v>
      </c>
      <c r="Q7626">
        <v>0</v>
      </c>
      <c r="R7626" t="s">
        <v>42595</v>
      </c>
      <c r="U7626" s="1" t="s">
        <v>49</v>
      </c>
      <c r="V7626" s="1" t="s">
        <v>49</v>
      </c>
      <c r="W7626" s="1" t="s">
        <v>49</v>
      </c>
      <c r="X7626" s="1" t="s">
        <v>49</v>
      </c>
      <c r="Y7626" s="1" t="s">
        <v>49</v>
      </c>
      <c r="Z7626" s="1" t="s">
        <v>49</v>
      </c>
      <c r="AC7626">
        <v>0</v>
      </c>
      <c r="AD7626">
        <v>0</v>
      </c>
      <c r="AF7626" t="s">
        <v>58</v>
      </c>
      <c r="AH7626">
        <v>0</v>
      </c>
      <c r="AI7626">
        <v>2</v>
      </c>
    </row>
    <row r="7627" spans="1:36" x14ac:dyDescent="0.3">
      <c r="A7627" s="1" t="s">
        <v>36</v>
      </c>
      <c r="B7627" t="s">
        <v>61</v>
      </c>
      <c r="C7627" s="1" t="s">
        <v>612</v>
      </c>
      <c r="D7627" s="1" t="s">
        <v>475</v>
      </c>
      <c r="E7627" s="1" t="s">
        <v>40</v>
      </c>
      <c r="F7627" t="s">
        <v>836</v>
      </c>
      <c r="G7627" t="s">
        <v>486</v>
      </c>
      <c r="H7627" t="s">
        <v>38465</v>
      </c>
      <c r="I7627" t="s">
        <v>44</v>
      </c>
      <c r="J7627" t="s">
        <v>45</v>
      </c>
      <c r="K7627">
        <v>0</v>
      </c>
      <c r="L7627" t="s">
        <v>46</v>
      </c>
      <c r="M7627" t="s">
        <v>47</v>
      </c>
      <c r="N7627" t="s">
        <v>616</v>
      </c>
      <c r="O7627">
        <v>7956</v>
      </c>
      <c r="P7627" t="s">
        <v>49</v>
      </c>
      <c r="Q7627">
        <v>0</v>
      </c>
      <c r="R7627" t="s">
        <v>42596</v>
      </c>
      <c r="S7627" t="s">
        <v>38467</v>
      </c>
      <c r="T7627" t="s">
        <v>619</v>
      </c>
      <c r="U7627" s="1" t="s">
        <v>38468</v>
      </c>
      <c r="V7627" s="1" t="s">
        <v>38469</v>
      </c>
      <c r="W7627" s="1" t="s">
        <v>913</v>
      </c>
      <c r="X7627" s="1" t="s">
        <v>38470</v>
      </c>
      <c r="Y7627" s="1" t="s">
        <v>49</v>
      </c>
      <c r="Z7627" s="1" t="s">
        <v>49</v>
      </c>
      <c r="AA7627" t="s">
        <v>150</v>
      </c>
      <c r="AB7627" t="b">
        <v>0</v>
      </c>
      <c r="AC7627">
        <v>0</v>
      </c>
      <c r="AD7627">
        <v>0</v>
      </c>
      <c r="AF7627" t="s">
        <v>58</v>
      </c>
      <c r="AG7627" t="s">
        <v>38471</v>
      </c>
      <c r="AH7627">
        <v>0</v>
      </c>
      <c r="AI7627">
        <v>2</v>
      </c>
      <c r="AJ7627" t="s">
        <v>152</v>
      </c>
    </row>
    <row r="7628" spans="1:36" x14ac:dyDescent="0.3">
      <c r="A7628" s="1" t="s">
        <v>36</v>
      </c>
      <c r="B7628" t="s">
        <v>37</v>
      </c>
      <c r="C7628" s="1" t="s">
        <v>38</v>
      </c>
      <c r="D7628" s="1" t="s">
        <v>39</v>
      </c>
      <c r="E7628" s="1" t="s">
        <v>40</v>
      </c>
      <c r="F7628" t="s">
        <v>7294</v>
      </c>
      <c r="G7628" t="s">
        <v>486</v>
      </c>
      <c r="H7628" t="s">
        <v>42597</v>
      </c>
      <c r="I7628" t="s">
        <v>44</v>
      </c>
      <c r="J7628" t="s">
        <v>45</v>
      </c>
      <c r="K7628">
        <v>0</v>
      </c>
      <c r="L7628" t="s">
        <v>46</v>
      </c>
      <c r="N7628" t="s">
        <v>488</v>
      </c>
      <c r="O7628">
        <v>5601</v>
      </c>
      <c r="P7628" t="s">
        <v>49</v>
      </c>
      <c r="Q7628">
        <v>0</v>
      </c>
      <c r="R7628" t="s">
        <v>42598</v>
      </c>
      <c r="S7628" t="s">
        <v>42599</v>
      </c>
      <c r="T7628" t="s">
        <v>52</v>
      </c>
      <c r="U7628" s="1" t="s">
        <v>42600</v>
      </c>
      <c r="V7628" s="1" t="s">
        <v>542</v>
      </c>
      <c r="W7628" s="1" t="s">
        <v>42601</v>
      </c>
      <c r="X7628" s="1" t="s">
        <v>544</v>
      </c>
      <c r="Y7628" s="1" t="s">
        <v>49</v>
      </c>
      <c r="Z7628" s="1" t="s">
        <v>49</v>
      </c>
      <c r="AA7628" t="s">
        <v>323</v>
      </c>
      <c r="AB7628" t="b">
        <v>0</v>
      </c>
      <c r="AC7628">
        <v>0</v>
      </c>
      <c r="AD7628">
        <v>0</v>
      </c>
      <c r="AF7628" t="s">
        <v>58</v>
      </c>
      <c r="AG7628" t="s">
        <v>42602</v>
      </c>
      <c r="AH7628">
        <v>0</v>
      </c>
      <c r="AI7628">
        <v>2</v>
      </c>
      <c r="AJ7628" t="s">
        <v>325</v>
      </c>
    </row>
    <row r="7629" spans="1:36" x14ac:dyDescent="0.3">
      <c r="A7629" s="1" t="s">
        <v>36</v>
      </c>
      <c r="C7629" s="1" t="s">
        <v>38</v>
      </c>
      <c r="D7629" s="1" t="s">
        <v>39</v>
      </c>
      <c r="E7629" s="1" t="s">
        <v>40</v>
      </c>
      <c r="F7629" t="s">
        <v>36014</v>
      </c>
      <c r="G7629" t="s">
        <v>42603</v>
      </c>
      <c r="H7629" t="s">
        <v>42604</v>
      </c>
      <c r="I7629" t="s">
        <v>44</v>
      </c>
      <c r="J7629" t="s">
        <v>45</v>
      </c>
      <c r="K7629">
        <v>0</v>
      </c>
      <c r="L7629" t="s">
        <v>46</v>
      </c>
      <c r="M7629" t="s">
        <v>66</v>
      </c>
      <c r="N7629" t="s">
        <v>930</v>
      </c>
      <c r="O7629">
        <v>5831</v>
      </c>
      <c r="P7629" t="s">
        <v>49</v>
      </c>
      <c r="Q7629">
        <v>0</v>
      </c>
      <c r="R7629" t="s">
        <v>42605</v>
      </c>
      <c r="S7629" t="s">
        <v>42606</v>
      </c>
      <c r="T7629" t="s">
        <v>42607</v>
      </c>
      <c r="U7629" s="1" t="s">
        <v>42608</v>
      </c>
      <c r="V7629" s="1" t="s">
        <v>2011</v>
      </c>
      <c r="W7629" s="1" t="s">
        <v>42609</v>
      </c>
      <c r="X7629" s="1" t="s">
        <v>2013</v>
      </c>
      <c r="Y7629" s="1" t="s">
        <v>49</v>
      </c>
      <c r="Z7629" s="1" t="s">
        <v>49</v>
      </c>
      <c r="AA7629" t="s">
        <v>716</v>
      </c>
      <c r="AB7629" t="b">
        <v>0</v>
      </c>
      <c r="AC7629">
        <v>0</v>
      </c>
      <c r="AD7629">
        <v>0</v>
      </c>
      <c r="AF7629" t="s">
        <v>58</v>
      </c>
      <c r="AG7629" t="s">
        <v>42606</v>
      </c>
      <c r="AH7629">
        <v>0</v>
      </c>
      <c r="AI7629">
        <v>2</v>
      </c>
      <c r="AJ7629" t="s">
        <v>717</v>
      </c>
    </row>
    <row r="7630" spans="1:36" x14ac:dyDescent="0.3">
      <c r="A7630" s="1" t="s">
        <v>36</v>
      </c>
      <c r="C7630" s="1" t="s">
        <v>38</v>
      </c>
      <c r="D7630" s="1" t="s">
        <v>78</v>
      </c>
      <c r="E7630" s="1" t="s">
        <v>40</v>
      </c>
      <c r="F7630" t="s">
        <v>413</v>
      </c>
      <c r="G7630" t="s">
        <v>272</v>
      </c>
      <c r="H7630" t="s">
        <v>42610</v>
      </c>
      <c r="I7630" t="s">
        <v>44</v>
      </c>
      <c r="J7630" t="s">
        <v>45</v>
      </c>
      <c r="K7630">
        <v>0</v>
      </c>
      <c r="L7630" t="s">
        <v>46</v>
      </c>
      <c r="M7630" t="s">
        <v>366</v>
      </c>
      <c r="N7630" t="s">
        <v>103</v>
      </c>
      <c r="O7630">
        <v>5245</v>
      </c>
      <c r="P7630" t="s">
        <v>49</v>
      </c>
      <c r="Q7630">
        <v>0</v>
      </c>
      <c r="R7630" t="s">
        <v>42611</v>
      </c>
      <c r="S7630" t="s">
        <v>42612</v>
      </c>
      <c r="T7630" t="s">
        <v>82</v>
      </c>
      <c r="U7630" s="1" t="s">
        <v>42613</v>
      </c>
      <c r="V7630" s="1" t="s">
        <v>86</v>
      </c>
      <c r="W7630" s="1" t="s">
        <v>42614</v>
      </c>
      <c r="X7630" s="1" t="s">
        <v>87</v>
      </c>
      <c r="Y7630" s="1" t="s">
        <v>49</v>
      </c>
      <c r="Z7630" s="1" t="s">
        <v>49</v>
      </c>
      <c r="AA7630" t="s">
        <v>109</v>
      </c>
      <c r="AB7630" t="b">
        <v>0</v>
      </c>
      <c r="AC7630">
        <v>0</v>
      </c>
      <c r="AD7630">
        <v>0</v>
      </c>
      <c r="AF7630" t="s">
        <v>58</v>
      </c>
      <c r="AG7630" t="s">
        <v>42615</v>
      </c>
      <c r="AH7630">
        <v>0</v>
      </c>
      <c r="AI7630">
        <v>2</v>
      </c>
      <c r="AJ7630" t="s">
        <v>111</v>
      </c>
    </row>
    <row r="7631" spans="1:36" x14ac:dyDescent="0.3">
      <c r="A7631" s="1" t="s">
        <v>36</v>
      </c>
      <c r="B7631" t="s">
        <v>127</v>
      </c>
      <c r="C7631" s="1" t="s">
        <v>38</v>
      </c>
      <c r="D7631" s="1" t="s">
        <v>968</v>
      </c>
      <c r="E7631" s="1" t="s">
        <v>40</v>
      </c>
      <c r="F7631" t="s">
        <v>504</v>
      </c>
      <c r="G7631" t="s">
        <v>1042</v>
      </c>
      <c r="H7631" t="s">
        <v>970</v>
      </c>
      <c r="I7631" t="s">
        <v>44</v>
      </c>
      <c r="J7631" t="s">
        <v>132</v>
      </c>
      <c r="K7631">
        <v>0</v>
      </c>
      <c r="L7631" t="s">
        <v>46</v>
      </c>
      <c r="N7631" t="s">
        <v>67</v>
      </c>
      <c r="O7631">
        <v>4598</v>
      </c>
      <c r="P7631" t="s">
        <v>49</v>
      </c>
      <c r="Q7631">
        <v>0</v>
      </c>
      <c r="R7631" t="s">
        <v>42616</v>
      </c>
      <c r="S7631" t="s">
        <v>972</v>
      </c>
      <c r="T7631" t="s">
        <v>973</v>
      </c>
      <c r="U7631" s="1" t="s">
        <v>974</v>
      </c>
      <c r="V7631" s="1" t="s">
        <v>975</v>
      </c>
      <c r="W7631" s="1" t="s">
        <v>976</v>
      </c>
      <c r="X7631" s="1" t="s">
        <v>977</v>
      </c>
      <c r="Y7631" s="1" t="s">
        <v>49</v>
      </c>
      <c r="Z7631" s="1" t="s">
        <v>49</v>
      </c>
      <c r="AA7631" t="s">
        <v>323</v>
      </c>
      <c r="AB7631" t="b">
        <v>1</v>
      </c>
      <c r="AC7631">
        <v>0</v>
      </c>
      <c r="AD7631">
        <v>0</v>
      </c>
      <c r="AF7631" t="s">
        <v>58</v>
      </c>
      <c r="AG7631" t="s">
        <v>972</v>
      </c>
      <c r="AH7631">
        <v>0</v>
      </c>
      <c r="AI7631">
        <v>2</v>
      </c>
      <c r="AJ7631" t="s">
        <v>325</v>
      </c>
    </row>
    <row r="7632" spans="1:36" x14ac:dyDescent="0.3">
      <c r="A7632" s="1" t="s">
        <v>36</v>
      </c>
      <c r="B7632" t="s">
        <v>219</v>
      </c>
      <c r="C7632" s="1" t="s">
        <v>38</v>
      </c>
      <c r="D7632" s="1" t="s">
        <v>8045</v>
      </c>
      <c r="E7632" s="1" t="s">
        <v>40</v>
      </c>
      <c r="F7632" t="s">
        <v>7865</v>
      </c>
      <c r="G7632" t="s">
        <v>1496</v>
      </c>
      <c r="H7632" t="s">
        <v>42617</v>
      </c>
      <c r="I7632" t="s">
        <v>44</v>
      </c>
      <c r="J7632" t="s">
        <v>132</v>
      </c>
      <c r="K7632">
        <v>0</v>
      </c>
      <c r="L7632" t="s">
        <v>46</v>
      </c>
      <c r="M7632" t="s">
        <v>66</v>
      </c>
      <c r="N7632" t="s">
        <v>67</v>
      </c>
      <c r="O7632">
        <v>6007</v>
      </c>
      <c r="P7632" t="s">
        <v>49</v>
      </c>
      <c r="Q7632">
        <v>0</v>
      </c>
      <c r="R7632" t="s">
        <v>42618</v>
      </c>
      <c r="S7632" t="s">
        <v>42619</v>
      </c>
      <c r="T7632" t="s">
        <v>70</v>
      </c>
      <c r="U7632" s="1" t="s">
        <v>42620</v>
      </c>
      <c r="V7632" s="1" t="s">
        <v>1004</v>
      </c>
      <c r="W7632" s="1" t="s">
        <v>1005</v>
      </c>
      <c r="X7632" s="1" t="s">
        <v>1006</v>
      </c>
      <c r="Y7632" s="1" t="s">
        <v>49</v>
      </c>
      <c r="Z7632" s="1" t="s">
        <v>49</v>
      </c>
      <c r="AA7632" t="s">
        <v>5829</v>
      </c>
      <c r="AB7632" t="b">
        <v>1</v>
      </c>
      <c r="AC7632">
        <v>0</v>
      </c>
      <c r="AD7632">
        <v>0</v>
      </c>
      <c r="AF7632" t="s">
        <v>58</v>
      </c>
      <c r="AG7632" t="s">
        <v>42619</v>
      </c>
      <c r="AH7632">
        <v>0</v>
      </c>
      <c r="AI7632">
        <v>2</v>
      </c>
      <c r="AJ7632" t="s">
        <v>5831</v>
      </c>
    </row>
    <row r="7633" spans="1:36" x14ac:dyDescent="0.3">
      <c r="A7633" s="1" t="s">
        <v>36</v>
      </c>
      <c r="B7633" t="s">
        <v>77</v>
      </c>
      <c r="C7633" s="1" t="s">
        <v>38</v>
      </c>
      <c r="D7633" s="1" t="s">
        <v>39</v>
      </c>
      <c r="E7633" s="1" t="s">
        <v>40</v>
      </c>
      <c r="F7633" t="s">
        <v>466</v>
      </c>
      <c r="G7633" t="s">
        <v>1605</v>
      </c>
      <c r="H7633" t="s">
        <v>40073</v>
      </c>
      <c r="I7633" t="s">
        <v>44</v>
      </c>
      <c r="J7633" t="s">
        <v>45</v>
      </c>
      <c r="K7633">
        <v>0</v>
      </c>
      <c r="L7633" t="s">
        <v>46</v>
      </c>
      <c r="M7633" t="s">
        <v>1461</v>
      </c>
      <c r="N7633" t="s">
        <v>211</v>
      </c>
      <c r="O7633">
        <v>4598</v>
      </c>
      <c r="P7633" t="s">
        <v>49</v>
      </c>
      <c r="Q7633">
        <v>0</v>
      </c>
      <c r="R7633" t="s">
        <v>42621</v>
      </c>
      <c r="S7633" t="s">
        <v>40075</v>
      </c>
      <c r="T7633" t="s">
        <v>52</v>
      </c>
      <c r="U7633" s="1" t="s">
        <v>40076</v>
      </c>
      <c r="V7633" s="1" t="s">
        <v>799</v>
      </c>
      <c r="W7633" s="1" t="s">
        <v>40077</v>
      </c>
      <c r="X7633" s="1" t="s">
        <v>2342</v>
      </c>
      <c r="Y7633" s="1" t="s">
        <v>49</v>
      </c>
      <c r="Z7633" s="1" t="s">
        <v>49</v>
      </c>
      <c r="AA7633" t="s">
        <v>109</v>
      </c>
      <c r="AB7633" t="b">
        <v>0</v>
      </c>
      <c r="AC7633">
        <v>0</v>
      </c>
      <c r="AD7633">
        <v>0</v>
      </c>
      <c r="AF7633" t="s">
        <v>58</v>
      </c>
      <c r="AG7633" t="s">
        <v>40078</v>
      </c>
      <c r="AH7633">
        <v>0</v>
      </c>
      <c r="AI7633">
        <v>2</v>
      </c>
      <c r="AJ7633" t="s">
        <v>111</v>
      </c>
    </row>
    <row r="7634" spans="1:36" x14ac:dyDescent="0.3">
      <c r="A7634" s="1" t="s">
        <v>36</v>
      </c>
      <c r="B7634" t="s">
        <v>37</v>
      </c>
      <c r="C7634" s="1" t="s">
        <v>612</v>
      </c>
      <c r="D7634" s="1" t="s">
        <v>978</v>
      </c>
      <c r="E7634" s="1" t="s">
        <v>40</v>
      </c>
      <c r="F7634" t="s">
        <v>31526</v>
      </c>
      <c r="G7634" t="s">
        <v>1363</v>
      </c>
      <c r="H7634" t="s">
        <v>31527</v>
      </c>
      <c r="I7634" t="s">
        <v>44</v>
      </c>
      <c r="J7634" t="s">
        <v>45</v>
      </c>
      <c r="K7634">
        <v>0</v>
      </c>
      <c r="L7634" t="s">
        <v>46</v>
      </c>
      <c r="N7634" t="s">
        <v>67</v>
      </c>
      <c r="O7634">
        <v>5112</v>
      </c>
      <c r="P7634" t="s">
        <v>49</v>
      </c>
      <c r="Q7634">
        <v>0</v>
      </c>
      <c r="R7634" t="s">
        <v>42622</v>
      </c>
      <c r="S7634" t="s">
        <v>31529</v>
      </c>
      <c r="T7634" t="s">
        <v>619</v>
      </c>
      <c r="U7634" s="1" t="s">
        <v>31530</v>
      </c>
      <c r="V7634" s="1" t="s">
        <v>31531</v>
      </c>
      <c r="W7634" s="1" t="s">
        <v>31532</v>
      </c>
      <c r="X7634" s="1" t="s">
        <v>31533</v>
      </c>
      <c r="Y7634" s="1" t="s">
        <v>49</v>
      </c>
      <c r="Z7634" s="1" t="s">
        <v>49</v>
      </c>
      <c r="AA7634" t="s">
        <v>716</v>
      </c>
      <c r="AB7634" t="b">
        <v>0</v>
      </c>
      <c r="AC7634">
        <v>0</v>
      </c>
      <c r="AD7634">
        <v>0</v>
      </c>
      <c r="AF7634" t="s">
        <v>58</v>
      </c>
      <c r="AG7634" t="s">
        <v>31529</v>
      </c>
      <c r="AH7634">
        <v>0</v>
      </c>
      <c r="AI7634">
        <v>2</v>
      </c>
      <c r="AJ7634" t="s">
        <v>717</v>
      </c>
    </row>
    <row r="7635" spans="1:36" x14ac:dyDescent="0.3">
      <c r="A7635" s="1" t="s">
        <v>36</v>
      </c>
      <c r="C7635" s="1" t="s">
        <v>612</v>
      </c>
      <c r="D7635" s="1" t="s">
        <v>475</v>
      </c>
      <c r="E7635" s="1" t="s">
        <v>40</v>
      </c>
      <c r="F7635" t="s">
        <v>613</v>
      </c>
      <c r="G7635" t="s">
        <v>614</v>
      </c>
      <c r="H7635" t="s">
        <v>27099</v>
      </c>
      <c r="I7635" t="s">
        <v>44</v>
      </c>
      <c r="J7635" t="s">
        <v>45</v>
      </c>
      <c r="K7635">
        <v>0</v>
      </c>
      <c r="L7635" t="s">
        <v>46</v>
      </c>
      <c r="N7635" t="s">
        <v>67</v>
      </c>
      <c r="O7635">
        <v>4660</v>
      </c>
      <c r="P7635" t="s">
        <v>49</v>
      </c>
      <c r="Q7635">
        <v>0</v>
      </c>
      <c r="R7635" t="s">
        <v>42623</v>
      </c>
      <c r="S7635" t="s">
        <v>27101</v>
      </c>
      <c r="T7635" t="s">
        <v>619</v>
      </c>
      <c r="U7635" s="1" t="s">
        <v>27102</v>
      </c>
      <c r="V7635" s="1" t="s">
        <v>17675</v>
      </c>
      <c r="W7635" s="1" t="s">
        <v>27103</v>
      </c>
      <c r="X7635" s="1" t="s">
        <v>1178</v>
      </c>
      <c r="Y7635" s="1" t="s">
        <v>49</v>
      </c>
      <c r="Z7635" s="1" t="s">
        <v>49</v>
      </c>
      <c r="AA7635" t="s">
        <v>581</v>
      </c>
      <c r="AB7635" t="b">
        <v>0</v>
      </c>
      <c r="AC7635">
        <v>0</v>
      </c>
      <c r="AD7635">
        <v>0</v>
      </c>
      <c r="AF7635" t="s">
        <v>58</v>
      </c>
      <c r="AG7635" t="s">
        <v>27101</v>
      </c>
      <c r="AH7635">
        <v>0</v>
      </c>
      <c r="AI7635">
        <v>2</v>
      </c>
      <c r="AJ7635" t="s">
        <v>583</v>
      </c>
    </row>
    <row r="7636" spans="1:36" x14ac:dyDescent="0.3">
      <c r="A7636" s="1" t="s">
        <v>36</v>
      </c>
      <c r="C7636" s="1" t="s">
        <v>38</v>
      </c>
      <c r="D7636" s="1" t="s">
        <v>78</v>
      </c>
      <c r="E7636" s="1" t="s">
        <v>40</v>
      </c>
      <c r="F7636" t="s">
        <v>4640</v>
      </c>
      <c r="G7636" t="s">
        <v>272</v>
      </c>
      <c r="H7636" t="s">
        <v>42624</v>
      </c>
      <c r="I7636" t="s">
        <v>44</v>
      </c>
      <c r="J7636" t="s">
        <v>45</v>
      </c>
      <c r="K7636">
        <v>0</v>
      </c>
      <c r="L7636" t="s">
        <v>46</v>
      </c>
      <c r="N7636" t="s">
        <v>103</v>
      </c>
      <c r="O7636">
        <v>5599</v>
      </c>
      <c r="P7636" t="s">
        <v>49</v>
      </c>
      <c r="Q7636">
        <v>0</v>
      </c>
      <c r="R7636" t="s">
        <v>42625</v>
      </c>
      <c r="S7636" t="s">
        <v>42626</v>
      </c>
      <c r="T7636" t="s">
        <v>82</v>
      </c>
      <c r="U7636" s="1" t="s">
        <v>42627</v>
      </c>
      <c r="V7636" s="1" t="s">
        <v>15922</v>
      </c>
      <c r="W7636" s="1" t="s">
        <v>49</v>
      </c>
      <c r="X7636" s="1" t="s">
        <v>15923</v>
      </c>
      <c r="Y7636" s="1" t="s">
        <v>49</v>
      </c>
      <c r="Z7636" s="1" t="s">
        <v>49</v>
      </c>
      <c r="AA7636" t="s">
        <v>572</v>
      </c>
      <c r="AB7636" t="b">
        <v>0</v>
      </c>
      <c r="AC7636">
        <v>0</v>
      </c>
      <c r="AD7636">
        <v>0</v>
      </c>
      <c r="AF7636" t="s">
        <v>58</v>
      </c>
      <c r="AG7636" t="s">
        <v>42628</v>
      </c>
      <c r="AH7636">
        <v>0</v>
      </c>
      <c r="AI7636">
        <v>2</v>
      </c>
      <c r="AJ7636" t="s">
        <v>573</v>
      </c>
    </row>
    <row r="7637" spans="1:36" x14ac:dyDescent="0.3">
      <c r="A7637" s="1" t="s">
        <v>36</v>
      </c>
      <c r="B7637" t="s">
        <v>127</v>
      </c>
      <c r="C7637" s="1" t="s">
        <v>38</v>
      </c>
      <c r="D7637" s="1" t="s">
        <v>968</v>
      </c>
      <c r="E7637" s="1" t="s">
        <v>40</v>
      </c>
      <c r="F7637" t="s">
        <v>504</v>
      </c>
      <c r="G7637" t="s">
        <v>1042</v>
      </c>
      <c r="H7637" t="s">
        <v>42629</v>
      </c>
      <c r="I7637" t="s">
        <v>44</v>
      </c>
      <c r="J7637" t="s">
        <v>132</v>
      </c>
      <c r="K7637">
        <v>0</v>
      </c>
      <c r="L7637" t="s">
        <v>46</v>
      </c>
      <c r="N7637" t="s">
        <v>67</v>
      </c>
      <c r="O7637">
        <v>1717</v>
      </c>
      <c r="P7637" t="s">
        <v>49</v>
      </c>
      <c r="Q7637">
        <v>0</v>
      </c>
      <c r="R7637" t="s">
        <v>42630</v>
      </c>
      <c r="S7637" t="s">
        <v>42631</v>
      </c>
      <c r="T7637" t="s">
        <v>973</v>
      </c>
      <c r="U7637" s="1" t="s">
        <v>42632</v>
      </c>
      <c r="V7637" s="1" t="s">
        <v>1112</v>
      </c>
      <c r="W7637" s="1" t="s">
        <v>1113</v>
      </c>
      <c r="X7637" s="1" t="s">
        <v>1114</v>
      </c>
      <c r="Y7637" s="1" t="s">
        <v>49</v>
      </c>
      <c r="Z7637" s="1" t="s">
        <v>49</v>
      </c>
      <c r="AA7637" t="s">
        <v>323</v>
      </c>
      <c r="AB7637" t="b">
        <v>1</v>
      </c>
      <c r="AC7637">
        <v>0</v>
      </c>
      <c r="AD7637">
        <v>0</v>
      </c>
      <c r="AF7637" t="s">
        <v>58</v>
      </c>
      <c r="AG7637" t="s">
        <v>42631</v>
      </c>
      <c r="AH7637">
        <v>0</v>
      </c>
      <c r="AI7637">
        <v>2</v>
      </c>
      <c r="AJ7637" t="s">
        <v>325</v>
      </c>
    </row>
    <row r="7638" spans="1:36" x14ac:dyDescent="0.3">
      <c r="A7638" s="1" t="s">
        <v>36</v>
      </c>
      <c r="B7638" t="s">
        <v>37</v>
      </c>
      <c r="C7638" s="1" t="s">
        <v>38</v>
      </c>
      <c r="D7638" s="1" t="s">
        <v>78</v>
      </c>
      <c r="E7638" s="1" t="s">
        <v>40</v>
      </c>
      <c r="F7638" t="s">
        <v>17913</v>
      </c>
      <c r="G7638" t="s">
        <v>272</v>
      </c>
      <c r="H7638" t="s">
        <v>42633</v>
      </c>
      <c r="I7638" t="s">
        <v>44</v>
      </c>
      <c r="J7638" t="s">
        <v>45</v>
      </c>
      <c r="K7638">
        <v>0</v>
      </c>
      <c r="L7638" t="s">
        <v>46</v>
      </c>
      <c r="M7638" t="s">
        <v>222</v>
      </c>
      <c r="N7638" t="s">
        <v>103</v>
      </c>
      <c r="O7638">
        <v>6126</v>
      </c>
      <c r="P7638" t="s">
        <v>49</v>
      </c>
      <c r="Q7638">
        <v>0</v>
      </c>
      <c r="R7638" t="s">
        <v>42634</v>
      </c>
      <c r="S7638" t="s">
        <v>42635</v>
      </c>
      <c r="T7638" t="s">
        <v>82</v>
      </c>
      <c r="U7638" s="1" t="s">
        <v>42636</v>
      </c>
      <c r="V7638" s="1" t="s">
        <v>86</v>
      </c>
      <c r="W7638" s="1" t="s">
        <v>42637</v>
      </c>
      <c r="X7638" s="1" t="s">
        <v>87</v>
      </c>
      <c r="Y7638" s="1" t="s">
        <v>49</v>
      </c>
      <c r="Z7638" s="1" t="s">
        <v>49</v>
      </c>
      <c r="AA7638" t="s">
        <v>323</v>
      </c>
      <c r="AB7638" t="b">
        <v>0</v>
      </c>
      <c r="AC7638">
        <v>0</v>
      </c>
      <c r="AD7638">
        <v>0</v>
      </c>
      <c r="AF7638" t="s">
        <v>58</v>
      </c>
      <c r="AG7638" t="s">
        <v>42638</v>
      </c>
      <c r="AH7638">
        <v>0</v>
      </c>
      <c r="AI7638">
        <v>2</v>
      </c>
      <c r="AJ7638" t="s">
        <v>325</v>
      </c>
    </row>
    <row r="7639" spans="1:36" x14ac:dyDescent="0.3">
      <c r="A7639" s="1" t="s">
        <v>36</v>
      </c>
      <c r="B7639" t="s">
        <v>37</v>
      </c>
      <c r="C7639" s="1" t="s">
        <v>38</v>
      </c>
      <c r="D7639" s="1" t="s">
        <v>39</v>
      </c>
      <c r="E7639" s="1" t="s">
        <v>40</v>
      </c>
      <c r="F7639" t="s">
        <v>10483</v>
      </c>
      <c r="G7639" t="s">
        <v>114</v>
      </c>
      <c r="H7639" t="s">
        <v>42639</v>
      </c>
      <c r="I7639" t="s">
        <v>44</v>
      </c>
      <c r="J7639" t="s">
        <v>45</v>
      </c>
      <c r="K7639">
        <v>0</v>
      </c>
      <c r="L7639" t="s">
        <v>46</v>
      </c>
      <c r="M7639" t="s">
        <v>47</v>
      </c>
      <c r="N7639" t="s">
        <v>117</v>
      </c>
      <c r="O7639">
        <v>6000</v>
      </c>
      <c r="P7639" t="s">
        <v>49</v>
      </c>
      <c r="Q7639">
        <v>0</v>
      </c>
      <c r="R7639" t="s">
        <v>42640</v>
      </c>
      <c r="S7639" t="s">
        <v>12880</v>
      </c>
      <c r="T7639" t="s">
        <v>52</v>
      </c>
      <c r="U7639" s="1" t="s">
        <v>12881</v>
      </c>
      <c r="V7639" s="1" t="s">
        <v>654</v>
      </c>
      <c r="W7639" s="1" t="s">
        <v>12882</v>
      </c>
      <c r="X7639" s="1" t="s">
        <v>1738</v>
      </c>
      <c r="Y7639" s="1" t="s">
        <v>49</v>
      </c>
      <c r="Z7639" s="1" t="s">
        <v>49</v>
      </c>
      <c r="AA7639" t="s">
        <v>186</v>
      </c>
      <c r="AB7639" t="b">
        <v>0</v>
      </c>
      <c r="AC7639">
        <v>0</v>
      </c>
      <c r="AD7639">
        <v>0</v>
      </c>
      <c r="AF7639" t="s">
        <v>58</v>
      </c>
      <c r="AG7639" t="s">
        <v>42641</v>
      </c>
      <c r="AH7639">
        <v>0</v>
      </c>
      <c r="AI7639">
        <v>2</v>
      </c>
      <c r="AJ7639" t="s">
        <v>188</v>
      </c>
    </row>
    <row r="7640" spans="1:36" x14ac:dyDescent="0.3">
      <c r="A7640" s="1" t="s">
        <v>36</v>
      </c>
      <c r="B7640" t="s">
        <v>37</v>
      </c>
      <c r="C7640" s="1" t="s">
        <v>38</v>
      </c>
      <c r="D7640" s="1" t="s">
        <v>774</v>
      </c>
      <c r="E7640" s="1" t="s">
        <v>40</v>
      </c>
      <c r="F7640" t="s">
        <v>7228</v>
      </c>
      <c r="G7640" t="s">
        <v>272</v>
      </c>
      <c r="H7640" t="s">
        <v>42642</v>
      </c>
      <c r="I7640" t="s">
        <v>44</v>
      </c>
      <c r="J7640" t="s">
        <v>45</v>
      </c>
      <c r="K7640">
        <v>0</v>
      </c>
      <c r="L7640" t="s">
        <v>46</v>
      </c>
      <c r="M7640" t="s">
        <v>222</v>
      </c>
      <c r="N7640" t="s">
        <v>67</v>
      </c>
      <c r="O7640">
        <v>6658</v>
      </c>
      <c r="P7640" t="s">
        <v>49</v>
      </c>
      <c r="Q7640">
        <v>0</v>
      </c>
      <c r="R7640" t="s">
        <v>42643</v>
      </c>
      <c r="S7640" t="s">
        <v>42644</v>
      </c>
      <c r="T7640" t="s">
        <v>82</v>
      </c>
      <c r="U7640" s="1" t="s">
        <v>42645</v>
      </c>
      <c r="V7640" s="1" t="s">
        <v>42646</v>
      </c>
      <c r="W7640" s="1" t="s">
        <v>42647</v>
      </c>
      <c r="X7640" s="1" t="s">
        <v>42648</v>
      </c>
      <c r="Y7640" s="1" t="s">
        <v>49</v>
      </c>
      <c r="Z7640" s="1" t="s">
        <v>49</v>
      </c>
      <c r="AA7640" t="s">
        <v>323</v>
      </c>
      <c r="AB7640" t="b">
        <v>0</v>
      </c>
      <c r="AC7640">
        <v>0</v>
      </c>
      <c r="AD7640">
        <v>0</v>
      </c>
      <c r="AF7640" t="s">
        <v>58</v>
      </c>
      <c r="AG7640" t="s">
        <v>42649</v>
      </c>
      <c r="AH7640">
        <v>0</v>
      </c>
      <c r="AI7640">
        <v>2</v>
      </c>
      <c r="AJ7640" t="s">
        <v>325</v>
      </c>
    </row>
    <row r="7641" spans="1:36" x14ac:dyDescent="0.3">
      <c r="A7641" s="1" t="s">
        <v>36</v>
      </c>
      <c r="B7641" t="s">
        <v>37</v>
      </c>
      <c r="C7641" s="1" t="s">
        <v>38</v>
      </c>
      <c r="D7641" s="1" t="s">
        <v>1564</v>
      </c>
      <c r="E7641" s="1" t="s">
        <v>40</v>
      </c>
      <c r="F7641" t="s">
        <v>1530</v>
      </c>
      <c r="G7641" t="s">
        <v>272</v>
      </c>
      <c r="H7641" t="s">
        <v>42650</v>
      </c>
      <c r="I7641" t="s">
        <v>44</v>
      </c>
      <c r="J7641" t="s">
        <v>45</v>
      </c>
      <c r="K7641">
        <v>0</v>
      </c>
      <c r="L7641" t="s">
        <v>46</v>
      </c>
      <c r="M7641" t="s">
        <v>222</v>
      </c>
      <c r="N7641" t="s">
        <v>103</v>
      </c>
      <c r="O7641">
        <v>5113</v>
      </c>
      <c r="P7641" t="s">
        <v>49</v>
      </c>
      <c r="Q7641">
        <v>0</v>
      </c>
      <c r="R7641" t="s">
        <v>42651</v>
      </c>
      <c r="S7641" t="s">
        <v>42652</v>
      </c>
      <c r="T7641" t="s">
        <v>82</v>
      </c>
      <c r="U7641" s="1" t="s">
        <v>42653</v>
      </c>
      <c r="V7641" s="1" t="s">
        <v>42654</v>
      </c>
      <c r="W7641" s="1" t="s">
        <v>42655</v>
      </c>
      <c r="X7641" s="1" t="s">
        <v>2167</v>
      </c>
      <c r="Y7641" s="1" t="s">
        <v>49</v>
      </c>
      <c r="Z7641" s="1" t="s">
        <v>49</v>
      </c>
      <c r="AA7641" t="s">
        <v>323</v>
      </c>
      <c r="AB7641" t="b">
        <v>0</v>
      </c>
      <c r="AC7641">
        <v>0</v>
      </c>
      <c r="AD7641">
        <v>0</v>
      </c>
      <c r="AF7641" t="s">
        <v>58</v>
      </c>
      <c r="AG7641" t="s">
        <v>42656</v>
      </c>
      <c r="AH7641">
        <v>0</v>
      </c>
      <c r="AI7641">
        <v>2</v>
      </c>
      <c r="AJ7641" t="s">
        <v>325</v>
      </c>
    </row>
    <row r="7642" spans="1:36" x14ac:dyDescent="0.3">
      <c r="A7642" s="1" t="s">
        <v>36</v>
      </c>
      <c r="B7642" t="s">
        <v>77</v>
      </c>
      <c r="C7642" s="1" t="s">
        <v>38</v>
      </c>
      <c r="D7642" s="1" t="s">
        <v>1477</v>
      </c>
      <c r="E7642" s="1" t="s">
        <v>40</v>
      </c>
      <c r="F7642" t="s">
        <v>13417</v>
      </c>
      <c r="G7642" t="s">
        <v>8178</v>
      </c>
      <c r="H7642" t="s">
        <v>42657</v>
      </c>
      <c r="I7642" t="s">
        <v>44</v>
      </c>
      <c r="J7642" t="s">
        <v>45</v>
      </c>
      <c r="K7642">
        <v>0</v>
      </c>
      <c r="L7642" t="s">
        <v>46</v>
      </c>
      <c r="M7642" t="s">
        <v>66</v>
      </c>
      <c r="N7642" t="s">
        <v>1374</v>
      </c>
      <c r="O7642">
        <v>4873</v>
      </c>
      <c r="P7642" t="s">
        <v>49</v>
      </c>
      <c r="Q7642">
        <v>0</v>
      </c>
      <c r="R7642" t="s">
        <v>42658</v>
      </c>
      <c r="S7642" t="s">
        <v>42659</v>
      </c>
      <c r="T7642" t="s">
        <v>1374</v>
      </c>
      <c r="U7642" s="1" t="s">
        <v>42660</v>
      </c>
      <c r="V7642" s="1" t="s">
        <v>42661</v>
      </c>
      <c r="W7642" s="1" t="s">
        <v>42662</v>
      </c>
      <c r="X7642" s="1" t="s">
        <v>7756</v>
      </c>
      <c r="Y7642" s="1" t="s">
        <v>49</v>
      </c>
      <c r="Z7642" s="1" t="s">
        <v>49</v>
      </c>
      <c r="AA7642" t="s">
        <v>716</v>
      </c>
      <c r="AB7642" t="b">
        <v>0</v>
      </c>
      <c r="AC7642">
        <v>0</v>
      </c>
      <c r="AD7642">
        <v>0</v>
      </c>
      <c r="AF7642" t="s">
        <v>58</v>
      </c>
      <c r="AG7642" t="s">
        <v>42659</v>
      </c>
      <c r="AH7642">
        <v>0</v>
      </c>
      <c r="AI7642">
        <v>2</v>
      </c>
      <c r="AJ7642" t="s">
        <v>717</v>
      </c>
    </row>
    <row r="7643" spans="1:36" x14ac:dyDescent="0.3">
      <c r="A7643" s="1" t="s">
        <v>36</v>
      </c>
      <c r="C7643" s="1" t="s">
        <v>38</v>
      </c>
      <c r="D7643" s="1" t="s">
        <v>78</v>
      </c>
      <c r="E7643" s="1" t="s">
        <v>40</v>
      </c>
      <c r="F7643" t="s">
        <v>373</v>
      </c>
      <c r="G7643" t="s">
        <v>374</v>
      </c>
      <c r="H7643" t="s">
        <v>42663</v>
      </c>
      <c r="I7643" t="s">
        <v>44</v>
      </c>
      <c r="J7643" t="s">
        <v>45</v>
      </c>
      <c r="K7643">
        <v>0</v>
      </c>
      <c r="L7643" t="s">
        <v>46</v>
      </c>
      <c r="M7643" t="s">
        <v>47</v>
      </c>
      <c r="N7643" t="s">
        <v>67</v>
      </c>
      <c r="O7643">
        <v>5437</v>
      </c>
      <c r="P7643" t="s">
        <v>49</v>
      </c>
      <c r="Q7643">
        <v>0</v>
      </c>
      <c r="R7643" t="s">
        <v>42664</v>
      </c>
      <c r="S7643" t="s">
        <v>42665</v>
      </c>
      <c r="T7643" t="s">
        <v>378</v>
      </c>
      <c r="U7643" s="1" t="s">
        <v>25212</v>
      </c>
      <c r="V7643" s="1" t="s">
        <v>42666</v>
      </c>
      <c r="W7643" s="1" t="s">
        <v>25214</v>
      </c>
      <c r="X7643" s="1" t="s">
        <v>14783</v>
      </c>
      <c r="Y7643" s="1" t="s">
        <v>49</v>
      </c>
      <c r="Z7643" s="1" t="s">
        <v>49</v>
      </c>
      <c r="AA7643" t="s">
        <v>808</v>
      </c>
      <c r="AB7643" t="b">
        <v>0</v>
      </c>
      <c r="AC7643">
        <v>0</v>
      </c>
      <c r="AD7643">
        <v>0</v>
      </c>
      <c r="AF7643" t="s">
        <v>58</v>
      </c>
      <c r="AG7643" t="s">
        <v>42665</v>
      </c>
      <c r="AH7643">
        <v>0</v>
      </c>
      <c r="AI7643">
        <v>2</v>
      </c>
      <c r="AJ7643" t="s">
        <v>810</v>
      </c>
    </row>
    <row r="7644" spans="1:36" x14ac:dyDescent="0.3">
      <c r="A7644" s="1" t="s">
        <v>36</v>
      </c>
      <c r="C7644" s="1" t="s">
        <v>38</v>
      </c>
      <c r="D7644" s="1" t="s">
        <v>279</v>
      </c>
      <c r="E7644" s="1" t="s">
        <v>40</v>
      </c>
      <c r="F7644" t="s">
        <v>18131</v>
      </c>
      <c r="G7644" t="s">
        <v>486</v>
      </c>
      <c r="H7644" t="s">
        <v>42667</v>
      </c>
      <c r="I7644" t="s">
        <v>44</v>
      </c>
      <c r="J7644" t="s">
        <v>45</v>
      </c>
      <c r="K7644">
        <v>0</v>
      </c>
      <c r="L7644" t="s">
        <v>46</v>
      </c>
      <c r="N7644" t="s">
        <v>179</v>
      </c>
      <c r="O7644">
        <v>1917</v>
      </c>
      <c r="P7644" t="s">
        <v>49</v>
      </c>
      <c r="Q7644">
        <v>0</v>
      </c>
      <c r="R7644" t="s">
        <v>42668</v>
      </c>
      <c r="S7644" t="s">
        <v>42669</v>
      </c>
      <c r="T7644" t="s">
        <v>52</v>
      </c>
      <c r="U7644" s="1" t="s">
        <v>18135</v>
      </c>
      <c r="V7644" s="1" t="s">
        <v>18136</v>
      </c>
      <c r="W7644" s="1" t="s">
        <v>1626</v>
      </c>
      <c r="X7644" s="1" t="s">
        <v>18137</v>
      </c>
      <c r="Y7644" s="1" t="s">
        <v>49</v>
      </c>
      <c r="Z7644" s="1" t="s">
        <v>49</v>
      </c>
      <c r="AA7644" t="s">
        <v>150</v>
      </c>
      <c r="AB7644" t="b">
        <v>0</v>
      </c>
      <c r="AC7644">
        <v>0</v>
      </c>
      <c r="AD7644">
        <v>0</v>
      </c>
      <c r="AF7644" t="s">
        <v>58</v>
      </c>
      <c r="AG7644" t="s">
        <v>42669</v>
      </c>
      <c r="AH7644">
        <v>0</v>
      </c>
      <c r="AI7644">
        <v>2</v>
      </c>
      <c r="AJ7644" t="s">
        <v>152</v>
      </c>
    </row>
    <row r="7645" spans="1:36" x14ac:dyDescent="0.3">
      <c r="A7645" s="1" t="s">
        <v>36</v>
      </c>
      <c r="B7645" t="s">
        <v>112</v>
      </c>
      <c r="C7645" s="1" t="s">
        <v>38</v>
      </c>
      <c r="D7645" s="1" t="s">
        <v>1564</v>
      </c>
      <c r="E7645" s="1" t="s">
        <v>40</v>
      </c>
      <c r="F7645" t="s">
        <v>1530</v>
      </c>
      <c r="G7645" t="s">
        <v>272</v>
      </c>
      <c r="H7645" t="s">
        <v>42670</v>
      </c>
      <c r="I7645" t="s">
        <v>44</v>
      </c>
      <c r="J7645" t="s">
        <v>45</v>
      </c>
      <c r="K7645">
        <v>0</v>
      </c>
      <c r="L7645" t="s">
        <v>46</v>
      </c>
      <c r="N7645" t="s">
        <v>103</v>
      </c>
      <c r="O7645">
        <v>7580</v>
      </c>
      <c r="P7645" t="s">
        <v>49</v>
      </c>
      <c r="Q7645">
        <v>0</v>
      </c>
      <c r="R7645" t="s">
        <v>42671</v>
      </c>
      <c r="S7645" t="s">
        <v>42672</v>
      </c>
      <c r="T7645" t="s">
        <v>82</v>
      </c>
      <c r="U7645" s="1" t="s">
        <v>42673</v>
      </c>
      <c r="V7645" s="1" t="s">
        <v>42674</v>
      </c>
      <c r="W7645" s="1" t="s">
        <v>49</v>
      </c>
      <c r="X7645" s="1" t="s">
        <v>31421</v>
      </c>
      <c r="Y7645" s="1" t="s">
        <v>49</v>
      </c>
      <c r="Z7645" s="1" t="s">
        <v>49</v>
      </c>
      <c r="AA7645" t="s">
        <v>323</v>
      </c>
      <c r="AB7645" t="b">
        <v>0</v>
      </c>
      <c r="AC7645">
        <v>0</v>
      </c>
      <c r="AD7645">
        <v>0</v>
      </c>
      <c r="AF7645" t="s">
        <v>58</v>
      </c>
      <c r="AG7645" t="s">
        <v>42675</v>
      </c>
      <c r="AH7645">
        <v>0</v>
      </c>
      <c r="AI7645">
        <v>2</v>
      </c>
      <c r="AJ7645" t="s">
        <v>325</v>
      </c>
    </row>
    <row r="7646" spans="1:36" x14ac:dyDescent="0.3">
      <c r="A7646" s="1" t="s">
        <v>36</v>
      </c>
      <c r="C7646" s="1" t="s">
        <v>38</v>
      </c>
      <c r="D7646" s="1" t="s">
        <v>827</v>
      </c>
      <c r="E7646" s="1" t="s">
        <v>40</v>
      </c>
      <c r="F7646" t="s">
        <v>466</v>
      </c>
      <c r="G7646" t="s">
        <v>272</v>
      </c>
      <c r="H7646" t="s">
        <v>42676</v>
      </c>
      <c r="I7646" t="s">
        <v>44</v>
      </c>
      <c r="J7646" t="s">
        <v>45</v>
      </c>
      <c r="K7646">
        <v>0</v>
      </c>
      <c r="L7646" t="s">
        <v>46</v>
      </c>
      <c r="N7646" t="s">
        <v>103</v>
      </c>
      <c r="O7646">
        <v>5402</v>
      </c>
      <c r="P7646" t="s">
        <v>49</v>
      </c>
      <c r="Q7646">
        <v>0</v>
      </c>
      <c r="R7646" t="s">
        <v>42677</v>
      </c>
      <c r="S7646" t="s">
        <v>42678</v>
      </c>
      <c r="T7646" t="s">
        <v>82</v>
      </c>
      <c r="U7646" s="1" t="s">
        <v>42679</v>
      </c>
      <c r="V7646" s="1" t="s">
        <v>42680</v>
      </c>
      <c r="W7646" s="1" t="s">
        <v>49</v>
      </c>
      <c r="X7646" s="1" t="s">
        <v>817</v>
      </c>
      <c r="Y7646" s="1" t="s">
        <v>49</v>
      </c>
      <c r="Z7646" s="1" t="s">
        <v>49</v>
      </c>
      <c r="AA7646" t="s">
        <v>109</v>
      </c>
      <c r="AB7646" t="b">
        <v>0</v>
      </c>
      <c r="AC7646">
        <v>0</v>
      </c>
      <c r="AD7646">
        <v>0</v>
      </c>
      <c r="AF7646" t="s">
        <v>58</v>
      </c>
      <c r="AG7646" t="s">
        <v>42678</v>
      </c>
      <c r="AH7646">
        <v>0</v>
      </c>
      <c r="AI7646">
        <v>2</v>
      </c>
      <c r="AJ7646" t="s">
        <v>111</v>
      </c>
    </row>
    <row r="7647" spans="1:36" x14ac:dyDescent="0.3">
      <c r="A7647" s="1" t="s">
        <v>36</v>
      </c>
      <c r="B7647" t="s">
        <v>61</v>
      </c>
      <c r="C7647" s="1" t="s">
        <v>38</v>
      </c>
      <c r="D7647" s="1" t="s">
        <v>39</v>
      </c>
      <c r="E7647" s="1" t="s">
        <v>40</v>
      </c>
      <c r="F7647" t="s">
        <v>27167</v>
      </c>
      <c r="G7647" t="s">
        <v>10751</v>
      </c>
      <c r="H7647" t="s">
        <v>27168</v>
      </c>
      <c r="I7647" t="s">
        <v>44</v>
      </c>
      <c r="J7647" t="s">
        <v>45</v>
      </c>
      <c r="K7647">
        <v>0</v>
      </c>
      <c r="L7647" t="s">
        <v>46</v>
      </c>
      <c r="N7647" t="s">
        <v>211</v>
      </c>
      <c r="O7647">
        <v>5994</v>
      </c>
      <c r="P7647" t="s">
        <v>49</v>
      </c>
      <c r="Q7647">
        <v>0</v>
      </c>
      <c r="R7647" t="s">
        <v>42681</v>
      </c>
      <c r="S7647" t="s">
        <v>27170</v>
      </c>
      <c r="T7647" t="s">
        <v>52</v>
      </c>
      <c r="U7647" s="1" t="s">
        <v>27171</v>
      </c>
      <c r="V7647" s="1" t="s">
        <v>5929</v>
      </c>
      <c r="W7647" s="1" t="s">
        <v>27172</v>
      </c>
      <c r="X7647" s="1" t="s">
        <v>18077</v>
      </c>
      <c r="Y7647" s="1" t="s">
        <v>49</v>
      </c>
      <c r="Z7647" s="1" t="s">
        <v>49</v>
      </c>
      <c r="AA7647" t="s">
        <v>323</v>
      </c>
      <c r="AB7647" t="b">
        <v>0</v>
      </c>
      <c r="AC7647">
        <v>0</v>
      </c>
      <c r="AD7647">
        <v>0</v>
      </c>
      <c r="AF7647" t="s">
        <v>58</v>
      </c>
      <c r="AG7647" t="s">
        <v>27173</v>
      </c>
      <c r="AH7647">
        <v>0</v>
      </c>
      <c r="AI7647">
        <v>2</v>
      </c>
      <c r="AJ7647" t="s">
        <v>325</v>
      </c>
    </row>
    <row r="7648" spans="1:36" x14ac:dyDescent="0.3">
      <c r="A7648" s="1" t="s">
        <v>36</v>
      </c>
      <c r="B7648" t="s">
        <v>37</v>
      </c>
      <c r="C7648" s="1" t="s">
        <v>38</v>
      </c>
      <c r="D7648" s="1" t="s">
        <v>39</v>
      </c>
      <c r="E7648" s="1" t="s">
        <v>40</v>
      </c>
      <c r="F7648" t="s">
        <v>7348</v>
      </c>
      <c r="G7648" t="s">
        <v>114</v>
      </c>
      <c r="H7648" t="s">
        <v>27215</v>
      </c>
      <c r="I7648" t="s">
        <v>44</v>
      </c>
      <c r="J7648" t="s">
        <v>45</v>
      </c>
      <c r="K7648">
        <v>0</v>
      </c>
      <c r="L7648" t="s">
        <v>46</v>
      </c>
      <c r="N7648" t="s">
        <v>117</v>
      </c>
      <c r="O7648">
        <v>6268</v>
      </c>
      <c r="P7648" t="s">
        <v>49</v>
      </c>
      <c r="Q7648">
        <v>0</v>
      </c>
      <c r="R7648" t="s">
        <v>42682</v>
      </c>
      <c r="S7648" t="s">
        <v>27217</v>
      </c>
      <c r="T7648" t="s">
        <v>52</v>
      </c>
      <c r="U7648" s="1" t="s">
        <v>27218</v>
      </c>
      <c r="V7648" s="1" t="s">
        <v>27219</v>
      </c>
      <c r="W7648" s="1" t="s">
        <v>7158</v>
      </c>
      <c r="X7648" s="1" t="s">
        <v>646</v>
      </c>
      <c r="Y7648" s="1" t="s">
        <v>49</v>
      </c>
      <c r="Z7648" s="1" t="s">
        <v>49</v>
      </c>
      <c r="AA7648" t="s">
        <v>150</v>
      </c>
      <c r="AB7648" t="b">
        <v>0</v>
      </c>
      <c r="AC7648">
        <v>0</v>
      </c>
      <c r="AD7648">
        <v>0</v>
      </c>
      <c r="AF7648" t="s">
        <v>58</v>
      </c>
      <c r="AG7648" t="s">
        <v>27217</v>
      </c>
      <c r="AH7648">
        <v>0</v>
      </c>
      <c r="AI7648">
        <v>2</v>
      </c>
      <c r="AJ7648" t="s">
        <v>152</v>
      </c>
    </row>
    <row r="7649" spans="1:36" x14ac:dyDescent="0.3">
      <c r="A7649" s="1" t="s">
        <v>36</v>
      </c>
      <c r="B7649" t="s">
        <v>112</v>
      </c>
      <c r="C7649" s="1" t="s">
        <v>38</v>
      </c>
      <c r="D7649" s="1" t="s">
        <v>279</v>
      </c>
      <c r="E7649" s="1" t="s">
        <v>40</v>
      </c>
      <c r="F7649" t="s">
        <v>4826</v>
      </c>
      <c r="G7649" t="s">
        <v>4827</v>
      </c>
      <c r="H7649" t="s">
        <v>42683</v>
      </c>
      <c r="I7649" t="s">
        <v>44</v>
      </c>
      <c r="J7649" t="s">
        <v>45</v>
      </c>
      <c r="K7649">
        <v>0</v>
      </c>
      <c r="L7649" t="s">
        <v>46</v>
      </c>
      <c r="M7649" t="s">
        <v>4762</v>
      </c>
      <c r="N7649" t="s">
        <v>179</v>
      </c>
      <c r="O7649">
        <v>5380</v>
      </c>
      <c r="P7649" t="s">
        <v>49</v>
      </c>
      <c r="Q7649">
        <v>0</v>
      </c>
      <c r="R7649" t="s">
        <v>42684</v>
      </c>
      <c r="S7649" t="s">
        <v>42685</v>
      </c>
      <c r="T7649" t="s">
        <v>52</v>
      </c>
      <c r="U7649" s="1" t="s">
        <v>4831</v>
      </c>
      <c r="V7649" s="1" t="s">
        <v>4832</v>
      </c>
      <c r="W7649" s="1" t="s">
        <v>4833</v>
      </c>
      <c r="X7649" s="1" t="s">
        <v>13414</v>
      </c>
      <c r="Y7649" s="1" t="s">
        <v>49</v>
      </c>
      <c r="Z7649" s="1" t="s">
        <v>49</v>
      </c>
      <c r="AA7649" t="s">
        <v>716</v>
      </c>
      <c r="AB7649" t="b">
        <v>0</v>
      </c>
      <c r="AC7649">
        <v>0</v>
      </c>
      <c r="AD7649">
        <v>0</v>
      </c>
      <c r="AF7649" t="s">
        <v>58</v>
      </c>
      <c r="AG7649" t="s">
        <v>42686</v>
      </c>
      <c r="AH7649">
        <v>0</v>
      </c>
      <c r="AI7649">
        <v>2</v>
      </c>
      <c r="AJ7649" t="s">
        <v>717</v>
      </c>
    </row>
    <row r="7650" spans="1:36" x14ac:dyDescent="0.3">
      <c r="A7650" s="1" t="s">
        <v>36</v>
      </c>
      <c r="B7650" t="s">
        <v>77</v>
      </c>
      <c r="C7650" s="1" t="s">
        <v>38</v>
      </c>
      <c r="D7650" s="1" t="s">
        <v>62</v>
      </c>
      <c r="E7650" s="1" t="s">
        <v>40</v>
      </c>
      <c r="F7650" t="s">
        <v>13533</v>
      </c>
      <c r="G7650" t="s">
        <v>13534</v>
      </c>
      <c r="H7650" t="s">
        <v>42687</v>
      </c>
      <c r="I7650" t="s">
        <v>44</v>
      </c>
      <c r="J7650" t="s">
        <v>45</v>
      </c>
      <c r="K7650">
        <v>0</v>
      </c>
      <c r="L7650" t="s">
        <v>46</v>
      </c>
      <c r="M7650" t="s">
        <v>66</v>
      </c>
      <c r="N7650" t="s">
        <v>67</v>
      </c>
      <c r="O7650">
        <v>5558</v>
      </c>
      <c r="P7650" t="s">
        <v>49</v>
      </c>
      <c r="Q7650">
        <v>0</v>
      </c>
      <c r="R7650" t="s">
        <v>42688</v>
      </c>
      <c r="S7650" t="s">
        <v>42689</v>
      </c>
      <c r="T7650" t="s">
        <v>70</v>
      </c>
      <c r="U7650" s="1" t="s">
        <v>42690</v>
      </c>
      <c r="V7650" s="1" t="s">
        <v>95</v>
      </c>
      <c r="W7650" s="1" t="s">
        <v>13539</v>
      </c>
      <c r="X7650" s="1" t="s">
        <v>97</v>
      </c>
      <c r="Y7650" s="1" t="s">
        <v>49</v>
      </c>
      <c r="Z7650" s="1" t="s">
        <v>49</v>
      </c>
      <c r="AA7650" t="s">
        <v>2685</v>
      </c>
      <c r="AB7650" t="b">
        <v>0</v>
      </c>
      <c r="AC7650">
        <v>0</v>
      </c>
      <c r="AD7650">
        <v>0</v>
      </c>
      <c r="AF7650" t="s">
        <v>58</v>
      </c>
      <c r="AG7650" t="s">
        <v>42689</v>
      </c>
      <c r="AH7650">
        <v>0</v>
      </c>
      <c r="AI7650">
        <v>2</v>
      </c>
      <c r="AJ7650" t="s">
        <v>2687</v>
      </c>
    </row>
    <row r="7651" spans="1:36" x14ac:dyDescent="0.3">
      <c r="A7651" s="1" t="s">
        <v>36</v>
      </c>
      <c r="B7651" t="s">
        <v>61</v>
      </c>
      <c r="C7651" s="1" t="s">
        <v>38</v>
      </c>
      <c r="D7651" s="1" t="s">
        <v>279</v>
      </c>
      <c r="E7651" s="1" t="s">
        <v>40</v>
      </c>
      <c r="F7651" t="s">
        <v>1787</v>
      </c>
      <c r="G7651" t="s">
        <v>13595</v>
      </c>
      <c r="H7651" t="s">
        <v>42691</v>
      </c>
      <c r="I7651" t="s">
        <v>44</v>
      </c>
      <c r="J7651" t="s">
        <v>45</v>
      </c>
      <c r="K7651">
        <v>0</v>
      </c>
      <c r="L7651" t="s">
        <v>46</v>
      </c>
      <c r="M7651" t="s">
        <v>42692</v>
      </c>
      <c r="N7651" t="s">
        <v>179</v>
      </c>
      <c r="O7651">
        <v>6867</v>
      </c>
      <c r="P7651" t="s">
        <v>49</v>
      </c>
      <c r="Q7651">
        <v>0</v>
      </c>
      <c r="R7651" t="s">
        <v>42693</v>
      </c>
      <c r="S7651" t="s">
        <v>23356</v>
      </c>
      <c r="T7651" t="s">
        <v>52</v>
      </c>
      <c r="U7651" s="1" t="s">
        <v>42694</v>
      </c>
      <c r="V7651" s="1" t="s">
        <v>42695</v>
      </c>
      <c r="W7651" s="1" t="s">
        <v>42696</v>
      </c>
      <c r="X7651" s="1" t="s">
        <v>269</v>
      </c>
      <c r="Y7651" s="1" t="s">
        <v>49</v>
      </c>
      <c r="Z7651" s="1" t="s">
        <v>49</v>
      </c>
      <c r="AA7651" t="s">
        <v>716</v>
      </c>
      <c r="AB7651" t="b">
        <v>0</v>
      </c>
      <c r="AC7651">
        <v>0</v>
      </c>
      <c r="AD7651">
        <v>0</v>
      </c>
      <c r="AF7651" t="s">
        <v>58</v>
      </c>
      <c r="AG7651" t="s">
        <v>42697</v>
      </c>
      <c r="AH7651">
        <v>0</v>
      </c>
      <c r="AI7651">
        <v>2</v>
      </c>
      <c r="AJ7651" t="s">
        <v>717</v>
      </c>
    </row>
    <row r="7652" spans="1:36" x14ac:dyDescent="0.3">
      <c r="A7652" s="1" t="s">
        <v>36</v>
      </c>
      <c r="B7652" t="s">
        <v>37</v>
      </c>
      <c r="C7652" s="1" t="s">
        <v>38</v>
      </c>
      <c r="D7652" s="1" t="s">
        <v>1494</v>
      </c>
      <c r="E7652" s="1" t="s">
        <v>40</v>
      </c>
      <c r="F7652" t="s">
        <v>42698</v>
      </c>
      <c r="G7652" t="s">
        <v>7593</v>
      </c>
      <c r="H7652" t="s">
        <v>24398</v>
      </c>
      <c r="I7652" t="s">
        <v>44</v>
      </c>
      <c r="J7652" t="s">
        <v>45</v>
      </c>
      <c r="K7652">
        <v>0</v>
      </c>
      <c r="L7652" t="s">
        <v>46</v>
      </c>
      <c r="N7652" t="s">
        <v>1336</v>
      </c>
      <c r="O7652">
        <v>5662</v>
      </c>
      <c r="P7652" t="s">
        <v>49</v>
      </c>
      <c r="Q7652">
        <v>0</v>
      </c>
      <c r="R7652" t="s">
        <v>42699</v>
      </c>
      <c r="S7652" t="s">
        <v>24400</v>
      </c>
      <c r="T7652" t="s">
        <v>1336</v>
      </c>
      <c r="U7652" s="1" t="s">
        <v>24401</v>
      </c>
      <c r="V7652" s="1" t="s">
        <v>24402</v>
      </c>
      <c r="W7652" s="1" t="s">
        <v>24403</v>
      </c>
      <c r="X7652" s="1" t="s">
        <v>24404</v>
      </c>
      <c r="Y7652" s="1" t="s">
        <v>49</v>
      </c>
      <c r="Z7652" s="1" t="s">
        <v>49</v>
      </c>
      <c r="AA7652" t="s">
        <v>1329</v>
      </c>
      <c r="AB7652" t="b">
        <v>0</v>
      </c>
      <c r="AC7652">
        <v>0</v>
      </c>
      <c r="AD7652">
        <v>0</v>
      </c>
      <c r="AF7652" t="s">
        <v>58</v>
      </c>
      <c r="AG7652" t="s">
        <v>24400</v>
      </c>
      <c r="AH7652">
        <v>0</v>
      </c>
      <c r="AI7652">
        <v>2</v>
      </c>
      <c r="AJ7652" t="s">
        <v>1331</v>
      </c>
    </row>
    <row r="7653" spans="1:36" x14ac:dyDescent="0.3">
      <c r="A7653" s="1" t="s">
        <v>36</v>
      </c>
      <c r="B7653" t="s">
        <v>112</v>
      </c>
      <c r="C7653" s="1" t="s">
        <v>612</v>
      </c>
      <c r="D7653" s="1" t="s">
        <v>475</v>
      </c>
      <c r="E7653" s="1" t="s">
        <v>40</v>
      </c>
      <c r="F7653" t="s">
        <v>836</v>
      </c>
      <c r="G7653" t="s">
        <v>486</v>
      </c>
      <c r="H7653" t="s">
        <v>31633</v>
      </c>
      <c r="I7653" t="s">
        <v>44</v>
      </c>
      <c r="J7653" t="s">
        <v>45</v>
      </c>
      <c r="K7653">
        <v>0</v>
      </c>
      <c r="L7653" t="s">
        <v>46</v>
      </c>
      <c r="N7653" t="s">
        <v>67</v>
      </c>
      <c r="O7653">
        <v>8176</v>
      </c>
      <c r="P7653" t="s">
        <v>49</v>
      </c>
      <c r="Q7653">
        <v>0</v>
      </c>
      <c r="R7653" t="s">
        <v>42700</v>
      </c>
      <c r="S7653" t="s">
        <v>31635</v>
      </c>
      <c r="T7653" t="s">
        <v>619</v>
      </c>
      <c r="U7653" s="1" t="s">
        <v>31636</v>
      </c>
      <c r="V7653" s="1" t="s">
        <v>31637</v>
      </c>
      <c r="W7653" s="1" t="s">
        <v>31638</v>
      </c>
      <c r="X7653" s="1" t="s">
        <v>31639</v>
      </c>
      <c r="Y7653" s="1" t="s">
        <v>49</v>
      </c>
      <c r="Z7653" s="1" t="s">
        <v>49</v>
      </c>
      <c r="AA7653" t="s">
        <v>6259</v>
      </c>
      <c r="AB7653" t="b">
        <v>0</v>
      </c>
      <c r="AC7653">
        <v>0</v>
      </c>
      <c r="AD7653">
        <v>0</v>
      </c>
      <c r="AF7653" t="s">
        <v>58</v>
      </c>
      <c r="AG7653" t="s">
        <v>31640</v>
      </c>
      <c r="AH7653">
        <v>0</v>
      </c>
      <c r="AI7653">
        <v>2</v>
      </c>
      <c r="AJ7653" t="s">
        <v>6261</v>
      </c>
    </row>
    <row r="7654" spans="1:36" x14ac:dyDescent="0.3">
      <c r="A7654" s="1" t="s">
        <v>36</v>
      </c>
      <c r="B7654" t="s">
        <v>61</v>
      </c>
      <c r="C7654" s="1" t="s">
        <v>38</v>
      </c>
      <c r="D7654" s="1" t="s">
        <v>731</v>
      </c>
      <c r="E7654" s="1" t="s">
        <v>40</v>
      </c>
      <c r="F7654" t="s">
        <v>979</v>
      </c>
      <c r="G7654" t="s">
        <v>980</v>
      </c>
      <c r="H7654" t="s">
        <v>10842</v>
      </c>
      <c r="I7654" t="s">
        <v>44</v>
      </c>
      <c r="J7654" t="s">
        <v>45</v>
      </c>
      <c r="K7654">
        <v>0</v>
      </c>
      <c r="L7654" t="s">
        <v>46</v>
      </c>
      <c r="N7654" t="s">
        <v>67</v>
      </c>
      <c r="O7654">
        <v>7293</v>
      </c>
      <c r="P7654" t="s">
        <v>49</v>
      </c>
      <c r="Q7654">
        <v>0</v>
      </c>
      <c r="R7654" t="s">
        <v>42701</v>
      </c>
      <c r="S7654" t="s">
        <v>10844</v>
      </c>
      <c r="T7654" t="s">
        <v>378</v>
      </c>
      <c r="U7654" s="1" t="s">
        <v>10845</v>
      </c>
      <c r="V7654" s="1" t="s">
        <v>10846</v>
      </c>
      <c r="W7654" s="1" t="s">
        <v>10847</v>
      </c>
      <c r="X7654" s="1" t="s">
        <v>123</v>
      </c>
      <c r="Y7654" s="1" t="s">
        <v>49</v>
      </c>
      <c r="Z7654" s="1" t="s">
        <v>49</v>
      </c>
      <c r="AA7654" t="s">
        <v>109</v>
      </c>
      <c r="AB7654" t="b">
        <v>0</v>
      </c>
      <c r="AC7654">
        <v>0</v>
      </c>
      <c r="AD7654">
        <v>0</v>
      </c>
      <c r="AF7654" t="s">
        <v>58</v>
      </c>
      <c r="AG7654" t="s">
        <v>10844</v>
      </c>
      <c r="AH7654">
        <v>0</v>
      </c>
      <c r="AI7654">
        <v>2</v>
      </c>
      <c r="AJ7654" t="s">
        <v>111</v>
      </c>
    </row>
    <row r="7655" spans="1:36" x14ac:dyDescent="0.3">
      <c r="A7655" s="1" t="s">
        <v>36</v>
      </c>
      <c r="C7655" s="1" t="s">
        <v>38</v>
      </c>
      <c r="D7655" s="1" t="s">
        <v>78</v>
      </c>
      <c r="E7655" s="1" t="s">
        <v>40</v>
      </c>
      <c r="F7655" t="s">
        <v>7386</v>
      </c>
      <c r="G7655" t="s">
        <v>272</v>
      </c>
      <c r="H7655" t="s">
        <v>42702</v>
      </c>
      <c r="I7655" t="s">
        <v>44</v>
      </c>
      <c r="J7655" t="s">
        <v>45</v>
      </c>
      <c r="K7655">
        <v>0</v>
      </c>
      <c r="L7655" t="s">
        <v>46</v>
      </c>
      <c r="N7655" t="s">
        <v>103</v>
      </c>
      <c r="O7655">
        <v>4165</v>
      </c>
      <c r="P7655" t="s">
        <v>49</v>
      </c>
      <c r="Q7655">
        <v>0</v>
      </c>
      <c r="R7655" t="s">
        <v>42703</v>
      </c>
      <c r="S7655" t="s">
        <v>42704</v>
      </c>
      <c r="T7655" t="s">
        <v>82</v>
      </c>
      <c r="U7655" s="1" t="s">
        <v>27194</v>
      </c>
      <c r="V7655" s="1" t="s">
        <v>7406</v>
      </c>
      <c r="W7655" s="1" t="s">
        <v>49</v>
      </c>
      <c r="X7655" s="1" t="s">
        <v>11297</v>
      </c>
      <c r="Y7655" s="1" t="s">
        <v>49</v>
      </c>
      <c r="Z7655" s="1" t="s">
        <v>49</v>
      </c>
      <c r="AA7655" t="s">
        <v>109</v>
      </c>
      <c r="AB7655" t="b">
        <v>0</v>
      </c>
      <c r="AC7655">
        <v>0</v>
      </c>
      <c r="AD7655">
        <v>0</v>
      </c>
      <c r="AF7655" t="s">
        <v>58</v>
      </c>
      <c r="AG7655" t="s">
        <v>42704</v>
      </c>
      <c r="AH7655">
        <v>0</v>
      </c>
      <c r="AI7655">
        <v>2</v>
      </c>
      <c r="AJ7655" t="s">
        <v>111</v>
      </c>
    </row>
    <row r="7656" spans="1:36" x14ac:dyDescent="0.3">
      <c r="A7656" s="1" t="s">
        <v>36</v>
      </c>
      <c r="C7656" s="1" t="s">
        <v>38</v>
      </c>
      <c r="D7656" s="1" t="s">
        <v>1564</v>
      </c>
      <c r="E7656" s="1" t="s">
        <v>40</v>
      </c>
      <c r="F7656" t="s">
        <v>16348</v>
      </c>
      <c r="G7656" t="s">
        <v>2121</v>
      </c>
      <c r="H7656" t="s">
        <v>42705</v>
      </c>
      <c r="I7656" t="s">
        <v>44</v>
      </c>
      <c r="J7656" t="s">
        <v>45</v>
      </c>
      <c r="K7656">
        <v>0</v>
      </c>
      <c r="L7656" t="s">
        <v>46</v>
      </c>
      <c r="N7656" t="s">
        <v>103</v>
      </c>
      <c r="O7656">
        <v>5405</v>
      </c>
      <c r="P7656" t="s">
        <v>49</v>
      </c>
      <c r="Q7656">
        <v>0</v>
      </c>
      <c r="R7656" t="s">
        <v>42706</v>
      </c>
      <c r="S7656" t="s">
        <v>42707</v>
      </c>
      <c r="T7656" t="s">
        <v>82</v>
      </c>
      <c r="U7656" s="1" t="s">
        <v>42708</v>
      </c>
      <c r="V7656" s="1" t="s">
        <v>18274</v>
      </c>
      <c r="W7656" s="1" t="s">
        <v>42709</v>
      </c>
      <c r="X7656" s="1" t="s">
        <v>412</v>
      </c>
      <c r="Y7656" s="1" t="s">
        <v>49</v>
      </c>
      <c r="Z7656" s="1" t="s">
        <v>49</v>
      </c>
      <c r="AA7656" t="s">
        <v>1329</v>
      </c>
      <c r="AB7656" t="b">
        <v>0</v>
      </c>
      <c r="AC7656">
        <v>0</v>
      </c>
      <c r="AD7656">
        <v>0</v>
      </c>
      <c r="AF7656" t="s">
        <v>58</v>
      </c>
      <c r="AG7656" t="s">
        <v>42710</v>
      </c>
      <c r="AH7656">
        <v>0</v>
      </c>
      <c r="AI7656">
        <v>2</v>
      </c>
      <c r="AJ7656" t="s">
        <v>1331</v>
      </c>
    </row>
    <row r="7657" spans="1:36" x14ac:dyDescent="0.3">
      <c r="A7657" s="1" t="s">
        <v>36</v>
      </c>
      <c r="B7657" t="s">
        <v>112</v>
      </c>
      <c r="C7657" s="1" t="s">
        <v>612</v>
      </c>
      <c r="D7657" s="1" t="s">
        <v>475</v>
      </c>
      <c r="E7657" s="1" t="s">
        <v>40</v>
      </c>
      <c r="F7657" t="s">
        <v>42711</v>
      </c>
      <c r="G7657" t="s">
        <v>486</v>
      </c>
      <c r="H7657" t="s">
        <v>4886</v>
      </c>
      <c r="I7657" t="s">
        <v>44</v>
      </c>
      <c r="J7657" t="s">
        <v>45</v>
      </c>
      <c r="K7657">
        <v>0</v>
      </c>
      <c r="L7657" t="s">
        <v>46</v>
      </c>
      <c r="N7657" t="s">
        <v>67</v>
      </c>
      <c r="O7657">
        <v>10761</v>
      </c>
      <c r="P7657" t="s">
        <v>49</v>
      </c>
      <c r="Q7657">
        <v>0</v>
      </c>
      <c r="R7657" t="s">
        <v>42712</v>
      </c>
      <c r="S7657" t="s">
        <v>4888</v>
      </c>
      <c r="T7657" t="s">
        <v>619</v>
      </c>
      <c r="U7657" s="1" t="s">
        <v>4889</v>
      </c>
      <c r="V7657" s="1" t="s">
        <v>4890</v>
      </c>
      <c r="W7657" s="1" t="s">
        <v>4891</v>
      </c>
      <c r="X7657" s="1" t="s">
        <v>4892</v>
      </c>
      <c r="Y7657" s="1" t="s">
        <v>49</v>
      </c>
      <c r="Z7657" s="1" t="s">
        <v>49</v>
      </c>
      <c r="AA7657" t="s">
        <v>75</v>
      </c>
      <c r="AB7657" t="b">
        <v>0</v>
      </c>
      <c r="AC7657">
        <v>0</v>
      </c>
      <c r="AD7657">
        <v>0</v>
      </c>
      <c r="AF7657" t="s">
        <v>58</v>
      </c>
      <c r="AG7657" t="s">
        <v>4893</v>
      </c>
      <c r="AH7657">
        <v>0</v>
      </c>
      <c r="AI7657">
        <v>2</v>
      </c>
      <c r="AJ7657" t="s">
        <v>76</v>
      </c>
    </row>
    <row r="7658" spans="1:36" x14ac:dyDescent="0.3">
      <c r="A7658" s="1" t="s">
        <v>36</v>
      </c>
      <c r="B7658" t="s">
        <v>37</v>
      </c>
      <c r="C7658" s="1" t="s">
        <v>38</v>
      </c>
      <c r="D7658" s="1" t="s">
        <v>39</v>
      </c>
      <c r="E7658" s="1" t="s">
        <v>40</v>
      </c>
      <c r="F7658" t="s">
        <v>918</v>
      </c>
      <c r="G7658" t="s">
        <v>114</v>
      </c>
      <c r="H7658" t="s">
        <v>38346</v>
      </c>
      <c r="I7658" t="s">
        <v>44</v>
      </c>
      <c r="J7658" t="s">
        <v>45</v>
      </c>
      <c r="K7658">
        <v>0</v>
      </c>
      <c r="L7658" t="s">
        <v>46</v>
      </c>
      <c r="M7658" t="s">
        <v>47</v>
      </c>
      <c r="N7658" t="s">
        <v>117</v>
      </c>
      <c r="O7658">
        <v>5676</v>
      </c>
      <c r="P7658" t="s">
        <v>49</v>
      </c>
      <c r="Q7658">
        <v>0</v>
      </c>
      <c r="R7658" t="s">
        <v>42713</v>
      </c>
      <c r="S7658" t="s">
        <v>38348</v>
      </c>
      <c r="T7658" t="s">
        <v>52</v>
      </c>
      <c r="U7658" s="1" t="s">
        <v>38349</v>
      </c>
      <c r="V7658" s="1" t="s">
        <v>343</v>
      </c>
      <c r="W7658" s="1" t="s">
        <v>38350</v>
      </c>
      <c r="X7658" s="1" t="s">
        <v>38351</v>
      </c>
      <c r="Y7658" s="1" t="s">
        <v>49</v>
      </c>
      <c r="Z7658" s="1" t="s">
        <v>49</v>
      </c>
      <c r="AA7658" t="s">
        <v>186</v>
      </c>
      <c r="AB7658" t="b">
        <v>0</v>
      </c>
      <c r="AC7658">
        <v>0</v>
      </c>
      <c r="AD7658">
        <v>0</v>
      </c>
      <c r="AF7658" t="s">
        <v>58</v>
      </c>
      <c r="AG7658" t="s">
        <v>38352</v>
      </c>
      <c r="AH7658">
        <v>0</v>
      </c>
      <c r="AI7658">
        <v>2</v>
      </c>
      <c r="AJ7658" t="s">
        <v>188</v>
      </c>
    </row>
    <row r="7659" spans="1:36" x14ac:dyDescent="0.3">
      <c r="A7659" s="1" t="s">
        <v>36</v>
      </c>
      <c r="B7659" t="s">
        <v>61</v>
      </c>
      <c r="C7659" s="1" t="s">
        <v>38</v>
      </c>
      <c r="D7659" s="1" t="s">
        <v>279</v>
      </c>
      <c r="E7659" s="1" t="s">
        <v>40</v>
      </c>
      <c r="F7659" t="s">
        <v>1997</v>
      </c>
      <c r="G7659" t="s">
        <v>1923</v>
      </c>
      <c r="H7659" t="s">
        <v>8387</v>
      </c>
      <c r="I7659" t="s">
        <v>44</v>
      </c>
      <c r="J7659" t="s">
        <v>45</v>
      </c>
      <c r="K7659">
        <v>0</v>
      </c>
      <c r="L7659" t="s">
        <v>46</v>
      </c>
      <c r="M7659" t="s">
        <v>47</v>
      </c>
      <c r="N7659" t="s">
        <v>179</v>
      </c>
      <c r="O7659">
        <v>4894</v>
      </c>
      <c r="P7659" t="s">
        <v>49</v>
      </c>
      <c r="Q7659">
        <v>0</v>
      </c>
      <c r="R7659" t="s">
        <v>42714</v>
      </c>
      <c r="S7659" t="s">
        <v>8389</v>
      </c>
      <c r="T7659" t="s">
        <v>52</v>
      </c>
      <c r="U7659" s="1" t="s">
        <v>8390</v>
      </c>
      <c r="V7659" s="1" t="s">
        <v>1978</v>
      </c>
      <c r="W7659" s="1" t="s">
        <v>8391</v>
      </c>
      <c r="X7659" s="1" t="s">
        <v>745</v>
      </c>
      <c r="Y7659" s="1" t="s">
        <v>49</v>
      </c>
      <c r="Z7659" s="1" t="s">
        <v>49</v>
      </c>
      <c r="AA7659" t="s">
        <v>581</v>
      </c>
      <c r="AB7659" t="b">
        <v>0</v>
      </c>
      <c r="AC7659">
        <v>0</v>
      </c>
      <c r="AD7659">
        <v>0</v>
      </c>
      <c r="AF7659" t="s">
        <v>58</v>
      </c>
      <c r="AG7659" t="s">
        <v>8392</v>
      </c>
      <c r="AH7659">
        <v>0</v>
      </c>
      <c r="AI7659">
        <v>2</v>
      </c>
      <c r="AJ7659" t="s">
        <v>583</v>
      </c>
    </row>
    <row r="7660" spans="1:36" x14ac:dyDescent="0.3">
      <c r="A7660" s="1" t="s">
        <v>36</v>
      </c>
      <c r="B7660" t="s">
        <v>37</v>
      </c>
      <c r="C7660" s="1" t="s">
        <v>38</v>
      </c>
      <c r="D7660" s="1" t="s">
        <v>279</v>
      </c>
      <c r="E7660" s="1" t="s">
        <v>40</v>
      </c>
      <c r="F7660" t="s">
        <v>2137</v>
      </c>
      <c r="G7660" t="s">
        <v>1998</v>
      </c>
      <c r="H7660" t="s">
        <v>42715</v>
      </c>
      <c r="I7660" t="s">
        <v>44</v>
      </c>
      <c r="J7660" t="s">
        <v>45</v>
      </c>
      <c r="K7660">
        <v>0</v>
      </c>
      <c r="L7660" t="s">
        <v>46</v>
      </c>
      <c r="N7660" t="s">
        <v>179</v>
      </c>
      <c r="O7660">
        <v>5804</v>
      </c>
      <c r="P7660" t="s">
        <v>49</v>
      </c>
      <c r="Q7660">
        <v>0</v>
      </c>
      <c r="R7660" t="s">
        <v>42716</v>
      </c>
      <c r="S7660" t="s">
        <v>42717</v>
      </c>
      <c r="T7660" t="s">
        <v>52</v>
      </c>
      <c r="U7660" s="1" t="s">
        <v>42718</v>
      </c>
      <c r="V7660" s="1" t="s">
        <v>147</v>
      </c>
      <c r="W7660" s="1" t="s">
        <v>42719</v>
      </c>
      <c r="X7660" s="1" t="s">
        <v>2004</v>
      </c>
      <c r="Y7660" s="1" t="s">
        <v>49</v>
      </c>
      <c r="Z7660" s="1" t="s">
        <v>49</v>
      </c>
      <c r="AA7660" t="s">
        <v>109</v>
      </c>
      <c r="AB7660" t="b">
        <v>0</v>
      </c>
      <c r="AC7660">
        <v>0</v>
      </c>
      <c r="AD7660">
        <v>0</v>
      </c>
      <c r="AF7660" t="s">
        <v>58</v>
      </c>
      <c r="AG7660" t="s">
        <v>42720</v>
      </c>
      <c r="AH7660">
        <v>0</v>
      </c>
      <c r="AI7660">
        <v>2</v>
      </c>
      <c r="AJ7660" t="s">
        <v>111</v>
      </c>
    </row>
    <row r="7661" spans="1:36" x14ac:dyDescent="0.3">
      <c r="A7661" s="1" t="s">
        <v>36</v>
      </c>
      <c r="B7661" t="s">
        <v>37</v>
      </c>
      <c r="C7661" s="1" t="s">
        <v>38</v>
      </c>
      <c r="D7661" s="1" t="s">
        <v>39</v>
      </c>
      <c r="E7661" s="1" t="s">
        <v>40</v>
      </c>
      <c r="F7661" t="s">
        <v>12863</v>
      </c>
      <c r="G7661" t="s">
        <v>208</v>
      </c>
      <c r="H7661" t="s">
        <v>40131</v>
      </c>
      <c r="I7661" t="s">
        <v>44</v>
      </c>
      <c r="J7661" t="s">
        <v>45</v>
      </c>
      <c r="K7661">
        <v>0</v>
      </c>
      <c r="L7661" t="s">
        <v>46</v>
      </c>
      <c r="N7661" t="s">
        <v>211</v>
      </c>
      <c r="O7661">
        <v>4808</v>
      </c>
      <c r="P7661" t="s">
        <v>49</v>
      </c>
      <c r="Q7661">
        <v>0</v>
      </c>
      <c r="R7661" t="s">
        <v>42721</v>
      </c>
      <c r="S7661" t="s">
        <v>40133</v>
      </c>
      <c r="T7661" t="s">
        <v>52</v>
      </c>
      <c r="U7661" s="1" t="s">
        <v>40134</v>
      </c>
      <c r="V7661" s="1" t="s">
        <v>1387</v>
      </c>
      <c r="W7661" s="1" t="s">
        <v>2428</v>
      </c>
      <c r="X7661" s="1" t="s">
        <v>1389</v>
      </c>
      <c r="Y7661" s="1" t="s">
        <v>49</v>
      </c>
      <c r="Z7661" s="1" t="s">
        <v>49</v>
      </c>
      <c r="AA7661" t="s">
        <v>323</v>
      </c>
      <c r="AB7661" t="b">
        <v>0</v>
      </c>
      <c r="AC7661">
        <v>0</v>
      </c>
      <c r="AD7661">
        <v>0</v>
      </c>
      <c r="AF7661" t="s">
        <v>58</v>
      </c>
      <c r="AG7661" t="s">
        <v>40135</v>
      </c>
      <c r="AH7661">
        <v>0</v>
      </c>
      <c r="AI7661">
        <v>2</v>
      </c>
      <c r="AJ7661" t="s">
        <v>325</v>
      </c>
    </row>
    <row r="7662" spans="1:36" x14ac:dyDescent="0.3">
      <c r="A7662" s="1" t="s">
        <v>36</v>
      </c>
      <c r="B7662" t="s">
        <v>37</v>
      </c>
      <c r="C7662" s="1" t="s">
        <v>38</v>
      </c>
      <c r="D7662" s="1" t="s">
        <v>279</v>
      </c>
      <c r="E7662" s="1" t="s">
        <v>40</v>
      </c>
      <c r="F7662" t="s">
        <v>5003</v>
      </c>
      <c r="G7662" t="s">
        <v>8568</v>
      </c>
      <c r="H7662" t="s">
        <v>42722</v>
      </c>
      <c r="I7662" t="s">
        <v>44</v>
      </c>
      <c r="J7662" t="s">
        <v>45</v>
      </c>
      <c r="K7662">
        <v>0</v>
      </c>
      <c r="L7662" t="s">
        <v>46</v>
      </c>
      <c r="N7662" t="s">
        <v>179</v>
      </c>
      <c r="O7662">
        <v>5878</v>
      </c>
      <c r="P7662" t="s">
        <v>49</v>
      </c>
      <c r="Q7662">
        <v>0</v>
      </c>
      <c r="R7662" t="s">
        <v>42723</v>
      </c>
      <c r="S7662" t="s">
        <v>42724</v>
      </c>
      <c r="T7662" t="s">
        <v>52</v>
      </c>
      <c r="U7662" s="1" t="s">
        <v>42725</v>
      </c>
      <c r="V7662" s="1" t="s">
        <v>343</v>
      </c>
      <c r="W7662" s="1" t="s">
        <v>42726</v>
      </c>
      <c r="X7662" s="1" t="s">
        <v>2208</v>
      </c>
      <c r="Y7662" s="1" t="s">
        <v>49</v>
      </c>
      <c r="Z7662" s="1" t="s">
        <v>49</v>
      </c>
      <c r="AA7662" t="s">
        <v>716</v>
      </c>
      <c r="AB7662" t="b">
        <v>0</v>
      </c>
      <c r="AC7662">
        <v>0</v>
      </c>
      <c r="AD7662">
        <v>0</v>
      </c>
      <c r="AF7662" t="s">
        <v>58</v>
      </c>
      <c r="AG7662" t="s">
        <v>42727</v>
      </c>
      <c r="AH7662">
        <v>0</v>
      </c>
      <c r="AI7662">
        <v>2</v>
      </c>
      <c r="AJ7662" t="s">
        <v>717</v>
      </c>
    </row>
    <row r="7663" spans="1:36" x14ac:dyDescent="0.3">
      <c r="A7663" s="1" t="s">
        <v>36</v>
      </c>
      <c r="C7663" s="1" t="s">
        <v>38</v>
      </c>
      <c r="D7663" s="1" t="s">
        <v>62</v>
      </c>
      <c r="E7663" s="1" t="s">
        <v>40</v>
      </c>
      <c r="F7663" t="s">
        <v>1025</v>
      </c>
      <c r="G7663" t="s">
        <v>38436</v>
      </c>
      <c r="H7663" t="s">
        <v>42728</v>
      </c>
      <c r="I7663" t="s">
        <v>44</v>
      </c>
      <c r="J7663" t="s">
        <v>45</v>
      </c>
      <c r="K7663">
        <v>0</v>
      </c>
      <c r="L7663" t="s">
        <v>46</v>
      </c>
      <c r="N7663" t="s">
        <v>67</v>
      </c>
      <c r="O7663">
        <v>5203</v>
      </c>
      <c r="P7663" t="s">
        <v>49</v>
      </c>
      <c r="Q7663">
        <v>0</v>
      </c>
      <c r="R7663" t="s">
        <v>42729</v>
      </c>
      <c r="S7663" t="s">
        <v>42730</v>
      </c>
      <c r="T7663" t="s">
        <v>70</v>
      </c>
      <c r="U7663" s="1" t="s">
        <v>906</v>
      </c>
      <c r="V7663" s="1" t="s">
        <v>193</v>
      </c>
      <c r="W7663" s="1" t="s">
        <v>42731</v>
      </c>
      <c r="X7663" s="1" t="s">
        <v>886</v>
      </c>
      <c r="Y7663" s="1" t="s">
        <v>49</v>
      </c>
      <c r="Z7663" s="1" t="s">
        <v>49</v>
      </c>
      <c r="AA7663" t="s">
        <v>716</v>
      </c>
      <c r="AB7663" t="b">
        <v>0</v>
      </c>
      <c r="AC7663">
        <v>0</v>
      </c>
      <c r="AD7663">
        <v>0</v>
      </c>
      <c r="AF7663" t="s">
        <v>58</v>
      </c>
      <c r="AG7663" t="s">
        <v>42730</v>
      </c>
      <c r="AH7663">
        <v>0</v>
      </c>
      <c r="AI7663">
        <v>2</v>
      </c>
      <c r="AJ7663" t="s">
        <v>717</v>
      </c>
    </row>
    <row r="7664" spans="1:36" x14ac:dyDescent="0.3">
      <c r="A7664" s="1" t="s">
        <v>36</v>
      </c>
      <c r="C7664" s="1" t="s">
        <v>38</v>
      </c>
      <c r="D7664" s="1" t="s">
        <v>279</v>
      </c>
      <c r="E7664" s="1" t="s">
        <v>40</v>
      </c>
      <c r="F7664" t="s">
        <v>5503</v>
      </c>
      <c r="G7664" t="s">
        <v>2121</v>
      </c>
      <c r="H7664" t="s">
        <v>42732</v>
      </c>
      <c r="I7664" t="s">
        <v>44</v>
      </c>
      <c r="J7664" t="s">
        <v>45</v>
      </c>
      <c r="K7664">
        <v>0</v>
      </c>
      <c r="L7664" t="s">
        <v>46</v>
      </c>
      <c r="N7664" t="s">
        <v>103</v>
      </c>
      <c r="O7664">
        <v>6556</v>
      </c>
      <c r="P7664" t="s">
        <v>49</v>
      </c>
      <c r="Q7664">
        <v>0</v>
      </c>
      <c r="R7664" t="s">
        <v>42733</v>
      </c>
      <c r="S7664" t="s">
        <v>42734</v>
      </c>
      <c r="T7664" t="s">
        <v>82</v>
      </c>
      <c r="U7664" s="1" t="s">
        <v>42735</v>
      </c>
      <c r="V7664" s="1" t="s">
        <v>42736</v>
      </c>
      <c r="W7664" s="1" t="s">
        <v>49</v>
      </c>
      <c r="X7664" s="1" t="s">
        <v>8486</v>
      </c>
      <c r="Y7664" s="1" t="s">
        <v>49</v>
      </c>
      <c r="Z7664" s="1" t="s">
        <v>49</v>
      </c>
      <c r="AA7664" t="s">
        <v>2096</v>
      </c>
      <c r="AB7664" t="b">
        <v>0</v>
      </c>
      <c r="AC7664">
        <v>0</v>
      </c>
      <c r="AD7664">
        <v>0</v>
      </c>
      <c r="AF7664" t="s">
        <v>58</v>
      </c>
      <c r="AG7664" t="s">
        <v>42737</v>
      </c>
      <c r="AH7664">
        <v>0</v>
      </c>
      <c r="AI7664">
        <v>2</v>
      </c>
      <c r="AJ7664" t="s">
        <v>2235</v>
      </c>
    </row>
    <row r="7665" spans="1:36" x14ac:dyDescent="0.3">
      <c r="A7665" s="1" t="s">
        <v>36</v>
      </c>
      <c r="B7665" t="s">
        <v>61</v>
      </c>
      <c r="C7665" s="1" t="s">
        <v>38</v>
      </c>
      <c r="D7665" s="1" t="s">
        <v>78</v>
      </c>
      <c r="E7665" s="1" t="s">
        <v>40</v>
      </c>
      <c r="F7665" t="s">
        <v>4981</v>
      </c>
      <c r="G7665" t="s">
        <v>272</v>
      </c>
      <c r="H7665" t="s">
        <v>5109</v>
      </c>
      <c r="I7665" t="s">
        <v>44</v>
      </c>
      <c r="J7665" t="s">
        <v>45</v>
      </c>
      <c r="K7665">
        <v>0</v>
      </c>
      <c r="L7665" t="s">
        <v>46</v>
      </c>
      <c r="N7665" t="s">
        <v>103</v>
      </c>
      <c r="O7665">
        <v>7195</v>
      </c>
      <c r="P7665" t="s">
        <v>49</v>
      </c>
      <c r="Q7665">
        <v>0</v>
      </c>
      <c r="R7665" t="s">
        <v>42738</v>
      </c>
      <c r="S7665" t="s">
        <v>5111</v>
      </c>
      <c r="T7665" t="s">
        <v>82</v>
      </c>
      <c r="U7665" s="1" t="s">
        <v>5112</v>
      </c>
      <c r="V7665" s="1" t="s">
        <v>5113</v>
      </c>
      <c r="W7665" s="1" t="s">
        <v>49</v>
      </c>
      <c r="X7665" s="1" t="s">
        <v>123</v>
      </c>
      <c r="Y7665" s="1" t="s">
        <v>49</v>
      </c>
      <c r="Z7665" s="1" t="s">
        <v>49</v>
      </c>
      <c r="AA7665" t="s">
        <v>109</v>
      </c>
      <c r="AB7665" t="b">
        <v>0</v>
      </c>
      <c r="AC7665">
        <v>0</v>
      </c>
      <c r="AD7665">
        <v>0</v>
      </c>
      <c r="AF7665" t="s">
        <v>58</v>
      </c>
      <c r="AG7665" t="s">
        <v>5114</v>
      </c>
      <c r="AH7665">
        <v>0</v>
      </c>
      <c r="AI7665">
        <v>2</v>
      </c>
      <c r="AJ7665" t="s">
        <v>111</v>
      </c>
    </row>
    <row r="7666" spans="1:36" x14ac:dyDescent="0.3">
      <c r="A7666" s="1" t="s">
        <v>36</v>
      </c>
      <c r="B7666" t="s">
        <v>61</v>
      </c>
      <c r="C7666" s="1" t="s">
        <v>38</v>
      </c>
      <c r="D7666" s="1" t="s">
        <v>39</v>
      </c>
      <c r="E7666" s="1" t="s">
        <v>40</v>
      </c>
      <c r="F7666" t="s">
        <v>40201</v>
      </c>
      <c r="G7666" t="s">
        <v>486</v>
      </c>
      <c r="H7666" t="s">
        <v>42739</v>
      </c>
      <c r="I7666" t="s">
        <v>44</v>
      </c>
      <c r="J7666" t="s">
        <v>45</v>
      </c>
      <c r="K7666">
        <v>0</v>
      </c>
      <c r="L7666" t="s">
        <v>46</v>
      </c>
      <c r="M7666" t="s">
        <v>47</v>
      </c>
      <c r="N7666" t="s">
        <v>488</v>
      </c>
      <c r="O7666">
        <v>5304</v>
      </c>
      <c r="P7666" t="s">
        <v>49</v>
      </c>
      <c r="Q7666">
        <v>0</v>
      </c>
      <c r="R7666" t="s">
        <v>42740</v>
      </c>
      <c r="S7666" t="s">
        <v>42741</v>
      </c>
      <c r="T7666" t="s">
        <v>52</v>
      </c>
      <c r="U7666" s="1" t="s">
        <v>42742</v>
      </c>
      <c r="V7666" s="1" t="s">
        <v>8153</v>
      </c>
      <c r="W7666" s="1" t="s">
        <v>13489</v>
      </c>
      <c r="X7666" s="1" t="s">
        <v>36612</v>
      </c>
      <c r="Y7666" s="1" t="s">
        <v>49</v>
      </c>
      <c r="Z7666" s="1" t="s">
        <v>49</v>
      </c>
      <c r="AA7666" t="s">
        <v>323</v>
      </c>
      <c r="AB7666" t="b">
        <v>0</v>
      </c>
      <c r="AC7666">
        <v>0</v>
      </c>
      <c r="AD7666">
        <v>0</v>
      </c>
      <c r="AF7666" t="s">
        <v>58</v>
      </c>
      <c r="AG7666" t="s">
        <v>42743</v>
      </c>
      <c r="AH7666">
        <v>0</v>
      </c>
      <c r="AI7666">
        <v>2</v>
      </c>
      <c r="AJ7666" t="s">
        <v>325</v>
      </c>
    </row>
    <row r="7667" spans="1:36" x14ac:dyDescent="0.3">
      <c r="A7667" s="1" t="s">
        <v>36</v>
      </c>
      <c r="C7667" s="1" t="s">
        <v>38</v>
      </c>
      <c r="D7667" s="1" t="s">
        <v>475</v>
      </c>
      <c r="E7667" s="1" t="s">
        <v>40</v>
      </c>
      <c r="F7667" t="s">
        <v>979</v>
      </c>
      <c r="G7667" t="s">
        <v>980</v>
      </c>
      <c r="H7667" t="s">
        <v>31741</v>
      </c>
      <c r="I7667" t="s">
        <v>44</v>
      </c>
      <c r="J7667" t="s">
        <v>45</v>
      </c>
      <c r="K7667">
        <v>0</v>
      </c>
      <c r="L7667" t="s">
        <v>46</v>
      </c>
      <c r="M7667" t="s">
        <v>47</v>
      </c>
      <c r="N7667" t="s">
        <v>67</v>
      </c>
      <c r="O7667">
        <v>6292</v>
      </c>
      <c r="P7667" t="s">
        <v>49</v>
      </c>
      <c r="Q7667">
        <v>0</v>
      </c>
      <c r="R7667" t="s">
        <v>42744</v>
      </c>
      <c r="S7667" t="s">
        <v>31743</v>
      </c>
      <c r="T7667" t="s">
        <v>378</v>
      </c>
      <c r="U7667" s="1" t="s">
        <v>31744</v>
      </c>
      <c r="V7667" s="1" t="s">
        <v>1060</v>
      </c>
      <c r="W7667" s="1" t="s">
        <v>1061</v>
      </c>
      <c r="X7667" s="1" t="s">
        <v>1062</v>
      </c>
      <c r="Y7667" s="1" t="s">
        <v>49</v>
      </c>
      <c r="Z7667" s="1" t="s">
        <v>49</v>
      </c>
      <c r="AA7667" t="s">
        <v>216</v>
      </c>
      <c r="AB7667" t="b">
        <v>0</v>
      </c>
      <c r="AC7667">
        <v>0</v>
      </c>
      <c r="AD7667">
        <v>0</v>
      </c>
      <c r="AF7667" t="s">
        <v>58</v>
      </c>
      <c r="AG7667" t="s">
        <v>31745</v>
      </c>
      <c r="AH7667">
        <v>0</v>
      </c>
      <c r="AI7667">
        <v>2</v>
      </c>
      <c r="AJ7667" t="s">
        <v>218</v>
      </c>
    </row>
    <row r="7668" spans="1:36" x14ac:dyDescent="0.3">
      <c r="A7668" s="1" t="s">
        <v>36</v>
      </c>
      <c r="B7668" t="s">
        <v>112</v>
      </c>
      <c r="C7668" s="1" t="s">
        <v>612</v>
      </c>
      <c r="D7668" s="1" t="s">
        <v>475</v>
      </c>
      <c r="E7668" s="1" t="s">
        <v>40</v>
      </c>
      <c r="F7668" t="s">
        <v>836</v>
      </c>
      <c r="G7668" t="s">
        <v>486</v>
      </c>
      <c r="H7668" t="s">
        <v>42745</v>
      </c>
      <c r="I7668" t="s">
        <v>44</v>
      </c>
      <c r="J7668" t="s">
        <v>45</v>
      </c>
      <c r="K7668">
        <v>0</v>
      </c>
      <c r="L7668" t="s">
        <v>46</v>
      </c>
      <c r="M7668" t="s">
        <v>47</v>
      </c>
      <c r="N7668" t="s">
        <v>67</v>
      </c>
      <c r="O7668">
        <v>13341</v>
      </c>
      <c r="P7668" t="s">
        <v>49</v>
      </c>
      <c r="Q7668">
        <v>0</v>
      </c>
      <c r="R7668" t="s">
        <v>42746</v>
      </c>
      <c r="S7668" t="s">
        <v>42747</v>
      </c>
      <c r="T7668" t="s">
        <v>619</v>
      </c>
      <c r="U7668" s="1" t="s">
        <v>42748</v>
      </c>
      <c r="V7668" s="1" t="s">
        <v>42749</v>
      </c>
      <c r="W7668" s="1" t="s">
        <v>42750</v>
      </c>
      <c r="X7668" s="1" t="s">
        <v>42751</v>
      </c>
      <c r="Y7668" s="1" t="s">
        <v>49</v>
      </c>
      <c r="Z7668" s="1" t="s">
        <v>49</v>
      </c>
      <c r="AB7668" t="b">
        <v>0</v>
      </c>
      <c r="AC7668">
        <v>0</v>
      </c>
      <c r="AD7668">
        <v>0</v>
      </c>
      <c r="AF7668" t="s">
        <v>58</v>
      </c>
      <c r="AG7668" t="s">
        <v>42752</v>
      </c>
      <c r="AH7668">
        <v>0</v>
      </c>
      <c r="AI7668">
        <v>2</v>
      </c>
    </row>
    <row r="7669" spans="1:36" x14ac:dyDescent="0.3">
      <c r="A7669" s="1" t="s">
        <v>36</v>
      </c>
      <c r="B7669" t="s">
        <v>37</v>
      </c>
      <c r="C7669" s="1" t="s">
        <v>38</v>
      </c>
      <c r="D7669" s="1" t="s">
        <v>39</v>
      </c>
      <c r="E7669" s="1" t="s">
        <v>40</v>
      </c>
      <c r="F7669" t="s">
        <v>1119</v>
      </c>
      <c r="G7669" t="s">
        <v>657</v>
      </c>
      <c r="H7669" t="s">
        <v>42753</v>
      </c>
      <c r="I7669" t="s">
        <v>44</v>
      </c>
      <c r="J7669" t="s">
        <v>45</v>
      </c>
      <c r="K7669">
        <v>0</v>
      </c>
      <c r="L7669" t="s">
        <v>46</v>
      </c>
      <c r="M7669" t="s">
        <v>116</v>
      </c>
      <c r="N7669" t="s">
        <v>4983</v>
      </c>
      <c r="O7669">
        <v>5546</v>
      </c>
      <c r="P7669" t="s">
        <v>49</v>
      </c>
      <c r="Q7669">
        <v>0</v>
      </c>
      <c r="R7669" t="s">
        <v>42754</v>
      </c>
      <c r="S7669" t="s">
        <v>42755</v>
      </c>
      <c r="T7669" t="s">
        <v>52</v>
      </c>
      <c r="U7669" s="1" t="s">
        <v>42756</v>
      </c>
      <c r="V7669" s="1" t="s">
        <v>40416</v>
      </c>
      <c r="W7669" s="1" t="s">
        <v>42757</v>
      </c>
      <c r="X7669" s="1" t="s">
        <v>5560</v>
      </c>
      <c r="Y7669" s="1" t="s">
        <v>49</v>
      </c>
      <c r="Z7669" s="1" t="s">
        <v>49</v>
      </c>
      <c r="AA7669" t="s">
        <v>323</v>
      </c>
      <c r="AB7669" t="b">
        <v>0</v>
      </c>
      <c r="AC7669">
        <v>0</v>
      </c>
      <c r="AD7669">
        <v>0</v>
      </c>
      <c r="AF7669" t="s">
        <v>58</v>
      </c>
      <c r="AG7669" t="s">
        <v>42758</v>
      </c>
      <c r="AH7669">
        <v>0</v>
      </c>
      <c r="AI7669">
        <v>2</v>
      </c>
      <c r="AJ7669" t="s">
        <v>325</v>
      </c>
    </row>
    <row r="7670" spans="1:36" x14ac:dyDescent="0.3">
      <c r="A7670" s="1" t="s">
        <v>36</v>
      </c>
      <c r="B7670" t="s">
        <v>61</v>
      </c>
      <c r="C7670" s="1" t="s">
        <v>38</v>
      </c>
      <c r="D7670" s="1" t="s">
        <v>39</v>
      </c>
      <c r="E7670" s="1" t="s">
        <v>40</v>
      </c>
      <c r="F7670" t="s">
        <v>7386</v>
      </c>
      <c r="G7670" t="s">
        <v>486</v>
      </c>
      <c r="H7670" t="s">
        <v>31580</v>
      </c>
      <c r="I7670" t="s">
        <v>44</v>
      </c>
      <c r="J7670" t="s">
        <v>45</v>
      </c>
      <c r="K7670">
        <v>0</v>
      </c>
      <c r="L7670" t="s">
        <v>46</v>
      </c>
      <c r="M7670" t="s">
        <v>47</v>
      </c>
      <c r="N7670" t="s">
        <v>488</v>
      </c>
      <c r="O7670">
        <v>5130</v>
      </c>
      <c r="P7670" t="s">
        <v>49</v>
      </c>
      <c r="Q7670">
        <v>0</v>
      </c>
      <c r="R7670" t="s">
        <v>42759</v>
      </c>
      <c r="S7670" t="s">
        <v>31582</v>
      </c>
      <c r="T7670" t="s">
        <v>52</v>
      </c>
      <c r="U7670" s="1" t="s">
        <v>31583</v>
      </c>
      <c r="V7670" s="1" t="s">
        <v>31584</v>
      </c>
      <c r="W7670" s="1" t="s">
        <v>31585</v>
      </c>
      <c r="X7670" s="1" t="s">
        <v>31586</v>
      </c>
      <c r="Y7670" s="1" t="s">
        <v>49</v>
      </c>
      <c r="Z7670" s="1" t="s">
        <v>49</v>
      </c>
      <c r="AA7670" t="s">
        <v>323</v>
      </c>
      <c r="AB7670" t="b">
        <v>0</v>
      </c>
      <c r="AC7670">
        <v>0</v>
      </c>
      <c r="AD7670">
        <v>0</v>
      </c>
      <c r="AF7670" t="s">
        <v>58</v>
      </c>
      <c r="AG7670" t="s">
        <v>31587</v>
      </c>
      <c r="AH7670">
        <v>0</v>
      </c>
      <c r="AI7670">
        <v>2</v>
      </c>
      <c r="AJ7670" t="s">
        <v>325</v>
      </c>
    </row>
    <row r="7671" spans="1:36" x14ac:dyDescent="0.3">
      <c r="A7671" s="1" t="s">
        <v>36</v>
      </c>
      <c r="B7671" t="s">
        <v>61</v>
      </c>
      <c r="C7671" s="1" t="s">
        <v>38</v>
      </c>
      <c r="D7671" s="1" t="s">
        <v>2722</v>
      </c>
      <c r="E7671" s="1" t="s">
        <v>40</v>
      </c>
      <c r="F7671" t="s">
        <v>13890</v>
      </c>
      <c r="G7671" t="s">
        <v>2121</v>
      </c>
      <c r="H7671" t="s">
        <v>13891</v>
      </c>
      <c r="I7671" t="s">
        <v>44</v>
      </c>
      <c r="J7671" t="s">
        <v>45</v>
      </c>
      <c r="K7671">
        <v>0</v>
      </c>
      <c r="L7671" t="s">
        <v>46</v>
      </c>
      <c r="M7671" t="s">
        <v>1522</v>
      </c>
      <c r="N7671" t="s">
        <v>103</v>
      </c>
      <c r="O7671">
        <v>5530</v>
      </c>
      <c r="P7671" t="s">
        <v>49</v>
      </c>
      <c r="Q7671">
        <v>0</v>
      </c>
      <c r="R7671" t="s">
        <v>42760</v>
      </c>
      <c r="S7671" t="s">
        <v>13893</v>
      </c>
      <c r="T7671" t="s">
        <v>82</v>
      </c>
      <c r="U7671" s="1" t="s">
        <v>13894</v>
      </c>
      <c r="V7671" s="1" t="s">
        <v>8464</v>
      </c>
      <c r="W7671" s="1" t="s">
        <v>13895</v>
      </c>
      <c r="X7671" s="1" t="s">
        <v>1729</v>
      </c>
      <c r="Y7671" s="1" t="s">
        <v>49</v>
      </c>
      <c r="Z7671" s="1" t="s">
        <v>49</v>
      </c>
      <c r="AA7671" t="s">
        <v>1329</v>
      </c>
      <c r="AB7671" t="b">
        <v>0</v>
      </c>
      <c r="AC7671">
        <v>0</v>
      </c>
      <c r="AD7671">
        <v>0</v>
      </c>
      <c r="AF7671" t="s">
        <v>58</v>
      </c>
      <c r="AG7671" t="s">
        <v>13896</v>
      </c>
      <c r="AH7671">
        <v>0</v>
      </c>
      <c r="AI7671">
        <v>2</v>
      </c>
      <c r="AJ7671" t="s">
        <v>1331</v>
      </c>
    </row>
    <row r="7672" spans="1:36" x14ac:dyDescent="0.3">
      <c r="A7672" s="1" t="s">
        <v>36</v>
      </c>
      <c r="B7672" t="s">
        <v>61</v>
      </c>
      <c r="C7672" s="1" t="s">
        <v>38</v>
      </c>
      <c r="D7672" s="1" t="s">
        <v>1564</v>
      </c>
      <c r="E7672" s="1" t="s">
        <v>40</v>
      </c>
      <c r="F7672" t="s">
        <v>2316</v>
      </c>
      <c r="G7672" t="s">
        <v>2121</v>
      </c>
      <c r="H7672" t="s">
        <v>42761</v>
      </c>
      <c r="I7672" t="s">
        <v>44</v>
      </c>
      <c r="J7672" t="s">
        <v>45</v>
      </c>
      <c r="K7672">
        <v>0</v>
      </c>
      <c r="L7672" t="s">
        <v>46</v>
      </c>
      <c r="M7672" t="s">
        <v>222</v>
      </c>
      <c r="N7672" t="s">
        <v>103</v>
      </c>
      <c r="O7672">
        <v>5772</v>
      </c>
      <c r="P7672" t="s">
        <v>49</v>
      </c>
      <c r="Q7672">
        <v>0</v>
      </c>
      <c r="R7672" t="s">
        <v>42762</v>
      </c>
      <c r="S7672" t="s">
        <v>42763</v>
      </c>
      <c r="T7672" t="s">
        <v>82</v>
      </c>
      <c r="U7672" s="1" t="s">
        <v>42764</v>
      </c>
      <c r="V7672" s="1" t="s">
        <v>13808</v>
      </c>
      <c r="W7672" s="1" t="s">
        <v>42765</v>
      </c>
      <c r="X7672" s="1" t="s">
        <v>1738</v>
      </c>
      <c r="Y7672" s="1" t="s">
        <v>49</v>
      </c>
      <c r="Z7672" s="1" t="s">
        <v>49</v>
      </c>
      <c r="AA7672" t="s">
        <v>1329</v>
      </c>
      <c r="AB7672" t="b">
        <v>0</v>
      </c>
      <c r="AC7672">
        <v>0</v>
      </c>
      <c r="AD7672">
        <v>0</v>
      </c>
      <c r="AF7672" t="s">
        <v>58</v>
      </c>
      <c r="AG7672" t="s">
        <v>42766</v>
      </c>
      <c r="AH7672">
        <v>0</v>
      </c>
      <c r="AI7672">
        <v>2</v>
      </c>
      <c r="AJ7672" t="s">
        <v>1331</v>
      </c>
    </row>
    <row r="7673" spans="1:36" x14ac:dyDescent="0.3">
      <c r="A7673" s="1" t="s">
        <v>36</v>
      </c>
      <c r="B7673" t="s">
        <v>219</v>
      </c>
      <c r="C7673" s="1" t="s">
        <v>38</v>
      </c>
      <c r="D7673" s="1" t="s">
        <v>78</v>
      </c>
      <c r="E7673" s="1" t="s">
        <v>40</v>
      </c>
      <c r="F7673" t="s">
        <v>13146</v>
      </c>
      <c r="G7673" t="s">
        <v>272</v>
      </c>
      <c r="H7673" t="s">
        <v>42767</v>
      </c>
      <c r="I7673" t="s">
        <v>44</v>
      </c>
      <c r="J7673" t="s">
        <v>45</v>
      </c>
      <c r="K7673">
        <v>0</v>
      </c>
      <c r="L7673" t="s">
        <v>46</v>
      </c>
      <c r="M7673" t="s">
        <v>47</v>
      </c>
      <c r="N7673" t="s">
        <v>103</v>
      </c>
      <c r="O7673">
        <v>5345</v>
      </c>
      <c r="P7673" t="s">
        <v>49</v>
      </c>
      <c r="Q7673">
        <v>0</v>
      </c>
      <c r="R7673" t="s">
        <v>42768</v>
      </c>
      <c r="S7673" t="s">
        <v>42769</v>
      </c>
      <c r="T7673" t="s">
        <v>82</v>
      </c>
      <c r="U7673" s="1" t="s">
        <v>42770</v>
      </c>
      <c r="V7673" s="1" t="s">
        <v>13151</v>
      </c>
      <c r="W7673" s="1" t="s">
        <v>42771</v>
      </c>
      <c r="X7673" s="1" t="s">
        <v>15432</v>
      </c>
      <c r="Y7673" s="1" t="s">
        <v>49</v>
      </c>
      <c r="Z7673" s="1" t="s">
        <v>49</v>
      </c>
      <c r="AA7673" t="s">
        <v>716</v>
      </c>
      <c r="AB7673" t="b">
        <v>0</v>
      </c>
      <c r="AC7673">
        <v>0</v>
      </c>
      <c r="AD7673">
        <v>0</v>
      </c>
      <c r="AF7673" t="s">
        <v>58</v>
      </c>
      <c r="AG7673" t="s">
        <v>42772</v>
      </c>
      <c r="AH7673">
        <v>0</v>
      </c>
      <c r="AI7673">
        <v>2</v>
      </c>
      <c r="AJ7673" t="s">
        <v>717</v>
      </c>
    </row>
    <row r="7674" spans="1:36" x14ac:dyDescent="0.3">
      <c r="A7674" s="1" t="s">
        <v>36</v>
      </c>
      <c r="C7674" s="1" t="s">
        <v>612</v>
      </c>
      <c r="D7674" s="1" t="s">
        <v>475</v>
      </c>
      <c r="E7674" s="1" t="s">
        <v>40</v>
      </c>
      <c r="F7674" t="s">
        <v>836</v>
      </c>
      <c r="G7674" t="s">
        <v>486</v>
      </c>
      <c r="H7674" t="s">
        <v>35961</v>
      </c>
      <c r="I7674" t="s">
        <v>44</v>
      </c>
      <c r="J7674" t="s">
        <v>45</v>
      </c>
      <c r="K7674">
        <v>0</v>
      </c>
      <c r="L7674" t="s">
        <v>46</v>
      </c>
      <c r="M7674" t="s">
        <v>47</v>
      </c>
      <c r="N7674" t="s">
        <v>67</v>
      </c>
      <c r="O7674">
        <v>5303</v>
      </c>
      <c r="P7674" t="s">
        <v>49</v>
      </c>
      <c r="Q7674">
        <v>0</v>
      </c>
      <c r="R7674" t="s">
        <v>42773</v>
      </c>
      <c r="S7674" t="s">
        <v>35963</v>
      </c>
      <c r="T7674" t="s">
        <v>619</v>
      </c>
      <c r="U7674" s="1" t="s">
        <v>35964</v>
      </c>
      <c r="V7674" s="1" t="s">
        <v>654</v>
      </c>
      <c r="W7674" s="1" t="s">
        <v>35965</v>
      </c>
      <c r="X7674" s="1" t="s">
        <v>382</v>
      </c>
      <c r="Y7674" s="1" t="s">
        <v>49</v>
      </c>
      <c r="Z7674" s="1" t="s">
        <v>49</v>
      </c>
      <c r="AA7674" t="s">
        <v>186</v>
      </c>
      <c r="AB7674" t="b">
        <v>0</v>
      </c>
      <c r="AC7674">
        <v>0</v>
      </c>
      <c r="AD7674">
        <v>0</v>
      </c>
      <c r="AF7674" t="s">
        <v>58</v>
      </c>
      <c r="AG7674" t="s">
        <v>35966</v>
      </c>
      <c r="AH7674">
        <v>0</v>
      </c>
      <c r="AI7674">
        <v>2</v>
      </c>
      <c r="AJ7674" t="s">
        <v>188</v>
      </c>
    </row>
    <row r="7675" spans="1:36" x14ac:dyDescent="0.3">
      <c r="A7675" s="1" t="s">
        <v>36</v>
      </c>
      <c r="B7675" t="s">
        <v>112</v>
      </c>
      <c r="C7675" s="1" t="s">
        <v>38</v>
      </c>
      <c r="D7675" s="1" t="s">
        <v>279</v>
      </c>
      <c r="E7675" s="1" t="s">
        <v>40</v>
      </c>
      <c r="F7675" t="s">
        <v>8428</v>
      </c>
      <c r="G7675" t="s">
        <v>36732</v>
      </c>
      <c r="H7675" t="s">
        <v>42774</v>
      </c>
      <c r="I7675" t="s">
        <v>44</v>
      </c>
      <c r="J7675" t="s">
        <v>45</v>
      </c>
      <c r="K7675">
        <v>0</v>
      </c>
      <c r="L7675" t="s">
        <v>46</v>
      </c>
      <c r="M7675" t="s">
        <v>66</v>
      </c>
      <c r="N7675" t="s">
        <v>179</v>
      </c>
      <c r="O7675">
        <v>7126</v>
      </c>
      <c r="P7675" t="s">
        <v>49</v>
      </c>
      <c r="Q7675">
        <v>0</v>
      </c>
      <c r="R7675" t="s">
        <v>42775</v>
      </c>
      <c r="S7675" t="s">
        <v>42776</v>
      </c>
      <c r="T7675" t="s">
        <v>52</v>
      </c>
      <c r="U7675" s="1" t="s">
        <v>42777</v>
      </c>
      <c r="V7675" s="1" t="s">
        <v>4708</v>
      </c>
      <c r="W7675" s="1" t="s">
        <v>8251</v>
      </c>
      <c r="X7675" s="1" t="s">
        <v>18097</v>
      </c>
      <c r="Y7675" s="1" t="s">
        <v>49</v>
      </c>
      <c r="Z7675" s="1" t="s">
        <v>49</v>
      </c>
      <c r="AA7675" t="s">
        <v>915</v>
      </c>
      <c r="AB7675" t="b">
        <v>0</v>
      </c>
      <c r="AC7675">
        <v>0</v>
      </c>
      <c r="AD7675">
        <v>0</v>
      </c>
      <c r="AF7675" t="s">
        <v>58</v>
      </c>
      <c r="AG7675" t="s">
        <v>42776</v>
      </c>
      <c r="AH7675">
        <v>0</v>
      </c>
      <c r="AI7675">
        <v>2</v>
      </c>
      <c r="AJ7675" t="s">
        <v>917</v>
      </c>
    </row>
    <row r="7676" spans="1:36" x14ac:dyDescent="0.3">
      <c r="A7676" s="1" t="s">
        <v>36</v>
      </c>
      <c r="B7676" t="s">
        <v>61</v>
      </c>
      <c r="C7676" s="1" t="s">
        <v>38</v>
      </c>
      <c r="D7676" s="1" t="s">
        <v>978</v>
      </c>
      <c r="E7676" s="1" t="s">
        <v>40</v>
      </c>
      <c r="F7676" t="s">
        <v>384</v>
      </c>
      <c r="G7676" t="s">
        <v>385</v>
      </c>
      <c r="H7676" t="s">
        <v>39583</v>
      </c>
      <c r="I7676" t="s">
        <v>44</v>
      </c>
      <c r="J7676" t="s">
        <v>45</v>
      </c>
      <c r="K7676">
        <v>0</v>
      </c>
      <c r="L7676" t="s">
        <v>46</v>
      </c>
      <c r="M7676" t="s">
        <v>66</v>
      </c>
      <c r="N7676" t="s">
        <v>67</v>
      </c>
      <c r="O7676">
        <v>7920</v>
      </c>
      <c r="P7676" t="s">
        <v>49</v>
      </c>
      <c r="Q7676">
        <v>0</v>
      </c>
      <c r="R7676" t="s">
        <v>42778</v>
      </c>
      <c r="S7676" t="s">
        <v>39585</v>
      </c>
      <c r="T7676" t="s">
        <v>378</v>
      </c>
      <c r="U7676" s="1" t="s">
        <v>21915</v>
      </c>
      <c r="V7676" s="1" t="s">
        <v>39586</v>
      </c>
      <c r="W7676" s="1" t="s">
        <v>21916</v>
      </c>
      <c r="X7676" s="1" t="s">
        <v>39587</v>
      </c>
      <c r="Y7676" s="1" t="s">
        <v>49</v>
      </c>
      <c r="Z7676" s="1" t="s">
        <v>49</v>
      </c>
      <c r="AA7676" t="s">
        <v>323</v>
      </c>
      <c r="AB7676" t="b">
        <v>0</v>
      </c>
      <c r="AC7676">
        <v>0</v>
      </c>
      <c r="AD7676">
        <v>0</v>
      </c>
      <c r="AF7676" t="s">
        <v>58</v>
      </c>
      <c r="AG7676" t="s">
        <v>39588</v>
      </c>
      <c r="AH7676">
        <v>0</v>
      </c>
      <c r="AI7676">
        <v>2</v>
      </c>
      <c r="AJ7676" t="s">
        <v>325</v>
      </c>
    </row>
    <row r="7677" spans="1:36" x14ac:dyDescent="0.3">
      <c r="A7677" s="1" t="s">
        <v>36</v>
      </c>
      <c r="B7677" t="s">
        <v>37</v>
      </c>
      <c r="C7677" s="1" t="s">
        <v>612</v>
      </c>
      <c r="D7677" s="1" t="s">
        <v>475</v>
      </c>
      <c r="E7677" s="1" t="s">
        <v>40</v>
      </c>
      <c r="F7677" t="s">
        <v>836</v>
      </c>
      <c r="G7677" t="s">
        <v>486</v>
      </c>
      <c r="H7677" t="s">
        <v>22441</v>
      </c>
      <c r="I7677" t="s">
        <v>44</v>
      </c>
      <c r="J7677" t="s">
        <v>45</v>
      </c>
      <c r="K7677">
        <v>0</v>
      </c>
      <c r="L7677" t="s">
        <v>46</v>
      </c>
      <c r="M7677" t="s">
        <v>1088</v>
      </c>
      <c r="N7677" t="s">
        <v>67</v>
      </c>
      <c r="O7677">
        <v>8434</v>
      </c>
      <c r="P7677" t="s">
        <v>49</v>
      </c>
      <c r="Q7677">
        <v>0</v>
      </c>
      <c r="R7677" t="s">
        <v>42779</v>
      </c>
      <c r="S7677" t="s">
        <v>22443</v>
      </c>
      <c r="T7677" t="s">
        <v>619</v>
      </c>
      <c r="U7677" s="1" t="s">
        <v>22444</v>
      </c>
      <c r="V7677" s="1" t="s">
        <v>7468</v>
      </c>
      <c r="W7677" s="1" t="s">
        <v>913</v>
      </c>
      <c r="X7677" s="1" t="s">
        <v>4768</v>
      </c>
      <c r="Y7677" s="1" t="s">
        <v>49</v>
      </c>
      <c r="Z7677" s="1" t="s">
        <v>49</v>
      </c>
      <c r="AA7677" t="s">
        <v>808</v>
      </c>
      <c r="AB7677" t="b">
        <v>0</v>
      </c>
      <c r="AC7677">
        <v>0</v>
      </c>
      <c r="AD7677">
        <v>0</v>
      </c>
      <c r="AF7677" t="s">
        <v>58</v>
      </c>
      <c r="AG7677" t="s">
        <v>22445</v>
      </c>
      <c r="AH7677">
        <v>0</v>
      </c>
      <c r="AI7677">
        <v>2</v>
      </c>
      <c r="AJ7677" t="s">
        <v>810</v>
      </c>
    </row>
    <row r="7678" spans="1:36" x14ac:dyDescent="0.3">
      <c r="A7678" s="1" t="s">
        <v>36</v>
      </c>
      <c r="B7678" t="s">
        <v>127</v>
      </c>
      <c r="C7678" s="1" t="s">
        <v>38</v>
      </c>
      <c r="D7678" s="1" t="s">
        <v>968</v>
      </c>
      <c r="E7678" s="1" t="s">
        <v>40</v>
      </c>
      <c r="F7678" t="s">
        <v>504</v>
      </c>
      <c r="G7678" t="s">
        <v>1042</v>
      </c>
      <c r="H7678" t="s">
        <v>42780</v>
      </c>
      <c r="I7678" t="s">
        <v>44</v>
      </c>
      <c r="J7678" t="s">
        <v>132</v>
      </c>
      <c r="K7678">
        <v>0</v>
      </c>
      <c r="L7678" t="s">
        <v>46</v>
      </c>
      <c r="N7678" t="s">
        <v>67</v>
      </c>
      <c r="O7678">
        <v>7097</v>
      </c>
      <c r="P7678" t="s">
        <v>49</v>
      </c>
      <c r="Q7678">
        <v>0</v>
      </c>
      <c r="R7678" t="s">
        <v>42781</v>
      </c>
      <c r="S7678" t="s">
        <v>42782</v>
      </c>
      <c r="T7678" t="s">
        <v>973</v>
      </c>
      <c r="U7678" s="1" t="s">
        <v>42783</v>
      </c>
      <c r="V7678" s="1" t="s">
        <v>1054</v>
      </c>
      <c r="W7678" s="1" t="s">
        <v>976</v>
      </c>
      <c r="X7678" s="1" t="s">
        <v>1055</v>
      </c>
      <c r="Y7678" s="1" t="s">
        <v>49</v>
      </c>
      <c r="Z7678" s="1" t="s">
        <v>49</v>
      </c>
      <c r="AA7678" t="s">
        <v>323</v>
      </c>
      <c r="AB7678" t="b">
        <v>1</v>
      </c>
      <c r="AC7678">
        <v>0</v>
      </c>
      <c r="AD7678">
        <v>0</v>
      </c>
      <c r="AF7678" t="s">
        <v>58</v>
      </c>
      <c r="AG7678" t="s">
        <v>42782</v>
      </c>
      <c r="AH7678">
        <v>0</v>
      </c>
      <c r="AI7678">
        <v>2</v>
      </c>
      <c r="AJ7678" t="s">
        <v>325</v>
      </c>
    </row>
    <row r="7679" spans="1:36" x14ac:dyDescent="0.3">
      <c r="A7679" s="1" t="s">
        <v>36</v>
      </c>
      <c r="C7679" s="1" t="s">
        <v>38</v>
      </c>
      <c r="D7679" s="1" t="s">
        <v>279</v>
      </c>
      <c r="E7679" s="1" t="s">
        <v>40</v>
      </c>
      <c r="F7679" t="s">
        <v>2546</v>
      </c>
      <c r="G7679" t="s">
        <v>5825</v>
      </c>
      <c r="H7679" t="s">
        <v>42784</v>
      </c>
      <c r="I7679" t="s">
        <v>44</v>
      </c>
      <c r="J7679" t="s">
        <v>1513</v>
      </c>
      <c r="K7679">
        <v>0</v>
      </c>
      <c r="L7679" t="s">
        <v>46</v>
      </c>
      <c r="N7679" t="s">
        <v>179</v>
      </c>
      <c r="O7679">
        <v>788</v>
      </c>
      <c r="P7679" t="s">
        <v>49</v>
      </c>
      <c r="Q7679">
        <v>0</v>
      </c>
      <c r="R7679" t="s">
        <v>42785</v>
      </c>
      <c r="S7679" t="s">
        <v>42786</v>
      </c>
      <c r="T7679" t="s">
        <v>52</v>
      </c>
      <c r="U7679" s="1" t="s">
        <v>49</v>
      </c>
      <c r="V7679" s="1" t="s">
        <v>2557</v>
      </c>
      <c r="W7679" s="1" t="s">
        <v>49</v>
      </c>
      <c r="X7679" s="1" t="s">
        <v>2559</v>
      </c>
      <c r="Y7679" s="1" t="s">
        <v>49</v>
      </c>
      <c r="Z7679" s="1" t="s">
        <v>49</v>
      </c>
      <c r="AA7679" t="s">
        <v>9559</v>
      </c>
      <c r="AB7679" t="b">
        <v>0</v>
      </c>
      <c r="AC7679">
        <v>0</v>
      </c>
      <c r="AD7679">
        <v>0</v>
      </c>
      <c r="AF7679" t="s">
        <v>58</v>
      </c>
      <c r="AG7679" t="s">
        <v>42787</v>
      </c>
      <c r="AH7679">
        <v>0</v>
      </c>
      <c r="AI7679">
        <v>2</v>
      </c>
      <c r="AJ7679" t="s">
        <v>9560</v>
      </c>
    </row>
    <row r="7680" spans="1:36" x14ac:dyDescent="0.3">
      <c r="A7680" s="1" t="s">
        <v>36</v>
      </c>
      <c r="B7680" t="s">
        <v>61</v>
      </c>
      <c r="C7680" s="1" t="s">
        <v>38</v>
      </c>
      <c r="D7680" s="1" t="s">
        <v>279</v>
      </c>
      <c r="E7680" s="1" t="s">
        <v>40</v>
      </c>
      <c r="F7680" t="s">
        <v>36813</v>
      </c>
      <c r="G7680" t="s">
        <v>1923</v>
      </c>
      <c r="H7680" t="s">
        <v>42788</v>
      </c>
      <c r="I7680" t="s">
        <v>44</v>
      </c>
      <c r="J7680" t="s">
        <v>45</v>
      </c>
      <c r="K7680">
        <v>0</v>
      </c>
      <c r="L7680" t="s">
        <v>46</v>
      </c>
      <c r="M7680" t="s">
        <v>47</v>
      </c>
      <c r="N7680" t="s">
        <v>179</v>
      </c>
      <c r="O7680">
        <v>5818</v>
      </c>
      <c r="P7680" t="s">
        <v>49</v>
      </c>
      <c r="Q7680">
        <v>0</v>
      </c>
      <c r="R7680" t="s">
        <v>42789</v>
      </c>
      <c r="S7680" t="s">
        <v>22326</v>
      </c>
      <c r="T7680" t="s">
        <v>52</v>
      </c>
      <c r="U7680" s="1" t="s">
        <v>42790</v>
      </c>
      <c r="V7680" s="1" t="s">
        <v>2156</v>
      </c>
      <c r="W7680" s="1" t="s">
        <v>42791</v>
      </c>
      <c r="X7680" s="1" t="s">
        <v>834</v>
      </c>
      <c r="Y7680" s="1" t="s">
        <v>49</v>
      </c>
      <c r="Z7680" s="1" t="s">
        <v>49</v>
      </c>
      <c r="AA7680" t="s">
        <v>808</v>
      </c>
      <c r="AB7680" t="b">
        <v>0</v>
      </c>
      <c r="AC7680">
        <v>0</v>
      </c>
      <c r="AD7680">
        <v>0</v>
      </c>
      <c r="AF7680" t="s">
        <v>58</v>
      </c>
      <c r="AG7680" t="s">
        <v>42792</v>
      </c>
      <c r="AH7680">
        <v>0</v>
      </c>
      <c r="AI7680">
        <v>2</v>
      </c>
      <c r="AJ7680" t="s">
        <v>810</v>
      </c>
    </row>
    <row r="7681" spans="1:36" x14ac:dyDescent="0.3">
      <c r="A7681" s="1" t="s">
        <v>36</v>
      </c>
      <c r="B7681" t="s">
        <v>61</v>
      </c>
      <c r="C7681" s="1" t="s">
        <v>38</v>
      </c>
      <c r="D7681" s="1" t="s">
        <v>279</v>
      </c>
      <c r="E7681" s="1" t="s">
        <v>40</v>
      </c>
      <c r="F7681" t="s">
        <v>4784</v>
      </c>
      <c r="G7681" t="s">
        <v>657</v>
      </c>
      <c r="H7681" t="s">
        <v>42793</v>
      </c>
      <c r="I7681" t="s">
        <v>44</v>
      </c>
      <c r="J7681" t="s">
        <v>45</v>
      </c>
      <c r="K7681">
        <v>0</v>
      </c>
      <c r="L7681" t="s">
        <v>46</v>
      </c>
      <c r="M7681" t="s">
        <v>47</v>
      </c>
      <c r="N7681" t="s">
        <v>659</v>
      </c>
      <c r="O7681">
        <v>5405</v>
      </c>
      <c r="P7681" t="s">
        <v>49</v>
      </c>
      <c r="Q7681">
        <v>0</v>
      </c>
      <c r="R7681" t="s">
        <v>42794</v>
      </c>
      <c r="S7681" t="s">
        <v>42795</v>
      </c>
      <c r="T7681" t="s">
        <v>52</v>
      </c>
      <c r="U7681" s="1" t="s">
        <v>42796</v>
      </c>
      <c r="V7681" s="1" t="s">
        <v>183</v>
      </c>
      <c r="W7681" s="1" t="s">
        <v>42797</v>
      </c>
      <c r="X7681" s="1" t="s">
        <v>185</v>
      </c>
      <c r="Y7681" s="1" t="s">
        <v>49</v>
      </c>
      <c r="Z7681" s="1" t="s">
        <v>49</v>
      </c>
      <c r="AA7681" t="s">
        <v>716</v>
      </c>
      <c r="AB7681" t="b">
        <v>0</v>
      </c>
      <c r="AC7681">
        <v>0</v>
      </c>
      <c r="AD7681">
        <v>0</v>
      </c>
      <c r="AF7681" t="s">
        <v>58</v>
      </c>
      <c r="AG7681" t="s">
        <v>42798</v>
      </c>
      <c r="AH7681">
        <v>0</v>
      </c>
      <c r="AI7681">
        <v>2</v>
      </c>
      <c r="AJ7681" t="s">
        <v>717</v>
      </c>
    </row>
    <row r="7682" spans="1:36" x14ac:dyDescent="0.3">
      <c r="A7682" s="1" t="s">
        <v>36</v>
      </c>
      <c r="B7682" t="s">
        <v>37</v>
      </c>
      <c r="C7682" s="1" t="s">
        <v>38</v>
      </c>
      <c r="D7682" s="1" t="s">
        <v>1564</v>
      </c>
      <c r="E7682" s="1" t="s">
        <v>40</v>
      </c>
      <c r="F7682" t="s">
        <v>2597</v>
      </c>
      <c r="G7682" t="s">
        <v>2363</v>
      </c>
      <c r="H7682" t="s">
        <v>42799</v>
      </c>
      <c r="I7682" t="s">
        <v>44</v>
      </c>
      <c r="J7682" t="s">
        <v>45</v>
      </c>
      <c r="K7682">
        <v>0</v>
      </c>
      <c r="L7682" t="s">
        <v>46</v>
      </c>
      <c r="N7682" t="s">
        <v>103</v>
      </c>
      <c r="O7682">
        <v>5699</v>
      </c>
      <c r="P7682" t="s">
        <v>49</v>
      </c>
      <c r="Q7682">
        <v>0</v>
      </c>
      <c r="R7682" t="s">
        <v>42800</v>
      </c>
      <c r="S7682" t="s">
        <v>42801</v>
      </c>
      <c r="T7682" t="s">
        <v>82</v>
      </c>
      <c r="U7682" s="1" t="s">
        <v>42802</v>
      </c>
      <c r="V7682" s="1" t="s">
        <v>42803</v>
      </c>
      <c r="W7682" s="1" t="s">
        <v>42804</v>
      </c>
      <c r="X7682" s="1" t="s">
        <v>5568</v>
      </c>
      <c r="Y7682" s="1" t="s">
        <v>49</v>
      </c>
      <c r="Z7682" s="1" t="s">
        <v>49</v>
      </c>
      <c r="AA7682" t="s">
        <v>323</v>
      </c>
      <c r="AB7682" t="b">
        <v>0</v>
      </c>
      <c r="AC7682">
        <v>0</v>
      </c>
      <c r="AD7682">
        <v>0</v>
      </c>
      <c r="AF7682" t="s">
        <v>58</v>
      </c>
      <c r="AG7682" t="s">
        <v>42805</v>
      </c>
      <c r="AH7682">
        <v>0</v>
      </c>
      <c r="AI7682">
        <v>2</v>
      </c>
      <c r="AJ7682" t="s">
        <v>325</v>
      </c>
    </row>
    <row r="7683" spans="1:36" x14ac:dyDescent="0.3">
      <c r="A7683" s="1" t="s">
        <v>36</v>
      </c>
      <c r="B7683" t="s">
        <v>61</v>
      </c>
      <c r="C7683" s="1" t="s">
        <v>38</v>
      </c>
      <c r="D7683" s="1" t="s">
        <v>78</v>
      </c>
      <c r="E7683" s="1" t="s">
        <v>40</v>
      </c>
      <c r="F7683" t="s">
        <v>7476</v>
      </c>
      <c r="G7683" t="s">
        <v>272</v>
      </c>
      <c r="H7683" t="s">
        <v>20615</v>
      </c>
      <c r="I7683" t="s">
        <v>44</v>
      </c>
      <c r="J7683" t="s">
        <v>45</v>
      </c>
      <c r="K7683">
        <v>0</v>
      </c>
      <c r="L7683" t="s">
        <v>46</v>
      </c>
      <c r="N7683" t="s">
        <v>103</v>
      </c>
      <c r="O7683">
        <v>5274</v>
      </c>
      <c r="P7683" t="s">
        <v>49</v>
      </c>
      <c r="Q7683">
        <v>0</v>
      </c>
      <c r="R7683" t="s">
        <v>42806</v>
      </c>
      <c r="S7683" t="s">
        <v>20617</v>
      </c>
      <c r="T7683" t="s">
        <v>82</v>
      </c>
      <c r="U7683" s="1" t="s">
        <v>20618</v>
      </c>
      <c r="V7683" s="1" t="s">
        <v>20619</v>
      </c>
      <c r="W7683" s="1" t="s">
        <v>49</v>
      </c>
      <c r="X7683" s="1" t="s">
        <v>336</v>
      </c>
      <c r="Y7683" s="1" t="s">
        <v>49</v>
      </c>
      <c r="Z7683" s="1" t="s">
        <v>49</v>
      </c>
      <c r="AA7683" t="s">
        <v>716</v>
      </c>
      <c r="AB7683" t="b">
        <v>0</v>
      </c>
      <c r="AC7683">
        <v>0</v>
      </c>
      <c r="AD7683">
        <v>0</v>
      </c>
      <c r="AF7683" t="s">
        <v>58</v>
      </c>
      <c r="AG7683" t="s">
        <v>20617</v>
      </c>
      <c r="AH7683">
        <v>0</v>
      </c>
      <c r="AI7683">
        <v>2</v>
      </c>
      <c r="AJ7683" t="s">
        <v>717</v>
      </c>
    </row>
    <row r="7684" spans="1:36" x14ac:dyDescent="0.3">
      <c r="A7684" s="1" t="s">
        <v>36</v>
      </c>
      <c r="B7684" t="s">
        <v>112</v>
      </c>
      <c r="C7684" s="1" t="s">
        <v>38</v>
      </c>
      <c r="D7684" s="1" t="s">
        <v>279</v>
      </c>
      <c r="E7684" s="1" t="s">
        <v>40</v>
      </c>
      <c r="F7684" t="s">
        <v>42807</v>
      </c>
      <c r="G7684" t="s">
        <v>1363</v>
      </c>
      <c r="H7684" t="s">
        <v>42808</v>
      </c>
      <c r="I7684" t="s">
        <v>44</v>
      </c>
      <c r="J7684" t="s">
        <v>45</v>
      </c>
      <c r="K7684">
        <v>0</v>
      </c>
      <c r="L7684" t="s">
        <v>46</v>
      </c>
      <c r="N7684" t="s">
        <v>616</v>
      </c>
      <c r="O7684">
        <v>7706</v>
      </c>
      <c r="P7684" t="s">
        <v>49</v>
      </c>
      <c r="Q7684">
        <v>0</v>
      </c>
      <c r="R7684" t="s">
        <v>42809</v>
      </c>
      <c r="S7684" t="s">
        <v>42810</v>
      </c>
      <c r="T7684" t="s">
        <v>692</v>
      </c>
      <c r="U7684" s="1" t="s">
        <v>42811</v>
      </c>
      <c r="V7684" s="1" t="s">
        <v>343</v>
      </c>
      <c r="W7684" s="1" t="s">
        <v>400</v>
      </c>
      <c r="X7684" s="1" t="s">
        <v>278</v>
      </c>
      <c r="Y7684" s="1" t="s">
        <v>49</v>
      </c>
      <c r="Z7684" s="1" t="s">
        <v>49</v>
      </c>
      <c r="AA7684" t="s">
        <v>1887</v>
      </c>
      <c r="AB7684" t="b">
        <v>0</v>
      </c>
      <c r="AC7684">
        <v>0</v>
      </c>
      <c r="AD7684">
        <v>0</v>
      </c>
      <c r="AF7684" t="s">
        <v>58</v>
      </c>
      <c r="AG7684" t="s">
        <v>42810</v>
      </c>
      <c r="AH7684">
        <v>0</v>
      </c>
      <c r="AI7684">
        <v>2</v>
      </c>
      <c r="AJ7684" t="s">
        <v>1889</v>
      </c>
    </row>
    <row r="7685" spans="1:36" x14ac:dyDescent="0.3">
      <c r="A7685" s="1" t="s">
        <v>36</v>
      </c>
      <c r="B7685" t="s">
        <v>37</v>
      </c>
      <c r="C7685" s="1" t="s">
        <v>38</v>
      </c>
      <c r="D7685" s="1" t="s">
        <v>78</v>
      </c>
      <c r="E7685" s="1" t="s">
        <v>40</v>
      </c>
      <c r="F7685" t="s">
        <v>42812</v>
      </c>
      <c r="G7685" t="s">
        <v>272</v>
      </c>
      <c r="H7685" t="s">
        <v>42813</v>
      </c>
      <c r="I7685" t="s">
        <v>44</v>
      </c>
      <c r="J7685" t="s">
        <v>45</v>
      </c>
      <c r="K7685">
        <v>0</v>
      </c>
      <c r="L7685" t="s">
        <v>46</v>
      </c>
      <c r="M7685" t="s">
        <v>4762</v>
      </c>
      <c r="N7685" t="s">
        <v>103</v>
      </c>
      <c r="O7685">
        <v>7586</v>
      </c>
      <c r="P7685" t="s">
        <v>49</v>
      </c>
      <c r="Q7685">
        <v>0</v>
      </c>
      <c r="R7685" t="s">
        <v>42814</v>
      </c>
      <c r="S7685" t="s">
        <v>42815</v>
      </c>
      <c r="T7685" t="s">
        <v>82</v>
      </c>
      <c r="U7685" s="1" t="s">
        <v>42816</v>
      </c>
      <c r="V7685" s="1" t="s">
        <v>26952</v>
      </c>
      <c r="W7685" s="1" t="s">
        <v>42817</v>
      </c>
      <c r="X7685" s="1" t="s">
        <v>11834</v>
      </c>
      <c r="Y7685" s="1" t="s">
        <v>49</v>
      </c>
      <c r="Z7685" s="1" t="s">
        <v>49</v>
      </c>
      <c r="AA7685" t="s">
        <v>716</v>
      </c>
      <c r="AB7685" t="b">
        <v>0</v>
      </c>
      <c r="AC7685">
        <v>0</v>
      </c>
      <c r="AD7685">
        <v>0</v>
      </c>
      <c r="AF7685" t="s">
        <v>58</v>
      </c>
      <c r="AG7685" t="s">
        <v>42818</v>
      </c>
      <c r="AH7685">
        <v>0</v>
      </c>
      <c r="AI7685">
        <v>2</v>
      </c>
      <c r="AJ7685" t="s">
        <v>717</v>
      </c>
    </row>
    <row r="7686" spans="1:36" x14ac:dyDescent="0.3">
      <c r="A7686" s="1" t="s">
        <v>36</v>
      </c>
      <c r="B7686" t="s">
        <v>77</v>
      </c>
      <c r="C7686" s="1" t="s">
        <v>38</v>
      </c>
      <c r="D7686" s="1" t="s">
        <v>279</v>
      </c>
      <c r="E7686" s="1" t="s">
        <v>40</v>
      </c>
      <c r="F7686" t="s">
        <v>2552</v>
      </c>
      <c r="G7686" t="s">
        <v>1496</v>
      </c>
      <c r="H7686" t="s">
        <v>42819</v>
      </c>
      <c r="I7686" t="s">
        <v>44</v>
      </c>
      <c r="J7686" t="s">
        <v>1513</v>
      </c>
      <c r="K7686">
        <v>0</v>
      </c>
      <c r="L7686" t="s">
        <v>46</v>
      </c>
      <c r="N7686" t="s">
        <v>179</v>
      </c>
      <c r="O7686">
        <v>951</v>
      </c>
      <c r="P7686" t="s">
        <v>49</v>
      </c>
      <c r="Q7686">
        <v>0</v>
      </c>
      <c r="R7686" t="s">
        <v>42820</v>
      </c>
      <c r="S7686" t="s">
        <v>42821</v>
      </c>
      <c r="T7686" t="s">
        <v>52</v>
      </c>
      <c r="U7686" s="1" t="s">
        <v>49</v>
      </c>
      <c r="V7686" s="1" t="s">
        <v>26131</v>
      </c>
      <c r="W7686" s="1" t="s">
        <v>42822</v>
      </c>
      <c r="X7686" s="1" t="s">
        <v>26133</v>
      </c>
      <c r="Y7686" s="1" t="s">
        <v>49</v>
      </c>
      <c r="Z7686" s="1" t="s">
        <v>49</v>
      </c>
      <c r="AA7686" t="s">
        <v>716</v>
      </c>
      <c r="AB7686" t="b">
        <v>0</v>
      </c>
      <c r="AC7686">
        <v>0</v>
      </c>
      <c r="AD7686">
        <v>0</v>
      </c>
      <c r="AF7686" t="s">
        <v>58</v>
      </c>
      <c r="AG7686" t="s">
        <v>42823</v>
      </c>
      <c r="AH7686">
        <v>0</v>
      </c>
      <c r="AI7686">
        <v>2</v>
      </c>
      <c r="AJ7686" t="s">
        <v>717</v>
      </c>
    </row>
    <row r="7687" spans="1:36" x14ac:dyDescent="0.3">
      <c r="A7687" s="1" t="s">
        <v>36</v>
      </c>
      <c r="B7687" t="s">
        <v>61</v>
      </c>
      <c r="C7687" s="1" t="s">
        <v>38</v>
      </c>
      <c r="D7687" s="1" t="s">
        <v>279</v>
      </c>
      <c r="E7687" s="1" t="s">
        <v>40</v>
      </c>
      <c r="F7687" t="s">
        <v>7920</v>
      </c>
      <c r="G7687" t="s">
        <v>486</v>
      </c>
      <c r="H7687" t="s">
        <v>42824</v>
      </c>
      <c r="I7687" t="s">
        <v>44</v>
      </c>
      <c r="J7687" t="s">
        <v>45</v>
      </c>
      <c r="K7687">
        <v>0</v>
      </c>
      <c r="L7687" t="s">
        <v>46</v>
      </c>
      <c r="M7687" t="s">
        <v>47</v>
      </c>
      <c r="N7687" t="s">
        <v>488</v>
      </c>
      <c r="O7687">
        <v>5751</v>
      </c>
      <c r="P7687" t="s">
        <v>49</v>
      </c>
      <c r="Q7687">
        <v>0</v>
      </c>
      <c r="R7687" t="s">
        <v>42825</v>
      </c>
      <c r="S7687" t="s">
        <v>42826</v>
      </c>
      <c r="T7687" t="s">
        <v>52</v>
      </c>
      <c r="U7687" s="1" t="s">
        <v>42827</v>
      </c>
      <c r="V7687" s="1" t="s">
        <v>42828</v>
      </c>
      <c r="W7687" s="1" t="s">
        <v>1327</v>
      </c>
      <c r="X7687" s="1" t="s">
        <v>13414</v>
      </c>
      <c r="Y7687" s="1" t="s">
        <v>49</v>
      </c>
      <c r="Z7687" s="1" t="s">
        <v>49</v>
      </c>
      <c r="AA7687" t="s">
        <v>1329</v>
      </c>
      <c r="AB7687" t="b">
        <v>0</v>
      </c>
      <c r="AC7687">
        <v>0</v>
      </c>
      <c r="AD7687">
        <v>0</v>
      </c>
      <c r="AF7687" t="s">
        <v>58</v>
      </c>
      <c r="AG7687" t="s">
        <v>42829</v>
      </c>
      <c r="AH7687">
        <v>0</v>
      </c>
      <c r="AI7687">
        <v>2</v>
      </c>
      <c r="AJ7687" t="s">
        <v>1331</v>
      </c>
    </row>
    <row r="7688" spans="1:36" x14ac:dyDescent="0.3">
      <c r="A7688" s="1" t="s">
        <v>36</v>
      </c>
      <c r="B7688" t="s">
        <v>37</v>
      </c>
      <c r="C7688" s="1" t="s">
        <v>38</v>
      </c>
      <c r="D7688" s="1" t="s">
        <v>1494</v>
      </c>
      <c r="E7688" s="1" t="s">
        <v>40</v>
      </c>
      <c r="F7688" t="s">
        <v>7817</v>
      </c>
      <c r="G7688" t="s">
        <v>2486</v>
      </c>
      <c r="H7688" t="s">
        <v>42830</v>
      </c>
      <c r="I7688" t="s">
        <v>44</v>
      </c>
      <c r="J7688" t="s">
        <v>45</v>
      </c>
      <c r="K7688">
        <v>0</v>
      </c>
      <c r="L7688" t="s">
        <v>46</v>
      </c>
      <c r="M7688" t="s">
        <v>366</v>
      </c>
      <c r="N7688" t="s">
        <v>1336</v>
      </c>
      <c r="O7688">
        <v>7028</v>
      </c>
      <c r="P7688" t="s">
        <v>49</v>
      </c>
      <c r="Q7688">
        <v>0</v>
      </c>
      <c r="R7688" t="s">
        <v>42831</v>
      </c>
      <c r="S7688" t="s">
        <v>42832</v>
      </c>
      <c r="T7688" t="s">
        <v>1336</v>
      </c>
      <c r="U7688" s="1" t="s">
        <v>42833</v>
      </c>
      <c r="V7688" s="1" t="s">
        <v>18031</v>
      </c>
      <c r="W7688" s="1" t="s">
        <v>42834</v>
      </c>
      <c r="X7688" s="1" t="s">
        <v>18033</v>
      </c>
      <c r="Y7688" s="1" t="s">
        <v>49</v>
      </c>
      <c r="Z7688" s="1" t="s">
        <v>49</v>
      </c>
      <c r="AA7688" t="s">
        <v>57</v>
      </c>
      <c r="AB7688" t="b">
        <v>0</v>
      </c>
      <c r="AC7688">
        <v>0</v>
      </c>
      <c r="AD7688">
        <v>0</v>
      </c>
      <c r="AF7688" t="s">
        <v>58</v>
      </c>
      <c r="AG7688" t="s">
        <v>42832</v>
      </c>
      <c r="AH7688">
        <v>0</v>
      </c>
      <c r="AI7688">
        <v>2</v>
      </c>
      <c r="AJ7688" t="s">
        <v>60</v>
      </c>
    </row>
    <row r="7689" spans="1:36" x14ac:dyDescent="0.3">
      <c r="A7689" s="1" t="s">
        <v>36</v>
      </c>
      <c r="B7689" t="s">
        <v>77</v>
      </c>
      <c r="C7689" s="1" t="s">
        <v>38</v>
      </c>
      <c r="D7689" s="1" t="s">
        <v>279</v>
      </c>
      <c r="E7689" s="1" t="s">
        <v>40</v>
      </c>
      <c r="F7689" t="s">
        <v>32413</v>
      </c>
      <c r="G7689" t="s">
        <v>1511</v>
      </c>
      <c r="H7689" t="s">
        <v>42835</v>
      </c>
      <c r="I7689" t="s">
        <v>44</v>
      </c>
      <c r="J7689" t="s">
        <v>45</v>
      </c>
      <c r="K7689">
        <v>0</v>
      </c>
      <c r="L7689" t="s">
        <v>46</v>
      </c>
      <c r="M7689" t="s">
        <v>66</v>
      </c>
      <c r="N7689" t="s">
        <v>179</v>
      </c>
      <c r="O7689">
        <v>5106</v>
      </c>
      <c r="P7689" t="s">
        <v>49</v>
      </c>
      <c r="Q7689">
        <v>0</v>
      </c>
      <c r="R7689" t="s">
        <v>42836</v>
      </c>
      <c r="S7689" t="s">
        <v>42837</v>
      </c>
      <c r="T7689" t="s">
        <v>52</v>
      </c>
      <c r="U7689" s="1" t="s">
        <v>42838</v>
      </c>
      <c r="V7689" s="1" t="s">
        <v>42839</v>
      </c>
      <c r="W7689" s="1" t="s">
        <v>9011</v>
      </c>
      <c r="X7689" s="1" t="s">
        <v>31821</v>
      </c>
      <c r="Y7689" s="1" t="s">
        <v>49</v>
      </c>
      <c r="Z7689" s="1" t="s">
        <v>49</v>
      </c>
      <c r="AA7689" t="s">
        <v>150</v>
      </c>
      <c r="AB7689" t="b">
        <v>0</v>
      </c>
      <c r="AC7689">
        <v>0</v>
      </c>
      <c r="AD7689">
        <v>0</v>
      </c>
      <c r="AF7689" t="s">
        <v>58</v>
      </c>
      <c r="AG7689" t="s">
        <v>42837</v>
      </c>
      <c r="AH7689">
        <v>0</v>
      </c>
      <c r="AI7689">
        <v>2</v>
      </c>
      <c r="AJ7689" t="s">
        <v>152</v>
      </c>
    </row>
    <row r="7690" spans="1:36" x14ac:dyDescent="0.3">
      <c r="A7690" s="1" t="s">
        <v>36</v>
      </c>
      <c r="B7690" t="s">
        <v>112</v>
      </c>
      <c r="C7690" s="1" t="s">
        <v>38</v>
      </c>
      <c r="D7690" s="1" t="s">
        <v>279</v>
      </c>
      <c r="E7690" s="1" t="s">
        <v>40</v>
      </c>
      <c r="F7690" t="s">
        <v>1547</v>
      </c>
      <c r="G7690" t="s">
        <v>42840</v>
      </c>
      <c r="H7690" t="s">
        <v>42841</v>
      </c>
      <c r="I7690" t="s">
        <v>44</v>
      </c>
      <c r="J7690" t="s">
        <v>45</v>
      </c>
      <c r="K7690">
        <v>0</v>
      </c>
      <c r="L7690" t="s">
        <v>46</v>
      </c>
      <c r="M7690" t="s">
        <v>222</v>
      </c>
      <c r="N7690" t="s">
        <v>538</v>
      </c>
      <c r="O7690">
        <v>6870</v>
      </c>
      <c r="P7690" t="s">
        <v>49</v>
      </c>
      <c r="Q7690">
        <v>0</v>
      </c>
      <c r="R7690" t="s">
        <v>42842</v>
      </c>
      <c r="S7690" t="s">
        <v>42843</v>
      </c>
      <c r="T7690" t="s">
        <v>52</v>
      </c>
      <c r="U7690" s="1" t="s">
        <v>42844</v>
      </c>
      <c r="V7690" s="1" t="s">
        <v>592</v>
      </c>
      <c r="W7690" s="1" t="s">
        <v>42845</v>
      </c>
      <c r="X7690" s="1" t="s">
        <v>594</v>
      </c>
      <c r="Y7690" s="1" t="s">
        <v>49</v>
      </c>
      <c r="Z7690" s="1" t="s">
        <v>49</v>
      </c>
      <c r="AA7690" t="s">
        <v>150</v>
      </c>
      <c r="AB7690" t="b">
        <v>0</v>
      </c>
      <c r="AC7690">
        <v>0</v>
      </c>
      <c r="AD7690">
        <v>0</v>
      </c>
      <c r="AF7690" t="s">
        <v>58</v>
      </c>
      <c r="AG7690" t="s">
        <v>42846</v>
      </c>
      <c r="AH7690">
        <v>0</v>
      </c>
      <c r="AI7690">
        <v>2</v>
      </c>
      <c r="AJ7690" t="s">
        <v>152</v>
      </c>
    </row>
    <row r="7691" spans="1:36" x14ac:dyDescent="0.3">
      <c r="A7691" s="1" t="s">
        <v>36</v>
      </c>
      <c r="B7691" t="s">
        <v>219</v>
      </c>
      <c r="C7691" s="1" t="s">
        <v>38</v>
      </c>
      <c r="D7691" s="1" t="s">
        <v>128</v>
      </c>
      <c r="E7691" s="1" t="s">
        <v>40</v>
      </c>
      <c r="F7691" t="s">
        <v>1285</v>
      </c>
      <c r="G7691" t="s">
        <v>1334</v>
      </c>
      <c r="H7691" t="s">
        <v>42847</v>
      </c>
      <c r="I7691" t="s">
        <v>44</v>
      </c>
      <c r="J7691" t="s">
        <v>132</v>
      </c>
      <c r="K7691">
        <v>0</v>
      </c>
      <c r="L7691" t="s">
        <v>46</v>
      </c>
      <c r="M7691" t="s">
        <v>66</v>
      </c>
      <c r="N7691" t="s">
        <v>67</v>
      </c>
      <c r="O7691">
        <v>5752</v>
      </c>
      <c r="P7691" t="s">
        <v>49</v>
      </c>
      <c r="Q7691">
        <v>0</v>
      </c>
      <c r="R7691" t="s">
        <v>42848</v>
      </c>
      <c r="S7691" t="s">
        <v>42849</v>
      </c>
      <c r="T7691" t="s">
        <v>70</v>
      </c>
      <c r="U7691" s="1" t="s">
        <v>42850</v>
      </c>
      <c r="V7691" s="1" t="s">
        <v>10929</v>
      </c>
      <c r="W7691" s="1" t="s">
        <v>7598</v>
      </c>
      <c r="X7691" s="1" t="s">
        <v>1006</v>
      </c>
      <c r="Y7691" s="1" t="s">
        <v>49</v>
      </c>
      <c r="Z7691" s="1" t="s">
        <v>49</v>
      </c>
      <c r="AA7691" t="s">
        <v>9559</v>
      </c>
      <c r="AB7691" t="b">
        <v>1</v>
      </c>
      <c r="AC7691">
        <v>0</v>
      </c>
      <c r="AD7691">
        <v>0</v>
      </c>
      <c r="AF7691" t="s">
        <v>58</v>
      </c>
      <c r="AG7691" t="s">
        <v>42849</v>
      </c>
      <c r="AH7691">
        <v>0</v>
      </c>
      <c r="AI7691">
        <v>2</v>
      </c>
      <c r="AJ7691" t="s">
        <v>9560</v>
      </c>
    </row>
    <row r="7692" spans="1:36" x14ac:dyDescent="0.3">
      <c r="A7692" s="1" t="s">
        <v>36</v>
      </c>
      <c r="B7692" t="s">
        <v>37</v>
      </c>
      <c r="C7692" s="1" t="s">
        <v>38</v>
      </c>
      <c r="D7692" s="1" t="s">
        <v>475</v>
      </c>
      <c r="E7692" s="1" t="s">
        <v>40</v>
      </c>
      <c r="F7692" t="s">
        <v>979</v>
      </c>
      <c r="G7692" t="s">
        <v>980</v>
      </c>
      <c r="H7692" t="s">
        <v>25319</v>
      </c>
      <c r="I7692" t="s">
        <v>44</v>
      </c>
      <c r="J7692" t="s">
        <v>45</v>
      </c>
      <c r="K7692">
        <v>0</v>
      </c>
      <c r="L7692" t="s">
        <v>46</v>
      </c>
      <c r="M7692" t="s">
        <v>47</v>
      </c>
      <c r="N7692" t="s">
        <v>67</v>
      </c>
      <c r="O7692">
        <v>6008</v>
      </c>
      <c r="P7692" t="s">
        <v>49</v>
      </c>
      <c r="Q7692">
        <v>0</v>
      </c>
      <c r="R7692" t="s">
        <v>42851</v>
      </c>
      <c r="S7692" t="s">
        <v>25321</v>
      </c>
      <c r="T7692" t="s">
        <v>378</v>
      </c>
      <c r="U7692" s="1" t="s">
        <v>25322</v>
      </c>
      <c r="V7692" s="1" t="s">
        <v>736</v>
      </c>
      <c r="W7692" s="1" t="s">
        <v>21928</v>
      </c>
      <c r="X7692" s="1" t="s">
        <v>185</v>
      </c>
      <c r="Y7692" s="1" t="s">
        <v>49</v>
      </c>
      <c r="Z7692" s="1" t="s">
        <v>49</v>
      </c>
      <c r="AA7692" t="s">
        <v>572</v>
      </c>
      <c r="AB7692" t="b">
        <v>0</v>
      </c>
      <c r="AC7692">
        <v>0</v>
      </c>
      <c r="AD7692">
        <v>0</v>
      </c>
      <c r="AF7692" t="s">
        <v>58</v>
      </c>
      <c r="AG7692" t="s">
        <v>25323</v>
      </c>
      <c r="AH7692">
        <v>0</v>
      </c>
      <c r="AI7692">
        <v>2</v>
      </c>
      <c r="AJ7692" t="s">
        <v>573</v>
      </c>
    </row>
    <row r="7693" spans="1:36" x14ac:dyDescent="0.3">
      <c r="A7693" s="1" t="s">
        <v>36</v>
      </c>
      <c r="B7693" t="s">
        <v>61</v>
      </c>
      <c r="C7693" s="1" t="s">
        <v>38</v>
      </c>
      <c r="D7693" s="1" t="s">
        <v>39</v>
      </c>
      <c r="E7693" s="1" t="s">
        <v>40</v>
      </c>
      <c r="F7693" t="s">
        <v>13250</v>
      </c>
      <c r="G7693" t="s">
        <v>486</v>
      </c>
      <c r="H7693" t="s">
        <v>27423</v>
      </c>
      <c r="I7693" t="s">
        <v>44</v>
      </c>
      <c r="J7693" t="s">
        <v>45</v>
      </c>
      <c r="K7693">
        <v>0</v>
      </c>
      <c r="L7693" t="s">
        <v>46</v>
      </c>
      <c r="N7693" t="s">
        <v>488</v>
      </c>
      <c r="O7693">
        <v>6459</v>
      </c>
      <c r="P7693" t="s">
        <v>49</v>
      </c>
      <c r="Q7693">
        <v>0</v>
      </c>
      <c r="R7693" t="s">
        <v>42852</v>
      </c>
      <c r="S7693" t="s">
        <v>27425</v>
      </c>
      <c r="T7693" t="s">
        <v>52</v>
      </c>
      <c r="U7693" s="1" t="s">
        <v>27426</v>
      </c>
      <c r="V7693" s="1" t="s">
        <v>705</v>
      </c>
      <c r="W7693" s="1" t="s">
        <v>27427</v>
      </c>
      <c r="X7693" s="1" t="s">
        <v>1233</v>
      </c>
      <c r="Y7693" s="1" t="s">
        <v>49</v>
      </c>
      <c r="Z7693" s="1" t="s">
        <v>49</v>
      </c>
      <c r="AA7693" t="s">
        <v>109</v>
      </c>
      <c r="AB7693" t="b">
        <v>0</v>
      </c>
      <c r="AC7693">
        <v>0</v>
      </c>
      <c r="AD7693">
        <v>0</v>
      </c>
      <c r="AF7693" t="s">
        <v>58</v>
      </c>
      <c r="AG7693" t="s">
        <v>27428</v>
      </c>
      <c r="AH7693">
        <v>0</v>
      </c>
      <c r="AI7693">
        <v>2</v>
      </c>
      <c r="AJ7693" t="s">
        <v>111</v>
      </c>
    </row>
    <row r="7694" spans="1:36" x14ac:dyDescent="0.3">
      <c r="A7694" s="1" t="s">
        <v>36</v>
      </c>
      <c r="B7694" t="s">
        <v>37</v>
      </c>
      <c r="C7694" s="1" t="s">
        <v>38</v>
      </c>
      <c r="D7694" s="1" t="s">
        <v>279</v>
      </c>
      <c r="E7694" s="1" t="s">
        <v>40</v>
      </c>
      <c r="F7694" t="s">
        <v>5035</v>
      </c>
      <c r="G7694" t="s">
        <v>272</v>
      </c>
      <c r="H7694" t="s">
        <v>42853</v>
      </c>
      <c r="I7694" t="s">
        <v>44</v>
      </c>
      <c r="J7694" t="s">
        <v>45</v>
      </c>
      <c r="K7694">
        <v>0</v>
      </c>
      <c r="L7694" t="s">
        <v>46</v>
      </c>
      <c r="N7694" t="s">
        <v>103</v>
      </c>
      <c r="O7694">
        <v>5939</v>
      </c>
      <c r="P7694" t="s">
        <v>49</v>
      </c>
      <c r="Q7694">
        <v>0</v>
      </c>
      <c r="R7694" t="s">
        <v>42854</v>
      </c>
      <c r="S7694" t="s">
        <v>42855</v>
      </c>
      <c r="T7694" t="s">
        <v>82</v>
      </c>
      <c r="U7694" s="1" t="s">
        <v>42856</v>
      </c>
      <c r="V7694" s="1" t="s">
        <v>1258</v>
      </c>
      <c r="W7694" s="1" t="s">
        <v>49</v>
      </c>
      <c r="X7694" s="1" t="s">
        <v>296</v>
      </c>
      <c r="Y7694" s="1" t="s">
        <v>49</v>
      </c>
      <c r="Z7694" s="1" t="s">
        <v>49</v>
      </c>
      <c r="AA7694" t="s">
        <v>323</v>
      </c>
      <c r="AB7694" t="b">
        <v>0</v>
      </c>
      <c r="AC7694">
        <v>0</v>
      </c>
      <c r="AD7694">
        <v>0</v>
      </c>
      <c r="AF7694" t="s">
        <v>58</v>
      </c>
      <c r="AG7694" t="s">
        <v>42857</v>
      </c>
      <c r="AH7694">
        <v>0</v>
      </c>
      <c r="AI7694">
        <v>2</v>
      </c>
      <c r="AJ7694" t="s">
        <v>325</v>
      </c>
    </row>
    <row r="7695" spans="1:36" x14ac:dyDescent="0.3">
      <c r="A7695" s="1" t="s">
        <v>36</v>
      </c>
      <c r="B7695" t="s">
        <v>37</v>
      </c>
      <c r="C7695" s="1" t="s">
        <v>38</v>
      </c>
      <c r="D7695" s="1" t="s">
        <v>279</v>
      </c>
      <c r="E7695" s="1" t="s">
        <v>40</v>
      </c>
      <c r="F7695" t="s">
        <v>10672</v>
      </c>
      <c r="G7695" t="s">
        <v>486</v>
      </c>
      <c r="H7695" t="s">
        <v>27396</v>
      </c>
      <c r="I7695" t="s">
        <v>44</v>
      </c>
      <c r="J7695" t="s">
        <v>45</v>
      </c>
      <c r="K7695">
        <v>0</v>
      </c>
      <c r="L7695" t="s">
        <v>46</v>
      </c>
      <c r="M7695" t="s">
        <v>241</v>
      </c>
      <c r="N7695" t="s">
        <v>7620</v>
      </c>
      <c r="O7695">
        <v>4600</v>
      </c>
      <c r="P7695" t="s">
        <v>49</v>
      </c>
      <c r="Q7695">
        <v>0</v>
      </c>
      <c r="R7695" t="s">
        <v>42858</v>
      </c>
      <c r="S7695" t="s">
        <v>27398</v>
      </c>
      <c r="T7695" t="s">
        <v>52</v>
      </c>
      <c r="U7695" s="1" t="s">
        <v>27399</v>
      </c>
      <c r="V7695" s="1" t="s">
        <v>27400</v>
      </c>
      <c r="W7695" s="1" t="s">
        <v>27401</v>
      </c>
      <c r="X7695" s="1" t="s">
        <v>185</v>
      </c>
      <c r="Y7695" s="1" t="s">
        <v>49</v>
      </c>
      <c r="Z7695" s="1" t="s">
        <v>49</v>
      </c>
      <c r="AA7695" t="s">
        <v>716</v>
      </c>
      <c r="AB7695" t="b">
        <v>0</v>
      </c>
      <c r="AC7695">
        <v>0</v>
      </c>
      <c r="AD7695">
        <v>0</v>
      </c>
      <c r="AF7695" t="s">
        <v>58</v>
      </c>
      <c r="AG7695" t="s">
        <v>27402</v>
      </c>
      <c r="AH7695">
        <v>0</v>
      </c>
      <c r="AI7695">
        <v>2</v>
      </c>
      <c r="AJ7695" t="s">
        <v>717</v>
      </c>
    </row>
    <row r="7696" spans="1:36" x14ac:dyDescent="0.3">
      <c r="A7696" s="1" t="s">
        <v>36</v>
      </c>
      <c r="C7696" s="1" t="s">
        <v>38</v>
      </c>
      <c r="D7696" s="1" t="s">
        <v>279</v>
      </c>
      <c r="E7696" s="1" t="s">
        <v>40</v>
      </c>
      <c r="F7696" t="s">
        <v>14002</v>
      </c>
      <c r="G7696" t="s">
        <v>41007</v>
      </c>
      <c r="H7696" t="s">
        <v>42859</v>
      </c>
      <c r="I7696" t="s">
        <v>44</v>
      </c>
      <c r="J7696" t="s">
        <v>45</v>
      </c>
      <c r="K7696">
        <v>0</v>
      </c>
      <c r="L7696" t="s">
        <v>46</v>
      </c>
      <c r="N7696" t="s">
        <v>1374</v>
      </c>
      <c r="O7696">
        <v>4575</v>
      </c>
      <c r="P7696" t="s">
        <v>49</v>
      </c>
      <c r="Q7696">
        <v>0</v>
      </c>
      <c r="R7696" t="s">
        <v>42860</v>
      </c>
      <c r="S7696" t="s">
        <v>42861</v>
      </c>
      <c r="T7696" t="s">
        <v>1374</v>
      </c>
      <c r="U7696" s="1" t="s">
        <v>49</v>
      </c>
      <c r="V7696" s="1" t="s">
        <v>28136</v>
      </c>
      <c r="W7696" s="1" t="s">
        <v>28137</v>
      </c>
      <c r="X7696" s="1" t="s">
        <v>886</v>
      </c>
      <c r="Y7696" s="1" t="s">
        <v>49</v>
      </c>
      <c r="Z7696" s="1" t="s">
        <v>49</v>
      </c>
      <c r="AA7696" t="s">
        <v>109</v>
      </c>
      <c r="AB7696" t="b">
        <v>0</v>
      </c>
      <c r="AC7696">
        <v>0</v>
      </c>
      <c r="AD7696">
        <v>0</v>
      </c>
      <c r="AF7696" t="s">
        <v>58</v>
      </c>
      <c r="AG7696" t="s">
        <v>42861</v>
      </c>
      <c r="AH7696">
        <v>0</v>
      </c>
      <c r="AI7696">
        <v>2</v>
      </c>
      <c r="AJ7696" t="s">
        <v>111</v>
      </c>
    </row>
    <row r="7697" spans="1:36" x14ac:dyDescent="0.3">
      <c r="A7697" s="1" t="s">
        <v>36</v>
      </c>
      <c r="B7697" t="s">
        <v>112</v>
      </c>
      <c r="C7697" s="1" t="s">
        <v>38</v>
      </c>
      <c r="D7697" s="1" t="s">
        <v>62</v>
      </c>
      <c r="E7697" s="1" t="s">
        <v>40</v>
      </c>
      <c r="F7697" t="s">
        <v>1410</v>
      </c>
      <c r="G7697" t="s">
        <v>1411</v>
      </c>
      <c r="H7697" t="s">
        <v>42862</v>
      </c>
      <c r="I7697" t="s">
        <v>44</v>
      </c>
      <c r="J7697" t="s">
        <v>45</v>
      </c>
      <c r="K7697">
        <v>0</v>
      </c>
      <c r="L7697" t="s">
        <v>46</v>
      </c>
      <c r="N7697" t="s">
        <v>67</v>
      </c>
      <c r="O7697">
        <v>5339</v>
      </c>
      <c r="P7697" t="s">
        <v>49</v>
      </c>
      <c r="Q7697">
        <v>0</v>
      </c>
      <c r="R7697" t="s">
        <v>42863</v>
      </c>
      <c r="S7697" t="s">
        <v>42864</v>
      </c>
      <c r="T7697" t="s">
        <v>70</v>
      </c>
      <c r="U7697" s="1" t="s">
        <v>42865</v>
      </c>
      <c r="V7697" s="1" t="s">
        <v>42866</v>
      </c>
      <c r="W7697" s="1" t="s">
        <v>42867</v>
      </c>
      <c r="X7697" s="1" t="s">
        <v>730</v>
      </c>
      <c r="Y7697" s="1" t="s">
        <v>49</v>
      </c>
      <c r="Z7697" s="1" t="s">
        <v>49</v>
      </c>
      <c r="AA7697" t="s">
        <v>323</v>
      </c>
      <c r="AB7697" t="b">
        <v>0</v>
      </c>
      <c r="AC7697">
        <v>0</v>
      </c>
      <c r="AD7697">
        <v>0</v>
      </c>
      <c r="AF7697" t="s">
        <v>58</v>
      </c>
      <c r="AG7697" t="s">
        <v>42868</v>
      </c>
      <c r="AH7697">
        <v>0</v>
      </c>
      <c r="AI7697">
        <v>2</v>
      </c>
      <c r="AJ7697" t="s">
        <v>325</v>
      </c>
    </row>
    <row r="7698" spans="1:36" x14ac:dyDescent="0.3">
      <c r="A7698" s="1" t="s">
        <v>36</v>
      </c>
      <c r="B7698" t="s">
        <v>61</v>
      </c>
      <c r="C7698" s="1" t="s">
        <v>38</v>
      </c>
      <c r="D7698" s="1" t="s">
        <v>39</v>
      </c>
      <c r="E7698" s="1" t="s">
        <v>40</v>
      </c>
      <c r="F7698" t="s">
        <v>15868</v>
      </c>
      <c r="G7698" t="s">
        <v>272</v>
      </c>
      <c r="H7698" t="s">
        <v>42869</v>
      </c>
      <c r="I7698" t="s">
        <v>44</v>
      </c>
      <c r="J7698" t="s">
        <v>45</v>
      </c>
      <c r="K7698">
        <v>0</v>
      </c>
      <c r="L7698" t="s">
        <v>46</v>
      </c>
      <c r="M7698" t="s">
        <v>2517</v>
      </c>
      <c r="N7698" t="s">
        <v>103</v>
      </c>
      <c r="O7698">
        <v>4876</v>
      </c>
      <c r="P7698" t="s">
        <v>49</v>
      </c>
      <c r="Q7698">
        <v>0</v>
      </c>
      <c r="R7698" t="s">
        <v>42870</v>
      </c>
      <c r="S7698" t="s">
        <v>42871</v>
      </c>
      <c r="T7698" t="s">
        <v>82</v>
      </c>
      <c r="U7698" s="1" t="s">
        <v>42872</v>
      </c>
      <c r="V7698" s="1" t="s">
        <v>42873</v>
      </c>
      <c r="W7698" s="1" t="s">
        <v>42874</v>
      </c>
      <c r="X7698" s="1" t="s">
        <v>42875</v>
      </c>
      <c r="Y7698" s="1" t="s">
        <v>49</v>
      </c>
      <c r="Z7698" s="1" t="s">
        <v>49</v>
      </c>
      <c r="AA7698" t="s">
        <v>323</v>
      </c>
      <c r="AB7698" t="b">
        <v>0</v>
      </c>
      <c r="AC7698">
        <v>0</v>
      </c>
      <c r="AD7698">
        <v>0</v>
      </c>
      <c r="AF7698" t="s">
        <v>58</v>
      </c>
      <c r="AG7698" t="s">
        <v>42876</v>
      </c>
      <c r="AH7698">
        <v>0</v>
      </c>
      <c r="AI7698">
        <v>2</v>
      </c>
      <c r="AJ7698" t="s">
        <v>325</v>
      </c>
    </row>
    <row r="7699" spans="1:36" x14ac:dyDescent="0.3">
      <c r="A7699" s="1" t="s">
        <v>36</v>
      </c>
      <c r="B7699" t="s">
        <v>37</v>
      </c>
      <c r="C7699" s="1" t="s">
        <v>38</v>
      </c>
      <c r="D7699" s="1" t="s">
        <v>279</v>
      </c>
      <c r="E7699" s="1" t="s">
        <v>40</v>
      </c>
      <c r="F7699" t="s">
        <v>1530</v>
      </c>
      <c r="G7699" t="s">
        <v>272</v>
      </c>
      <c r="H7699" t="s">
        <v>1592</v>
      </c>
      <c r="I7699" t="s">
        <v>44</v>
      </c>
      <c r="J7699" t="s">
        <v>45</v>
      </c>
      <c r="K7699">
        <v>0</v>
      </c>
      <c r="L7699" t="s">
        <v>46</v>
      </c>
      <c r="M7699" t="s">
        <v>1593</v>
      </c>
      <c r="N7699" t="s">
        <v>103</v>
      </c>
      <c r="O7699">
        <v>5960</v>
      </c>
      <c r="P7699" t="s">
        <v>49</v>
      </c>
      <c r="Q7699">
        <v>0</v>
      </c>
      <c r="R7699" t="s">
        <v>42877</v>
      </c>
      <c r="S7699" t="s">
        <v>1595</v>
      </c>
      <c r="T7699" t="s">
        <v>82</v>
      </c>
      <c r="U7699" s="1" t="s">
        <v>1596</v>
      </c>
      <c r="V7699" s="1" t="s">
        <v>1597</v>
      </c>
      <c r="W7699" s="1" t="s">
        <v>1598</v>
      </c>
      <c r="X7699" s="1" t="s">
        <v>1233</v>
      </c>
      <c r="Y7699" s="1" t="s">
        <v>49</v>
      </c>
      <c r="Z7699" s="1" t="s">
        <v>49</v>
      </c>
      <c r="AA7699" t="s">
        <v>1599</v>
      </c>
      <c r="AB7699" t="b">
        <v>0</v>
      </c>
      <c r="AC7699">
        <v>0</v>
      </c>
      <c r="AD7699">
        <v>0</v>
      </c>
      <c r="AF7699" t="s">
        <v>58</v>
      </c>
      <c r="AG7699" t="s">
        <v>1600</v>
      </c>
      <c r="AH7699">
        <v>0</v>
      </c>
      <c r="AI7699">
        <v>2</v>
      </c>
      <c r="AJ7699" t="s">
        <v>1601</v>
      </c>
    </row>
    <row r="7700" spans="1:36" x14ac:dyDescent="0.3">
      <c r="A7700" s="1" t="s">
        <v>36</v>
      </c>
      <c r="B7700" t="s">
        <v>61</v>
      </c>
      <c r="C7700" s="1" t="s">
        <v>38</v>
      </c>
      <c r="D7700" s="1" t="s">
        <v>40466</v>
      </c>
      <c r="E7700" s="1" t="s">
        <v>40</v>
      </c>
      <c r="F7700" t="s">
        <v>7748</v>
      </c>
      <c r="G7700" t="s">
        <v>272</v>
      </c>
      <c r="H7700" t="s">
        <v>42878</v>
      </c>
      <c r="I7700" t="s">
        <v>44</v>
      </c>
      <c r="J7700" t="s">
        <v>45</v>
      </c>
      <c r="K7700">
        <v>0</v>
      </c>
      <c r="L7700" t="s">
        <v>46</v>
      </c>
      <c r="M7700" t="s">
        <v>47</v>
      </c>
      <c r="N7700" t="s">
        <v>103</v>
      </c>
      <c r="O7700">
        <v>5644</v>
      </c>
      <c r="P7700" t="s">
        <v>49</v>
      </c>
      <c r="Q7700">
        <v>0</v>
      </c>
      <c r="R7700" t="s">
        <v>42879</v>
      </c>
      <c r="S7700" t="s">
        <v>42880</v>
      </c>
      <c r="T7700" t="s">
        <v>82</v>
      </c>
      <c r="U7700" s="1" t="s">
        <v>42881</v>
      </c>
      <c r="V7700" s="1" t="s">
        <v>27572</v>
      </c>
      <c r="W7700" s="1" t="s">
        <v>42882</v>
      </c>
      <c r="X7700" s="1" t="s">
        <v>5560</v>
      </c>
      <c r="Y7700" s="1" t="s">
        <v>49</v>
      </c>
      <c r="Z7700" s="1" t="s">
        <v>49</v>
      </c>
      <c r="AA7700" t="s">
        <v>323</v>
      </c>
      <c r="AB7700" t="b">
        <v>0</v>
      </c>
      <c r="AC7700">
        <v>0</v>
      </c>
      <c r="AD7700">
        <v>0</v>
      </c>
      <c r="AF7700" t="s">
        <v>58</v>
      </c>
      <c r="AG7700" t="s">
        <v>42883</v>
      </c>
      <c r="AH7700">
        <v>0</v>
      </c>
      <c r="AI7700">
        <v>2</v>
      </c>
      <c r="AJ7700" t="s">
        <v>325</v>
      </c>
    </row>
    <row r="7701" spans="1:36" x14ac:dyDescent="0.3">
      <c r="A7701" s="1" t="s">
        <v>36</v>
      </c>
      <c r="B7701" t="s">
        <v>37</v>
      </c>
      <c r="C7701" s="1" t="s">
        <v>38</v>
      </c>
      <c r="D7701" s="1" t="s">
        <v>279</v>
      </c>
      <c r="E7701" s="1" t="s">
        <v>40</v>
      </c>
      <c r="F7701" t="s">
        <v>8497</v>
      </c>
      <c r="G7701" t="s">
        <v>8445</v>
      </c>
      <c r="H7701" t="s">
        <v>42884</v>
      </c>
      <c r="I7701" t="s">
        <v>44</v>
      </c>
      <c r="J7701" t="s">
        <v>45</v>
      </c>
      <c r="K7701">
        <v>0</v>
      </c>
      <c r="L7701" t="s">
        <v>46</v>
      </c>
      <c r="M7701" t="s">
        <v>1121</v>
      </c>
      <c r="N7701" t="s">
        <v>179</v>
      </c>
      <c r="O7701">
        <v>5470</v>
      </c>
      <c r="P7701" t="s">
        <v>49</v>
      </c>
      <c r="Q7701">
        <v>0</v>
      </c>
      <c r="R7701" t="s">
        <v>42885</v>
      </c>
      <c r="S7701" t="s">
        <v>42886</v>
      </c>
      <c r="T7701" t="s">
        <v>52</v>
      </c>
      <c r="U7701" s="1" t="s">
        <v>42887</v>
      </c>
      <c r="V7701" s="1" t="s">
        <v>542</v>
      </c>
      <c r="W7701" s="1" t="s">
        <v>42888</v>
      </c>
      <c r="X7701" s="1" t="s">
        <v>8451</v>
      </c>
      <c r="Y7701" s="1" t="s">
        <v>49</v>
      </c>
      <c r="Z7701" s="1" t="s">
        <v>49</v>
      </c>
      <c r="AA7701" t="s">
        <v>1329</v>
      </c>
      <c r="AB7701" t="b">
        <v>0</v>
      </c>
      <c r="AC7701">
        <v>0</v>
      </c>
      <c r="AD7701">
        <v>0</v>
      </c>
      <c r="AF7701" t="s">
        <v>58</v>
      </c>
      <c r="AG7701" t="s">
        <v>42889</v>
      </c>
      <c r="AH7701">
        <v>0</v>
      </c>
      <c r="AI7701">
        <v>2</v>
      </c>
      <c r="AJ7701" t="s">
        <v>1331</v>
      </c>
    </row>
    <row r="7702" spans="1:36" x14ac:dyDescent="0.3">
      <c r="A7702" s="1" t="s">
        <v>36</v>
      </c>
      <c r="B7702" t="s">
        <v>37</v>
      </c>
      <c r="C7702" s="1" t="s">
        <v>38</v>
      </c>
      <c r="D7702" s="1" t="s">
        <v>279</v>
      </c>
      <c r="E7702" s="1" t="s">
        <v>40</v>
      </c>
      <c r="F7702" t="s">
        <v>3091</v>
      </c>
      <c r="G7702" t="s">
        <v>2934</v>
      </c>
      <c r="H7702" t="s">
        <v>42890</v>
      </c>
      <c r="I7702" t="s">
        <v>44</v>
      </c>
      <c r="J7702" t="s">
        <v>45</v>
      </c>
      <c r="K7702">
        <v>0</v>
      </c>
      <c r="L7702" t="s">
        <v>46</v>
      </c>
      <c r="M7702" t="s">
        <v>116</v>
      </c>
      <c r="N7702" t="s">
        <v>179</v>
      </c>
      <c r="O7702">
        <v>5970</v>
      </c>
      <c r="P7702" t="s">
        <v>49</v>
      </c>
      <c r="Q7702">
        <v>0</v>
      </c>
      <c r="R7702" t="s">
        <v>42891</v>
      </c>
      <c r="S7702" t="s">
        <v>42892</v>
      </c>
      <c r="T7702" t="s">
        <v>52</v>
      </c>
      <c r="U7702" s="1" t="s">
        <v>42893</v>
      </c>
      <c r="V7702" s="1" t="s">
        <v>6801</v>
      </c>
      <c r="W7702" s="1" t="s">
        <v>8503</v>
      </c>
      <c r="X7702" s="1" t="s">
        <v>723</v>
      </c>
      <c r="Y7702" s="1" t="s">
        <v>49</v>
      </c>
      <c r="Z7702" s="1" t="s">
        <v>49</v>
      </c>
      <c r="AA7702" t="s">
        <v>124</v>
      </c>
      <c r="AB7702" t="b">
        <v>0</v>
      </c>
      <c r="AC7702">
        <v>0</v>
      </c>
      <c r="AD7702">
        <v>0</v>
      </c>
      <c r="AF7702" t="s">
        <v>58</v>
      </c>
      <c r="AG7702" t="s">
        <v>42894</v>
      </c>
      <c r="AH7702">
        <v>0</v>
      </c>
      <c r="AI7702">
        <v>2</v>
      </c>
      <c r="AJ7702" t="s">
        <v>126</v>
      </c>
    </row>
    <row r="7703" spans="1:36" x14ac:dyDescent="0.3">
      <c r="A7703" s="1" t="s">
        <v>36</v>
      </c>
      <c r="C7703" s="1" t="s">
        <v>38</v>
      </c>
      <c r="D7703" s="1" t="s">
        <v>3172</v>
      </c>
      <c r="E7703" s="1" t="s">
        <v>40</v>
      </c>
      <c r="F7703" t="s">
        <v>16696</v>
      </c>
      <c r="G7703" t="s">
        <v>1636</v>
      </c>
      <c r="H7703" t="s">
        <v>42895</v>
      </c>
      <c r="I7703" t="s">
        <v>44</v>
      </c>
      <c r="J7703" t="s">
        <v>102</v>
      </c>
      <c r="K7703">
        <v>0</v>
      </c>
      <c r="L7703" t="s">
        <v>46</v>
      </c>
      <c r="M7703" t="s">
        <v>116</v>
      </c>
      <c r="N7703" t="s">
        <v>1638</v>
      </c>
      <c r="O7703">
        <v>5155</v>
      </c>
      <c r="P7703" t="s">
        <v>49</v>
      </c>
      <c r="Q7703">
        <v>0</v>
      </c>
      <c r="R7703" t="s">
        <v>42896</v>
      </c>
      <c r="S7703" t="s">
        <v>42897</v>
      </c>
      <c r="T7703" t="s">
        <v>1641</v>
      </c>
      <c r="U7703" s="1" t="s">
        <v>42898</v>
      </c>
      <c r="V7703" s="1" t="s">
        <v>19475</v>
      </c>
      <c r="W7703" s="1" t="s">
        <v>42899</v>
      </c>
      <c r="X7703" s="1" t="s">
        <v>1901</v>
      </c>
      <c r="Y7703" s="1" t="s">
        <v>49</v>
      </c>
      <c r="Z7703" s="1" t="s">
        <v>49</v>
      </c>
      <c r="AA7703" t="s">
        <v>150</v>
      </c>
      <c r="AB7703" t="b">
        <v>0</v>
      </c>
      <c r="AC7703">
        <v>0</v>
      </c>
      <c r="AD7703">
        <v>0</v>
      </c>
      <c r="AF7703" t="s">
        <v>58</v>
      </c>
      <c r="AG7703" t="s">
        <v>42900</v>
      </c>
      <c r="AH7703">
        <v>0</v>
      </c>
      <c r="AI7703">
        <v>2</v>
      </c>
      <c r="AJ7703" t="s">
        <v>152</v>
      </c>
    </row>
    <row r="7704" spans="1:36" x14ac:dyDescent="0.3">
      <c r="A7704" s="1" t="s">
        <v>36</v>
      </c>
      <c r="C7704" s="1" t="s">
        <v>38</v>
      </c>
      <c r="D7704" s="1" t="s">
        <v>39</v>
      </c>
      <c r="E7704" s="1" t="s">
        <v>40</v>
      </c>
      <c r="F7704" t="s">
        <v>42901</v>
      </c>
      <c r="G7704" t="s">
        <v>42902</v>
      </c>
      <c r="H7704" t="s">
        <v>42903</v>
      </c>
      <c r="I7704" t="s">
        <v>44</v>
      </c>
      <c r="J7704" t="s">
        <v>45</v>
      </c>
      <c r="K7704">
        <v>0</v>
      </c>
      <c r="L7704" t="s">
        <v>46</v>
      </c>
      <c r="N7704" t="s">
        <v>930</v>
      </c>
      <c r="O7704">
        <v>3535</v>
      </c>
      <c r="P7704" t="s">
        <v>49</v>
      </c>
      <c r="Q7704">
        <v>0</v>
      </c>
      <c r="R7704" t="s">
        <v>42904</v>
      </c>
      <c r="S7704" t="s">
        <v>42905</v>
      </c>
      <c r="T7704" t="s">
        <v>42906</v>
      </c>
      <c r="U7704" s="1" t="s">
        <v>42907</v>
      </c>
      <c r="V7704" s="1" t="s">
        <v>1509</v>
      </c>
      <c r="W7704" s="1" t="s">
        <v>49</v>
      </c>
      <c r="X7704" s="1" t="s">
        <v>42908</v>
      </c>
      <c r="Y7704" s="1" t="s">
        <v>49</v>
      </c>
      <c r="Z7704" s="1" t="s">
        <v>49</v>
      </c>
      <c r="AA7704" t="s">
        <v>109</v>
      </c>
      <c r="AB7704" t="b">
        <v>0</v>
      </c>
      <c r="AC7704">
        <v>0</v>
      </c>
      <c r="AD7704">
        <v>0</v>
      </c>
      <c r="AF7704" t="s">
        <v>58</v>
      </c>
      <c r="AG7704" t="s">
        <v>42905</v>
      </c>
      <c r="AH7704">
        <v>0</v>
      </c>
      <c r="AI7704">
        <v>2</v>
      </c>
      <c r="AJ7704" t="s">
        <v>111</v>
      </c>
    </row>
    <row r="7705" spans="1:36" x14ac:dyDescent="0.3">
      <c r="A7705" s="1" t="s">
        <v>36</v>
      </c>
      <c r="B7705" t="s">
        <v>61</v>
      </c>
      <c r="C7705" s="1" t="s">
        <v>38</v>
      </c>
      <c r="D7705" s="1" t="s">
        <v>279</v>
      </c>
      <c r="E7705" s="1" t="s">
        <v>40</v>
      </c>
      <c r="F7705" t="s">
        <v>8765</v>
      </c>
      <c r="G7705" t="s">
        <v>42909</v>
      </c>
      <c r="H7705" t="s">
        <v>42910</v>
      </c>
      <c r="I7705" t="s">
        <v>44</v>
      </c>
      <c r="J7705" t="s">
        <v>45</v>
      </c>
      <c r="K7705">
        <v>0</v>
      </c>
      <c r="L7705" t="s">
        <v>46</v>
      </c>
      <c r="N7705" t="s">
        <v>179</v>
      </c>
      <c r="O7705">
        <v>5537</v>
      </c>
      <c r="P7705" t="s">
        <v>49</v>
      </c>
      <c r="Q7705">
        <v>0</v>
      </c>
      <c r="R7705" t="s">
        <v>42911</v>
      </c>
      <c r="S7705" t="s">
        <v>42912</v>
      </c>
      <c r="T7705" t="s">
        <v>52</v>
      </c>
      <c r="U7705" s="1" t="s">
        <v>42913</v>
      </c>
      <c r="V7705" s="1" t="s">
        <v>654</v>
      </c>
      <c r="W7705" s="1" t="s">
        <v>42914</v>
      </c>
      <c r="X7705" s="1" t="s">
        <v>765</v>
      </c>
      <c r="Y7705" s="1" t="s">
        <v>49</v>
      </c>
      <c r="Z7705" s="1" t="s">
        <v>49</v>
      </c>
      <c r="AA7705" t="s">
        <v>323</v>
      </c>
      <c r="AB7705" t="b">
        <v>0</v>
      </c>
      <c r="AC7705">
        <v>0</v>
      </c>
      <c r="AD7705">
        <v>0</v>
      </c>
      <c r="AF7705" t="s">
        <v>58</v>
      </c>
      <c r="AG7705" t="s">
        <v>42915</v>
      </c>
      <c r="AH7705">
        <v>0</v>
      </c>
      <c r="AI7705">
        <v>2</v>
      </c>
      <c r="AJ7705" t="s">
        <v>325</v>
      </c>
    </row>
    <row r="7706" spans="1:36" x14ac:dyDescent="0.3">
      <c r="A7706" s="1" t="s">
        <v>36</v>
      </c>
      <c r="B7706" t="s">
        <v>112</v>
      </c>
      <c r="C7706" s="1" t="s">
        <v>38</v>
      </c>
      <c r="D7706" s="1" t="s">
        <v>279</v>
      </c>
      <c r="E7706" s="1" t="s">
        <v>40</v>
      </c>
      <c r="F7706" t="s">
        <v>1399</v>
      </c>
      <c r="G7706" t="s">
        <v>1748</v>
      </c>
      <c r="H7706" t="s">
        <v>42916</v>
      </c>
      <c r="I7706" t="s">
        <v>44</v>
      </c>
      <c r="J7706" t="s">
        <v>45</v>
      </c>
      <c r="K7706">
        <v>0</v>
      </c>
      <c r="L7706" t="s">
        <v>46</v>
      </c>
      <c r="M7706" t="s">
        <v>47</v>
      </c>
      <c r="N7706" t="s">
        <v>538</v>
      </c>
      <c r="O7706">
        <v>6522</v>
      </c>
      <c r="P7706" t="s">
        <v>49</v>
      </c>
      <c r="Q7706">
        <v>0</v>
      </c>
      <c r="R7706" t="s">
        <v>42917</v>
      </c>
      <c r="S7706" t="s">
        <v>42918</v>
      </c>
      <c r="T7706" t="s">
        <v>52</v>
      </c>
      <c r="U7706" s="1" t="s">
        <v>42919</v>
      </c>
      <c r="V7706" s="1" t="s">
        <v>37420</v>
      </c>
      <c r="W7706" s="1" t="s">
        <v>42920</v>
      </c>
      <c r="X7706" s="1" t="s">
        <v>42921</v>
      </c>
      <c r="Y7706" s="1" t="s">
        <v>49</v>
      </c>
      <c r="Z7706" s="1" t="s">
        <v>49</v>
      </c>
      <c r="AA7706" t="s">
        <v>675</v>
      </c>
      <c r="AB7706" t="b">
        <v>0</v>
      </c>
      <c r="AC7706">
        <v>0</v>
      </c>
      <c r="AD7706">
        <v>0</v>
      </c>
      <c r="AF7706" t="s">
        <v>58</v>
      </c>
      <c r="AG7706" t="s">
        <v>42922</v>
      </c>
      <c r="AH7706">
        <v>0</v>
      </c>
      <c r="AI7706">
        <v>2</v>
      </c>
      <c r="AJ7706" t="s">
        <v>677</v>
      </c>
    </row>
    <row r="7707" spans="1:36" x14ac:dyDescent="0.3">
      <c r="A7707" s="1" t="s">
        <v>36</v>
      </c>
      <c r="B7707" t="s">
        <v>61</v>
      </c>
      <c r="C7707" s="1" t="s">
        <v>38</v>
      </c>
      <c r="D7707" s="1" t="s">
        <v>279</v>
      </c>
      <c r="E7707" s="1" t="s">
        <v>40</v>
      </c>
      <c r="F7707" t="s">
        <v>998</v>
      </c>
      <c r="G7707" t="s">
        <v>1363</v>
      </c>
      <c r="H7707" t="s">
        <v>42923</v>
      </c>
      <c r="I7707" t="s">
        <v>44</v>
      </c>
      <c r="J7707" t="s">
        <v>45</v>
      </c>
      <c r="K7707">
        <v>0</v>
      </c>
      <c r="L7707" t="s">
        <v>46</v>
      </c>
      <c r="M7707" t="s">
        <v>47</v>
      </c>
      <c r="N7707" t="s">
        <v>1365</v>
      </c>
      <c r="O7707">
        <v>6063</v>
      </c>
      <c r="P7707" t="s">
        <v>49</v>
      </c>
      <c r="Q7707">
        <v>0</v>
      </c>
      <c r="R7707" t="s">
        <v>42924</v>
      </c>
      <c r="S7707" t="s">
        <v>42925</v>
      </c>
      <c r="T7707" t="s">
        <v>52</v>
      </c>
      <c r="U7707" s="1" t="s">
        <v>42926</v>
      </c>
      <c r="V7707" s="1" t="s">
        <v>6946</v>
      </c>
      <c r="W7707" s="1" t="s">
        <v>42927</v>
      </c>
      <c r="X7707" s="1" t="s">
        <v>1738</v>
      </c>
      <c r="Y7707" s="1" t="s">
        <v>49</v>
      </c>
      <c r="Z7707" s="1" t="s">
        <v>49</v>
      </c>
      <c r="AA7707" t="s">
        <v>323</v>
      </c>
      <c r="AB7707" t="b">
        <v>0</v>
      </c>
      <c r="AC7707">
        <v>0</v>
      </c>
      <c r="AD7707">
        <v>0</v>
      </c>
      <c r="AF7707" t="s">
        <v>58</v>
      </c>
      <c r="AG7707" t="s">
        <v>42928</v>
      </c>
      <c r="AH7707">
        <v>0</v>
      </c>
      <c r="AI7707">
        <v>2</v>
      </c>
      <c r="AJ7707" t="s">
        <v>325</v>
      </c>
    </row>
    <row r="7708" spans="1:36" x14ac:dyDescent="0.3">
      <c r="A7708" s="1" t="s">
        <v>36</v>
      </c>
      <c r="B7708" t="s">
        <v>37</v>
      </c>
      <c r="C7708" s="1" t="s">
        <v>38</v>
      </c>
      <c r="D7708" s="1" t="s">
        <v>279</v>
      </c>
      <c r="E7708" s="1" t="s">
        <v>40</v>
      </c>
      <c r="F7708" t="s">
        <v>7947</v>
      </c>
      <c r="G7708" t="s">
        <v>114</v>
      </c>
      <c r="H7708" t="s">
        <v>22776</v>
      </c>
      <c r="I7708" t="s">
        <v>44</v>
      </c>
      <c r="J7708" t="s">
        <v>45</v>
      </c>
      <c r="K7708">
        <v>0</v>
      </c>
      <c r="L7708" t="s">
        <v>46</v>
      </c>
      <c r="M7708" t="s">
        <v>47</v>
      </c>
      <c r="N7708" t="s">
        <v>179</v>
      </c>
      <c r="O7708">
        <v>4819</v>
      </c>
      <c r="P7708" t="s">
        <v>49</v>
      </c>
      <c r="Q7708">
        <v>0</v>
      </c>
      <c r="R7708" t="s">
        <v>42929</v>
      </c>
      <c r="S7708" t="s">
        <v>22778</v>
      </c>
      <c r="T7708" t="s">
        <v>52</v>
      </c>
      <c r="U7708" s="1" t="s">
        <v>22779</v>
      </c>
      <c r="V7708" s="1" t="s">
        <v>8153</v>
      </c>
      <c r="W7708" s="1" t="s">
        <v>2428</v>
      </c>
      <c r="X7708" s="1" t="s">
        <v>22669</v>
      </c>
      <c r="Y7708" s="1" t="s">
        <v>49</v>
      </c>
      <c r="Z7708" s="1" t="s">
        <v>49</v>
      </c>
      <c r="AA7708" t="s">
        <v>716</v>
      </c>
      <c r="AB7708" t="b">
        <v>0</v>
      </c>
      <c r="AC7708">
        <v>0</v>
      </c>
      <c r="AD7708">
        <v>0</v>
      </c>
      <c r="AF7708" t="s">
        <v>58</v>
      </c>
      <c r="AG7708" t="s">
        <v>22780</v>
      </c>
      <c r="AH7708">
        <v>0</v>
      </c>
      <c r="AI7708">
        <v>2</v>
      </c>
      <c r="AJ7708" t="s">
        <v>717</v>
      </c>
    </row>
    <row r="7709" spans="1:36" x14ac:dyDescent="0.3">
      <c r="A7709" s="1" t="s">
        <v>36</v>
      </c>
      <c r="B7709" t="s">
        <v>37</v>
      </c>
      <c r="C7709" s="1" t="s">
        <v>38</v>
      </c>
      <c r="D7709" s="1" t="s">
        <v>2869</v>
      </c>
      <c r="E7709" s="1" t="s">
        <v>40</v>
      </c>
      <c r="F7709" t="s">
        <v>2870</v>
      </c>
      <c r="G7709" t="s">
        <v>42930</v>
      </c>
      <c r="H7709" t="s">
        <v>42931</v>
      </c>
      <c r="I7709" t="s">
        <v>44</v>
      </c>
      <c r="J7709" t="s">
        <v>45</v>
      </c>
      <c r="K7709">
        <v>0</v>
      </c>
      <c r="L7709" t="s">
        <v>46</v>
      </c>
      <c r="N7709" t="s">
        <v>67</v>
      </c>
      <c r="O7709">
        <v>5071</v>
      </c>
      <c r="P7709" t="s">
        <v>49</v>
      </c>
      <c r="Q7709">
        <v>0</v>
      </c>
      <c r="R7709" t="s">
        <v>42932</v>
      </c>
      <c r="S7709" t="s">
        <v>42933</v>
      </c>
      <c r="T7709" t="s">
        <v>973</v>
      </c>
      <c r="U7709" s="1" t="s">
        <v>42934</v>
      </c>
      <c r="V7709" s="1" t="s">
        <v>42935</v>
      </c>
      <c r="W7709" s="1" t="s">
        <v>33011</v>
      </c>
      <c r="X7709" s="1" t="s">
        <v>175</v>
      </c>
      <c r="Y7709" s="1" t="s">
        <v>49</v>
      </c>
      <c r="Z7709" s="1" t="s">
        <v>49</v>
      </c>
      <c r="AA7709" t="s">
        <v>2898</v>
      </c>
      <c r="AB7709" t="b">
        <v>0</v>
      </c>
      <c r="AC7709">
        <v>0</v>
      </c>
      <c r="AD7709">
        <v>0</v>
      </c>
      <c r="AF7709" t="s">
        <v>58</v>
      </c>
      <c r="AG7709" t="s">
        <v>42936</v>
      </c>
      <c r="AH7709">
        <v>0</v>
      </c>
      <c r="AI7709">
        <v>1</v>
      </c>
      <c r="AJ7709" t="s">
        <v>2899</v>
      </c>
    </row>
    <row r="7710" spans="1:36" x14ac:dyDescent="0.3">
      <c r="A7710" s="1" t="s">
        <v>36</v>
      </c>
      <c r="C7710" s="1" t="s">
        <v>38</v>
      </c>
      <c r="D7710" s="1" t="s">
        <v>731</v>
      </c>
      <c r="E7710" s="1" t="s">
        <v>40</v>
      </c>
      <c r="F7710" t="s">
        <v>3426</v>
      </c>
      <c r="G7710" t="s">
        <v>14744</v>
      </c>
      <c r="H7710" t="s">
        <v>42937</v>
      </c>
      <c r="I7710" t="s">
        <v>44</v>
      </c>
      <c r="J7710" t="s">
        <v>45</v>
      </c>
      <c r="K7710">
        <v>0</v>
      </c>
      <c r="L7710" t="s">
        <v>46</v>
      </c>
      <c r="N7710" t="s">
        <v>179</v>
      </c>
      <c r="O7710">
        <v>5678</v>
      </c>
      <c r="P7710" t="s">
        <v>49</v>
      </c>
      <c r="Q7710">
        <v>0</v>
      </c>
      <c r="R7710" t="s">
        <v>42938</v>
      </c>
      <c r="S7710" t="s">
        <v>42939</v>
      </c>
      <c r="T7710" t="s">
        <v>52</v>
      </c>
      <c r="U7710" s="1" t="s">
        <v>42940</v>
      </c>
      <c r="V7710" s="1" t="s">
        <v>42941</v>
      </c>
      <c r="W7710" s="1" t="s">
        <v>14748</v>
      </c>
      <c r="X7710" s="1" t="s">
        <v>42942</v>
      </c>
      <c r="Y7710" s="1" t="s">
        <v>49</v>
      </c>
      <c r="Z7710" s="1" t="s">
        <v>49</v>
      </c>
      <c r="AA7710" t="s">
        <v>2285</v>
      </c>
      <c r="AB7710" t="b">
        <v>0</v>
      </c>
      <c r="AC7710">
        <v>0</v>
      </c>
      <c r="AD7710">
        <v>0</v>
      </c>
      <c r="AF7710" t="s">
        <v>58</v>
      </c>
      <c r="AG7710" t="s">
        <v>42943</v>
      </c>
      <c r="AH7710">
        <v>0</v>
      </c>
      <c r="AI7710">
        <v>2</v>
      </c>
      <c r="AJ7710" t="s">
        <v>2287</v>
      </c>
    </row>
    <row r="7711" spans="1:36" x14ac:dyDescent="0.3">
      <c r="A7711" s="1" t="s">
        <v>36</v>
      </c>
      <c r="B7711" t="s">
        <v>37</v>
      </c>
      <c r="C7711" s="1" t="s">
        <v>38</v>
      </c>
      <c r="D7711" s="1" t="s">
        <v>279</v>
      </c>
      <c r="E7711" s="1" t="s">
        <v>40</v>
      </c>
      <c r="F7711" t="s">
        <v>13426</v>
      </c>
      <c r="G7711" t="s">
        <v>114</v>
      </c>
      <c r="H7711" t="s">
        <v>40437</v>
      </c>
      <c r="I7711" t="s">
        <v>44</v>
      </c>
      <c r="J7711" t="s">
        <v>45</v>
      </c>
      <c r="K7711">
        <v>0</v>
      </c>
      <c r="L7711" t="s">
        <v>46</v>
      </c>
      <c r="N7711" t="s">
        <v>1402</v>
      </c>
      <c r="O7711">
        <v>5985</v>
      </c>
      <c r="P7711" t="s">
        <v>49</v>
      </c>
      <c r="Q7711">
        <v>0</v>
      </c>
      <c r="R7711" t="s">
        <v>42944</v>
      </c>
      <c r="S7711" t="s">
        <v>40439</v>
      </c>
      <c r="T7711" t="s">
        <v>52</v>
      </c>
      <c r="U7711" s="1" t="s">
        <v>40440</v>
      </c>
      <c r="V7711" s="1" t="s">
        <v>40441</v>
      </c>
      <c r="W7711" s="1" t="s">
        <v>40442</v>
      </c>
      <c r="X7711" s="1" t="s">
        <v>900</v>
      </c>
      <c r="Y7711" s="1" t="s">
        <v>49</v>
      </c>
      <c r="Z7711" s="1" t="s">
        <v>49</v>
      </c>
      <c r="AA7711" t="s">
        <v>323</v>
      </c>
      <c r="AB7711" t="b">
        <v>0</v>
      </c>
      <c r="AC7711">
        <v>0</v>
      </c>
      <c r="AD7711">
        <v>0</v>
      </c>
      <c r="AF7711" t="s">
        <v>58</v>
      </c>
      <c r="AG7711" t="s">
        <v>40443</v>
      </c>
      <c r="AH7711">
        <v>0</v>
      </c>
      <c r="AI7711">
        <v>2</v>
      </c>
      <c r="AJ7711" t="s">
        <v>325</v>
      </c>
    </row>
    <row r="7712" spans="1:36" x14ac:dyDescent="0.3">
      <c r="A7712" s="1" t="s">
        <v>36</v>
      </c>
      <c r="C7712" s="1" t="s">
        <v>38</v>
      </c>
      <c r="D7712" s="1" t="s">
        <v>279</v>
      </c>
      <c r="E7712" s="1" t="s">
        <v>40</v>
      </c>
      <c r="F7712" t="s">
        <v>1468</v>
      </c>
      <c r="G7712" t="s">
        <v>272</v>
      </c>
      <c r="H7712" t="s">
        <v>42945</v>
      </c>
      <c r="I7712" t="s">
        <v>44</v>
      </c>
      <c r="J7712" t="s">
        <v>45</v>
      </c>
      <c r="K7712">
        <v>0</v>
      </c>
      <c r="L7712" t="s">
        <v>46</v>
      </c>
      <c r="N7712" t="s">
        <v>103</v>
      </c>
      <c r="O7712">
        <v>3790</v>
      </c>
      <c r="P7712" t="s">
        <v>49</v>
      </c>
      <c r="Q7712">
        <v>0</v>
      </c>
      <c r="R7712" t="s">
        <v>42946</v>
      </c>
      <c r="S7712" t="s">
        <v>42947</v>
      </c>
      <c r="T7712" t="s">
        <v>82</v>
      </c>
      <c r="U7712" s="1" t="s">
        <v>27530</v>
      </c>
      <c r="V7712" s="1" t="s">
        <v>42948</v>
      </c>
      <c r="W7712" s="1" t="s">
        <v>49</v>
      </c>
      <c r="X7712" s="1" t="s">
        <v>7564</v>
      </c>
      <c r="Y7712" s="1" t="s">
        <v>49</v>
      </c>
      <c r="Z7712" s="1" t="s">
        <v>49</v>
      </c>
      <c r="AA7712" t="s">
        <v>323</v>
      </c>
      <c r="AB7712" t="b">
        <v>0</v>
      </c>
      <c r="AC7712">
        <v>0</v>
      </c>
      <c r="AD7712">
        <v>0</v>
      </c>
      <c r="AF7712" t="s">
        <v>58</v>
      </c>
      <c r="AG7712" t="s">
        <v>42947</v>
      </c>
      <c r="AH7712">
        <v>0</v>
      </c>
      <c r="AI7712">
        <v>2</v>
      </c>
      <c r="AJ7712" t="s">
        <v>325</v>
      </c>
    </row>
    <row r="7713" spans="1:36" x14ac:dyDescent="0.3">
      <c r="A7713" s="1" t="s">
        <v>36</v>
      </c>
      <c r="B7713" t="s">
        <v>37</v>
      </c>
      <c r="C7713" s="1" t="s">
        <v>38</v>
      </c>
      <c r="D7713" s="1" t="s">
        <v>40466</v>
      </c>
      <c r="E7713" s="1" t="s">
        <v>40</v>
      </c>
      <c r="F7713" t="s">
        <v>5179</v>
      </c>
      <c r="G7713" t="s">
        <v>272</v>
      </c>
      <c r="H7713" t="s">
        <v>42949</v>
      </c>
      <c r="I7713" t="s">
        <v>44</v>
      </c>
      <c r="J7713" t="s">
        <v>45</v>
      </c>
      <c r="K7713">
        <v>0</v>
      </c>
      <c r="L7713" t="s">
        <v>46</v>
      </c>
      <c r="N7713" t="s">
        <v>103</v>
      </c>
      <c r="O7713">
        <v>5665</v>
      </c>
      <c r="P7713" t="s">
        <v>49</v>
      </c>
      <c r="Q7713">
        <v>0</v>
      </c>
      <c r="R7713" t="s">
        <v>42950</v>
      </c>
      <c r="S7713" t="s">
        <v>42951</v>
      </c>
      <c r="T7713" t="s">
        <v>82</v>
      </c>
      <c r="U7713" s="1" t="s">
        <v>42952</v>
      </c>
      <c r="V7713" s="1" t="s">
        <v>464</v>
      </c>
      <c r="W7713" s="1" t="s">
        <v>49</v>
      </c>
      <c r="X7713" s="1" t="s">
        <v>465</v>
      </c>
      <c r="Y7713" s="1" t="s">
        <v>49</v>
      </c>
      <c r="Z7713" s="1" t="s">
        <v>49</v>
      </c>
      <c r="AA7713" t="s">
        <v>716</v>
      </c>
      <c r="AB7713" t="b">
        <v>0</v>
      </c>
      <c r="AC7713">
        <v>0</v>
      </c>
      <c r="AD7713">
        <v>0</v>
      </c>
      <c r="AF7713" t="s">
        <v>58</v>
      </c>
      <c r="AG7713" t="s">
        <v>42953</v>
      </c>
      <c r="AH7713">
        <v>0</v>
      </c>
      <c r="AI7713">
        <v>2</v>
      </c>
      <c r="AJ7713" t="s">
        <v>717</v>
      </c>
    </row>
    <row r="7714" spans="1:36" x14ac:dyDescent="0.3">
      <c r="A7714" s="1" t="s">
        <v>36</v>
      </c>
      <c r="B7714" t="s">
        <v>127</v>
      </c>
      <c r="C7714" s="1" t="s">
        <v>38</v>
      </c>
      <c r="D7714" s="1" t="s">
        <v>3209</v>
      </c>
      <c r="E7714" s="1" t="s">
        <v>40</v>
      </c>
      <c r="F7714" t="s">
        <v>9497</v>
      </c>
      <c r="G7714" t="s">
        <v>725</v>
      </c>
      <c r="H7714" t="s">
        <v>42954</v>
      </c>
      <c r="I7714" t="s">
        <v>44</v>
      </c>
      <c r="J7714" t="s">
        <v>132</v>
      </c>
      <c r="K7714">
        <v>0</v>
      </c>
      <c r="L7714" t="s">
        <v>46</v>
      </c>
      <c r="N7714" t="s">
        <v>3543</v>
      </c>
      <c r="O7714">
        <v>15178</v>
      </c>
      <c r="P7714" t="s">
        <v>49</v>
      </c>
      <c r="Q7714">
        <v>0</v>
      </c>
      <c r="R7714" t="s">
        <v>42955</v>
      </c>
      <c r="S7714" t="s">
        <v>42956</v>
      </c>
      <c r="T7714" t="s">
        <v>3546</v>
      </c>
      <c r="U7714" s="1" t="s">
        <v>42957</v>
      </c>
      <c r="V7714" s="1" t="s">
        <v>3728</v>
      </c>
      <c r="W7714" s="1" t="s">
        <v>49</v>
      </c>
      <c r="X7714" s="1" t="s">
        <v>1431</v>
      </c>
      <c r="Y7714" s="1" t="s">
        <v>49</v>
      </c>
      <c r="Z7714" s="1" t="s">
        <v>49</v>
      </c>
      <c r="AA7714" t="s">
        <v>2898</v>
      </c>
      <c r="AB7714" t="b">
        <v>1</v>
      </c>
      <c r="AC7714">
        <v>0</v>
      </c>
      <c r="AD7714">
        <v>0</v>
      </c>
      <c r="AF7714" t="s">
        <v>58</v>
      </c>
      <c r="AG7714" t="s">
        <v>42958</v>
      </c>
      <c r="AH7714">
        <v>0</v>
      </c>
      <c r="AI7714">
        <v>0</v>
      </c>
      <c r="AJ7714" t="s">
        <v>2899</v>
      </c>
    </row>
    <row r="7715" spans="1:36" x14ac:dyDescent="0.3">
      <c r="A7715" s="1" t="s">
        <v>36</v>
      </c>
      <c r="C7715" s="1" t="s">
        <v>38</v>
      </c>
      <c r="D7715" s="1" t="s">
        <v>279</v>
      </c>
      <c r="E7715" s="1" t="s">
        <v>40</v>
      </c>
      <c r="F7715" t="s">
        <v>22975</v>
      </c>
      <c r="G7715" t="s">
        <v>939</v>
      </c>
      <c r="H7715" t="s">
        <v>42959</v>
      </c>
      <c r="I7715" t="s">
        <v>44</v>
      </c>
      <c r="J7715" t="s">
        <v>45</v>
      </c>
      <c r="K7715">
        <v>0</v>
      </c>
      <c r="L7715" t="s">
        <v>46</v>
      </c>
      <c r="M7715" t="s">
        <v>47</v>
      </c>
      <c r="N7715" t="s">
        <v>179</v>
      </c>
      <c r="O7715">
        <v>5920</v>
      </c>
      <c r="P7715" t="s">
        <v>49</v>
      </c>
      <c r="Q7715">
        <v>0</v>
      </c>
      <c r="R7715" t="s">
        <v>42960</v>
      </c>
      <c r="S7715" t="s">
        <v>42961</v>
      </c>
      <c r="T7715" t="s">
        <v>52</v>
      </c>
      <c r="U7715" s="1" t="s">
        <v>42962</v>
      </c>
      <c r="V7715" s="1" t="s">
        <v>743</v>
      </c>
      <c r="W7715" s="1" t="s">
        <v>13391</v>
      </c>
      <c r="X7715" s="1" t="s">
        <v>27702</v>
      </c>
      <c r="Y7715" s="1" t="s">
        <v>49</v>
      </c>
      <c r="Z7715" s="1" t="s">
        <v>49</v>
      </c>
      <c r="AA7715" t="s">
        <v>754</v>
      </c>
      <c r="AB7715" t="b">
        <v>0</v>
      </c>
      <c r="AC7715">
        <v>0</v>
      </c>
      <c r="AD7715">
        <v>0</v>
      </c>
      <c r="AF7715" t="s">
        <v>58</v>
      </c>
      <c r="AG7715" t="s">
        <v>42963</v>
      </c>
      <c r="AH7715">
        <v>0</v>
      </c>
      <c r="AI7715">
        <v>2</v>
      </c>
      <c r="AJ7715" t="s">
        <v>756</v>
      </c>
    </row>
    <row r="7716" spans="1:36" x14ac:dyDescent="0.3">
      <c r="A7716" s="1" t="s">
        <v>36</v>
      </c>
      <c r="B7716" t="s">
        <v>112</v>
      </c>
      <c r="C7716" s="1" t="s">
        <v>38</v>
      </c>
      <c r="D7716" s="1" t="s">
        <v>1564</v>
      </c>
      <c r="E7716" s="1" t="s">
        <v>40</v>
      </c>
      <c r="F7716" t="s">
        <v>8031</v>
      </c>
      <c r="G7716" t="s">
        <v>272</v>
      </c>
      <c r="H7716" t="s">
        <v>42964</v>
      </c>
      <c r="I7716" t="s">
        <v>44</v>
      </c>
      <c r="J7716" t="s">
        <v>45</v>
      </c>
      <c r="K7716">
        <v>0</v>
      </c>
      <c r="L7716" t="s">
        <v>46</v>
      </c>
      <c r="M7716" t="s">
        <v>66</v>
      </c>
      <c r="N7716" t="s">
        <v>103</v>
      </c>
      <c r="O7716">
        <v>6012</v>
      </c>
      <c r="P7716" t="s">
        <v>49</v>
      </c>
      <c r="Q7716">
        <v>0</v>
      </c>
      <c r="R7716" t="s">
        <v>42965</v>
      </c>
      <c r="S7716" t="s">
        <v>42966</v>
      </c>
      <c r="T7716" t="s">
        <v>82</v>
      </c>
      <c r="U7716" s="1" t="s">
        <v>42967</v>
      </c>
      <c r="V7716" s="1" t="s">
        <v>30119</v>
      </c>
      <c r="W7716" s="1" t="s">
        <v>42968</v>
      </c>
      <c r="X7716" s="1" t="s">
        <v>30121</v>
      </c>
      <c r="Y7716" s="1" t="s">
        <v>49</v>
      </c>
      <c r="Z7716" s="1" t="s">
        <v>49</v>
      </c>
      <c r="AA7716" t="s">
        <v>1329</v>
      </c>
      <c r="AB7716" t="b">
        <v>0</v>
      </c>
      <c r="AC7716">
        <v>0</v>
      </c>
      <c r="AD7716">
        <v>0</v>
      </c>
      <c r="AF7716" t="s">
        <v>58</v>
      </c>
      <c r="AG7716" t="s">
        <v>42966</v>
      </c>
      <c r="AH7716">
        <v>0</v>
      </c>
      <c r="AI7716">
        <v>2</v>
      </c>
      <c r="AJ7716" t="s">
        <v>1331</v>
      </c>
    </row>
    <row r="7717" spans="1:36" x14ac:dyDescent="0.3">
      <c r="A7717" s="1" t="s">
        <v>36</v>
      </c>
      <c r="B7717" t="s">
        <v>61</v>
      </c>
      <c r="C7717" s="1" t="s">
        <v>38</v>
      </c>
      <c r="D7717" s="1" t="s">
        <v>279</v>
      </c>
      <c r="E7717" s="1" t="s">
        <v>40</v>
      </c>
      <c r="F7717" t="s">
        <v>8038</v>
      </c>
      <c r="G7717" t="s">
        <v>657</v>
      </c>
      <c r="H7717" t="s">
        <v>30216</v>
      </c>
      <c r="I7717" t="s">
        <v>44</v>
      </c>
      <c r="J7717" t="s">
        <v>45</v>
      </c>
      <c r="K7717">
        <v>0</v>
      </c>
      <c r="L7717" t="s">
        <v>46</v>
      </c>
      <c r="M7717" t="s">
        <v>1088</v>
      </c>
      <c r="N7717" t="s">
        <v>179</v>
      </c>
      <c r="O7717">
        <v>5502</v>
      </c>
      <c r="P7717" t="s">
        <v>49</v>
      </c>
      <c r="Q7717">
        <v>0</v>
      </c>
      <c r="R7717" t="s">
        <v>42969</v>
      </c>
      <c r="S7717" t="s">
        <v>30218</v>
      </c>
      <c r="T7717" t="s">
        <v>52</v>
      </c>
      <c r="U7717" s="1" t="s">
        <v>30219</v>
      </c>
      <c r="V7717" s="1" t="s">
        <v>542</v>
      </c>
      <c r="W7717" s="1" t="s">
        <v>30220</v>
      </c>
      <c r="X7717" s="1" t="s">
        <v>1328</v>
      </c>
      <c r="Y7717" s="1" t="s">
        <v>49</v>
      </c>
      <c r="Z7717" s="1" t="s">
        <v>49</v>
      </c>
      <c r="AA7717" t="s">
        <v>1329</v>
      </c>
      <c r="AB7717" t="b">
        <v>0</v>
      </c>
      <c r="AC7717">
        <v>0</v>
      </c>
      <c r="AD7717">
        <v>0</v>
      </c>
      <c r="AF7717" t="s">
        <v>58</v>
      </c>
      <c r="AG7717" t="s">
        <v>30221</v>
      </c>
      <c r="AH7717">
        <v>0</v>
      </c>
      <c r="AI7717">
        <v>2</v>
      </c>
      <c r="AJ7717" t="s">
        <v>1331</v>
      </c>
    </row>
    <row r="7718" spans="1:36" x14ac:dyDescent="0.3">
      <c r="A7718" s="1" t="s">
        <v>36</v>
      </c>
      <c r="C7718" s="1" t="s">
        <v>38</v>
      </c>
      <c r="D7718" s="1" t="s">
        <v>279</v>
      </c>
      <c r="E7718" s="1" t="s">
        <v>40</v>
      </c>
      <c r="F7718" t="s">
        <v>22975</v>
      </c>
      <c r="G7718" t="s">
        <v>939</v>
      </c>
      <c r="H7718" t="s">
        <v>42970</v>
      </c>
      <c r="I7718" t="s">
        <v>44</v>
      </c>
      <c r="J7718" t="s">
        <v>45</v>
      </c>
      <c r="K7718">
        <v>0</v>
      </c>
      <c r="L7718" t="s">
        <v>46</v>
      </c>
      <c r="M7718" t="s">
        <v>47</v>
      </c>
      <c r="N7718" t="s">
        <v>179</v>
      </c>
      <c r="O7718">
        <v>6417</v>
      </c>
      <c r="P7718" t="s">
        <v>49</v>
      </c>
      <c r="Q7718">
        <v>0</v>
      </c>
      <c r="R7718" t="s">
        <v>42971</v>
      </c>
      <c r="S7718" t="s">
        <v>42972</v>
      </c>
      <c r="T7718" t="s">
        <v>52</v>
      </c>
      <c r="U7718" s="1" t="s">
        <v>42973</v>
      </c>
      <c r="V7718" s="1" t="s">
        <v>654</v>
      </c>
      <c r="W7718" s="1" t="s">
        <v>13391</v>
      </c>
      <c r="X7718" s="1" t="s">
        <v>42974</v>
      </c>
      <c r="Y7718" s="1" t="s">
        <v>49</v>
      </c>
      <c r="Z7718" s="1" t="s">
        <v>49</v>
      </c>
      <c r="AA7718" t="s">
        <v>754</v>
      </c>
      <c r="AB7718" t="b">
        <v>0</v>
      </c>
      <c r="AC7718">
        <v>0</v>
      </c>
      <c r="AD7718">
        <v>0</v>
      </c>
      <c r="AF7718" t="s">
        <v>58</v>
      </c>
      <c r="AG7718" t="s">
        <v>42975</v>
      </c>
      <c r="AH7718">
        <v>0</v>
      </c>
      <c r="AI7718">
        <v>2</v>
      </c>
      <c r="AJ7718" t="s">
        <v>756</v>
      </c>
    </row>
    <row r="7719" spans="1:36" x14ac:dyDescent="0.3">
      <c r="A7719" s="1" t="s">
        <v>36</v>
      </c>
      <c r="B7719" t="s">
        <v>112</v>
      </c>
      <c r="C7719" s="1" t="s">
        <v>38</v>
      </c>
      <c r="D7719" s="1" t="s">
        <v>279</v>
      </c>
      <c r="E7719" s="1" t="s">
        <v>40</v>
      </c>
      <c r="F7719" t="s">
        <v>5503</v>
      </c>
      <c r="G7719" t="s">
        <v>4607</v>
      </c>
      <c r="H7719" t="s">
        <v>5504</v>
      </c>
      <c r="I7719" t="s">
        <v>44</v>
      </c>
      <c r="J7719" t="s">
        <v>45</v>
      </c>
      <c r="K7719">
        <v>0</v>
      </c>
      <c r="L7719" t="s">
        <v>46</v>
      </c>
      <c r="M7719" t="s">
        <v>3595</v>
      </c>
      <c r="N7719" t="s">
        <v>179</v>
      </c>
      <c r="O7719">
        <v>7072</v>
      </c>
      <c r="P7719" t="s">
        <v>49</v>
      </c>
      <c r="Q7719">
        <v>0</v>
      </c>
      <c r="R7719" t="s">
        <v>42976</v>
      </c>
      <c r="S7719" t="s">
        <v>5506</v>
      </c>
      <c r="T7719" t="s">
        <v>52</v>
      </c>
      <c r="U7719" s="1" t="s">
        <v>5507</v>
      </c>
      <c r="V7719" s="1" t="s">
        <v>5508</v>
      </c>
      <c r="W7719" s="1" t="s">
        <v>5509</v>
      </c>
      <c r="X7719" s="1" t="s">
        <v>185</v>
      </c>
      <c r="Y7719" s="1" t="s">
        <v>49</v>
      </c>
      <c r="Z7719" s="1" t="s">
        <v>49</v>
      </c>
      <c r="AA7719" t="s">
        <v>716</v>
      </c>
      <c r="AB7719" t="b">
        <v>0</v>
      </c>
      <c r="AC7719">
        <v>0</v>
      </c>
      <c r="AD7719">
        <v>0</v>
      </c>
      <c r="AF7719" t="s">
        <v>58</v>
      </c>
      <c r="AG7719" t="s">
        <v>5510</v>
      </c>
      <c r="AH7719">
        <v>0</v>
      </c>
      <c r="AI7719">
        <v>2</v>
      </c>
      <c r="AJ7719" t="s">
        <v>717</v>
      </c>
    </row>
    <row r="7720" spans="1:36" x14ac:dyDescent="0.3">
      <c r="A7720" s="1" t="s">
        <v>36</v>
      </c>
      <c r="B7720" t="s">
        <v>37</v>
      </c>
      <c r="C7720" s="1" t="s">
        <v>38</v>
      </c>
      <c r="D7720" s="1" t="s">
        <v>1564</v>
      </c>
      <c r="E7720" s="1" t="s">
        <v>40</v>
      </c>
      <c r="F7720" t="s">
        <v>1646</v>
      </c>
      <c r="G7720" t="s">
        <v>1636</v>
      </c>
      <c r="H7720" t="s">
        <v>42977</v>
      </c>
      <c r="I7720" t="s">
        <v>44</v>
      </c>
      <c r="J7720" t="s">
        <v>45</v>
      </c>
      <c r="K7720">
        <v>0</v>
      </c>
      <c r="L7720" t="s">
        <v>46</v>
      </c>
      <c r="M7720" t="s">
        <v>1767</v>
      </c>
      <c r="N7720" t="s">
        <v>1638</v>
      </c>
      <c r="O7720">
        <v>6644</v>
      </c>
      <c r="P7720" t="s">
        <v>49</v>
      </c>
      <c r="Q7720">
        <v>0</v>
      </c>
      <c r="R7720" t="s">
        <v>42978</v>
      </c>
      <c r="S7720" t="s">
        <v>42979</v>
      </c>
      <c r="T7720" t="s">
        <v>1641</v>
      </c>
      <c r="U7720" s="1" t="s">
        <v>42980</v>
      </c>
      <c r="V7720" s="1" t="s">
        <v>42981</v>
      </c>
      <c r="W7720" s="1" t="s">
        <v>42982</v>
      </c>
      <c r="X7720" s="1" t="s">
        <v>42983</v>
      </c>
      <c r="Y7720" s="1" t="s">
        <v>49</v>
      </c>
      <c r="Z7720" s="1" t="s">
        <v>49</v>
      </c>
      <c r="AA7720" t="s">
        <v>109</v>
      </c>
      <c r="AB7720" t="b">
        <v>0</v>
      </c>
      <c r="AC7720">
        <v>0</v>
      </c>
      <c r="AD7720">
        <v>0</v>
      </c>
      <c r="AF7720" t="s">
        <v>58</v>
      </c>
      <c r="AG7720" t="s">
        <v>42984</v>
      </c>
      <c r="AH7720">
        <v>0</v>
      </c>
      <c r="AI7720">
        <v>2</v>
      </c>
      <c r="AJ7720" t="s">
        <v>111</v>
      </c>
    </row>
    <row r="7721" spans="1:36" x14ac:dyDescent="0.3">
      <c r="A7721" s="1" t="s">
        <v>36</v>
      </c>
      <c r="B7721" t="s">
        <v>61</v>
      </c>
      <c r="C7721" s="1" t="s">
        <v>38</v>
      </c>
      <c r="D7721" s="1" t="s">
        <v>279</v>
      </c>
      <c r="E7721" s="1" t="s">
        <v>40</v>
      </c>
      <c r="F7721" t="s">
        <v>7899</v>
      </c>
      <c r="G7721" t="s">
        <v>657</v>
      </c>
      <c r="H7721" t="s">
        <v>42985</v>
      </c>
      <c r="I7721" t="s">
        <v>44</v>
      </c>
      <c r="J7721" t="s">
        <v>45</v>
      </c>
      <c r="K7721">
        <v>0</v>
      </c>
      <c r="L7721" t="s">
        <v>46</v>
      </c>
      <c r="N7721" t="s">
        <v>179</v>
      </c>
      <c r="O7721">
        <v>4261</v>
      </c>
      <c r="P7721" t="s">
        <v>49</v>
      </c>
      <c r="Q7721">
        <v>0</v>
      </c>
      <c r="R7721" t="s">
        <v>42986</v>
      </c>
      <c r="S7721" t="s">
        <v>42987</v>
      </c>
      <c r="T7721" t="s">
        <v>52</v>
      </c>
      <c r="U7721" s="1" t="s">
        <v>42988</v>
      </c>
      <c r="V7721" s="1" t="s">
        <v>183</v>
      </c>
      <c r="W7721" s="1" t="s">
        <v>42989</v>
      </c>
      <c r="X7721" s="1" t="s">
        <v>1015</v>
      </c>
      <c r="Y7721" s="1" t="s">
        <v>49</v>
      </c>
      <c r="Z7721" s="1" t="s">
        <v>49</v>
      </c>
      <c r="AA7721" t="s">
        <v>716</v>
      </c>
      <c r="AB7721" t="b">
        <v>0</v>
      </c>
      <c r="AC7721">
        <v>0</v>
      </c>
      <c r="AD7721">
        <v>0</v>
      </c>
      <c r="AF7721" t="s">
        <v>58</v>
      </c>
      <c r="AG7721" t="s">
        <v>42990</v>
      </c>
      <c r="AH7721">
        <v>0</v>
      </c>
      <c r="AI7721">
        <v>2</v>
      </c>
      <c r="AJ7721" t="s">
        <v>717</v>
      </c>
    </row>
    <row r="7722" spans="1:36" x14ac:dyDescent="0.3">
      <c r="A7722" s="1" t="s">
        <v>36</v>
      </c>
      <c r="C7722" s="1" t="s">
        <v>38</v>
      </c>
      <c r="D7722" s="1" t="s">
        <v>279</v>
      </c>
      <c r="E7722" s="1" t="s">
        <v>40</v>
      </c>
      <c r="F7722" t="s">
        <v>8264</v>
      </c>
      <c r="G7722" t="s">
        <v>486</v>
      </c>
      <c r="H7722" t="s">
        <v>42991</v>
      </c>
      <c r="I7722" t="s">
        <v>44</v>
      </c>
      <c r="J7722" t="s">
        <v>45</v>
      </c>
      <c r="K7722">
        <v>0</v>
      </c>
      <c r="L7722" t="s">
        <v>46</v>
      </c>
      <c r="N7722" t="s">
        <v>179</v>
      </c>
      <c r="O7722">
        <v>5260</v>
      </c>
      <c r="P7722" t="s">
        <v>49</v>
      </c>
      <c r="Q7722">
        <v>0</v>
      </c>
      <c r="R7722" t="s">
        <v>42992</v>
      </c>
      <c r="S7722" t="s">
        <v>42993</v>
      </c>
      <c r="T7722" t="s">
        <v>52</v>
      </c>
      <c r="U7722" s="1" t="s">
        <v>42994</v>
      </c>
      <c r="V7722" s="1" t="s">
        <v>8747</v>
      </c>
      <c r="W7722" s="1" t="s">
        <v>42995</v>
      </c>
      <c r="X7722" s="1" t="s">
        <v>886</v>
      </c>
      <c r="Y7722" s="1" t="s">
        <v>49</v>
      </c>
      <c r="Z7722" s="1" t="s">
        <v>49</v>
      </c>
      <c r="AA7722" t="s">
        <v>1329</v>
      </c>
      <c r="AB7722" t="b">
        <v>0</v>
      </c>
      <c r="AC7722">
        <v>0</v>
      </c>
      <c r="AD7722">
        <v>0</v>
      </c>
      <c r="AF7722" t="s">
        <v>58</v>
      </c>
      <c r="AG7722" t="s">
        <v>42993</v>
      </c>
      <c r="AH7722">
        <v>0</v>
      </c>
      <c r="AI7722">
        <v>1</v>
      </c>
      <c r="AJ7722" t="s">
        <v>1331</v>
      </c>
    </row>
    <row r="7723" spans="1:36" x14ac:dyDescent="0.3">
      <c r="A7723" s="1" t="s">
        <v>36</v>
      </c>
      <c r="C7723" s="1" t="s">
        <v>38</v>
      </c>
      <c r="D7723" s="1" t="s">
        <v>78</v>
      </c>
      <c r="E7723" s="1" t="s">
        <v>40</v>
      </c>
      <c r="F7723" t="s">
        <v>7920</v>
      </c>
      <c r="G7723" t="s">
        <v>1556</v>
      </c>
      <c r="H7723" t="s">
        <v>42996</v>
      </c>
      <c r="I7723" t="s">
        <v>44</v>
      </c>
      <c r="J7723" t="s">
        <v>45</v>
      </c>
      <c r="K7723">
        <v>0</v>
      </c>
      <c r="L7723" t="s">
        <v>46</v>
      </c>
      <c r="M7723" t="s">
        <v>66</v>
      </c>
      <c r="N7723" t="s">
        <v>67</v>
      </c>
      <c r="O7723">
        <v>5910</v>
      </c>
      <c r="P7723" t="s">
        <v>49</v>
      </c>
      <c r="Q7723">
        <v>0</v>
      </c>
      <c r="R7723" t="s">
        <v>42997</v>
      </c>
      <c r="S7723" t="s">
        <v>42998</v>
      </c>
      <c r="T7723" t="s">
        <v>70</v>
      </c>
      <c r="U7723" s="1" t="s">
        <v>42999</v>
      </c>
      <c r="V7723" s="1" t="s">
        <v>3482</v>
      </c>
      <c r="W7723" s="1" t="s">
        <v>7925</v>
      </c>
      <c r="X7723" s="1" t="s">
        <v>2766</v>
      </c>
      <c r="Y7723" s="1" t="s">
        <v>49</v>
      </c>
      <c r="Z7723" s="1" t="s">
        <v>49</v>
      </c>
      <c r="AA7723" t="s">
        <v>697</v>
      </c>
      <c r="AB7723" t="b">
        <v>0</v>
      </c>
      <c r="AC7723">
        <v>0</v>
      </c>
      <c r="AD7723">
        <v>0</v>
      </c>
      <c r="AF7723" t="s">
        <v>58</v>
      </c>
      <c r="AG7723" t="s">
        <v>42998</v>
      </c>
      <c r="AH7723">
        <v>0</v>
      </c>
      <c r="AI7723">
        <v>2</v>
      </c>
      <c r="AJ7723" t="s">
        <v>699</v>
      </c>
    </row>
    <row r="7724" spans="1:36" x14ac:dyDescent="0.3">
      <c r="A7724" s="1" t="s">
        <v>36</v>
      </c>
      <c r="C7724" s="1" t="s">
        <v>38</v>
      </c>
      <c r="D7724" s="1" t="s">
        <v>2618</v>
      </c>
      <c r="E7724" s="1" t="s">
        <v>40</v>
      </c>
      <c r="F7724" t="s">
        <v>9407</v>
      </c>
      <c r="G7724" t="s">
        <v>2619</v>
      </c>
      <c r="H7724" t="s">
        <v>43000</v>
      </c>
      <c r="I7724" t="s">
        <v>44</v>
      </c>
      <c r="J7724" t="s">
        <v>45</v>
      </c>
      <c r="K7724">
        <v>0</v>
      </c>
      <c r="L7724" t="s">
        <v>46</v>
      </c>
      <c r="N7724" t="s">
        <v>103</v>
      </c>
      <c r="O7724">
        <v>6727</v>
      </c>
      <c r="P7724" t="s">
        <v>49</v>
      </c>
      <c r="Q7724">
        <v>0</v>
      </c>
      <c r="R7724" t="s">
        <v>43001</v>
      </c>
      <c r="S7724" t="s">
        <v>43002</v>
      </c>
      <c r="T7724" t="s">
        <v>82</v>
      </c>
      <c r="U7724" s="1" t="s">
        <v>43003</v>
      </c>
      <c r="V7724" s="1" t="s">
        <v>43004</v>
      </c>
      <c r="W7724" s="1" t="s">
        <v>43005</v>
      </c>
      <c r="X7724" s="1" t="s">
        <v>3504</v>
      </c>
      <c r="Y7724" s="1" t="s">
        <v>49</v>
      </c>
      <c r="Z7724" s="1" t="s">
        <v>49</v>
      </c>
      <c r="AA7724" t="s">
        <v>323</v>
      </c>
      <c r="AB7724" t="b">
        <v>0</v>
      </c>
      <c r="AC7724">
        <v>0</v>
      </c>
      <c r="AD7724">
        <v>0</v>
      </c>
      <c r="AF7724" t="s">
        <v>58</v>
      </c>
      <c r="AG7724" t="s">
        <v>43006</v>
      </c>
      <c r="AH7724">
        <v>0</v>
      </c>
      <c r="AI7724">
        <v>2</v>
      </c>
      <c r="AJ7724" t="s">
        <v>325</v>
      </c>
    </row>
    <row r="7725" spans="1:36" x14ac:dyDescent="0.3">
      <c r="A7725" s="1" t="s">
        <v>36</v>
      </c>
      <c r="B7725" t="s">
        <v>127</v>
      </c>
      <c r="C7725" s="1" t="s">
        <v>38</v>
      </c>
      <c r="D7725" s="1" t="s">
        <v>3209</v>
      </c>
      <c r="E7725" s="1" t="s">
        <v>40</v>
      </c>
      <c r="F7725" t="s">
        <v>4401</v>
      </c>
      <c r="G7725" t="s">
        <v>6133</v>
      </c>
      <c r="H7725" t="s">
        <v>43007</v>
      </c>
      <c r="I7725" t="s">
        <v>44</v>
      </c>
      <c r="J7725" t="s">
        <v>132</v>
      </c>
      <c r="K7725">
        <v>0</v>
      </c>
      <c r="L7725" t="s">
        <v>46</v>
      </c>
      <c r="N7725" t="s">
        <v>3625</v>
      </c>
      <c r="O7725">
        <v>5252</v>
      </c>
      <c r="P7725" t="s">
        <v>49</v>
      </c>
      <c r="Q7725">
        <v>0</v>
      </c>
      <c r="R7725" t="s">
        <v>43008</v>
      </c>
      <c r="S7725" t="s">
        <v>43009</v>
      </c>
      <c r="T7725" t="s">
        <v>3625</v>
      </c>
      <c r="U7725" s="1" t="s">
        <v>43010</v>
      </c>
      <c r="V7725" s="1" t="s">
        <v>3922</v>
      </c>
      <c r="W7725" s="1" t="s">
        <v>3796</v>
      </c>
      <c r="X7725" s="1" t="s">
        <v>1049</v>
      </c>
      <c r="Y7725" s="1" t="s">
        <v>49</v>
      </c>
      <c r="Z7725" s="1" t="s">
        <v>49</v>
      </c>
      <c r="AA7725" t="s">
        <v>2898</v>
      </c>
      <c r="AB7725" t="b">
        <v>1</v>
      </c>
      <c r="AC7725">
        <v>0</v>
      </c>
      <c r="AD7725">
        <v>0</v>
      </c>
      <c r="AF7725" t="s">
        <v>58</v>
      </c>
      <c r="AG7725" t="s">
        <v>43009</v>
      </c>
      <c r="AH7725">
        <v>0</v>
      </c>
      <c r="AI7725">
        <v>0</v>
      </c>
      <c r="AJ7725" t="s">
        <v>2899</v>
      </c>
    </row>
    <row r="7726" spans="1:36" x14ac:dyDescent="0.3">
      <c r="A7726" s="1" t="s">
        <v>36</v>
      </c>
      <c r="B7726" t="s">
        <v>77</v>
      </c>
      <c r="C7726" s="1" t="s">
        <v>38</v>
      </c>
      <c r="D7726" s="1" t="s">
        <v>731</v>
      </c>
      <c r="E7726" s="1" t="s">
        <v>40</v>
      </c>
      <c r="F7726" t="s">
        <v>3366</v>
      </c>
      <c r="G7726" t="s">
        <v>4302</v>
      </c>
      <c r="H7726" t="s">
        <v>43011</v>
      </c>
      <c r="I7726" t="s">
        <v>44</v>
      </c>
      <c r="J7726" t="s">
        <v>1533</v>
      </c>
      <c r="K7726">
        <v>0</v>
      </c>
      <c r="L7726" t="s">
        <v>46</v>
      </c>
      <c r="M7726" t="s">
        <v>47</v>
      </c>
      <c r="N7726" t="s">
        <v>1638</v>
      </c>
      <c r="O7726">
        <v>6032</v>
      </c>
      <c r="P7726" t="s">
        <v>49</v>
      </c>
      <c r="Q7726">
        <v>0</v>
      </c>
      <c r="R7726" t="s">
        <v>43012</v>
      </c>
      <c r="S7726" t="s">
        <v>43013</v>
      </c>
      <c r="T7726" t="s">
        <v>1641</v>
      </c>
      <c r="U7726" s="1" t="s">
        <v>43014</v>
      </c>
      <c r="V7726" s="1" t="s">
        <v>12090</v>
      </c>
      <c r="W7726" s="1" t="s">
        <v>43015</v>
      </c>
      <c r="X7726" s="1" t="s">
        <v>1901</v>
      </c>
      <c r="Y7726" s="1" t="s">
        <v>49</v>
      </c>
      <c r="Z7726" s="1" t="s">
        <v>49</v>
      </c>
      <c r="AA7726" t="s">
        <v>1887</v>
      </c>
      <c r="AB7726" t="b">
        <v>0</v>
      </c>
      <c r="AC7726">
        <v>0</v>
      </c>
      <c r="AD7726">
        <v>0</v>
      </c>
      <c r="AF7726" t="s">
        <v>58</v>
      </c>
      <c r="AG7726" t="s">
        <v>43016</v>
      </c>
      <c r="AH7726">
        <v>0</v>
      </c>
      <c r="AI7726">
        <v>2</v>
      </c>
      <c r="AJ7726" t="s">
        <v>1889</v>
      </c>
    </row>
    <row r="7727" spans="1:36" x14ac:dyDescent="0.3">
      <c r="A7727" s="1" t="s">
        <v>36</v>
      </c>
      <c r="B7727" t="s">
        <v>61</v>
      </c>
      <c r="C7727" s="1" t="s">
        <v>38</v>
      </c>
      <c r="D7727" s="1" t="s">
        <v>731</v>
      </c>
      <c r="E7727" s="1" t="s">
        <v>40</v>
      </c>
      <c r="F7727" t="s">
        <v>9378</v>
      </c>
      <c r="G7727" t="s">
        <v>1363</v>
      </c>
      <c r="H7727" t="s">
        <v>5314</v>
      </c>
      <c r="I7727" t="s">
        <v>44</v>
      </c>
      <c r="J7727" t="s">
        <v>45</v>
      </c>
      <c r="K7727">
        <v>0</v>
      </c>
      <c r="L7727" t="s">
        <v>46</v>
      </c>
      <c r="M7727" t="s">
        <v>116</v>
      </c>
      <c r="N7727" t="s">
        <v>1336</v>
      </c>
      <c r="O7727">
        <v>6404</v>
      </c>
      <c r="P7727" t="s">
        <v>49</v>
      </c>
      <c r="Q7727">
        <v>0</v>
      </c>
      <c r="R7727" t="s">
        <v>43017</v>
      </c>
      <c r="S7727" t="s">
        <v>5316</v>
      </c>
      <c r="T7727" t="s">
        <v>52</v>
      </c>
      <c r="U7727" s="1" t="s">
        <v>5317</v>
      </c>
      <c r="V7727" s="1" t="s">
        <v>5318</v>
      </c>
      <c r="W7727" s="1" t="s">
        <v>5319</v>
      </c>
      <c r="X7727" s="1" t="s">
        <v>1729</v>
      </c>
      <c r="Y7727" s="1" t="s">
        <v>49</v>
      </c>
      <c r="Z7727" s="1" t="s">
        <v>49</v>
      </c>
      <c r="AA7727" t="s">
        <v>716</v>
      </c>
      <c r="AB7727" t="b">
        <v>0</v>
      </c>
      <c r="AC7727">
        <v>0</v>
      </c>
      <c r="AD7727">
        <v>0</v>
      </c>
      <c r="AF7727" t="s">
        <v>58</v>
      </c>
      <c r="AG7727" t="s">
        <v>5320</v>
      </c>
      <c r="AH7727">
        <v>0</v>
      </c>
      <c r="AI7727">
        <v>2</v>
      </c>
      <c r="AJ7727" t="s">
        <v>717</v>
      </c>
    </row>
    <row r="7728" spans="1:36" x14ac:dyDescent="0.3">
      <c r="A7728" s="1" t="s">
        <v>36</v>
      </c>
      <c r="B7728" t="s">
        <v>37</v>
      </c>
      <c r="C7728" s="1" t="s">
        <v>38</v>
      </c>
      <c r="D7728" s="1" t="s">
        <v>279</v>
      </c>
      <c r="E7728" s="1" t="s">
        <v>40</v>
      </c>
      <c r="F7728" t="s">
        <v>5408</v>
      </c>
      <c r="G7728" t="s">
        <v>657</v>
      </c>
      <c r="H7728" t="s">
        <v>43018</v>
      </c>
      <c r="I7728" t="s">
        <v>44</v>
      </c>
      <c r="J7728" t="s">
        <v>45</v>
      </c>
      <c r="K7728">
        <v>0</v>
      </c>
      <c r="L7728" t="s">
        <v>46</v>
      </c>
      <c r="N7728" t="s">
        <v>179</v>
      </c>
      <c r="O7728">
        <v>5737</v>
      </c>
      <c r="P7728" t="s">
        <v>49</v>
      </c>
      <c r="Q7728">
        <v>0</v>
      </c>
      <c r="R7728" t="s">
        <v>43019</v>
      </c>
      <c r="S7728" t="s">
        <v>22578</v>
      </c>
      <c r="T7728" t="s">
        <v>52</v>
      </c>
      <c r="U7728" s="1" t="s">
        <v>43020</v>
      </c>
      <c r="V7728" s="1" t="s">
        <v>304</v>
      </c>
      <c r="W7728" s="1" t="s">
        <v>43021</v>
      </c>
      <c r="X7728" s="1" t="s">
        <v>5568</v>
      </c>
      <c r="Y7728" s="1" t="s">
        <v>49</v>
      </c>
      <c r="Z7728" s="1" t="s">
        <v>49</v>
      </c>
      <c r="AA7728" t="s">
        <v>1329</v>
      </c>
      <c r="AB7728" t="b">
        <v>0</v>
      </c>
      <c r="AC7728">
        <v>0</v>
      </c>
      <c r="AD7728">
        <v>0</v>
      </c>
      <c r="AF7728" t="s">
        <v>58</v>
      </c>
      <c r="AG7728" t="s">
        <v>43022</v>
      </c>
      <c r="AH7728">
        <v>0</v>
      </c>
      <c r="AI7728">
        <v>2</v>
      </c>
      <c r="AJ7728" t="s">
        <v>1331</v>
      </c>
    </row>
    <row r="7729" spans="1:36" x14ac:dyDescent="0.3">
      <c r="A7729" s="1" t="s">
        <v>36</v>
      </c>
      <c r="B7729" t="s">
        <v>112</v>
      </c>
      <c r="C7729" s="1" t="s">
        <v>38</v>
      </c>
      <c r="D7729" s="1" t="s">
        <v>279</v>
      </c>
      <c r="E7729" s="1" t="s">
        <v>40</v>
      </c>
      <c r="F7729" t="s">
        <v>15932</v>
      </c>
      <c r="G7729" t="s">
        <v>657</v>
      </c>
      <c r="H7729" t="s">
        <v>18190</v>
      </c>
      <c r="I7729" t="s">
        <v>44</v>
      </c>
      <c r="J7729" t="s">
        <v>45</v>
      </c>
      <c r="K7729">
        <v>0</v>
      </c>
      <c r="L7729" t="s">
        <v>46</v>
      </c>
      <c r="M7729" t="s">
        <v>18191</v>
      </c>
      <c r="N7729" t="s">
        <v>179</v>
      </c>
      <c r="O7729">
        <v>6177</v>
      </c>
      <c r="P7729" t="s">
        <v>49</v>
      </c>
      <c r="Q7729">
        <v>0</v>
      </c>
      <c r="R7729" t="s">
        <v>43023</v>
      </c>
      <c r="S7729" t="s">
        <v>18193</v>
      </c>
      <c r="T7729" t="s">
        <v>52</v>
      </c>
      <c r="U7729" s="1" t="s">
        <v>18194</v>
      </c>
      <c r="V7729" s="1" t="s">
        <v>1553</v>
      </c>
      <c r="W7729" s="1" t="s">
        <v>18195</v>
      </c>
      <c r="X7729" s="1" t="s">
        <v>745</v>
      </c>
      <c r="Y7729" s="1" t="s">
        <v>49</v>
      </c>
      <c r="Z7729" s="1" t="s">
        <v>49</v>
      </c>
      <c r="AA7729" t="s">
        <v>716</v>
      </c>
      <c r="AB7729" t="b">
        <v>0</v>
      </c>
      <c r="AC7729">
        <v>0</v>
      </c>
      <c r="AD7729">
        <v>0</v>
      </c>
      <c r="AF7729" t="s">
        <v>58</v>
      </c>
      <c r="AG7729" t="s">
        <v>18196</v>
      </c>
      <c r="AH7729">
        <v>0</v>
      </c>
      <c r="AI7729">
        <v>2</v>
      </c>
      <c r="AJ7729" t="s">
        <v>717</v>
      </c>
    </row>
    <row r="7730" spans="1:36" x14ac:dyDescent="0.3">
      <c r="A7730" s="1" t="s">
        <v>36</v>
      </c>
      <c r="B7730" t="s">
        <v>112</v>
      </c>
      <c r="C7730" s="1" t="s">
        <v>38</v>
      </c>
      <c r="D7730" s="1" t="s">
        <v>2923</v>
      </c>
      <c r="E7730" s="1" t="s">
        <v>40</v>
      </c>
      <c r="F7730" t="s">
        <v>9515</v>
      </c>
      <c r="G7730" t="s">
        <v>3526</v>
      </c>
      <c r="H7730" t="s">
        <v>43024</v>
      </c>
      <c r="I7730" t="s">
        <v>44</v>
      </c>
      <c r="J7730" t="s">
        <v>45</v>
      </c>
      <c r="K7730">
        <v>0</v>
      </c>
      <c r="L7730" t="s">
        <v>46</v>
      </c>
      <c r="M7730" t="s">
        <v>47</v>
      </c>
      <c r="N7730" t="s">
        <v>1638</v>
      </c>
      <c r="O7730">
        <v>5583</v>
      </c>
      <c r="P7730" t="s">
        <v>49</v>
      </c>
      <c r="Q7730">
        <v>0</v>
      </c>
      <c r="R7730" t="s">
        <v>43025</v>
      </c>
      <c r="S7730" t="s">
        <v>43026</v>
      </c>
      <c r="T7730" t="s">
        <v>1641</v>
      </c>
      <c r="U7730" s="1" t="s">
        <v>43027</v>
      </c>
      <c r="V7730" s="1" t="s">
        <v>14718</v>
      </c>
      <c r="W7730" s="1" t="s">
        <v>43028</v>
      </c>
      <c r="X7730" s="1" t="s">
        <v>14720</v>
      </c>
      <c r="Y7730" s="1" t="s">
        <v>49</v>
      </c>
      <c r="Z7730" s="1" t="s">
        <v>49</v>
      </c>
      <c r="AA7730" t="s">
        <v>2033</v>
      </c>
      <c r="AB7730" t="b">
        <v>0</v>
      </c>
      <c r="AC7730">
        <v>0</v>
      </c>
      <c r="AD7730">
        <v>0</v>
      </c>
      <c r="AF7730" t="s">
        <v>58</v>
      </c>
      <c r="AG7730" t="s">
        <v>43029</v>
      </c>
      <c r="AH7730">
        <v>0</v>
      </c>
      <c r="AI7730">
        <v>2</v>
      </c>
      <c r="AJ7730" t="s">
        <v>2035</v>
      </c>
    </row>
    <row r="7731" spans="1:36" x14ac:dyDescent="0.3">
      <c r="A7731" s="1" t="s">
        <v>36</v>
      </c>
      <c r="B7731" t="s">
        <v>61</v>
      </c>
      <c r="C7731" s="1" t="s">
        <v>38</v>
      </c>
      <c r="D7731" s="1" t="s">
        <v>731</v>
      </c>
      <c r="E7731" s="1" t="s">
        <v>40</v>
      </c>
      <c r="F7731" t="s">
        <v>5987</v>
      </c>
      <c r="G7731" t="s">
        <v>1363</v>
      </c>
      <c r="H7731" t="s">
        <v>43030</v>
      </c>
      <c r="I7731" t="s">
        <v>44</v>
      </c>
      <c r="J7731" t="s">
        <v>45</v>
      </c>
      <c r="K7731">
        <v>0</v>
      </c>
      <c r="L7731" t="s">
        <v>46</v>
      </c>
      <c r="M7731" t="s">
        <v>47</v>
      </c>
      <c r="N7731" t="s">
        <v>179</v>
      </c>
      <c r="O7731">
        <v>5608</v>
      </c>
      <c r="P7731" t="s">
        <v>49</v>
      </c>
      <c r="Q7731">
        <v>0</v>
      </c>
      <c r="R7731" t="s">
        <v>43031</v>
      </c>
      <c r="S7731" t="s">
        <v>43032</v>
      </c>
      <c r="T7731" t="s">
        <v>52</v>
      </c>
      <c r="U7731" s="1" t="s">
        <v>43033</v>
      </c>
      <c r="V7731" s="1" t="s">
        <v>43034</v>
      </c>
      <c r="W7731" s="1" t="s">
        <v>27856</v>
      </c>
      <c r="X7731" s="1" t="s">
        <v>2766</v>
      </c>
      <c r="Y7731" s="1" t="s">
        <v>49</v>
      </c>
      <c r="Z7731" s="1" t="s">
        <v>49</v>
      </c>
      <c r="AA7731" t="s">
        <v>2898</v>
      </c>
      <c r="AB7731" t="b">
        <v>0</v>
      </c>
      <c r="AC7731">
        <v>0</v>
      </c>
      <c r="AD7731">
        <v>0</v>
      </c>
      <c r="AF7731" t="s">
        <v>58</v>
      </c>
      <c r="AG7731" t="s">
        <v>43035</v>
      </c>
      <c r="AH7731">
        <v>0</v>
      </c>
      <c r="AI7731">
        <v>2</v>
      </c>
      <c r="AJ7731" t="s">
        <v>2899</v>
      </c>
    </row>
    <row r="7732" spans="1:36" x14ac:dyDescent="0.3">
      <c r="A7732" s="1" t="s">
        <v>36</v>
      </c>
      <c r="B7732" t="s">
        <v>61</v>
      </c>
      <c r="C7732" s="1" t="s">
        <v>38</v>
      </c>
      <c r="D7732" s="1" t="s">
        <v>279</v>
      </c>
      <c r="E7732" s="1" t="s">
        <v>40</v>
      </c>
      <c r="F7732" t="s">
        <v>2020</v>
      </c>
      <c r="G7732" t="s">
        <v>13595</v>
      </c>
      <c r="H7732" t="s">
        <v>43036</v>
      </c>
      <c r="I7732" t="s">
        <v>44</v>
      </c>
      <c r="J7732" t="s">
        <v>45</v>
      </c>
      <c r="K7732">
        <v>0</v>
      </c>
      <c r="L7732" t="s">
        <v>46</v>
      </c>
      <c r="N7732" t="s">
        <v>179</v>
      </c>
      <c r="O7732">
        <v>6566</v>
      </c>
      <c r="P7732" t="s">
        <v>49</v>
      </c>
      <c r="Q7732">
        <v>0</v>
      </c>
      <c r="R7732" t="s">
        <v>43037</v>
      </c>
      <c r="S7732" t="s">
        <v>43038</v>
      </c>
      <c r="T7732" t="s">
        <v>52</v>
      </c>
      <c r="U7732" s="1" t="s">
        <v>43039</v>
      </c>
      <c r="V7732" s="1" t="s">
        <v>43040</v>
      </c>
      <c r="W7732" s="1" t="s">
        <v>43041</v>
      </c>
      <c r="X7732" s="1" t="s">
        <v>43042</v>
      </c>
      <c r="Y7732" s="1" t="s">
        <v>49</v>
      </c>
      <c r="Z7732" s="1" t="s">
        <v>49</v>
      </c>
      <c r="AA7732" t="s">
        <v>323</v>
      </c>
      <c r="AB7732" t="b">
        <v>0</v>
      </c>
      <c r="AC7732">
        <v>0</v>
      </c>
      <c r="AD7732">
        <v>0</v>
      </c>
      <c r="AF7732" t="s">
        <v>58</v>
      </c>
      <c r="AG7732" t="s">
        <v>43043</v>
      </c>
      <c r="AH7732">
        <v>0</v>
      </c>
      <c r="AI7732">
        <v>2</v>
      </c>
      <c r="AJ7732" t="s">
        <v>325</v>
      </c>
    </row>
    <row r="7733" spans="1:36" x14ac:dyDescent="0.3">
      <c r="A7733" s="1" t="s">
        <v>36</v>
      </c>
      <c r="B7733" t="s">
        <v>61</v>
      </c>
      <c r="C7733" s="1" t="s">
        <v>38</v>
      </c>
      <c r="D7733" s="1" t="s">
        <v>43044</v>
      </c>
      <c r="E7733" s="1" t="s">
        <v>40</v>
      </c>
      <c r="F7733" t="s">
        <v>43045</v>
      </c>
      <c r="G7733" t="s">
        <v>1400</v>
      </c>
      <c r="H7733" t="s">
        <v>43046</v>
      </c>
      <c r="I7733" t="s">
        <v>44</v>
      </c>
      <c r="J7733" t="s">
        <v>45</v>
      </c>
      <c r="K7733">
        <v>0</v>
      </c>
      <c r="L7733" t="s">
        <v>46</v>
      </c>
      <c r="N7733" t="s">
        <v>1336</v>
      </c>
      <c r="O7733">
        <v>5895</v>
      </c>
      <c r="P7733" t="s">
        <v>49</v>
      </c>
      <c r="Q7733">
        <v>0</v>
      </c>
      <c r="R7733" t="s">
        <v>43047</v>
      </c>
      <c r="S7733" t="s">
        <v>43048</v>
      </c>
      <c r="T7733" t="s">
        <v>1336</v>
      </c>
      <c r="U7733" s="1" t="s">
        <v>43049</v>
      </c>
      <c r="V7733" s="1" t="s">
        <v>40320</v>
      </c>
      <c r="W7733" s="1" t="s">
        <v>2094</v>
      </c>
      <c r="X7733" s="1" t="s">
        <v>1015</v>
      </c>
      <c r="Y7733" s="1" t="s">
        <v>49</v>
      </c>
      <c r="Z7733" s="1" t="s">
        <v>49</v>
      </c>
      <c r="AA7733" t="s">
        <v>716</v>
      </c>
      <c r="AB7733" t="b">
        <v>0</v>
      </c>
      <c r="AC7733">
        <v>0</v>
      </c>
      <c r="AD7733">
        <v>0</v>
      </c>
      <c r="AF7733" t="s">
        <v>58</v>
      </c>
      <c r="AG7733" t="s">
        <v>43050</v>
      </c>
      <c r="AH7733">
        <v>0</v>
      </c>
      <c r="AI7733">
        <v>2</v>
      </c>
      <c r="AJ7733" t="s">
        <v>717</v>
      </c>
    </row>
    <row r="7734" spans="1:36" x14ac:dyDescent="0.3">
      <c r="A7734" s="1" t="s">
        <v>36</v>
      </c>
      <c r="B7734" t="s">
        <v>37</v>
      </c>
      <c r="C7734" s="1" t="s">
        <v>38</v>
      </c>
      <c r="D7734" s="1" t="s">
        <v>2618</v>
      </c>
      <c r="E7734" s="1" t="s">
        <v>40</v>
      </c>
      <c r="F7734" t="s">
        <v>3560</v>
      </c>
      <c r="G7734" t="s">
        <v>19464</v>
      </c>
      <c r="H7734" t="s">
        <v>43051</v>
      </c>
      <c r="I7734" t="s">
        <v>44</v>
      </c>
      <c r="J7734" t="s">
        <v>45</v>
      </c>
      <c r="K7734">
        <v>0</v>
      </c>
      <c r="L7734" t="s">
        <v>46</v>
      </c>
      <c r="N7734" t="s">
        <v>930</v>
      </c>
      <c r="O7734">
        <v>5468</v>
      </c>
      <c r="P7734" t="s">
        <v>49</v>
      </c>
      <c r="Q7734">
        <v>0</v>
      </c>
      <c r="R7734" t="s">
        <v>43052</v>
      </c>
      <c r="S7734" t="s">
        <v>43053</v>
      </c>
      <c r="T7734" t="s">
        <v>43054</v>
      </c>
      <c r="U7734" s="1" t="s">
        <v>43055</v>
      </c>
      <c r="V7734" s="1" t="s">
        <v>30372</v>
      </c>
      <c r="W7734" s="1" t="s">
        <v>49</v>
      </c>
      <c r="X7734" s="1" t="s">
        <v>269</v>
      </c>
      <c r="Y7734" s="1" t="s">
        <v>49</v>
      </c>
      <c r="Z7734" s="1" t="s">
        <v>49</v>
      </c>
      <c r="AA7734" t="s">
        <v>2898</v>
      </c>
      <c r="AB7734" t="b">
        <v>0</v>
      </c>
      <c r="AC7734">
        <v>0</v>
      </c>
      <c r="AD7734">
        <v>0</v>
      </c>
      <c r="AF7734" t="s">
        <v>58</v>
      </c>
      <c r="AG7734" t="s">
        <v>43056</v>
      </c>
      <c r="AH7734">
        <v>0</v>
      </c>
      <c r="AI7734">
        <v>1</v>
      </c>
      <c r="AJ7734" t="s">
        <v>2899</v>
      </c>
    </row>
    <row r="7735" spans="1:36" x14ac:dyDescent="0.3">
      <c r="A7735" s="1" t="s">
        <v>36</v>
      </c>
      <c r="B7735" t="s">
        <v>127</v>
      </c>
      <c r="C7735" s="1" t="s">
        <v>38</v>
      </c>
      <c r="D7735" s="1" t="s">
        <v>3209</v>
      </c>
      <c r="E7735" s="1" t="s">
        <v>40</v>
      </c>
      <c r="F7735" t="s">
        <v>4070</v>
      </c>
      <c r="G7735" t="s">
        <v>1334</v>
      </c>
      <c r="H7735" t="s">
        <v>43057</v>
      </c>
      <c r="I7735" t="s">
        <v>44</v>
      </c>
      <c r="J7735" t="s">
        <v>132</v>
      </c>
      <c r="K7735">
        <v>0</v>
      </c>
      <c r="L7735" t="s">
        <v>46</v>
      </c>
      <c r="N7735" t="s">
        <v>3878</v>
      </c>
      <c r="O7735">
        <v>9965</v>
      </c>
      <c r="P7735" t="s">
        <v>49</v>
      </c>
      <c r="Q7735">
        <v>0</v>
      </c>
      <c r="R7735" t="s">
        <v>43058</v>
      </c>
      <c r="S7735" t="s">
        <v>43059</v>
      </c>
      <c r="T7735" t="s">
        <v>3881</v>
      </c>
      <c r="U7735" s="1" t="s">
        <v>3936</v>
      </c>
      <c r="V7735" s="1" t="s">
        <v>6226</v>
      </c>
      <c r="W7735" s="1" t="s">
        <v>3936</v>
      </c>
      <c r="X7735" s="1" t="s">
        <v>3992</v>
      </c>
      <c r="Y7735" s="1" t="s">
        <v>49</v>
      </c>
      <c r="Z7735" s="1" t="s">
        <v>49</v>
      </c>
      <c r="AA7735" t="s">
        <v>216</v>
      </c>
      <c r="AB7735" t="b">
        <v>1</v>
      </c>
      <c r="AC7735">
        <v>0</v>
      </c>
      <c r="AD7735">
        <v>0</v>
      </c>
      <c r="AF7735" t="s">
        <v>58</v>
      </c>
      <c r="AG7735" t="s">
        <v>43060</v>
      </c>
      <c r="AH7735">
        <v>0</v>
      </c>
      <c r="AI7735">
        <v>0</v>
      </c>
      <c r="AJ7735" t="s">
        <v>218</v>
      </c>
    </row>
    <row r="7736" spans="1:36" x14ac:dyDescent="0.3">
      <c r="A7736" s="1" t="s">
        <v>36</v>
      </c>
      <c r="C7736" s="1" t="s">
        <v>38</v>
      </c>
      <c r="D7736" s="1" t="s">
        <v>3338</v>
      </c>
      <c r="E7736" s="1" t="s">
        <v>40</v>
      </c>
      <c r="F7736" t="s">
        <v>3186</v>
      </c>
      <c r="G7736" t="s">
        <v>1511</v>
      </c>
      <c r="H7736" t="s">
        <v>43061</v>
      </c>
      <c r="I7736" t="s">
        <v>44</v>
      </c>
      <c r="J7736" t="s">
        <v>3485</v>
      </c>
      <c r="K7736">
        <v>0</v>
      </c>
      <c r="L7736" t="s">
        <v>46</v>
      </c>
      <c r="N7736" t="s">
        <v>67</v>
      </c>
      <c r="O7736">
        <v>4402</v>
      </c>
      <c r="P7736" t="s">
        <v>49</v>
      </c>
      <c r="Q7736">
        <v>0</v>
      </c>
      <c r="R7736" t="s">
        <v>43062</v>
      </c>
      <c r="S7736" t="s">
        <v>43063</v>
      </c>
      <c r="T7736" t="s">
        <v>973</v>
      </c>
      <c r="U7736" s="1" t="s">
        <v>49</v>
      </c>
      <c r="V7736" s="1" t="s">
        <v>3488</v>
      </c>
      <c r="W7736" s="1" t="s">
        <v>49</v>
      </c>
      <c r="X7736" s="1" t="s">
        <v>2304</v>
      </c>
      <c r="Y7736" s="1" t="s">
        <v>49</v>
      </c>
      <c r="Z7736" s="1" t="s">
        <v>49</v>
      </c>
      <c r="AA7736" t="s">
        <v>402</v>
      </c>
      <c r="AB7736" t="b">
        <v>0</v>
      </c>
      <c r="AC7736">
        <v>0</v>
      </c>
      <c r="AD7736">
        <v>0</v>
      </c>
      <c r="AF7736" t="s">
        <v>58</v>
      </c>
      <c r="AG7736" t="s">
        <v>43063</v>
      </c>
      <c r="AH7736">
        <v>0</v>
      </c>
      <c r="AI7736">
        <v>2</v>
      </c>
      <c r="AJ7736" t="s">
        <v>404</v>
      </c>
    </row>
    <row r="7737" spans="1:36" x14ac:dyDescent="0.3">
      <c r="A7737" s="1" t="s">
        <v>36</v>
      </c>
      <c r="B7737" t="s">
        <v>127</v>
      </c>
      <c r="C7737" s="1" t="s">
        <v>38</v>
      </c>
      <c r="D7737" s="1" t="s">
        <v>3209</v>
      </c>
      <c r="E7737" s="1" t="s">
        <v>40</v>
      </c>
      <c r="F7737" t="s">
        <v>5422</v>
      </c>
      <c r="G7737" t="s">
        <v>4139</v>
      </c>
      <c r="H7737" t="s">
        <v>43064</v>
      </c>
      <c r="I7737" t="s">
        <v>44</v>
      </c>
      <c r="J7737" t="s">
        <v>132</v>
      </c>
      <c r="K7737">
        <v>0</v>
      </c>
      <c r="L7737" t="s">
        <v>46</v>
      </c>
      <c r="N7737" t="s">
        <v>3625</v>
      </c>
      <c r="O7737">
        <v>899</v>
      </c>
      <c r="P7737" t="s">
        <v>49</v>
      </c>
      <c r="Q7737">
        <v>0</v>
      </c>
      <c r="R7737" t="s">
        <v>43065</v>
      </c>
      <c r="S7737" t="s">
        <v>43066</v>
      </c>
      <c r="T7737" t="s">
        <v>3625</v>
      </c>
      <c r="U7737" s="1" t="s">
        <v>43067</v>
      </c>
      <c r="V7737" s="1" t="s">
        <v>6097</v>
      </c>
      <c r="W7737" s="1" t="s">
        <v>15052</v>
      </c>
      <c r="X7737" s="1" t="s">
        <v>1114</v>
      </c>
      <c r="Y7737" s="1" t="s">
        <v>49</v>
      </c>
      <c r="Z7737" s="1" t="s">
        <v>49</v>
      </c>
      <c r="AA7737" t="s">
        <v>716</v>
      </c>
      <c r="AB7737" t="b">
        <v>1</v>
      </c>
      <c r="AC7737">
        <v>0</v>
      </c>
      <c r="AD7737">
        <v>0</v>
      </c>
      <c r="AF7737" t="s">
        <v>58</v>
      </c>
      <c r="AG7737" t="s">
        <v>43066</v>
      </c>
      <c r="AH7737">
        <v>0</v>
      </c>
      <c r="AI7737">
        <v>2</v>
      </c>
      <c r="AJ7737" t="s">
        <v>717</v>
      </c>
    </row>
    <row r="7738" spans="1:36" x14ac:dyDescent="0.3">
      <c r="A7738" s="1" t="s">
        <v>36</v>
      </c>
      <c r="C7738" s="1" t="s">
        <v>38</v>
      </c>
      <c r="D7738" s="1" t="s">
        <v>13616</v>
      </c>
      <c r="E7738" s="1" t="s">
        <v>40</v>
      </c>
      <c r="F7738" t="s">
        <v>27804</v>
      </c>
      <c r="G7738" t="s">
        <v>939</v>
      </c>
      <c r="H7738" t="s">
        <v>43068</v>
      </c>
      <c r="I7738" t="s">
        <v>44</v>
      </c>
      <c r="J7738" t="s">
        <v>45</v>
      </c>
      <c r="K7738">
        <v>0</v>
      </c>
      <c r="L7738" t="s">
        <v>46</v>
      </c>
      <c r="M7738" t="s">
        <v>66</v>
      </c>
      <c r="N7738" t="s">
        <v>67</v>
      </c>
      <c r="O7738">
        <v>4979</v>
      </c>
      <c r="P7738" t="s">
        <v>49</v>
      </c>
      <c r="Q7738">
        <v>0</v>
      </c>
      <c r="R7738" t="s">
        <v>43069</v>
      </c>
      <c r="S7738" t="s">
        <v>43070</v>
      </c>
      <c r="T7738" t="s">
        <v>70</v>
      </c>
      <c r="U7738" s="1" t="s">
        <v>43071</v>
      </c>
      <c r="V7738" s="1" t="s">
        <v>193</v>
      </c>
      <c r="W7738" s="1" t="s">
        <v>43072</v>
      </c>
      <c r="X7738" s="1" t="s">
        <v>195</v>
      </c>
      <c r="Y7738" s="1" t="s">
        <v>49</v>
      </c>
      <c r="Z7738" s="1" t="s">
        <v>49</v>
      </c>
      <c r="AA7738" t="s">
        <v>716</v>
      </c>
      <c r="AB7738" t="b">
        <v>0</v>
      </c>
      <c r="AC7738">
        <v>0</v>
      </c>
      <c r="AD7738">
        <v>0</v>
      </c>
      <c r="AF7738" t="s">
        <v>58</v>
      </c>
      <c r="AG7738" t="s">
        <v>43070</v>
      </c>
      <c r="AH7738">
        <v>0</v>
      </c>
      <c r="AI7738">
        <v>2</v>
      </c>
      <c r="AJ7738" t="s">
        <v>717</v>
      </c>
    </row>
    <row r="7739" spans="1:36" x14ac:dyDescent="0.3">
      <c r="A7739" s="1" t="s">
        <v>36</v>
      </c>
      <c r="B7739" t="s">
        <v>77</v>
      </c>
      <c r="C7739" s="1" t="s">
        <v>38</v>
      </c>
      <c r="D7739" s="1" t="s">
        <v>1564</v>
      </c>
      <c r="E7739" s="1" t="s">
        <v>40</v>
      </c>
      <c r="F7739" t="s">
        <v>16348</v>
      </c>
      <c r="G7739" t="s">
        <v>2121</v>
      </c>
      <c r="H7739" t="s">
        <v>43073</v>
      </c>
      <c r="I7739" t="s">
        <v>44</v>
      </c>
      <c r="J7739" t="s">
        <v>45</v>
      </c>
      <c r="K7739">
        <v>0</v>
      </c>
      <c r="L7739" t="s">
        <v>46</v>
      </c>
      <c r="M7739" t="s">
        <v>366</v>
      </c>
      <c r="N7739" t="s">
        <v>103</v>
      </c>
      <c r="O7739">
        <v>5145</v>
      </c>
      <c r="P7739" t="s">
        <v>49</v>
      </c>
      <c r="Q7739">
        <v>0</v>
      </c>
      <c r="R7739" t="s">
        <v>43074</v>
      </c>
      <c r="S7739" t="s">
        <v>43075</v>
      </c>
      <c r="T7739" t="s">
        <v>82</v>
      </c>
      <c r="U7739" s="1" t="s">
        <v>43076</v>
      </c>
      <c r="V7739" s="1" t="s">
        <v>27988</v>
      </c>
      <c r="W7739" s="1" t="s">
        <v>43077</v>
      </c>
      <c r="X7739" s="1" t="s">
        <v>4775</v>
      </c>
      <c r="Y7739" s="1" t="s">
        <v>49</v>
      </c>
      <c r="Z7739" s="1" t="s">
        <v>49</v>
      </c>
      <c r="AA7739" t="s">
        <v>1329</v>
      </c>
      <c r="AB7739" t="b">
        <v>0</v>
      </c>
      <c r="AC7739">
        <v>0</v>
      </c>
      <c r="AD7739">
        <v>0</v>
      </c>
      <c r="AF7739" t="s">
        <v>58</v>
      </c>
      <c r="AG7739" t="s">
        <v>43078</v>
      </c>
      <c r="AH7739">
        <v>0</v>
      </c>
      <c r="AI7739">
        <v>2</v>
      </c>
      <c r="AJ7739" t="s">
        <v>1331</v>
      </c>
    </row>
    <row r="7740" spans="1:36" x14ac:dyDescent="0.3">
      <c r="A7740" s="1" t="s">
        <v>36</v>
      </c>
      <c r="B7740" t="s">
        <v>112</v>
      </c>
      <c r="C7740" s="1" t="s">
        <v>38</v>
      </c>
      <c r="D7740" s="1" t="s">
        <v>2943</v>
      </c>
      <c r="E7740" s="1" t="s">
        <v>40</v>
      </c>
      <c r="F7740" t="s">
        <v>11148</v>
      </c>
      <c r="G7740" t="s">
        <v>1511</v>
      </c>
      <c r="H7740" t="s">
        <v>43079</v>
      </c>
      <c r="I7740" t="s">
        <v>44</v>
      </c>
      <c r="J7740" t="s">
        <v>45</v>
      </c>
      <c r="K7740">
        <v>0</v>
      </c>
      <c r="L7740" t="s">
        <v>46</v>
      </c>
      <c r="M7740" t="s">
        <v>47</v>
      </c>
      <c r="N7740" t="s">
        <v>179</v>
      </c>
      <c r="O7740">
        <v>5412</v>
      </c>
      <c r="P7740" t="s">
        <v>49</v>
      </c>
      <c r="Q7740">
        <v>0</v>
      </c>
      <c r="R7740" t="s">
        <v>43080</v>
      </c>
      <c r="S7740" t="s">
        <v>43081</v>
      </c>
      <c r="T7740" t="s">
        <v>52</v>
      </c>
      <c r="U7740" s="1" t="s">
        <v>43082</v>
      </c>
      <c r="V7740" s="1" t="s">
        <v>147</v>
      </c>
      <c r="W7740" s="1" t="s">
        <v>35506</v>
      </c>
      <c r="X7740" s="1" t="s">
        <v>2004</v>
      </c>
      <c r="Y7740" s="1" t="s">
        <v>49</v>
      </c>
      <c r="Z7740" s="1" t="s">
        <v>49</v>
      </c>
      <c r="AA7740" t="s">
        <v>57</v>
      </c>
      <c r="AB7740" t="b">
        <v>0</v>
      </c>
      <c r="AC7740">
        <v>0</v>
      </c>
      <c r="AD7740">
        <v>0</v>
      </c>
      <c r="AF7740" t="s">
        <v>58</v>
      </c>
      <c r="AG7740" t="s">
        <v>43083</v>
      </c>
      <c r="AH7740">
        <v>0</v>
      </c>
      <c r="AI7740">
        <v>2</v>
      </c>
      <c r="AJ7740" t="s">
        <v>60</v>
      </c>
    </row>
    <row r="7741" spans="1:36" x14ac:dyDescent="0.3">
      <c r="A7741" s="1" t="s">
        <v>36</v>
      </c>
      <c r="B7741" t="s">
        <v>37</v>
      </c>
      <c r="C7741" s="1" t="s">
        <v>38</v>
      </c>
      <c r="D7741" s="1" t="s">
        <v>279</v>
      </c>
      <c r="E7741" s="1" t="s">
        <v>40</v>
      </c>
      <c r="F7741" t="s">
        <v>5020</v>
      </c>
      <c r="G7741" t="s">
        <v>1363</v>
      </c>
      <c r="H7741" t="s">
        <v>27991</v>
      </c>
      <c r="I7741" t="s">
        <v>44</v>
      </c>
      <c r="J7741" t="s">
        <v>45</v>
      </c>
      <c r="K7741">
        <v>0</v>
      </c>
      <c r="L7741" t="s">
        <v>46</v>
      </c>
      <c r="M7741" t="s">
        <v>47</v>
      </c>
      <c r="N7741" t="s">
        <v>179</v>
      </c>
      <c r="O7741">
        <v>5337</v>
      </c>
      <c r="P7741" t="s">
        <v>49</v>
      </c>
      <c r="Q7741">
        <v>0</v>
      </c>
      <c r="R7741" t="s">
        <v>43084</v>
      </c>
      <c r="S7741" t="s">
        <v>27993</v>
      </c>
      <c r="T7741" t="s">
        <v>52</v>
      </c>
      <c r="U7741" s="1" t="s">
        <v>27994</v>
      </c>
      <c r="V7741" s="1" t="s">
        <v>542</v>
      </c>
      <c r="W7741" s="1" t="s">
        <v>21347</v>
      </c>
      <c r="X7741" s="1" t="s">
        <v>1328</v>
      </c>
      <c r="Y7741" s="1" t="s">
        <v>49</v>
      </c>
      <c r="Z7741" s="1" t="s">
        <v>49</v>
      </c>
      <c r="AA7741" t="s">
        <v>216</v>
      </c>
      <c r="AB7741" t="b">
        <v>0</v>
      </c>
      <c r="AC7741">
        <v>0</v>
      </c>
      <c r="AD7741">
        <v>0</v>
      </c>
      <c r="AF7741" t="s">
        <v>58</v>
      </c>
      <c r="AG7741" t="s">
        <v>27995</v>
      </c>
      <c r="AH7741">
        <v>0</v>
      </c>
      <c r="AI7741">
        <v>2</v>
      </c>
      <c r="AJ7741" t="s">
        <v>218</v>
      </c>
    </row>
    <row r="7742" spans="1:36" x14ac:dyDescent="0.3">
      <c r="A7742" s="1" t="s">
        <v>36</v>
      </c>
      <c r="B7742" t="s">
        <v>37</v>
      </c>
      <c r="C7742" s="1" t="s">
        <v>38</v>
      </c>
      <c r="D7742" s="1" t="s">
        <v>279</v>
      </c>
      <c r="E7742" s="1" t="s">
        <v>40</v>
      </c>
      <c r="F7742" t="s">
        <v>5533</v>
      </c>
      <c r="G7742" t="s">
        <v>725</v>
      </c>
      <c r="H7742" t="s">
        <v>43085</v>
      </c>
      <c r="I7742" t="s">
        <v>44</v>
      </c>
      <c r="J7742" t="s">
        <v>45</v>
      </c>
      <c r="K7742">
        <v>0</v>
      </c>
      <c r="L7742" t="s">
        <v>46</v>
      </c>
      <c r="M7742" t="s">
        <v>548</v>
      </c>
      <c r="N7742" t="s">
        <v>67</v>
      </c>
      <c r="O7742">
        <v>5181</v>
      </c>
      <c r="P7742" t="s">
        <v>49</v>
      </c>
      <c r="Q7742">
        <v>0</v>
      </c>
      <c r="R7742" t="s">
        <v>43086</v>
      </c>
      <c r="S7742" t="s">
        <v>43087</v>
      </c>
      <c r="T7742" t="s">
        <v>70</v>
      </c>
      <c r="U7742" s="1" t="s">
        <v>43088</v>
      </c>
      <c r="V7742" s="1" t="s">
        <v>743</v>
      </c>
      <c r="W7742" s="1" t="s">
        <v>43089</v>
      </c>
      <c r="X7742" s="1" t="s">
        <v>43090</v>
      </c>
      <c r="Y7742" s="1" t="s">
        <v>49</v>
      </c>
      <c r="Z7742" s="1" t="s">
        <v>49</v>
      </c>
      <c r="AA7742" t="s">
        <v>1329</v>
      </c>
      <c r="AB7742" t="b">
        <v>0</v>
      </c>
      <c r="AC7742">
        <v>0</v>
      </c>
      <c r="AD7742">
        <v>0</v>
      </c>
      <c r="AF7742" t="s">
        <v>58</v>
      </c>
      <c r="AG7742" t="s">
        <v>43091</v>
      </c>
      <c r="AH7742">
        <v>0</v>
      </c>
      <c r="AI7742">
        <v>2</v>
      </c>
      <c r="AJ7742" t="s">
        <v>1331</v>
      </c>
    </row>
    <row r="7743" spans="1:36" x14ac:dyDescent="0.3">
      <c r="A7743" s="1" t="s">
        <v>36</v>
      </c>
      <c r="B7743" t="s">
        <v>61</v>
      </c>
      <c r="C7743" s="1" t="s">
        <v>38</v>
      </c>
      <c r="D7743" s="1" t="s">
        <v>1494</v>
      </c>
      <c r="E7743" s="1" t="s">
        <v>40</v>
      </c>
      <c r="F7743" t="s">
        <v>13648</v>
      </c>
      <c r="G7743" t="s">
        <v>1334</v>
      </c>
      <c r="H7743" t="s">
        <v>43092</v>
      </c>
      <c r="I7743" t="s">
        <v>44</v>
      </c>
      <c r="J7743" t="s">
        <v>45</v>
      </c>
      <c r="K7743">
        <v>0</v>
      </c>
      <c r="L7743" t="s">
        <v>46</v>
      </c>
      <c r="N7743" t="s">
        <v>1336</v>
      </c>
      <c r="O7743">
        <v>4820</v>
      </c>
      <c r="P7743" t="s">
        <v>49</v>
      </c>
      <c r="Q7743">
        <v>0</v>
      </c>
      <c r="R7743" t="s">
        <v>43093</v>
      </c>
      <c r="S7743" t="s">
        <v>43094</v>
      </c>
      <c r="T7743" t="s">
        <v>1336</v>
      </c>
      <c r="U7743" s="1" t="s">
        <v>43095</v>
      </c>
      <c r="V7743" s="1" t="s">
        <v>43096</v>
      </c>
      <c r="W7743" s="1" t="s">
        <v>43097</v>
      </c>
      <c r="X7743" s="1" t="s">
        <v>269</v>
      </c>
      <c r="Y7743" s="1" t="s">
        <v>49</v>
      </c>
      <c r="Z7743" s="1" t="s">
        <v>49</v>
      </c>
      <c r="AA7743" t="s">
        <v>1329</v>
      </c>
      <c r="AB7743" t="b">
        <v>0</v>
      </c>
      <c r="AC7743">
        <v>0</v>
      </c>
      <c r="AD7743">
        <v>0</v>
      </c>
      <c r="AF7743" t="s">
        <v>58</v>
      </c>
      <c r="AG7743" t="s">
        <v>43094</v>
      </c>
      <c r="AH7743">
        <v>0</v>
      </c>
      <c r="AI7743">
        <v>1</v>
      </c>
      <c r="AJ7743" t="s">
        <v>1331</v>
      </c>
    </row>
    <row r="7744" spans="1:36" x14ac:dyDescent="0.3">
      <c r="A7744" s="1" t="s">
        <v>36</v>
      </c>
      <c r="B7744" t="s">
        <v>112</v>
      </c>
      <c r="C7744" s="1" t="s">
        <v>38</v>
      </c>
      <c r="D7744" s="1" t="s">
        <v>13616</v>
      </c>
      <c r="E7744" s="1" t="s">
        <v>40</v>
      </c>
      <c r="F7744" t="s">
        <v>27804</v>
      </c>
      <c r="G7744" t="s">
        <v>939</v>
      </c>
      <c r="H7744" t="s">
        <v>43098</v>
      </c>
      <c r="I7744" t="s">
        <v>44</v>
      </c>
      <c r="J7744" t="s">
        <v>45</v>
      </c>
      <c r="K7744">
        <v>0</v>
      </c>
      <c r="L7744" t="s">
        <v>46</v>
      </c>
      <c r="N7744" t="s">
        <v>67</v>
      </c>
      <c r="O7744">
        <v>4834</v>
      </c>
      <c r="P7744" t="s">
        <v>49</v>
      </c>
      <c r="Q7744">
        <v>0</v>
      </c>
      <c r="R7744" t="s">
        <v>43099</v>
      </c>
      <c r="S7744" t="s">
        <v>43100</v>
      </c>
      <c r="T7744" t="s">
        <v>70</v>
      </c>
      <c r="U7744" s="1" t="s">
        <v>49</v>
      </c>
      <c r="V7744" s="1" t="s">
        <v>5348</v>
      </c>
      <c r="W7744" s="1" t="s">
        <v>43101</v>
      </c>
      <c r="X7744" s="1" t="s">
        <v>195</v>
      </c>
      <c r="Y7744" s="1" t="s">
        <v>49</v>
      </c>
      <c r="Z7744" s="1" t="s">
        <v>49</v>
      </c>
      <c r="AA7744" t="s">
        <v>1329</v>
      </c>
      <c r="AB7744" t="b">
        <v>0</v>
      </c>
      <c r="AC7744">
        <v>0</v>
      </c>
      <c r="AD7744">
        <v>0</v>
      </c>
      <c r="AF7744" t="s">
        <v>58</v>
      </c>
      <c r="AG7744" t="s">
        <v>43100</v>
      </c>
      <c r="AH7744">
        <v>0</v>
      </c>
      <c r="AI7744">
        <v>1</v>
      </c>
      <c r="AJ7744" t="s">
        <v>1331</v>
      </c>
    </row>
    <row r="7745" spans="1:36" x14ac:dyDescent="0.3">
      <c r="A7745" s="1" t="s">
        <v>36</v>
      </c>
      <c r="B7745" t="s">
        <v>112</v>
      </c>
      <c r="C7745" s="1" t="s">
        <v>38</v>
      </c>
      <c r="D7745" s="1" t="s">
        <v>1564</v>
      </c>
      <c r="E7745" s="1" t="s">
        <v>40</v>
      </c>
      <c r="F7745" t="s">
        <v>13749</v>
      </c>
      <c r="G7745" t="s">
        <v>2121</v>
      </c>
      <c r="H7745" t="s">
        <v>43102</v>
      </c>
      <c r="I7745" t="s">
        <v>44</v>
      </c>
      <c r="J7745" t="s">
        <v>6716</v>
      </c>
      <c r="K7745">
        <v>0</v>
      </c>
      <c r="L7745" t="s">
        <v>46</v>
      </c>
      <c r="N7745" t="s">
        <v>103</v>
      </c>
      <c r="O7745">
        <v>5324</v>
      </c>
      <c r="P7745" t="s">
        <v>49</v>
      </c>
      <c r="Q7745">
        <v>0</v>
      </c>
      <c r="R7745" t="s">
        <v>43103</v>
      </c>
      <c r="S7745" t="s">
        <v>43104</v>
      </c>
      <c r="T7745" t="s">
        <v>82</v>
      </c>
      <c r="U7745" s="1" t="s">
        <v>43105</v>
      </c>
      <c r="V7745" s="1" t="s">
        <v>8476</v>
      </c>
      <c r="W7745" s="1" t="s">
        <v>49</v>
      </c>
      <c r="X7745" s="1" t="s">
        <v>8477</v>
      </c>
      <c r="Y7745" s="1" t="s">
        <v>49</v>
      </c>
      <c r="Z7745" s="1" t="s">
        <v>49</v>
      </c>
      <c r="AA7745" t="s">
        <v>323</v>
      </c>
      <c r="AB7745" t="b">
        <v>0</v>
      </c>
      <c r="AC7745">
        <v>0</v>
      </c>
      <c r="AD7745">
        <v>0</v>
      </c>
      <c r="AF7745" t="s">
        <v>58</v>
      </c>
      <c r="AG7745" t="s">
        <v>43106</v>
      </c>
      <c r="AH7745">
        <v>0</v>
      </c>
      <c r="AI7745">
        <v>2</v>
      </c>
      <c r="AJ7745" t="s">
        <v>325</v>
      </c>
    </row>
    <row r="7746" spans="1:36" x14ac:dyDescent="0.3">
      <c r="A7746" s="1" t="s">
        <v>36</v>
      </c>
      <c r="B7746" t="s">
        <v>127</v>
      </c>
      <c r="C7746" s="1" t="s">
        <v>38</v>
      </c>
      <c r="D7746" s="1" t="s">
        <v>3209</v>
      </c>
      <c r="E7746" s="1" t="s">
        <v>40</v>
      </c>
      <c r="F7746" t="s">
        <v>3622</v>
      </c>
      <c r="G7746" t="s">
        <v>6128</v>
      </c>
      <c r="H7746" t="s">
        <v>43107</v>
      </c>
      <c r="I7746" t="s">
        <v>44</v>
      </c>
      <c r="J7746" t="s">
        <v>132</v>
      </c>
      <c r="K7746">
        <v>0</v>
      </c>
      <c r="L7746" t="s">
        <v>46</v>
      </c>
      <c r="N7746" t="s">
        <v>3625</v>
      </c>
      <c r="O7746">
        <v>5248</v>
      </c>
      <c r="P7746" t="s">
        <v>49</v>
      </c>
      <c r="Q7746">
        <v>0</v>
      </c>
      <c r="R7746" t="s">
        <v>43108</v>
      </c>
      <c r="S7746" t="s">
        <v>43109</v>
      </c>
      <c r="T7746" t="s">
        <v>3625</v>
      </c>
      <c r="U7746" s="1" t="s">
        <v>43110</v>
      </c>
      <c r="V7746" s="1" t="s">
        <v>3922</v>
      </c>
      <c r="W7746" s="1" t="s">
        <v>3796</v>
      </c>
      <c r="X7746" s="1" t="s">
        <v>1049</v>
      </c>
      <c r="Y7746" s="1" t="s">
        <v>49</v>
      </c>
      <c r="Z7746" s="1" t="s">
        <v>49</v>
      </c>
      <c r="AA7746" t="s">
        <v>2898</v>
      </c>
      <c r="AB7746" t="b">
        <v>1</v>
      </c>
      <c r="AC7746">
        <v>0</v>
      </c>
      <c r="AD7746">
        <v>0</v>
      </c>
      <c r="AF7746" t="s">
        <v>58</v>
      </c>
      <c r="AG7746" t="s">
        <v>43109</v>
      </c>
      <c r="AH7746">
        <v>0</v>
      </c>
      <c r="AI7746">
        <v>0</v>
      </c>
      <c r="AJ7746" t="s">
        <v>2899</v>
      </c>
    </row>
    <row r="7747" spans="1:36" x14ac:dyDescent="0.3">
      <c r="A7747" s="1" t="s">
        <v>36</v>
      </c>
      <c r="B7747" t="s">
        <v>127</v>
      </c>
      <c r="C7747" s="1" t="s">
        <v>38</v>
      </c>
      <c r="D7747" s="1" t="s">
        <v>3209</v>
      </c>
      <c r="E7747" s="1" t="s">
        <v>40</v>
      </c>
      <c r="F7747" t="s">
        <v>3713</v>
      </c>
      <c r="G7747" t="s">
        <v>3790</v>
      </c>
      <c r="H7747" t="s">
        <v>43111</v>
      </c>
      <c r="I7747" t="s">
        <v>44</v>
      </c>
      <c r="J7747" t="s">
        <v>132</v>
      </c>
      <c r="K7747">
        <v>0</v>
      </c>
      <c r="L7747" t="s">
        <v>46</v>
      </c>
      <c r="N7747" t="s">
        <v>3625</v>
      </c>
      <c r="O7747">
        <v>900</v>
      </c>
      <c r="P7747" t="s">
        <v>49</v>
      </c>
      <c r="Q7747">
        <v>0</v>
      </c>
      <c r="R7747" t="s">
        <v>43112</v>
      </c>
      <c r="S7747" t="s">
        <v>43113</v>
      </c>
      <c r="T7747" t="s">
        <v>3625</v>
      </c>
      <c r="U7747" s="1" t="s">
        <v>43114</v>
      </c>
      <c r="V7747" s="1" t="s">
        <v>5494</v>
      </c>
      <c r="W7747" s="1" t="s">
        <v>3796</v>
      </c>
      <c r="X7747" s="1" t="s">
        <v>5495</v>
      </c>
      <c r="Y7747" s="1" t="s">
        <v>49</v>
      </c>
      <c r="Z7747" s="1" t="s">
        <v>49</v>
      </c>
      <c r="AA7747" t="s">
        <v>323</v>
      </c>
      <c r="AB7747" t="b">
        <v>1</v>
      </c>
      <c r="AC7747">
        <v>0</v>
      </c>
      <c r="AD7747">
        <v>0</v>
      </c>
      <c r="AF7747" t="s">
        <v>58</v>
      </c>
      <c r="AG7747" t="s">
        <v>43113</v>
      </c>
      <c r="AH7747">
        <v>0</v>
      </c>
      <c r="AI7747">
        <v>2</v>
      </c>
      <c r="AJ7747" t="s">
        <v>325</v>
      </c>
    </row>
    <row r="7748" spans="1:36" x14ac:dyDescent="0.3">
      <c r="A7748" s="1" t="s">
        <v>36</v>
      </c>
      <c r="B7748" t="s">
        <v>37</v>
      </c>
      <c r="C7748" s="1" t="s">
        <v>38</v>
      </c>
      <c r="D7748" s="1" t="s">
        <v>2225</v>
      </c>
      <c r="E7748" s="1" t="s">
        <v>40</v>
      </c>
      <c r="F7748" t="s">
        <v>2226</v>
      </c>
      <c r="G7748" t="s">
        <v>2227</v>
      </c>
      <c r="H7748" t="s">
        <v>42642</v>
      </c>
      <c r="I7748" t="s">
        <v>44</v>
      </c>
      <c r="J7748" t="s">
        <v>45</v>
      </c>
      <c r="K7748">
        <v>0</v>
      </c>
      <c r="L7748" t="s">
        <v>46</v>
      </c>
      <c r="M7748" t="s">
        <v>222</v>
      </c>
      <c r="N7748" t="s">
        <v>67</v>
      </c>
      <c r="O7748">
        <v>6658</v>
      </c>
      <c r="P7748" t="s">
        <v>49</v>
      </c>
      <c r="Q7748">
        <v>0</v>
      </c>
      <c r="R7748" t="s">
        <v>43115</v>
      </c>
      <c r="S7748" t="s">
        <v>42644</v>
      </c>
      <c r="T7748" t="s">
        <v>82</v>
      </c>
      <c r="U7748" s="1" t="s">
        <v>42645</v>
      </c>
      <c r="V7748" s="1" t="s">
        <v>42646</v>
      </c>
      <c r="W7748" s="1" t="s">
        <v>42647</v>
      </c>
      <c r="X7748" s="1" t="s">
        <v>42648</v>
      </c>
      <c r="Y7748" s="1" t="s">
        <v>49</v>
      </c>
      <c r="Z7748" s="1" t="s">
        <v>49</v>
      </c>
      <c r="AA7748" t="s">
        <v>323</v>
      </c>
      <c r="AB7748" t="b">
        <v>0</v>
      </c>
      <c r="AC7748">
        <v>0</v>
      </c>
      <c r="AD7748">
        <v>0</v>
      </c>
      <c r="AF7748" t="s">
        <v>58</v>
      </c>
      <c r="AG7748" t="s">
        <v>42649</v>
      </c>
      <c r="AH7748">
        <v>0</v>
      </c>
      <c r="AI7748">
        <v>2</v>
      </c>
      <c r="AJ7748" t="s">
        <v>325</v>
      </c>
    </row>
    <row r="7749" spans="1:36" x14ac:dyDescent="0.3">
      <c r="A7749" s="1" t="s">
        <v>36</v>
      </c>
      <c r="B7749" t="s">
        <v>61</v>
      </c>
      <c r="C7749" s="1" t="s">
        <v>38</v>
      </c>
      <c r="D7749" s="1" t="s">
        <v>3281</v>
      </c>
      <c r="E7749" s="1" t="s">
        <v>40</v>
      </c>
      <c r="F7749" t="s">
        <v>4232</v>
      </c>
      <c r="G7749" t="s">
        <v>2270</v>
      </c>
      <c r="H7749" t="s">
        <v>43116</v>
      </c>
      <c r="I7749" t="s">
        <v>44</v>
      </c>
      <c r="J7749" t="s">
        <v>45</v>
      </c>
      <c r="K7749">
        <v>0</v>
      </c>
      <c r="L7749" t="s">
        <v>46</v>
      </c>
      <c r="N7749" t="s">
        <v>1336</v>
      </c>
      <c r="O7749">
        <v>5251</v>
      </c>
      <c r="P7749" t="s">
        <v>49</v>
      </c>
      <c r="Q7749">
        <v>0</v>
      </c>
      <c r="R7749" t="s">
        <v>43117</v>
      </c>
      <c r="S7749" t="s">
        <v>43118</v>
      </c>
      <c r="T7749" t="s">
        <v>1336</v>
      </c>
      <c r="U7749" s="1" t="s">
        <v>43119</v>
      </c>
      <c r="V7749" s="1" t="s">
        <v>30174</v>
      </c>
      <c r="W7749" s="1" t="s">
        <v>43120</v>
      </c>
      <c r="X7749" s="1" t="s">
        <v>3466</v>
      </c>
      <c r="Y7749" s="1" t="s">
        <v>49</v>
      </c>
      <c r="Z7749" s="1" t="s">
        <v>49</v>
      </c>
      <c r="AA7749" t="s">
        <v>2096</v>
      </c>
      <c r="AB7749" t="b">
        <v>0</v>
      </c>
      <c r="AC7749">
        <v>0</v>
      </c>
      <c r="AD7749">
        <v>0</v>
      </c>
      <c r="AF7749" t="s">
        <v>58</v>
      </c>
      <c r="AG7749" t="s">
        <v>43118</v>
      </c>
      <c r="AH7749">
        <v>0</v>
      </c>
      <c r="AI7749">
        <v>1</v>
      </c>
      <c r="AJ7749" t="s">
        <v>2235</v>
      </c>
    </row>
    <row r="7750" spans="1:36" x14ac:dyDescent="0.3">
      <c r="A7750" s="1" t="s">
        <v>36</v>
      </c>
      <c r="B7750" t="s">
        <v>37</v>
      </c>
      <c r="C7750" s="1" t="s">
        <v>38</v>
      </c>
      <c r="D7750" s="1" t="s">
        <v>2618</v>
      </c>
      <c r="E7750" s="1" t="s">
        <v>40</v>
      </c>
      <c r="F7750" t="s">
        <v>3585</v>
      </c>
      <c r="G7750" t="s">
        <v>10252</v>
      </c>
      <c r="H7750" t="s">
        <v>43121</v>
      </c>
      <c r="I7750" t="s">
        <v>44</v>
      </c>
      <c r="J7750" t="s">
        <v>45</v>
      </c>
      <c r="K7750">
        <v>0</v>
      </c>
      <c r="L7750" t="s">
        <v>46</v>
      </c>
      <c r="M7750" t="s">
        <v>47</v>
      </c>
      <c r="N7750" t="s">
        <v>2671</v>
      </c>
      <c r="O7750">
        <v>5374</v>
      </c>
      <c r="P7750" t="s">
        <v>49</v>
      </c>
      <c r="Q7750">
        <v>0</v>
      </c>
      <c r="R7750" t="s">
        <v>43122</v>
      </c>
      <c r="S7750" t="s">
        <v>43123</v>
      </c>
      <c r="T7750" t="s">
        <v>2790</v>
      </c>
      <c r="U7750" s="1" t="s">
        <v>43124</v>
      </c>
      <c r="V7750" s="1" t="s">
        <v>43125</v>
      </c>
      <c r="W7750" s="1" t="s">
        <v>16946</v>
      </c>
      <c r="X7750" s="1" t="s">
        <v>175</v>
      </c>
      <c r="Y7750" s="1" t="s">
        <v>49</v>
      </c>
      <c r="Z7750" s="1" t="s">
        <v>49</v>
      </c>
      <c r="AA7750" t="s">
        <v>4245</v>
      </c>
      <c r="AB7750" t="b">
        <v>0</v>
      </c>
      <c r="AC7750">
        <v>0</v>
      </c>
      <c r="AD7750">
        <v>0</v>
      </c>
      <c r="AF7750" t="s">
        <v>58</v>
      </c>
      <c r="AG7750" t="s">
        <v>43126</v>
      </c>
      <c r="AH7750">
        <v>0</v>
      </c>
      <c r="AI7750">
        <v>1</v>
      </c>
      <c r="AJ7750" t="s">
        <v>4247</v>
      </c>
    </row>
    <row r="7751" spans="1:36" x14ac:dyDescent="0.3">
      <c r="A7751" s="1" t="s">
        <v>36</v>
      </c>
      <c r="B7751" t="s">
        <v>37</v>
      </c>
      <c r="C7751" s="1" t="s">
        <v>38</v>
      </c>
      <c r="D7751" s="1" t="s">
        <v>2288</v>
      </c>
      <c r="E7751" s="1" t="s">
        <v>40</v>
      </c>
      <c r="F7751" t="s">
        <v>8581</v>
      </c>
      <c r="G7751" t="s">
        <v>1556</v>
      </c>
      <c r="H7751" t="s">
        <v>43127</v>
      </c>
      <c r="I7751" t="s">
        <v>44</v>
      </c>
      <c r="J7751" t="s">
        <v>45</v>
      </c>
      <c r="K7751">
        <v>0</v>
      </c>
      <c r="L7751" t="s">
        <v>46</v>
      </c>
      <c r="M7751" t="s">
        <v>300</v>
      </c>
      <c r="N7751" t="s">
        <v>67</v>
      </c>
      <c r="O7751">
        <v>5834</v>
      </c>
      <c r="P7751" t="s">
        <v>49</v>
      </c>
      <c r="Q7751">
        <v>0</v>
      </c>
      <c r="R7751" t="s">
        <v>43128</v>
      </c>
      <c r="S7751" t="s">
        <v>43129</v>
      </c>
      <c r="T7751" t="s">
        <v>70</v>
      </c>
      <c r="U7751" s="1" t="s">
        <v>43130</v>
      </c>
      <c r="V7751" s="1" t="s">
        <v>43131</v>
      </c>
      <c r="W7751" s="1" t="s">
        <v>43132</v>
      </c>
      <c r="X7751" s="1" t="s">
        <v>3346</v>
      </c>
      <c r="Y7751" s="1" t="s">
        <v>49</v>
      </c>
      <c r="Z7751" s="1" t="s">
        <v>49</v>
      </c>
      <c r="AA7751" t="s">
        <v>150</v>
      </c>
      <c r="AB7751" t="b">
        <v>0</v>
      </c>
      <c r="AC7751">
        <v>0</v>
      </c>
      <c r="AD7751">
        <v>0</v>
      </c>
      <c r="AF7751" t="s">
        <v>58</v>
      </c>
      <c r="AG7751" t="s">
        <v>43133</v>
      </c>
      <c r="AH7751">
        <v>0</v>
      </c>
      <c r="AI7751">
        <v>2</v>
      </c>
      <c r="AJ7751" t="s">
        <v>152</v>
      </c>
    </row>
    <row r="7752" spans="1:36" x14ac:dyDescent="0.3">
      <c r="A7752" s="1" t="s">
        <v>36</v>
      </c>
      <c r="B7752" t="s">
        <v>61</v>
      </c>
      <c r="C7752" s="1" t="s">
        <v>38</v>
      </c>
      <c r="D7752" s="1" t="s">
        <v>279</v>
      </c>
      <c r="E7752" s="1" t="s">
        <v>40</v>
      </c>
      <c r="F7752" t="s">
        <v>38560</v>
      </c>
      <c r="G7752" t="s">
        <v>638</v>
      </c>
      <c r="H7752" t="s">
        <v>43134</v>
      </c>
      <c r="I7752" t="s">
        <v>44</v>
      </c>
      <c r="J7752" t="s">
        <v>45</v>
      </c>
      <c r="K7752">
        <v>0</v>
      </c>
      <c r="L7752" t="s">
        <v>46</v>
      </c>
      <c r="N7752" t="s">
        <v>1336</v>
      </c>
      <c r="O7752">
        <v>7035</v>
      </c>
      <c r="P7752" t="s">
        <v>49</v>
      </c>
      <c r="Q7752">
        <v>0</v>
      </c>
      <c r="R7752" t="s">
        <v>43135</v>
      </c>
      <c r="S7752" t="s">
        <v>43136</v>
      </c>
      <c r="T7752" t="s">
        <v>1336</v>
      </c>
      <c r="U7752" s="1" t="s">
        <v>43137</v>
      </c>
      <c r="V7752" s="1" t="s">
        <v>16129</v>
      </c>
      <c r="W7752" s="1" t="s">
        <v>43138</v>
      </c>
      <c r="X7752" s="1" t="s">
        <v>5604</v>
      </c>
      <c r="Y7752" s="1" t="s">
        <v>49</v>
      </c>
      <c r="Z7752" s="1" t="s">
        <v>49</v>
      </c>
      <c r="AA7752" t="s">
        <v>1329</v>
      </c>
      <c r="AB7752" t="b">
        <v>0</v>
      </c>
      <c r="AC7752">
        <v>0</v>
      </c>
      <c r="AD7752">
        <v>0</v>
      </c>
      <c r="AF7752" t="s">
        <v>58</v>
      </c>
      <c r="AG7752" t="s">
        <v>43136</v>
      </c>
      <c r="AH7752">
        <v>0</v>
      </c>
      <c r="AI7752">
        <v>1</v>
      </c>
      <c r="AJ7752" t="s">
        <v>1331</v>
      </c>
    </row>
    <row r="7753" spans="1:36" x14ac:dyDescent="0.3">
      <c r="A7753" s="1" t="s">
        <v>36</v>
      </c>
      <c r="B7753" t="s">
        <v>112</v>
      </c>
      <c r="C7753" s="1" t="s">
        <v>38</v>
      </c>
      <c r="D7753" s="1" t="s">
        <v>279</v>
      </c>
      <c r="E7753" s="1" t="s">
        <v>40</v>
      </c>
      <c r="F7753" t="s">
        <v>2236</v>
      </c>
      <c r="G7753" t="s">
        <v>5634</v>
      </c>
      <c r="H7753" t="s">
        <v>43139</v>
      </c>
      <c r="I7753" t="s">
        <v>44</v>
      </c>
      <c r="J7753" t="s">
        <v>45</v>
      </c>
      <c r="K7753">
        <v>0</v>
      </c>
      <c r="L7753" t="s">
        <v>46</v>
      </c>
      <c r="M7753" t="s">
        <v>1461</v>
      </c>
      <c r="N7753" t="s">
        <v>2238</v>
      </c>
      <c r="O7753">
        <v>7095</v>
      </c>
      <c r="P7753" t="s">
        <v>49</v>
      </c>
      <c r="Q7753">
        <v>0</v>
      </c>
      <c r="R7753" t="s">
        <v>43140</v>
      </c>
      <c r="S7753" t="s">
        <v>43141</v>
      </c>
      <c r="T7753" t="s">
        <v>52</v>
      </c>
      <c r="U7753" s="1" t="s">
        <v>43142</v>
      </c>
      <c r="V7753" s="1" t="s">
        <v>743</v>
      </c>
      <c r="W7753" s="1" t="s">
        <v>43143</v>
      </c>
      <c r="X7753" s="1" t="s">
        <v>97</v>
      </c>
      <c r="Y7753" s="1" t="s">
        <v>49</v>
      </c>
      <c r="Z7753" s="1" t="s">
        <v>49</v>
      </c>
      <c r="AA7753" t="s">
        <v>1329</v>
      </c>
      <c r="AB7753" t="b">
        <v>0</v>
      </c>
      <c r="AC7753">
        <v>0</v>
      </c>
      <c r="AD7753">
        <v>0</v>
      </c>
      <c r="AF7753" t="s">
        <v>58</v>
      </c>
      <c r="AG7753" t="s">
        <v>43144</v>
      </c>
      <c r="AH7753">
        <v>0</v>
      </c>
      <c r="AI7753">
        <v>2</v>
      </c>
      <c r="AJ7753" t="s">
        <v>1331</v>
      </c>
    </row>
    <row r="7754" spans="1:36" x14ac:dyDescent="0.3">
      <c r="A7754" s="1" t="s">
        <v>36</v>
      </c>
      <c r="C7754" s="1" t="s">
        <v>38</v>
      </c>
      <c r="D7754" s="1" t="s">
        <v>279</v>
      </c>
      <c r="E7754" s="1" t="s">
        <v>40</v>
      </c>
      <c r="F7754" t="s">
        <v>2269</v>
      </c>
      <c r="G7754" t="s">
        <v>5760</v>
      </c>
      <c r="H7754" t="s">
        <v>43145</v>
      </c>
      <c r="I7754" t="s">
        <v>44</v>
      </c>
      <c r="J7754" t="s">
        <v>102</v>
      </c>
      <c r="K7754">
        <v>0</v>
      </c>
      <c r="L7754" t="s">
        <v>46</v>
      </c>
      <c r="N7754" t="s">
        <v>179</v>
      </c>
      <c r="O7754">
        <v>1545</v>
      </c>
      <c r="P7754" t="s">
        <v>49</v>
      </c>
      <c r="Q7754">
        <v>0</v>
      </c>
      <c r="R7754" t="s">
        <v>43146</v>
      </c>
      <c r="S7754" t="s">
        <v>43147</v>
      </c>
      <c r="T7754" t="s">
        <v>52</v>
      </c>
      <c r="U7754" s="1" t="s">
        <v>43148</v>
      </c>
      <c r="V7754" s="1" t="s">
        <v>23416</v>
      </c>
      <c r="W7754" s="1" t="s">
        <v>5766</v>
      </c>
      <c r="X7754" s="1" t="s">
        <v>2378</v>
      </c>
      <c r="Y7754" s="1" t="s">
        <v>49</v>
      </c>
      <c r="Z7754" s="1" t="s">
        <v>49</v>
      </c>
      <c r="AA7754" t="s">
        <v>43149</v>
      </c>
      <c r="AB7754" t="b">
        <v>0</v>
      </c>
      <c r="AC7754">
        <v>0</v>
      </c>
      <c r="AD7754">
        <v>0</v>
      </c>
      <c r="AF7754" t="s">
        <v>58</v>
      </c>
      <c r="AG7754" t="s">
        <v>43150</v>
      </c>
      <c r="AH7754">
        <v>0</v>
      </c>
      <c r="AI7754">
        <v>2</v>
      </c>
      <c r="AJ7754" t="s">
        <v>325</v>
      </c>
    </row>
    <row r="7755" spans="1:36" x14ac:dyDescent="0.3">
      <c r="A7755" s="1" t="s">
        <v>36</v>
      </c>
      <c r="B7755" t="s">
        <v>127</v>
      </c>
      <c r="C7755" s="1" t="s">
        <v>38</v>
      </c>
      <c r="D7755" s="1" t="s">
        <v>3209</v>
      </c>
      <c r="E7755" s="1" t="s">
        <v>40</v>
      </c>
      <c r="F7755" t="s">
        <v>4172</v>
      </c>
      <c r="G7755" t="s">
        <v>2553</v>
      </c>
      <c r="H7755" t="s">
        <v>43151</v>
      </c>
      <c r="I7755" t="s">
        <v>44</v>
      </c>
      <c r="J7755" t="s">
        <v>132</v>
      </c>
      <c r="K7755">
        <v>0</v>
      </c>
      <c r="L7755" t="s">
        <v>46</v>
      </c>
      <c r="N7755" t="s">
        <v>3878</v>
      </c>
      <c r="O7755">
        <v>5394</v>
      </c>
      <c r="P7755" t="s">
        <v>49</v>
      </c>
      <c r="Q7755">
        <v>0</v>
      </c>
      <c r="R7755" t="s">
        <v>43152</v>
      </c>
      <c r="S7755" t="s">
        <v>43153</v>
      </c>
      <c r="T7755" t="s">
        <v>3881</v>
      </c>
      <c r="U7755" s="1" t="s">
        <v>3936</v>
      </c>
      <c r="V7755" s="1" t="s">
        <v>1054</v>
      </c>
      <c r="W7755" s="1" t="s">
        <v>3936</v>
      </c>
      <c r="X7755" s="1" t="s">
        <v>3559</v>
      </c>
      <c r="Y7755" s="1" t="s">
        <v>49</v>
      </c>
      <c r="Z7755" s="1" t="s">
        <v>49</v>
      </c>
      <c r="AA7755" t="s">
        <v>754</v>
      </c>
      <c r="AB7755" t="b">
        <v>1</v>
      </c>
      <c r="AC7755">
        <v>0</v>
      </c>
      <c r="AD7755">
        <v>0</v>
      </c>
      <c r="AF7755" t="s">
        <v>58</v>
      </c>
      <c r="AG7755" t="s">
        <v>43154</v>
      </c>
      <c r="AH7755">
        <v>0</v>
      </c>
      <c r="AI7755">
        <v>0</v>
      </c>
      <c r="AJ7755" t="s">
        <v>756</v>
      </c>
    </row>
    <row r="7756" spans="1:36" x14ac:dyDescent="0.3">
      <c r="A7756" s="1" t="s">
        <v>36</v>
      </c>
      <c r="B7756" t="s">
        <v>127</v>
      </c>
      <c r="C7756" s="1" t="s">
        <v>38</v>
      </c>
      <c r="D7756" s="1" t="s">
        <v>3209</v>
      </c>
      <c r="E7756" s="1" t="s">
        <v>40</v>
      </c>
      <c r="F7756" t="s">
        <v>4382</v>
      </c>
      <c r="G7756" t="s">
        <v>4383</v>
      </c>
      <c r="H7756" t="s">
        <v>43155</v>
      </c>
      <c r="I7756" t="s">
        <v>44</v>
      </c>
      <c r="J7756" t="s">
        <v>132</v>
      </c>
      <c r="K7756">
        <v>0</v>
      </c>
      <c r="L7756" t="s">
        <v>46</v>
      </c>
      <c r="N7756" t="s">
        <v>3213</v>
      </c>
      <c r="O7756">
        <v>1495</v>
      </c>
      <c r="P7756" t="s">
        <v>49</v>
      </c>
      <c r="Q7756">
        <v>0</v>
      </c>
      <c r="R7756" t="s">
        <v>43156</v>
      </c>
      <c r="S7756" t="s">
        <v>43157</v>
      </c>
      <c r="T7756" t="s">
        <v>3216</v>
      </c>
      <c r="U7756" s="1" t="s">
        <v>9960</v>
      </c>
      <c r="V7756" s="1" t="s">
        <v>3566</v>
      </c>
      <c r="W7756" s="1" t="s">
        <v>49</v>
      </c>
      <c r="X7756" s="1" t="s">
        <v>1431</v>
      </c>
      <c r="Y7756" s="1" t="s">
        <v>49</v>
      </c>
      <c r="Z7756" s="1" t="s">
        <v>49</v>
      </c>
      <c r="AA7756" t="s">
        <v>124</v>
      </c>
      <c r="AB7756" t="b">
        <v>1</v>
      </c>
      <c r="AC7756">
        <v>0</v>
      </c>
      <c r="AD7756">
        <v>0</v>
      </c>
      <c r="AF7756" t="s">
        <v>58</v>
      </c>
      <c r="AG7756" t="s">
        <v>43157</v>
      </c>
      <c r="AH7756">
        <v>0</v>
      </c>
      <c r="AI7756">
        <v>2</v>
      </c>
      <c r="AJ7756" t="s">
        <v>126</v>
      </c>
    </row>
    <row r="7757" spans="1:36" x14ac:dyDescent="0.3">
      <c r="A7757" s="1" t="s">
        <v>36</v>
      </c>
      <c r="B7757" t="s">
        <v>127</v>
      </c>
      <c r="C7757" s="1" t="s">
        <v>38</v>
      </c>
      <c r="D7757" s="1" t="s">
        <v>3209</v>
      </c>
      <c r="E7757" s="1" t="s">
        <v>40</v>
      </c>
      <c r="F7757" t="s">
        <v>10037</v>
      </c>
      <c r="G7757" t="s">
        <v>17017</v>
      </c>
      <c r="H7757" t="s">
        <v>43158</v>
      </c>
      <c r="I7757" t="s">
        <v>44</v>
      </c>
      <c r="J7757" t="s">
        <v>132</v>
      </c>
      <c r="K7757">
        <v>0</v>
      </c>
      <c r="L7757" t="s">
        <v>46</v>
      </c>
      <c r="N7757" t="s">
        <v>3213</v>
      </c>
      <c r="O7757">
        <v>1287</v>
      </c>
      <c r="P7757" t="s">
        <v>49</v>
      </c>
      <c r="Q7757">
        <v>0</v>
      </c>
      <c r="R7757" t="s">
        <v>43159</v>
      </c>
      <c r="S7757" t="s">
        <v>43160</v>
      </c>
      <c r="T7757" t="s">
        <v>4080</v>
      </c>
      <c r="U7757" s="1" t="s">
        <v>15110</v>
      </c>
      <c r="V7757" s="1" t="s">
        <v>1436</v>
      </c>
      <c r="W7757" s="1" t="s">
        <v>49</v>
      </c>
      <c r="X7757" s="1" t="s">
        <v>3559</v>
      </c>
      <c r="Y7757" s="1" t="s">
        <v>49</v>
      </c>
      <c r="Z7757" s="1" t="s">
        <v>49</v>
      </c>
      <c r="AA7757" t="s">
        <v>2898</v>
      </c>
      <c r="AB7757" t="b">
        <v>1</v>
      </c>
      <c r="AC7757">
        <v>0</v>
      </c>
      <c r="AD7757">
        <v>0</v>
      </c>
      <c r="AF7757" t="s">
        <v>58</v>
      </c>
      <c r="AG7757" t="s">
        <v>43160</v>
      </c>
      <c r="AH7757">
        <v>0</v>
      </c>
      <c r="AI7757">
        <v>0</v>
      </c>
      <c r="AJ7757" t="s">
        <v>2899</v>
      </c>
    </row>
    <row r="7758" spans="1:36" x14ac:dyDescent="0.3">
      <c r="A7758" s="1" t="s">
        <v>36</v>
      </c>
      <c r="B7758" t="s">
        <v>77</v>
      </c>
      <c r="C7758" s="1" t="s">
        <v>38</v>
      </c>
      <c r="D7758" s="1" t="s">
        <v>2618</v>
      </c>
      <c r="E7758" s="1" t="s">
        <v>40</v>
      </c>
      <c r="F7758" t="s">
        <v>4301</v>
      </c>
      <c r="G7758" t="s">
        <v>4393</v>
      </c>
      <c r="H7758" t="s">
        <v>43161</v>
      </c>
      <c r="I7758" t="s">
        <v>44</v>
      </c>
      <c r="J7758" t="s">
        <v>45</v>
      </c>
      <c r="K7758">
        <v>0</v>
      </c>
      <c r="L7758" t="s">
        <v>46</v>
      </c>
      <c r="M7758" t="s">
        <v>47</v>
      </c>
      <c r="N7758" t="s">
        <v>2671</v>
      </c>
      <c r="O7758">
        <v>9005</v>
      </c>
      <c r="P7758" t="s">
        <v>49</v>
      </c>
      <c r="Q7758">
        <v>0</v>
      </c>
      <c r="R7758" t="s">
        <v>43162</v>
      </c>
      <c r="S7758" t="s">
        <v>43163</v>
      </c>
      <c r="T7758" t="s">
        <v>2565</v>
      </c>
      <c r="U7758" s="1" t="s">
        <v>43164</v>
      </c>
      <c r="V7758" s="1" t="s">
        <v>16983</v>
      </c>
      <c r="W7758" s="1" t="s">
        <v>16984</v>
      </c>
      <c r="X7758" s="1" t="s">
        <v>2766</v>
      </c>
      <c r="Y7758" s="1" t="s">
        <v>49</v>
      </c>
      <c r="Z7758" s="1" t="s">
        <v>49</v>
      </c>
      <c r="AA7758" t="s">
        <v>1887</v>
      </c>
      <c r="AB7758" t="b">
        <v>0</v>
      </c>
      <c r="AC7758">
        <v>0</v>
      </c>
      <c r="AD7758">
        <v>0</v>
      </c>
      <c r="AF7758" t="s">
        <v>58</v>
      </c>
      <c r="AG7758" t="s">
        <v>43165</v>
      </c>
      <c r="AH7758">
        <v>0</v>
      </c>
      <c r="AI7758">
        <v>2</v>
      </c>
      <c r="AJ7758" t="s">
        <v>1889</v>
      </c>
    </row>
    <row r="7759" spans="1:36" x14ac:dyDescent="0.3">
      <c r="A7759" s="1" t="s">
        <v>36</v>
      </c>
      <c r="C7759" s="1" t="s">
        <v>38</v>
      </c>
      <c r="D7759" s="1" t="s">
        <v>1564</v>
      </c>
      <c r="E7759" s="1" t="s">
        <v>40</v>
      </c>
      <c r="F7759" t="s">
        <v>8497</v>
      </c>
      <c r="G7759" t="s">
        <v>43166</v>
      </c>
      <c r="H7759" t="s">
        <v>43167</v>
      </c>
      <c r="I7759" t="s">
        <v>44</v>
      </c>
      <c r="J7759" t="s">
        <v>45</v>
      </c>
      <c r="K7759">
        <v>0</v>
      </c>
      <c r="L7759" t="s">
        <v>46</v>
      </c>
      <c r="M7759" t="s">
        <v>66</v>
      </c>
      <c r="N7759" t="s">
        <v>1374</v>
      </c>
      <c r="O7759">
        <v>4184</v>
      </c>
      <c r="P7759" t="s">
        <v>49</v>
      </c>
      <c r="Q7759">
        <v>0</v>
      </c>
      <c r="R7759" t="s">
        <v>43168</v>
      </c>
      <c r="S7759" t="s">
        <v>43169</v>
      </c>
      <c r="T7759" t="s">
        <v>1374</v>
      </c>
      <c r="U7759" s="1" t="s">
        <v>43170</v>
      </c>
      <c r="V7759" s="1" t="s">
        <v>410</v>
      </c>
      <c r="W7759" s="1" t="s">
        <v>43171</v>
      </c>
      <c r="X7759" s="1" t="s">
        <v>937</v>
      </c>
      <c r="Y7759" s="1" t="s">
        <v>49</v>
      </c>
      <c r="Z7759" s="1" t="s">
        <v>49</v>
      </c>
      <c r="AA7759" t="s">
        <v>716</v>
      </c>
      <c r="AB7759" t="b">
        <v>0</v>
      </c>
      <c r="AC7759">
        <v>0</v>
      </c>
      <c r="AD7759">
        <v>0</v>
      </c>
      <c r="AF7759" t="s">
        <v>58</v>
      </c>
      <c r="AG7759" t="s">
        <v>43169</v>
      </c>
      <c r="AH7759">
        <v>0</v>
      </c>
      <c r="AI7759">
        <v>2</v>
      </c>
      <c r="AJ7759" t="s">
        <v>717</v>
      </c>
    </row>
    <row r="7760" spans="1:36" x14ac:dyDescent="0.3">
      <c r="A7760" s="1" t="s">
        <v>36</v>
      </c>
      <c r="B7760" t="s">
        <v>219</v>
      </c>
      <c r="C7760" s="1" t="s">
        <v>38</v>
      </c>
      <c r="D7760" s="1" t="s">
        <v>2722</v>
      </c>
      <c r="E7760" s="1" t="s">
        <v>40</v>
      </c>
      <c r="F7760" t="s">
        <v>13607</v>
      </c>
      <c r="G7760" t="s">
        <v>1636</v>
      </c>
      <c r="H7760" t="s">
        <v>43172</v>
      </c>
      <c r="I7760" t="s">
        <v>44</v>
      </c>
      <c r="J7760" t="s">
        <v>45</v>
      </c>
      <c r="K7760">
        <v>0</v>
      </c>
      <c r="L7760" t="s">
        <v>46</v>
      </c>
      <c r="M7760" t="s">
        <v>116</v>
      </c>
      <c r="N7760" t="s">
        <v>1638</v>
      </c>
      <c r="O7760">
        <v>5979</v>
      </c>
      <c r="P7760" t="s">
        <v>49</v>
      </c>
      <c r="Q7760">
        <v>0</v>
      </c>
      <c r="R7760" t="s">
        <v>43173</v>
      </c>
      <c r="S7760" t="s">
        <v>43174</v>
      </c>
      <c r="T7760" t="s">
        <v>1641</v>
      </c>
      <c r="U7760" s="1" t="s">
        <v>43175</v>
      </c>
      <c r="V7760" s="1" t="s">
        <v>13959</v>
      </c>
      <c r="W7760" s="1" t="s">
        <v>43176</v>
      </c>
      <c r="X7760" s="1" t="s">
        <v>9295</v>
      </c>
      <c r="Y7760" s="1" t="s">
        <v>49</v>
      </c>
      <c r="Z7760" s="1" t="s">
        <v>49</v>
      </c>
      <c r="AA7760" t="s">
        <v>854</v>
      </c>
      <c r="AB7760" t="b">
        <v>0</v>
      </c>
      <c r="AC7760">
        <v>0</v>
      </c>
      <c r="AD7760">
        <v>0</v>
      </c>
      <c r="AF7760" t="s">
        <v>58</v>
      </c>
      <c r="AG7760" t="s">
        <v>32650</v>
      </c>
      <c r="AH7760">
        <v>0</v>
      </c>
      <c r="AI7760">
        <v>2</v>
      </c>
      <c r="AJ7760" t="s">
        <v>856</v>
      </c>
    </row>
    <row r="7761" spans="1:36" x14ac:dyDescent="0.3">
      <c r="A7761" s="1" t="s">
        <v>36</v>
      </c>
      <c r="B7761" t="s">
        <v>127</v>
      </c>
      <c r="C7761" s="1" t="s">
        <v>38</v>
      </c>
      <c r="D7761" s="1" t="s">
        <v>2182</v>
      </c>
      <c r="E7761" s="1" t="s">
        <v>40</v>
      </c>
      <c r="F7761" t="s">
        <v>1982</v>
      </c>
      <c r="G7761" t="s">
        <v>2183</v>
      </c>
      <c r="H7761" t="s">
        <v>43177</v>
      </c>
      <c r="I7761" t="s">
        <v>44</v>
      </c>
      <c r="J7761" t="s">
        <v>132</v>
      </c>
      <c r="K7761">
        <v>0</v>
      </c>
      <c r="L7761" t="s">
        <v>46</v>
      </c>
      <c r="N7761" t="s">
        <v>67</v>
      </c>
      <c r="O7761">
        <v>7563</v>
      </c>
      <c r="P7761" t="s">
        <v>49</v>
      </c>
      <c r="Q7761">
        <v>0</v>
      </c>
      <c r="R7761" t="s">
        <v>43178</v>
      </c>
      <c r="S7761" t="s">
        <v>43179</v>
      </c>
      <c r="T7761" t="s">
        <v>973</v>
      </c>
      <c r="U7761" s="1" t="s">
        <v>43180</v>
      </c>
      <c r="V7761" s="1" t="s">
        <v>1436</v>
      </c>
      <c r="W7761" s="1" t="s">
        <v>49</v>
      </c>
      <c r="X7761" s="1" t="s">
        <v>1055</v>
      </c>
      <c r="Y7761" s="1" t="s">
        <v>49</v>
      </c>
      <c r="Z7761" s="1" t="s">
        <v>49</v>
      </c>
      <c r="AA7761" t="s">
        <v>57</v>
      </c>
      <c r="AB7761" t="b">
        <v>1</v>
      </c>
      <c r="AC7761">
        <v>0</v>
      </c>
      <c r="AD7761">
        <v>0</v>
      </c>
      <c r="AF7761" t="s">
        <v>58</v>
      </c>
      <c r="AG7761" t="s">
        <v>43179</v>
      </c>
      <c r="AH7761">
        <v>0</v>
      </c>
      <c r="AI7761">
        <v>2</v>
      </c>
      <c r="AJ7761" t="s">
        <v>60</v>
      </c>
    </row>
    <row r="7762" spans="1:36" x14ac:dyDescent="0.3">
      <c r="A7762" s="1" t="s">
        <v>36</v>
      </c>
      <c r="B7762" t="s">
        <v>77</v>
      </c>
      <c r="C7762" s="1" t="s">
        <v>38</v>
      </c>
      <c r="D7762" s="1" t="s">
        <v>279</v>
      </c>
      <c r="E7762" s="1" t="s">
        <v>40</v>
      </c>
      <c r="F7762" t="s">
        <v>4936</v>
      </c>
      <c r="G7762" t="s">
        <v>43181</v>
      </c>
      <c r="H7762" t="s">
        <v>43182</v>
      </c>
      <c r="I7762" t="s">
        <v>44</v>
      </c>
      <c r="J7762" t="s">
        <v>45</v>
      </c>
      <c r="K7762">
        <v>0</v>
      </c>
      <c r="L7762" t="s">
        <v>46</v>
      </c>
      <c r="N7762" t="s">
        <v>179</v>
      </c>
      <c r="O7762">
        <v>4802</v>
      </c>
      <c r="P7762" t="s">
        <v>49</v>
      </c>
      <c r="Q7762">
        <v>0</v>
      </c>
      <c r="R7762" t="s">
        <v>43183</v>
      </c>
      <c r="S7762" t="s">
        <v>43184</v>
      </c>
      <c r="T7762" t="s">
        <v>52</v>
      </c>
      <c r="U7762" s="1" t="s">
        <v>43185</v>
      </c>
      <c r="V7762" s="1" t="s">
        <v>43186</v>
      </c>
      <c r="W7762" s="1" t="s">
        <v>43187</v>
      </c>
      <c r="X7762" s="1" t="s">
        <v>723</v>
      </c>
      <c r="Y7762" s="1" t="s">
        <v>49</v>
      </c>
      <c r="Z7762" s="1" t="s">
        <v>49</v>
      </c>
      <c r="AA7762" t="s">
        <v>323</v>
      </c>
      <c r="AB7762" t="b">
        <v>0</v>
      </c>
      <c r="AC7762">
        <v>0</v>
      </c>
      <c r="AD7762">
        <v>0</v>
      </c>
      <c r="AF7762" t="s">
        <v>58</v>
      </c>
      <c r="AG7762" t="s">
        <v>43188</v>
      </c>
      <c r="AH7762">
        <v>0</v>
      </c>
      <c r="AI7762">
        <v>2</v>
      </c>
      <c r="AJ7762" t="s">
        <v>325</v>
      </c>
    </row>
    <row r="7763" spans="1:36" x14ac:dyDescent="0.3">
      <c r="A7763" s="1" t="s">
        <v>36</v>
      </c>
      <c r="B7763" t="s">
        <v>37</v>
      </c>
      <c r="C7763" s="1" t="s">
        <v>38</v>
      </c>
      <c r="D7763" s="1" t="s">
        <v>1564</v>
      </c>
      <c r="E7763" s="1" t="s">
        <v>40</v>
      </c>
      <c r="F7763" t="s">
        <v>32432</v>
      </c>
      <c r="G7763" t="s">
        <v>1496</v>
      </c>
      <c r="H7763" t="s">
        <v>43189</v>
      </c>
      <c r="I7763" t="s">
        <v>44</v>
      </c>
      <c r="J7763" t="s">
        <v>45</v>
      </c>
      <c r="K7763">
        <v>0</v>
      </c>
      <c r="L7763" t="s">
        <v>46</v>
      </c>
      <c r="M7763" t="s">
        <v>66</v>
      </c>
      <c r="N7763" t="s">
        <v>930</v>
      </c>
      <c r="O7763">
        <v>5845</v>
      </c>
      <c r="P7763" t="s">
        <v>49</v>
      </c>
      <c r="Q7763">
        <v>0</v>
      </c>
      <c r="R7763" t="s">
        <v>43190</v>
      </c>
      <c r="S7763" t="s">
        <v>43191</v>
      </c>
      <c r="T7763" t="s">
        <v>36602</v>
      </c>
      <c r="U7763" s="1" t="s">
        <v>43192</v>
      </c>
      <c r="V7763" s="1" t="s">
        <v>18585</v>
      </c>
      <c r="W7763" s="1" t="s">
        <v>43193</v>
      </c>
      <c r="X7763" s="1" t="s">
        <v>4537</v>
      </c>
      <c r="Y7763" s="1" t="s">
        <v>49</v>
      </c>
      <c r="Z7763" s="1" t="s">
        <v>49</v>
      </c>
      <c r="AA7763" t="s">
        <v>2096</v>
      </c>
      <c r="AB7763" t="b">
        <v>0</v>
      </c>
      <c r="AC7763">
        <v>0</v>
      </c>
      <c r="AD7763">
        <v>0</v>
      </c>
      <c r="AF7763" t="s">
        <v>58</v>
      </c>
      <c r="AG7763" t="s">
        <v>43194</v>
      </c>
      <c r="AH7763">
        <v>0</v>
      </c>
      <c r="AI7763">
        <v>1</v>
      </c>
      <c r="AJ7763" t="s">
        <v>2235</v>
      </c>
    </row>
    <row r="7764" spans="1:36" x14ac:dyDescent="0.3">
      <c r="A7764" s="1" t="s">
        <v>36</v>
      </c>
      <c r="B7764" t="s">
        <v>37</v>
      </c>
      <c r="C7764" s="1" t="s">
        <v>38</v>
      </c>
      <c r="D7764" s="1" t="s">
        <v>279</v>
      </c>
      <c r="E7764" s="1" t="s">
        <v>40</v>
      </c>
      <c r="F7764" t="s">
        <v>2552</v>
      </c>
      <c r="G7764" t="s">
        <v>2298</v>
      </c>
      <c r="H7764" t="s">
        <v>43195</v>
      </c>
      <c r="I7764" t="s">
        <v>44</v>
      </c>
      <c r="J7764" t="s">
        <v>45</v>
      </c>
      <c r="K7764">
        <v>0</v>
      </c>
      <c r="L7764" t="s">
        <v>46</v>
      </c>
      <c r="M7764" t="s">
        <v>47</v>
      </c>
      <c r="N7764" t="s">
        <v>179</v>
      </c>
      <c r="O7764">
        <v>6443</v>
      </c>
      <c r="P7764" t="s">
        <v>49</v>
      </c>
      <c r="Q7764">
        <v>0</v>
      </c>
      <c r="R7764" t="s">
        <v>43196</v>
      </c>
      <c r="S7764" t="s">
        <v>43197</v>
      </c>
      <c r="T7764" t="s">
        <v>52</v>
      </c>
      <c r="U7764" s="1" t="s">
        <v>43198</v>
      </c>
      <c r="V7764" s="1" t="s">
        <v>147</v>
      </c>
      <c r="W7764" s="1" t="s">
        <v>43199</v>
      </c>
      <c r="X7764" s="1" t="s">
        <v>2514</v>
      </c>
      <c r="Y7764" s="1" t="s">
        <v>49</v>
      </c>
      <c r="Z7764" s="1" t="s">
        <v>49</v>
      </c>
      <c r="AA7764" t="s">
        <v>323</v>
      </c>
      <c r="AB7764" t="b">
        <v>0</v>
      </c>
      <c r="AC7764">
        <v>0</v>
      </c>
      <c r="AD7764">
        <v>0</v>
      </c>
      <c r="AF7764" t="s">
        <v>58</v>
      </c>
      <c r="AG7764" t="s">
        <v>43200</v>
      </c>
      <c r="AH7764">
        <v>0</v>
      </c>
      <c r="AI7764">
        <v>2</v>
      </c>
      <c r="AJ7764" t="s">
        <v>325</v>
      </c>
    </row>
    <row r="7765" spans="1:36" x14ac:dyDescent="0.3">
      <c r="A7765" s="1" t="s">
        <v>36</v>
      </c>
      <c r="B7765" t="s">
        <v>112</v>
      </c>
      <c r="C7765" s="1" t="s">
        <v>38</v>
      </c>
      <c r="D7765" s="1" t="s">
        <v>279</v>
      </c>
      <c r="E7765" s="1" t="s">
        <v>40</v>
      </c>
      <c r="F7765" t="s">
        <v>21180</v>
      </c>
      <c r="G7765" t="s">
        <v>14258</v>
      </c>
      <c r="H7765" t="s">
        <v>43201</v>
      </c>
      <c r="I7765" t="s">
        <v>44</v>
      </c>
      <c r="J7765" t="s">
        <v>45</v>
      </c>
      <c r="K7765">
        <v>0</v>
      </c>
      <c r="L7765" t="s">
        <v>46</v>
      </c>
      <c r="M7765" t="s">
        <v>640</v>
      </c>
      <c r="N7765" t="s">
        <v>179</v>
      </c>
      <c r="O7765">
        <v>6271</v>
      </c>
      <c r="P7765" t="s">
        <v>49</v>
      </c>
      <c r="Q7765">
        <v>0</v>
      </c>
      <c r="R7765" t="s">
        <v>43202</v>
      </c>
      <c r="S7765" t="s">
        <v>43203</v>
      </c>
      <c r="T7765" t="s">
        <v>52</v>
      </c>
      <c r="U7765" s="1" t="s">
        <v>43204</v>
      </c>
      <c r="V7765" s="1" t="s">
        <v>2275</v>
      </c>
      <c r="W7765" s="1" t="s">
        <v>43205</v>
      </c>
      <c r="X7765" s="1" t="s">
        <v>8997</v>
      </c>
      <c r="Y7765" s="1" t="s">
        <v>49</v>
      </c>
      <c r="Z7765" s="1" t="s">
        <v>49</v>
      </c>
      <c r="AA7765" t="s">
        <v>150</v>
      </c>
      <c r="AB7765" t="b">
        <v>0</v>
      </c>
      <c r="AC7765">
        <v>0</v>
      </c>
      <c r="AD7765">
        <v>0</v>
      </c>
      <c r="AF7765" t="s">
        <v>58</v>
      </c>
      <c r="AG7765" t="s">
        <v>43206</v>
      </c>
      <c r="AH7765">
        <v>0</v>
      </c>
      <c r="AI7765">
        <v>2</v>
      </c>
      <c r="AJ7765" t="s">
        <v>152</v>
      </c>
    </row>
    <row r="7766" spans="1:36" x14ac:dyDescent="0.3">
      <c r="A7766" s="1" t="s">
        <v>36</v>
      </c>
      <c r="B7766" t="s">
        <v>112</v>
      </c>
      <c r="C7766" s="1" t="s">
        <v>38</v>
      </c>
      <c r="D7766" s="1" t="s">
        <v>279</v>
      </c>
      <c r="E7766" s="1" t="s">
        <v>40</v>
      </c>
      <c r="F7766" t="s">
        <v>4869</v>
      </c>
      <c r="G7766" t="s">
        <v>17457</v>
      </c>
      <c r="H7766" t="s">
        <v>43207</v>
      </c>
      <c r="I7766" t="s">
        <v>44</v>
      </c>
      <c r="J7766" t="s">
        <v>45</v>
      </c>
      <c r="K7766">
        <v>0</v>
      </c>
      <c r="L7766" t="s">
        <v>46</v>
      </c>
      <c r="N7766" t="s">
        <v>179</v>
      </c>
      <c r="O7766">
        <v>5699</v>
      </c>
      <c r="P7766" t="s">
        <v>49</v>
      </c>
      <c r="Q7766">
        <v>0</v>
      </c>
      <c r="R7766" t="s">
        <v>43208</v>
      </c>
      <c r="S7766" t="s">
        <v>43209</v>
      </c>
      <c r="T7766" t="s">
        <v>52</v>
      </c>
      <c r="U7766" s="1" t="s">
        <v>43210</v>
      </c>
      <c r="V7766" s="1" t="s">
        <v>1406</v>
      </c>
      <c r="W7766" s="1" t="s">
        <v>43211</v>
      </c>
      <c r="X7766" s="1" t="s">
        <v>1408</v>
      </c>
      <c r="Y7766" s="1" t="s">
        <v>49</v>
      </c>
      <c r="Z7766" s="1" t="s">
        <v>49</v>
      </c>
      <c r="AA7766" t="s">
        <v>1329</v>
      </c>
      <c r="AB7766" t="b">
        <v>0</v>
      </c>
      <c r="AC7766">
        <v>0</v>
      </c>
      <c r="AD7766">
        <v>0</v>
      </c>
      <c r="AF7766" t="s">
        <v>58</v>
      </c>
      <c r="AG7766" t="s">
        <v>43212</v>
      </c>
      <c r="AH7766">
        <v>0</v>
      </c>
      <c r="AI7766">
        <v>2</v>
      </c>
      <c r="AJ7766" t="s">
        <v>1331</v>
      </c>
    </row>
    <row r="7767" spans="1:36" x14ac:dyDescent="0.3">
      <c r="A7767" s="1" t="s">
        <v>36</v>
      </c>
      <c r="B7767" t="s">
        <v>127</v>
      </c>
      <c r="C7767" s="1" t="s">
        <v>38</v>
      </c>
      <c r="D7767" s="1" t="s">
        <v>3209</v>
      </c>
      <c r="E7767" s="1" t="s">
        <v>40</v>
      </c>
      <c r="F7767" t="s">
        <v>4437</v>
      </c>
      <c r="G7767" t="s">
        <v>1496</v>
      </c>
      <c r="H7767" t="s">
        <v>43213</v>
      </c>
      <c r="I7767" t="s">
        <v>44</v>
      </c>
      <c r="J7767" t="s">
        <v>132</v>
      </c>
      <c r="K7767">
        <v>0</v>
      </c>
      <c r="L7767" t="s">
        <v>46</v>
      </c>
      <c r="N7767" t="s">
        <v>3878</v>
      </c>
      <c r="O7767">
        <v>5134</v>
      </c>
      <c r="P7767" t="s">
        <v>49</v>
      </c>
      <c r="Q7767">
        <v>0</v>
      </c>
      <c r="R7767" t="s">
        <v>43214</v>
      </c>
      <c r="S7767" t="s">
        <v>43215</v>
      </c>
      <c r="T7767" t="s">
        <v>3881</v>
      </c>
      <c r="U7767" s="1" t="s">
        <v>3936</v>
      </c>
      <c r="V7767" s="1" t="s">
        <v>1054</v>
      </c>
      <c r="W7767" s="1" t="s">
        <v>3936</v>
      </c>
      <c r="X7767" s="1" t="s">
        <v>3882</v>
      </c>
      <c r="Y7767" s="1" t="s">
        <v>49</v>
      </c>
      <c r="Z7767" s="1" t="s">
        <v>49</v>
      </c>
      <c r="AA7767" t="s">
        <v>216</v>
      </c>
      <c r="AB7767" t="b">
        <v>1</v>
      </c>
      <c r="AC7767">
        <v>0</v>
      </c>
      <c r="AD7767">
        <v>0</v>
      </c>
      <c r="AF7767" t="s">
        <v>58</v>
      </c>
      <c r="AG7767" t="s">
        <v>43216</v>
      </c>
      <c r="AH7767">
        <v>0</v>
      </c>
      <c r="AI7767">
        <v>0</v>
      </c>
      <c r="AJ7767" t="s">
        <v>218</v>
      </c>
    </row>
    <row r="7768" spans="1:36" x14ac:dyDescent="0.3">
      <c r="A7768" s="1" t="s">
        <v>36</v>
      </c>
      <c r="B7768" t="s">
        <v>127</v>
      </c>
      <c r="C7768" s="1" t="s">
        <v>38</v>
      </c>
      <c r="D7768" s="1" t="s">
        <v>3209</v>
      </c>
      <c r="E7768" s="1" t="s">
        <v>40</v>
      </c>
      <c r="F7768" t="s">
        <v>10117</v>
      </c>
      <c r="G7768" t="s">
        <v>15439</v>
      </c>
      <c r="H7768" t="s">
        <v>11852</v>
      </c>
      <c r="I7768" t="s">
        <v>44</v>
      </c>
      <c r="J7768" t="s">
        <v>132</v>
      </c>
      <c r="K7768">
        <v>0</v>
      </c>
      <c r="L7768" t="s">
        <v>46</v>
      </c>
      <c r="N7768" t="s">
        <v>3213</v>
      </c>
      <c r="O7768">
        <v>1190</v>
      </c>
      <c r="P7768" t="s">
        <v>49</v>
      </c>
      <c r="Q7768">
        <v>0</v>
      </c>
      <c r="R7768" t="s">
        <v>43217</v>
      </c>
      <c r="S7768" t="s">
        <v>11854</v>
      </c>
      <c r="T7768" t="s">
        <v>3216</v>
      </c>
      <c r="U7768" s="1" t="s">
        <v>11855</v>
      </c>
      <c r="V7768" s="1" t="s">
        <v>3218</v>
      </c>
      <c r="W7768" s="1" t="s">
        <v>49</v>
      </c>
      <c r="X7768" s="1" t="s">
        <v>11856</v>
      </c>
      <c r="Y7768" s="1" t="s">
        <v>49</v>
      </c>
      <c r="Z7768" s="1" t="s">
        <v>49</v>
      </c>
      <c r="AA7768" t="s">
        <v>581</v>
      </c>
      <c r="AB7768" t="b">
        <v>1</v>
      </c>
      <c r="AC7768">
        <v>0</v>
      </c>
      <c r="AD7768">
        <v>0</v>
      </c>
      <c r="AF7768" t="s">
        <v>58</v>
      </c>
      <c r="AG7768" t="s">
        <v>11854</v>
      </c>
      <c r="AH7768">
        <v>0</v>
      </c>
      <c r="AI7768">
        <v>2</v>
      </c>
      <c r="AJ7768" t="s">
        <v>583</v>
      </c>
    </row>
    <row r="7769" spans="1:36" x14ac:dyDescent="0.3">
      <c r="A7769" s="1" t="s">
        <v>36</v>
      </c>
      <c r="B7769" t="s">
        <v>37</v>
      </c>
      <c r="C7769" s="1" t="s">
        <v>38</v>
      </c>
      <c r="D7769" s="1" t="s">
        <v>279</v>
      </c>
      <c r="E7769" s="1" t="s">
        <v>40</v>
      </c>
      <c r="F7769" t="s">
        <v>2344</v>
      </c>
      <c r="G7769" t="s">
        <v>8922</v>
      </c>
      <c r="H7769" t="s">
        <v>43218</v>
      </c>
      <c r="I7769" t="s">
        <v>44</v>
      </c>
      <c r="J7769" t="s">
        <v>45</v>
      </c>
      <c r="K7769">
        <v>0</v>
      </c>
      <c r="L7769" t="s">
        <v>46</v>
      </c>
      <c r="M7769" t="s">
        <v>222</v>
      </c>
      <c r="N7769" t="s">
        <v>179</v>
      </c>
      <c r="O7769">
        <v>6486</v>
      </c>
      <c r="P7769" t="s">
        <v>49</v>
      </c>
      <c r="Q7769">
        <v>0</v>
      </c>
      <c r="R7769" t="s">
        <v>43219</v>
      </c>
      <c r="S7769" t="s">
        <v>43220</v>
      </c>
      <c r="T7769" t="s">
        <v>52</v>
      </c>
      <c r="U7769" s="1" t="s">
        <v>43221</v>
      </c>
      <c r="V7769" s="1" t="s">
        <v>935</v>
      </c>
      <c r="W7769" s="1" t="s">
        <v>43222</v>
      </c>
      <c r="X7769" s="1" t="s">
        <v>97</v>
      </c>
      <c r="Y7769" s="1" t="s">
        <v>49</v>
      </c>
      <c r="Z7769" s="1" t="s">
        <v>49</v>
      </c>
      <c r="AA7769" t="s">
        <v>323</v>
      </c>
      <c r="AB7769" t="b">
        <v>0</v>
      </c>
      <c r="AC7769">
        <v>0</v>
      </c>
      <c r="AD7769">
        <v>0</v>
      </c>
      <c r="AF7769" t="s">
        <v>58</v>
      </c>
      <c r="AG7769" t="s">
        <v>43223</v>
      </c>
      <c r="AH7769">
        <v>0</v>
      </c>
      <c r="AI7769">
        <v>2</v>
      </c>
      <c r="AJ7769" t="s">
        <v>325</v>
      </c>
    </row>
    <row r="7770" spans="1:36" x14ac:dyDescent="0.3">
      <c r="A7770" s="1" t="s">
        <v>36</v>
      </c>
      <c r="C7770" s="1" t="s">
        <v>38</v>
      </c>
      <c r="D7770" s="1" t="s">
        <v>279</v>
      </c>
      <c r="E7770" s="1" t="s">
        <v>40</v>
      </c>
      <c r="F7770" t="s">
        <v>43224</v>
      </c>
      <c r="G7770" t="s">
        <v>5321</v>
      </c>
      <c r="H7770" t="s">
        <v>43225</v>
      </c>
      <c r="I7770" t="s">
        <v>44</v>
      </c>
      <c r="J7770" t="s">
        <v>45</v>
      </c>
      <c r="K7770">
        <v>0</v>
      </c>
      <c r="L7770" t="s">
        <v>46</v>
      </c>
      <c r="N7770" t="s">
        <v>179</v>
      </c>
      <c r="O7770">
        <v>5672</v>
      </c>
      <c r="P7770" t="s">
        <v>49</v>
      </c>
      <c r="Q7770">
        <v>0</v>
      </c>
      <c r="R7770" t="s">
        <v>43226</v>
      </c>
      <c r="S7770" t="s">
        <v>43227</v>
      </c>
      <c r="T7770" t="s">
        <v>52</v>
      </c>
      <c r="U7770" s="1" t="s">
        <v>43228</v>
      </c>
      <c r="V7770" s="1" t="s">
        <v>43229</v>
      </c>
      <c r="W7770" s="1" t="s">
        <v>43230</v>
      </c>
      <c r="X7770" s="1" t="s">
        <v>3247</v>
      </c>
      <c r="Y7770" s="1" t="s">
        <v>49</v>
      </c>
      <c r="Z7770" s="1" t="s">
        <v>49</v>
      </c>
      <c r="AA7770" t="s">
        <v>716</v>
      </c>
      <c r="AB7770" t="b">
        <v>0</v>
      </c>
      <c r="AC7770">
        <v>0</v>
      </c>
      <c r="AD7770">
        <v>0</v>
      </c>
      <c r="AF7770" t="s">
        <v>58</v>
      </c>
      <c r="AG7770" t="s">
        <v>43231</v>
      </c>
      <c r="AH7770">
        <v>0</v>
      </c>
      <c r="AI7770">
        <v>2</v>
      </c>
      <c r="AJ7770" t="s">
        <v>717</v>
      </c>
    </row>
    <row r="7771" spans="1:36" x14ac:dyDescent="0.3">
      <c r="A7771" s="1" t="s">
        <v>36</v>
      </c>
      <c r="B7771" t="s">
        <v>112</v>
      </c>
      <c r="C7771" s="1" t="s">
        <v>38</v>
      </c>
      <c r="D7771" s="1" t="s">
        <v>2618</v>
      </c>
      <c r="E7771" s="1" t="s">
        <v>40</v>
      </c>
      <c r="F7771" t="s">
        <v>4301</v>
      </c>
      <c r="G7771" t="s">
        <v>4393</v>
      </c>
      <c r="H7771" t="s">
        <v>43232</v>
      </c>
      <c r="I7771" t="s">
        <v>44</v>
      </c>
      <c r="J7771" t="s">
        <v>45</v>
      </c>
      <c r="K7771">
        <v>0</v>
      </c>
      <c r="L7771" t="s">
        <v>46</v>
      </c>
      <c r="M7771" t="s">
        <v>47</v>
      </c>
      <c r="N7771" t="s">
        <v>2671</v>
      </c>
      <c r="O7771">
        <v>8899</v>
      </c>
      <c r="P7771" t="s">
        <v>49</v>
      </c>
      <c r="Q7771">
        <v>0</v>
      </c>
      <c r="R7771" t="s">
        <v>43233</v>
      </c>
      <c r="S7771" t="s">
        <v>43234</v>
      </c>
      <c r="T7771" t="s">
        <v>2565</v>
      </c>
      <c r="U7771" s="1" t="s">
        <v>43235</v>
      </c>
      <c r="V7771" s="1" t="s">
        <v>4268</v>
      </c>
      <c r="W7771" s="1" t="s">
        <v>43236</v>
      </c>
      <c r="X7771" s="1" t="s">
        <v>97</v>
      </c>
      <c r="Y7771" s="1" t="s">
        <v>49</v>
      </c>
      <c r="Z7771" s="1" t="s">
        <v>49</v>
      </c>
      <c r="AA7771" t="s">
        <v>581</v>
      </c>
      <c r="AB7771" t="b">
        <v>0</v>
      </c>
      <c r="AC7771">
        <v>0</v>
      </c>
      <c r="AD7771">
        <v>0</v>
      </c>
      <c r="AF7771" t="s">
        <v>58</v>
      </c>
      <c r="AG7771" t="s">
        <v>43237</v>
      </c>
      <c r="AH7771">
        <v>0</v>
      </c>
      <c r="AI7771">
        <v>2</v>
      </c>
      <c r="AJ7771" t="s">
        <v>583</v>
      </c>
    </row>
    <row r="7772" spans="1:36" x14ac:dyDescent="0.3">
      <c r="A7772" s="1" t="s">
        <v>36</v>
      </c>
      <c r="B7772" t="s">
        <v>112</v>
      </c>
      <c r="C7772" s="1" t="s">
        <v>38</v>
      </c>
      <c r="D7772" s="1" t="s">
        <v>1564</v>
      </c>
      <c r="E7772" s="1" t="s">
        <v>40</v>
      </c>
      <c r="F7772" t="s">
        <v>2546</v>
      </c>
      <c r="G7772" t="s">
        <v>2255</v>
      </c>
      <c r="H7772" t="s">
        <v>43238</v>
      </c>
      <c r="I7772" t="s">
        <v>44</v>
      </c>
      <c r="J7772" t="s">
        <v>45</v>
      </c>
      <c r="K7772">
        <v>0</v>
      </c>
      <c r="L7772" t="s">
        <v>46</v>
      </c>
      <c r="M7772" t="s">
        <v>241</v>
      </c>
      <c r="N7772" t="s">
        <v>103</v>
      </c>
      <c r="O7772">
        <v>5480</v>
      </c>
      <c r="P7772" t="s">
        <v>49</v>
      </c>
      <c r="Q7772">
        <v>0</v>
      </c>
      <c r="R7772" t="s">
        <v>43239</v>
      </c>
      <c r="S7772" t="s">
        <v>43240</v>
      </c>
      <c r="T7772" t="s">
        <v>82</v>
      </c>
      <c r="U7772" s="1" t="s">
        <v>35231</v>
      </c>
      <c r="V7772" s="1" t="s">
        <v>43241</v>
      </c>
      <c r="W7772" s="1" t="s">
        <v>35233</v>
      </c>
      <c r="X7772" s="1" t="s">
        <v>3504</v>
      </c>
      <c r="Y7772" s="1" t="s">
        <v>49</v>
      </c>
      <c r="Z7772" s="1" t="s">
        <v>49</v>
      </c>
      <c r="AA7772" t="s">
        <v>1329</v>
      </c>
      <c r="AB7772" t="b">
        <v>0</v>
      </c>
      <c r="AC7772">
        <v>0</v>
      </c>
      <c r="AD7772">
        <v>0</v>
      </c>
      <c r="AF7772" t="s">
        <v>58</v>
      </c>
      <c r="AG7772" t="s">
        <v>35230</v>
      </c>
      <c r="AH7772">
        <v>0</v>
      </c>
      <c r="AI7772">
        <v>1</v>
      </c>
      <c r="AJ7772" t="s">
        <v>1331</v>
      </c>
    </row>
    <row r="7773" spans="1:36" x14ac:dyDescent="0.3">
      <c r="A7773" s="1" t="s">
        <v>36</v>
      </c>
      <c r="B7773" t="s">
        <v>61</v>
      </c>
      <c r="C7773" s="1" t="s">
        <v>38</v>
      </c>
      <c r="D7773" s="1" t="s">
        <v>9068</v>
      </c>
      <c r="E7773" s="1" t="s">
        <v>40</v>
      </c>
      <c r="F7773" t="s">
        <v>43242</v>
      </c>
      <c r="G7773" t="s">
        <v>18873</v>
      </c>
      <c r="H7773" t="s">
        <v>43243</v>
      </c>
      <c r="I7773" t="s">
        <v>44</v>
      </c>
      <c r="J7773" t="s">
        <v>45</v>
      </c>
      <c r="K7773">
        <v>0</v>
      </c>
      <c r="L7773" t="s">
        <v>46</v>
      </c>
      <c r="M7773" t="s">
        <v>1965</v>
      </c>
      <c r="N7773" t="s">
        <v>1374</v>
      </c>
      <c r="O7773">
        <v>5791</v>
      </c>
      <c r="P7773" t="s">
        <v>49</v>
      </c>
      <c r="Q7773">
        <v>0</v>
      </c>
      <c r="R7773" t="s">
        <v>43244</v>
      </c>
      <c r="S7773" t="s">
        <v>43245</v>
      </c>
      <c r="T7773" t="s">
        <v>1374</v>
      </c>
      <c r="U7773" s="1" t="s">
        <v>43246</v>
      </c>
      <c r="V7773" s="1" t="s">
        <v>43247</v>
      </c>
      <c r="W7773" s="1" t="s">
        <v>43248</v>
      </c>
      <c r="X7773" s="1" t="s">
        <v>2860</v>
      </c>
      <c r="Y7773" s="1" t="s">
        <v>49</v>
      </c>
      <c r="Z7773" s="1" t="s">
        <v>49</v>
      </c>
      <c r="AA7773" t="s">
        <v>1329</v>
      </c>
      <c r="AB7773" t="b">
        <v>0</v>
      </c>
      <c r="AC7773">
        <v>0</v>
      </c>
      <c r="AD7773">
        <v>0</v>
      </c>
      <c r="AF7773" t="s">
        <v>58</v>
      </c>
      <c r="AG7773" t="s">
        <v>43245</v>
      </c>
      <c r="AH7773">
        <v>0</v>
      </c>
      <c r="AI7773">
        <v>1</v>
      </c>
      <c r="AJ7773" t="s">
        <v>1331</v>
      </c>
    </row>
    <row r="7774" spans="1:36" x14ac:dyDescent="0.3">
      <c r="A7774" s="1" t="s">
        <v>36</v>
      </c>
      <c r="C7774" s="1" t="s">
        <v>38</v>
      </c>
      <c r="D7774" s="1" t="s">
        <v>279</v>
      </c>
      <c r="E7774" s="1" t="s">
        <v>40</v>
      </c>
      <c r="F7774" t="s">
        <v>11989</v>
      </c>
      <c r="G7774" t="s">
        <v>2531</v>
      </c>
      <c r="H7774" t="s">
        <v>43249</v>
      </c>
      <c r="I7774" t="s">
        <v>44</v>
      </c>
      <c r="J7774" t="s">
        <v>1833</v>
      </c>
      <c r="K7774">
        <v>0</v>
      </c>
      <c r="L7774" t="s">
        <v>46</v>
      </c>
      <c r="N7774" t="s">
        <v>1638</v>
      </c>
      <c r="O7774">
        <v>6802</v>
      </c>
      <c r="P7774" t="s">
        <v>49</v>
      </c>
      <c r="Q7774">
        <v>0</v>
      </c>
      <c r="R7774" t="s">
        <v>43250</v>
      </c>
      <c r="S7774" t="s">
        <v>43251</v>
      </c>
      <c r="T7774" t="s">
        <v>1641</v>
      </c>
      <c r="U7774" s="1" t="s">
        <v>43252</v>
      </c>
      <c r="V7774" s="1" t="s">
        <v>43253</v>
      </c>
      <c r="W7774" s="1" t="s">
        <v>49</v>
      </c>
      <c r="X7774" s="1" t="s">
        <v>195</v>
      </c>
      <c r="Y7774" s="1" t="s">
        <v>49</v>
      </c>
      <c r="Z7774" s="1" t="s">
        <v>49</v>
      </c>
      <c r="AA7774" t="s">
        <v>43254</v>
      </c>
      <c r="AB7774" t="b">
        <v>0</v>
      </c>
      <c r="AC7774">
        <v>0</v>
      </c>
      <c r="AD7774">
        <v>0</v>
      </c>
      <c r="AF7774" t="s">
        <v>58</v>
      </c>
      <c r="AG7774" t="s">
        <v>43251</v>
      </c>
      <c r="AH7774">
        <v>0</v>
      </c>
      <c r="AI7774">
        <v>1</v>
      </c>
      <c r="AJ7774" t="s">
        <v>2899</v>
      </c>
    </row>
    <row r="7775" spans="1:36" x14ac:dyDescent="0.3">
      <c r="A7775" s="1" t="s">
        <v>36</v>
      </c>
      <c r="C7775" s="1" t="s">
        <v>38</v>
      </c>
      <c r="D7775" s="1" t="s">
        <v>279</v>
      </c>
      <c r="E7775" s="1" t="s">
        <v>40</v>
      </c>
      <c r="F7775" t="s">
        <v>2552</v>
      </c>
      <c r="G7775" t="s">
        <v>1556</v>
      </c>
      <c r="H7775" t="s">
        <v>43255</v>
      </c>
      <c r="I7775" t="s">
        <v>44</v>
      </c>
      <c r="J7775" t="s">
        <v>1513</v>
      </c>
      <c r="K7775">
        <v>0</v>
      </c>
      <c r="L7775" t="s">
        <v>46</v>
      </c>
      <c r="N7775" t="s">
        <v>179</v>
      </c>
      <c r="O7775">
        <v>810</v>
      </c>
      <c r="P7775" t="s">
        <v>49</v>
      </c>
      <c r="Q7775">
        <v>0</v>
      </c>
      <c r="R7775" t="s">
        <v>43256</v>
      </c>
      <c r="S7775" t="s">
        <v>43257</v>
      </c>
      <c r="T7775" t="s">
        <v>52</v>
      </c>
      <c r="U7775" s="1" t="s">
        <v>49</v>
      </c>
      <c r="V7775" s="1" t="s">
        <v>9432</v>
      </c>
      <c r="W7775" s="1" t="s">
        <v>43258</v>
      </c>
      <c r="X7775" s="1" t="s">
        <v>108</v>
      </c>
      <c r="Y7775" s="1" t="s">
        <v>49</v>
      </c>
      <c r="Z7775" s="1" t="s">
        <v>49</v>
      </c>
      <c r="AA7775" t="s">
        <v>57</v>
      </c>
      <c r="AB7775" t="b">
        <v>0</v>
      </c>
      <c r="AC7775">
        <v>0</v>
      </c>
      <c r="AD7775">
        <v>0</v>
      </c>
      <c r="AF7775" t="s">
        <v>58</v>
      </c>
      <c r="AG7775" t="s">
        <v>43259</v>
      </c>
      <c r="AH7775">
        <v>0</v>
      </c>
      <c r="AI7775">
        <v>2</v>
      </c>
      <c r="AJ7775" t="s">
        <v>60</v>
      </c>
    </row>
    <row r="7776" spans="1:36" x14ac:dyDescent="0.3">
      <c r="A7776" s="1" t="s">
        <v>36</v>
      </c>
      <c r="B7776" t="s">
        <v>112</v>
      </c>
      <c r="C7776" s="1" t="s">
        <v>38</v>
      </c>
      <c r="D7776" s="1" t="s">
        <v>279</v>
      </c>
      <c r="E7776" s="1" t="s">
        <v>40</v>
      </c>
      <c r="F7776" t="s">
        <v>2523</v>
      </c>
      <c r="G7776" t="s">
        <v>2298</v>
      </c>
      <c r="H7776" t="s">
        <v>43260</v>
      </c>
      <c r="I7776" t="s">
        <v>44</v>
      </c>
      <c r="J7776" t="s">
        <v>45</v>
      </c>
      <c r="K7776">
        <v>0</v>
      </c>
      <c r="L7776" t="s">
        <v>46</v>
      </c>
      <c r="M7776" t="s">
        <v>47</v>
      </c>
      <c r="N7776" t="s">
        <v>179</v>
      </c>
      <c r="O7776">
        <v>5497</v>
      </c>
      <c r="P7776" t="s">
        <v>49</v>
      </c>
      <c r="Q7776">
        <v>0</v>
      </c>
      <c r="R7776" t="s">
        <v>43261</v>
      </c>
      <c r="S7776" t="s">
        <v>43262</v>
      </c>
      <c r="T7776" t="s">
        <v>52</v>
      </c>
      <c r="U7776" s="1" t="s">
        <v>43263</v>
      </c>
      <c r="V7776" s="1" t="s">
        <v>562</v>
      </c>
      <c r="W7776" s="1" t="s">
        <v>43264</v>
      </c>
      <c r="X7776" s="1" t="s">
        <v>2304</v>
      </c>
      <c r="Y7776" s="1" t="s">
        <v>49</v>
      </c>
      <c r="Z7776" s="1" t="s">
        <v>49</v>
      </c>
      <c r="AA7776" t="s">
        <v>57</v>
      </c>
      <c r="AB7776" t="b">
        <v>0</v>
      </c>
      <c r="AC7776">
        <v>0</v>
      </c>
      <c r="AD7776">
        <v>0</v>
      </c>
      <c r="AF7776" t="s">
        <v>58</v>
      </c>
      <c r="AG7776" t="s">
        <v>43265</v>
      </c>
      <c r="AH7776">
        <v>0</v>
      </c>
      <c r="AI7776">
        <v>2</v>
      </c>
      <c r="AJ7776" t="s">
        <v>60</v>
      </c>
    </row>
    <row r="7777" spans="1:36" x14ac:dyDescent="0.3">
      <c r="A7777" s="1" t="s">
        <v>36</v>
      </c>
      <c r="B7777" t="s">
        <v>61</v>
      </c>
      <c r="C7777" s="1" t="s">
        <v>38</v>
      </c>
      <c r="D7777" s="1" t="s">
        <v>279</v>
      </c>
      <c r="E7777" s="1" t="s">
        <v>40</v>
      </c>
      <c r="F7777" t="s">
        <v>14002</v>
      </c>
      <c r="G7777" t="s">
        <v>4477</v>
      </c>
      <c r="H7777" t="s">
        <v>43266</v>
      </c>
      <c r="I7777" t="s">
        <v>44</v>
      </c>
      <c r="J7777" t="s">
        <v>45</v>
      </c>
      <c r="K7777">
        <v>0</v>
      </c>
      <c r="L7777" t="s">
        <v>46</v>
      </c>
      <c r="M7777" t="s">
        <v>300</v>
      </c>
      <c r="N7777" t="s">
        <v>179</v>
      </c>
      <c r="O7777">
        <v>5964</v>
      </c>
      <c r="P7777" t="s">
        <v>49</v>
      </c>
      <c r="Q7777">
        <v>0</v>
      </c>
      <c r="R7777" t="s">
        <v>43267</v>
      </c>
      <c r="S7777" t="s">
        <v>43268</v>
      </c>
      <c r="T7777" t="s">
        <v>52</v>
      </c>
      <c r="U7777" s="1" t="s">
        <v>43269</v>
      </c>
      <c r="V7777" s="1" t="s">
        <v>7442</v>
      </c>
      <c r="W7777" s="1" t="s">
        <v>43270</v>
      </c>
      <c r="X7777" s="1" t="s">
        <v>2244</v>
      </c>
      <c r="Y7777" s="1" t="s">
        <v>49</v>
      </c>
      <c r="Z7777" s="1" t="s">
        <v>49</v>
      </c>
      <c r="AA7777" t="s">
        <v>1329</v>
      </c>
      <c r="AB7777" t="b">
        <v>0</v>
      </c>
      <c r="AC7777">
        <v>0</v>
      </c>
      <c r="AD7777">
        <v>0</v>
      </c>
      <c r="AF7777" t="s">
        <v>58</v>
      </c>
      <c r="AG7777" t="s">
        <v>43271</v>
      </c>
      <c r="AH7777">
        <v>0</v>
      </c>
      <c r="AI7777">
        <v>2</v>
      </c>
      <c r="AJ7777" t="s">
        <v>1331</v>
      </c>
    </row>
    <row r="7778" spans="1:36" x14ac:dyDescent="0.3">
      <c r="A7778" s="1" t="s">
        <v>36</v>
      </c>
      <c r="B7778" t="s">
        <v>37</v>
      </c>
      <c r="C7778" s="1" t="s">
        <v>38</v>
      </c>
      <c r="D7778" s="1" t="s">
        <v>2225</v>
      </c>
      <c r="E7778" s="1" t="s">
        <v>40</v>
      </c>
      <c r="F7778" t="s">
        <v>8711</v>
      </c>
      <c r="G7778" t="s">
        <v>1363</v>
      </c>
      <c r="H7778" t="s">
        <v>43272</v>
      </c>
      <c r="I7778" t="s">
        <v>44</v>
      </c>
      <c r="J7778" t="s">
        <v>45</v>
      </c>
      <c r="K7778">
        <v>0</v>
      </c>
      <c r="L7778" t="s">
        <v>46</v>
      </c>
      <c r="M7778" t="s">
        <v>66</v>
      </c>
      <c r="N7778" t="s">
        <v>67</v>
      </c>
      <c r="O7778">
        <v>5884</v>
      </c>
      <c r="P7778" t="s">
        <v>49</v>
      </c>
      <c r="Q7778">
        <v>0</v>
      </c>
      <c r="R7778" t="s">
        <v>43273</v>
      </c>
      <c r="S7778" t="s">
        <v>43274</v>
      </c>
      <c r="T7778" t="s">
        <v>973</v>
      </c>
      <c r="U7778" s="1" t="s">
        <v>43275</v>
      </c>
      <c r="V7778" s="1" t="s">
        <v>41226</v>
      </c>
      <c r="W7778" s="1" t="s">
        <v>43276</v>
      </c>
      <c r="X7778" s="1" t="s">
        <v>2244</v>
      </c>
      <c r="Y7778" s="1" t="s">
        <v>49</v>
      </c>
      <c r="Z7778" s="1" t="s">
        <v>49</v>
      </c>
      <c r="AA7778" t="s">
        <v>2096</v>
      </c>
      <c r="AB7778" t="b">
        <v>0</v>
      </c>
      <c r="AC7778">
        <v>0</v>
      </c>
      <c r="AD7778">
        <v>0</v>
      </c>
      <c r="AF7778" t="s">
        <v>58</v>
      </c>
      <c r="AG7778" t="s">
        <v>43274</v>
      </c>
      <c r="AH7778">
        <v>0</v>
      </c>
      <c r="AI7778">
        <v>2</v>
      </c>
      <c r="AJ7778" t="s">
        <v>2235</v>
      </c>
    </row>
    <row r="7779" spans="1:36" x14ac:dyDescent="0.3">
      <c r="A7779" s="1" t="s">
        <v>36</v>
      </c>
      <c r="B7779" t="s">
        <v>127</v>
      </c>
      <c r="C7779" s="1" t="s">
        <v>38</v>
      </c>
      <c r="D7779" s="1" t="s">
        <v>3209</v>
      </c>
      <c r="E7779" s="1" t="s">
        <v>40</v>
      </c>
      <c r="F7779" t="s">
        <v>4382</v>
      </c>
      <c r="G7779" t="s">
        <v>4383</v>
      </c>
      <c r="H7779" t="s">
        <v>43277</v>
      </c>
      <c r="I7779" t="s">
        <v>44</v>
      </c>
      <c r="J7779" t="s">
        <v>132</v>
      </c>
      <c r="K7779">
        <v>0</v>
      </c>
      <c r="L7779" t="s">
        <v>46</v>
      </c>
      <c r="N7779" t="s">
        <v>3213</v>
      </c>
      <c r="O7779">
        <v>1447</v>
      </c>
      <c r="P7779" t="s">
        <v>49</v>
      </c>
      <c r="Q7779">
        <v>0</v>
      </c>
      <c r="R7779" t="s">
        <v>43278</v>
      </c>
      <c r="S7779" t="s">
        <v>43279</v>
      </c>
      <c r="T7779" t="s">
        <v>3216</v>
      </c>
      <c r="U7779" s="1" t="s">
        <v>43280</v>
      </c>
      <c r="V7779" s="1" t="s">
        <v>3218</v>
      </c>
      <c r="W7779" s="1" t="s">
        <v>49</v>
      </c>
      <c r="X7779" s="1" t="s">
        <v>3219</v>
      </c>
      <c r="Y7779" s="1" t="s">
        <v>49</v>
      </c>
      <c r="Z7779" s="1" t="s">
        <v>49</v>
      </c>
      <c r="AA7779" t="s">
        <v>124</v>
      </c>
      <c r="AB7779" t="b">
        <v>1</v>
      </c>
      <c r="AC7779">
        <v>0</v>
      </c>
      <c r="AD7779">
        <v>0</v>
      </c>
      <c r="AF7779" t="s">
        <v>58</v>
      </c>
      <c r="AG7779" t="s">
        <v>43279</v>
      </c>
      <c r="AH7779">
        <v>0</v>
      </c>
      <c r="AI7779">
        <v>2</v>
      </c>
      <c r="AJ7779" t="s">
        <v>126</v>
      </c>
    </row>
    <row r="7780" spans="1:36" x14ac:dyDescent="0.3">
      <c r="A7780" s="1" t="s">
        <v>36</v>
      </c>
      <c r="B7780" t="s">
        <v>61</v>
      </c>
      <c r="C7780" s="1" t="s">
        <v>38</v>
      </c>
      <c r="D7780" s="1" t="s">
        <v>2618</v>
      </c>
      <c r="E7780" s="1" t="s">
        <v>40</v>
      </c>
      <c r="F7780" t="s">
        <v>24051</v>
      </c>
      <c r="G7780" t="s">
        <v>2908</v>
      </c>
      <c r="H7780" t="s">
        <v>43281</v>
      </c>
      <c r="I7780" t="s">
        <v>44</v>
      </c>
      <c r="J7780" t="s">
        <v>45</v>
      </c>
      <c r="K7780">
        <v>0</v>
      </c>
      <c r="L7780" t="s">
        <v>46</v>
      </c>
      <c r="M7780" t="s">
        <v>1313</v>
      </c>
      <c r="N7780" t="s">
        <v>103</v>
      </c>
      <c r="O7780">
        <v>7957</v>
      </c>
      <c r="P7780" t="s">
        <v>49</v>
      </c>
      <c r="Q7780">
        <v>0</v>
      </c>
      <c r="R7780" t="s">
        <v>43282</v>
      </c>
      <c r="S7780" t="s">
        <v>43283</v>
      </c>
      <c r="T7780" t="s">
        <v>82</v>
      </c>
      <c r="U7780" s="1" t="s">
        <v>43284</v>
      </c>
      <c r="V7780" s="1" t="s">
        <v>43285</v>
      </c>
      <c r="W7780" s="1" t="s">
        <v>43286</v>
      </c>
      <c r="X7780" s="1" t="s">
        <v>893</v>
      </c>
      <c r="Y7780" s="1" t="s">
        <v>49</v>
      </c>
      <c r="Z7780" s="1" t="s">
        <v>49</v>
      </c>
      <c r="AA7780" t="s">
        <v>1329</v>
      </c>
      <c r="AB7780" t="b">
        <v>0</v>
      </c>
      <c r="AC7780">
        <v>0</v>
      </c>
      <c r="AD7780">
        <v>0</v>
      </c>
      <c r="AF7780" t="s">
        <v>58</v>
      </c>
      <c r="AG7780" t="s">
        <v>43287</v>
      </c>
      <c r="AH7780">
        <v>0</v>
      </c>
      <c r="AI7780">
        <v>1</v>
      </c>
      <c r="AJ7780" t="s">
        <v>1331</v>
      </c>
    </row>
    <row r="7781" spans="1:36" x14ac:dyDescent="0.3">
      <c r="A7781" s="1" t="s">
        <v>36</v>
      </c>
      <c r="B7781" t="s">
        <v>37</v>
      </c>
      <c r="C7781" s="1" t="s">
        <v>38</v>
      </c>
      <c r="D7781" s="1" t="s">
        <v>2618</v>
      </c>
      <c r="E7781" s="1" t="s">
        <v>40</v>
      </c>
      <c r="F7781" t="s">
        <v>2836</v>
      </c>
      <c r="G7781" t="s">
        <v>2619</v>
      </c>
      <c r="H7781" t="s">
        <v>43288</v>
      </c>
      <c r="I7781" t="s">
        <v>44</v>
      </c>
      <c r="J7781" t="s">
        <v>45</v>
      </c>
      <c r="K7781">
        <v>0</v>
      </c>
      <c r="L7781" t="s">
        <v>46</v>
      </c>
      <c r="M7781" t="s">
        <v>222</v>
      </c>
      <c r="N7781" t="s">
        <v>103</v>
      </c>
      <c r="O7781">
        <v>6319</v>
      </c>
      <c r="P7781" t="s">
        <v>49</v>
      </c>
      <c r="Q7781">
        <v>0</v>
      </c>
      <c r="R7781" t="s">
        <v>43289</v>
      </c>
      <c r="S7781" t="s">
        <v>43290</v>
      </c>
      <c r="T7781" t="s">
        <v>82</v>
      </c>
      <c r="U7781" s="1" t="s">
        <v>43291</v>
      </c>
      <c r="V7781" s="1" t="s">
        <v>43292</v>
      </c>
      <c r="W7781" s="1" t="s">
        <v>2842</v>
      </c>
      <c r="X7781" s="1" t="s">
        <v>2323</v>
      </c>
      <c r="Y7781" s="1" t="s">
        <v>49</v>
      </c>
      <c r="Z7781" s="1" t="s">
        <v>49</v>
      </c>
      <c r="AA7781" t="s">
        <v>2062</v>
      </c>
      <c r="AB7781" t="b">
        <v>0</v>
      </c>
      <c r="AC7781">
        <v>0</v>
      </c>
      <c r="AD7781">
        <v>0</v>
      </c>
      <c r="AF7781" t="s">
        <v>58</v>
      </c>
      <c r="AG7781" t="s">
        <v>43293</v>
      </c>
      <c r="AH7781">
        <v>0</v>
      </c>
      <c r="AI7781">
        <v>2</v>
      </c>
      <c r="AJ7781" t="s">
        <v>2064</v>
      </c>
    </row>
    <row r="7782" spans="1:36" x14ac:dyDescent="0.3">
      <c r="A7782" s="1" t="s">
        <v>36</v>
      </c>
      <c r="B7782" t="s">
        <v>37</v>
      </c>
      <c r="C7782" s="1" t="s">
        <v>38</v>
      </c>
      <c r="D7782" s="1" t="s">
        <v>279</v>
      </c>
      <c r="E7782" s="1" t="s">
        <v>40</v>
      </c>
      <c r="F7782" t="s">
        <v>2933</v>
      </c>
      <c r="G7782" t="s">
        <v>2934</v>
      </c>
      <c r="H7782" t="s">
        <v>43294</v>
      </c>
      <c r="I7782" t="s">
        <v>44</v>
      </c>
      <c r="J7782" t="s">
        <v>45</v>
      </c>
      <c r="K7782">
        <v>0</v>
      </c>
      <c r="L7782" t="s">
        <v>46</v>
      </c>
      <c r="M7782" t="s">
        <v>47</v>
      </c>
      <c r="N7782" t="s">
        <v>179</v>
      </c>
      <c r="O7782">
        <v>5830</v>
      </c>
      <c r="P7782" t="s">
        <v>49</v>
      </c>
      <c r="Q7782">
        <v>0</v>
      </c>
      <c r="R7782" t="s">
        <v>43295</v>
      </c>
      <c r="S7782" t="s">
        <v>43296</v>
      </c>
      <c r="T7782" t="s">
        <v>52</v>
      </c>
      <c r="U7782" s="1" t="s">
        <v>43297</v>
      </c>
      <c r="V7782" s="1" t="s">
        <v>3137</v>
      </c>
      <c r="W7782" s="1" t="s">
        <v>43298</v>
      </c>
      <c r="X7782" s="1" t="s">
        <v>594</v>
      </c>
      <c r="Y7782" s="1" t="s">
        <v>49</v>
      </c>
      <c r="Z7782" s="1" t="s">
        <v>49</v>
      </c>
      <c r="AA7782" t="s">
        <v>915</v>
      </c>
      <c r="AB7782" t="b">
        <v>0</v>
      </c>
      <c r="AC7782">
        <v>0</v>
      </c>
      <c r="AD7782">
        <v>0</v>
      </c>
      <c r="AF7782" t="s">
        <v>58</v>
      </c>
      <c r="AG7782" t="s">
        <v>43299</v>
      </c>
      <c r="AH7782">
        <v>0</v>
      </c>
      <c r="AI7782">
        <v>2</v>
      </c>
      <c r="AJ7782" t="s">
        <v>917</v>
      </c>
    </row>
    <row r="7783" spans="1:36" x14ac:dyDescent="0.3">
      <c r="A7783" s="1" t="s">
        <v>36</v>
      </c>
      <c r="B7783" t="s">
        <v>112</v>
      </c>
      <c r="C7783" s="1" t="s">
        <v>38</v>
      </c>
      <c r="D7783" s="1" t="s">
        <v>2943</v>
      </c>
      <c r="E7783" s="1" t="s">
        <v>40</v>
      </c>
      <c r="F7783" t="s">
        <v>2993</v>
      </c>
      <c r="G7783" t="s">
        <v>253</v>
      </c>
      <c r="H7783" t="s">
        <v>43300</v>
      </c>
      <c r="I7783" t="s">
        <v>44</v>
      </c>
      <c r="J7783" t="s">
        <v>45</v>
      </c>
      <c r="K7783">
        <v>0</v>
      </c>
      <c r="L7783" t="s">
        <v>46</v>
      </c>
      <c r="N7783" t="s">
        <v>179</v>
      </c>
      <c r="O7783">
        <v>4948</v>
      </c>
      <c r="P7783" t="s">
        <v>49</v>
      </c>
      <c r="Q7783">
        <v>0</v>
      </c>
      <c r="R7783" t="s">
        <v>43301</v>
      </c>
      <c r="S7783" t="s">
        <v>43302</v>
      </c>
      <c r="T7783" t="s">
        <v>52</v>
      </c>
      <c r="U7783" s="1" t="s">
        <v>43303</v>
      </c>
      <c r="V7783" s="1" t="s">
        <v>743</v>
      </c>
      <c r="W7783" s="1" t="s">
        <v>43304</v>
      </c>
      <c r="X7783" s="1" t="s">
        <v>571</v>
      </c>
      <c r="Y7783" s="1" t="s">
        <v>49</v>
      </c>
      <c r="Z7783" s="1" t="s">
        <v>49</v>
      </c>
      <c r="AA7783" t="s">
        <v>1329</v>
      </c>
      <c r="AB7783" t="b">
        <v>0</v>
      </c>
      <c r="AC7783">
        <v>0</v>
      </c>
      <c r="AD7783">
        <v>0</v>
      </c>
      <c r="AF7783" t="s">
        <v>58</v>
      </c>
      <c r="AG7783" t="s">
        <v>43305</v>
      </c>
      <c r="AH7783">
        <v>0</v>
      </c>
      <c r="AI7783">
        <v>2</v>
      </c>
      <c r="AJ7783" t="s">
        <v>1331</v>
      </c>
    </row>
    <row r="7784" spans="1:36" x14ac:dyDescent="0.3">
      <c r="A7784" s="1" t="s">
        <v>36</v>
      </c>
      <c r="B7784" t="s">
        <v>219</v>
      </c>
      <c r="C7784" s="1" t="s">
        <v>38</v>
      </c>
      <c r="D7784" s="1" t="s">
        <v>279</v>
      </c>
      <c r="E7784" s="1" t="s">
        <v>40</v>
      </c>
      <c r="F7784" t="s">
        <v>2768</v>
      </c>
      <c r="G7784" t="s">
        <v>1363</v>
      </c>
      <c r="H7784" t="s">
        <v>43306</v>
      </c>
      <c r="I7784" t="s">
        <v>44</v>
      </c>
      <c r="J7784" t="s">
        <v>45</v>
      </c>
      <c r="K7784">
        <v>0</v>
      </c>
      <c r="L7784" t="s">
        <v>46</v>
      </c>
      <c r="M7784" t="s">
        <v>47</v>
      </c>
      <c r="N7784" t="s">
        <v>179</v>
      </c>
      <c r="O7784">
        <v>5770</v>
      </c>
      <c r="P7784" t="s">
        <v>49</v>
      </c>
      <c r="Q7784">
        <v>0</v>
      </c>
      <c r="R7784" t="s">
        <v>43307</v>
      </c>
      <c r="S7784" t="s">
        <v>43308</v>
      </c>
      <c r="T7784" t="s">
        <v>52</v>
      </c>
      <c r="U7784" s="1" t="s">
        <v>43309</v>
      </c>
      <c r="V7784" s="1" t="s">
        <v>235</v>
      </c>
      <c r="W7784" s="1" t="s">
        <v>43310</v>
      </c>
      <c r="X7784" s="1" t="s">
        <v>2887</v>
      </c>
      <c r="Y7784" s="1" t="s">
        <v>49</v>
      </c>
      <c r="Z7784" s="1" t="s">
        <v>49</v>
      </c>
      <c r="AA7784" t="s">
        <v>572</v>
      </c>
      <c r="AB7784" t="b">
        <v>0</v>
      </c>
      <c r="AC7784">
        <v>0</v>
      </c>
      <c r="AD7784">
        <v>0</v>
      </c>
      <c r="AF7784" t="s">
        <v>58</v>
      </c>
      <c r="AG7784" t="s">
        <v>43311</v>
      </c>
      <c r="AH7784">
        <v>0</v>
      </c>
      <c r="AI7784">
        <v>2</v>
      </c>
      <c r="AJ7784" t="s">
        <v>573</v>
      </c>
    </row>
    <row r="7785" spans="1:36" x14ac:dyDescent="0.3">
      <c r="A7785" s="1" t="s">
        <v>36</v>
      </c>
      <c r="B7785" t="s">
        <v>37</v>
      </c>
      <c r="C7785" s="1" t="s">
        <v>38</v>
      </c>
      <c r="D7785" s="1" t="s">
        <v>2618</v>
      </c>
      <c r="E7785" s="1" t="s">
        <v>40</v>
      </c>
      <c r="F7785" t="s">
        <v>8907</v>
      </c>
      <c r="G7785" t="s">
        <v>2908</v>
      </c>
      <c r="H7785" t="s">
        <v>43312</v>
      </c>
      <c r="I7785" t="s">
        <v>44</v>
      </c>
      <c r="J7785" t="s">
        <v>102</v>
      </c>
      <c r="K7785">
        <v>0</v>
      </c>
      <c r="L7785" t="s">
        <v>46</v>
      </c>
      <c r="M7785" t="s">
        <v>1088</v>
      </c>
      <c r="N7785" t="s">
        <v>103</v>
      </c>
      <c r="O7785">
        <v>6937</v>
      </c>
      <c r="P7785" t="s">
        <v>49</v>
      </c>
      <c r="Q7785">
        <v>0</v>
      </c>
      <c r="R7785" t="s">
        <v>43313</v>
      </c>
      <c r="S7785" t="s">
        <v>43314</v>
      </c>
      <c r="T7785" t="s">
        <v>82</v>
      </c>
      <c r="U7785" s="1" t="s">
        <v>43315</v>
      </c>
      <c r="V7785" s="1" t="s">
        <v>43316</v>
      </c>
      <c r="W7785" s="1" t="s">
        <v>43317</v>
      </c>
      <c r="X7785" s="1" t="s">
        <v>43318</v>
      </c>
      <c r="Y7785" s="1" t="s">
        <v>49</v>
      </c>
      <c r="Z7785" s="1" t="s">
        <v>49</v>
      </c>
      <c r="AA7785" t="s">
        <v>1887</v>
      </c>
      <c r="AB7785" t="b">
        <v>0</v>
      </c>
      <c r="AC7785">
        <v>0</v>
      </c>
      <c r="AD7785">
        <v>0</v>
      </c>
      <c r="AF7785" t="s">
        <v>58</v>
      </c>
      <c r="AG7785" t="s">
        <v>43319</v>
      </c>
      <c r="AH7785">
        <v>0</v>
      </c>
      <c r="AI7785">
        <v>2</v>
      </c>
      <c r="AJ7785" t="s">
        <v>1889</v>
      </c>
    </row>
    <row r="7786" spans="1:36" x14ac:dyDescent="0.3">
      <c r="A7786" s="1" t="s">
        <v>36</v>
      </c>
      <c r="B7786" t="s">
        <v>61</v>
      </c>
      <c r="C7786" s="1" t="s">
        <v>38</v>
      </c>
      <c r="D7786" s="1" t="s">
        <v>2943</v>
      </c>
      <c r="E7786" s="1" t="s">
        <v>40</v>
      </c>
      <c r="F7786" t="s">
        <v>9233</v>
      </c>
      <c r="G7786" t="s">
        <v>1363</v>
      </c>
      <c r="H7786" t="s">
        <v>43320</v>
      </c>
      <c r="I7786" t="s">
        <v>44</v>
      </c>
      <c r="J7786" t="s">
        <v>45</v>
      </c>
      <c r="K7786">
        <v>0</v>
      </c>
      <c r="L7786" t="s">
        <v>46</v>
      </c>
      <c r="N7786" t="s">
        <v>179</v>
      </c>
      <c r="O7786">
        <v>5690</v>
      </c>
      <c r="P7786" t="s">
        <v>49</v>
      </c>
      <c r="Q7786">
        <v>0</v>
      </c>
      <c r="R7786" t="s">
        <v>43321</v>
      </c>
      <c r="S7786" t="s">
        <v>43322</v>
      </c>
      <c r="T7786" t="s">
        <v>52</v>
      </c>
      <c r="U7786" s="1" t="s">
        <v>43323</v>
      </c>
      <c r="V7786" s="1" t="s">
        <v>43324</v>
      </c>
      <c r="W7786" s="1" t="s">
        <v>43325</v>
      </c>
      <c r="X7786" s="1" t="s">
        <v>3412</v>
      </c>
      <c r="Y7786" s="1" t="s">
        <v>49</v>
      </c>
      <c r="Z7786" s="1" t="s">
        <v>49</v>
      </c>
      <c r="AA7786" t="s">
        <v>716</v>
      </c>
      <c r="AB7786" t="b">
        <v>0</v>
      </c>
      <c r="AC7786">
        <v>0</v>
      </c>
      <c r="AD7786">
        <v>0</v>
      </c>
      <c r="AF7786" t="s">
        <v>58</v>
      </c>
      <c r="AG7786" t="s">
        <v>43326</v>
      </c>
      <c r="AH7786">
        <v>0</v>
      </c>
      <c r="AI7786">
        <v>2</v>
      </c>
      <c r="AJ7786" t="s">
        <v>717</v>
      </c>
    </row>
    <row r="7787" spans="1:36" x14ac:dyDescent="0.3">
      <c r="A7787" s="1" t="s">
        <v>36</v>
      </c>
      <c r="B7787" t="s">
        <v>219</v>
      </c>
      <c r="C7787" s="1" t="s">
        <v>38</v>
      </c>
      <c r="D7787" s="1" t="s">
        <v>2923</v>
      </c>
      <c r="E7787" s="1" t="s">
        <v>40</v>
      </c>
      <c r="F7787" t="s">
        <v>2924</v>
      </c>
      <c r="G7787" t="s">
        <v>2827</v>
      </c>
      <c r="H7787" t="s">
        <v>43327</v>
      </c>
      <c r="I7787" t="s">
        <v>44</v>
      </c>
      <c r="J7787" t="s">
        <v>45</v>
      </c>
      <c r="K7787">
        <v>0</v>
      </c>
      <c r="L7787" t="s">
        <v>46</v>
      </c>
      <c r="N7787" t="s">
        <v>179</v>
      </c>
      <c r="O7787">
        <v>4862</v>
      </c>
      <c r="P7787" t="s">
        <v>49</v>
      </c>
      <c r="Q7787">
        <v>0</v>
      </c>
      <c r="R7787" t="s">
        <v>43328</v>
      </c>
      <c r="S7787" t="s">
        <v>43329</v>
      </c>
      <c r="T7787" t="s">
        <v>52</v>
      </c>
      <c r="U7787" s="1" t="s">
        <v>43330</v>
      </c>
      <c r="V7787" s="1" t="s">
        <v>304</v>
      </c>
      <c r="W7787" s="1" t="s">
        <v>43331</v>
      </c>
      <c r="X7787" s="1" t="s">
        <v>3466</v>
      </c>
      <c r="Y7787" s="1" t="s">
        <v>49</v>
      </c>
      <c r="Z7787" s="1" t="s">
        <v>49</v>
      </c>
      <c r="AA7787" t="s">
        <v>2096</v>
      </c>
      <c r="AB7787" t="b">
        <v>0</v>
      </c>
      <c r="AC7787">
        <v>0</v>
      </c>
      <c r="AD7787">
        <v>0</v>
      </c>
      <c r="AF7787" t="s">
        <v>58</v>
      </c>
      <c r="AG7787" t="s">
        <v>43332</v>
      </c>
      <c r="AH7787">
        <v>0</v>
      </c>
      <c r="AI7787">
        <v>2</v>
      </c>
      <c r="AJ7787" t="s">
        <v>2235</v>
      </c>
    </row>
    <row r="7788" spans="1:36" x14ac:dyDescent="0.3">
      <c r="A7788" s="1" t="s">
        <v>36</v>
      </c>
      <c r="B7788" t="s">
        <v>112</v>
      </c>
      <c r="C7788" s="1" t="s">
        <v>38</v>
      </c>
      <c r="D7788" s="1" t="s">
        <v>2869</v>
      </c>
      <c r="E7788" s="1" t="s">
        <v>40</v>
      </c>
      <c r="F7788" t="s">
        <v>3392</v>
      </c>
      <c r="G7788" t="s">
        <v>1286</v>
      </c>
      <c r="H7788" t="s">
        <v>43333</v>
      </c>
      <c r="I7788" t="s">
        <v>44</v>
      </c>
      <c r="J7788" t="s">
        <v>45</v>
      </c>
      <c r="K7788">
        <v>0</v>
      </c>
      <c r="L7788" t="s">
        <v>46</v>
      </c>
      <c r="N7788" t="s">
        <v>67</v>
      </c>
      <c r="O7788">
        <v>5905</v>
      </c>
      <c r="P7788" t="s">
        <v>49</v>
      </c>
      <c r="Q7788">
        <v>0</v>
      </c>
      <c r="R7788" t="s">
        <v>43334</v>
      </c>
      <c r="S7788" t="s">
        <v>43335</v>
      </c>
      <c r="T7788" t="s">
        <v>70</v>
      </c>
      <c r="U7788" s="1" t="s">
        <v>43336</v>
      </c>
      <c r="V7788" s="1" t="s">
        <v>15091</v>
      </c>
      <c r="W7788" s="1" t="s">
        <v>24815</v>
      </c>
      <c r="X7788" s="1" t="s">
        <v>2887</v>
      </c>
      <c r="Y7788" s="1" t="s">
        <v>49</v>
      </c>
      <c r="Z7788" s="1" t="s">
        <v>49</v>
      </c>
      <c r="AA7788" t="s">
        <v>186</v>
      </c>
      <c r="AB7788" t="b">
        <v>0</v>
      </c>
      <c r="AC7788">
        <v>0</v>
      </c>
      <c r="AD7788">
        <v>0</v>
      </c>
      <c r="AF7788" t="s">
        <v>58</v>
      </c>
      <c r="AG7788" t="s">
        <v>43335</v>
      </c>
      <c r="AH7788">
        <v>0</v>
      </c>
      <c r="AI7788">
        <v>2</v>
      </c>
      <c r="AJ7788" t="s">
        <v>188</v>
      </c>
    </row>
    <row r="7789" spans="1:36" x14ac:dyDescent="0.3">
      <c r="A7789" s="1" t="s">
        <v>36</v>
      </c>
      <c r="B7789" t="s">
        <v>37</v>
      </c>
      <c r="C7789" s="1" t="s">
        <v>38</v>
      </c>
      <c r="D7789" s="1" t="s">
        <v>2618</v>
      </c>
      <c r="E7789" s="1" t="s">
        <v>40</v>
      </c>
      <c r="F7789" t="s">
        <v>2737</v>
      </c>
      <c r="G7789" t="s">
        <v>2738</v>
      </c>
      <c r="H7789" t="s">
        <v>43337</v>
      </c>
      <c r="I7789" t="s">
        <v>44</v>
      </c>
      <c r="J7789" t="s">
        <v>45</v>
      </c>
      <c r="K7789">
        <v>0</v>
      </c>
      <c r="L7789" t="s">
        <v>46</v>
      </c>
      <c r="M7789" t="s">
        <v>300</v>
      </c>
      <c r="N7789" t="s">
        <v>2671</v>
      </c>
      <c r="O7789">
        <v>6371</v>
      </c>
      <c r="P7789" t="s">
        <v>49</v>
      </c>
      <c r="Q7789">
        <v>0</v>
      </c>
      <c r="R7789" t="s">
        <v>43338</v>
      </c>
      <c r="S7789" t="s">
        <v>43339</v>
      </c>
      <c r="T7789" t="s">
        <v>2742</v>
      </c>
      <c r="U7789" s="1" t="s">
        <v>43340</v>
      </c>
      <c r="V7789" s="1" t="s">
        <v>43341</v>
      </c>
      <c r="W7789" s="1" t="s">
        <v>42417</v>
      </c>
      <c r="X7789" s="1" t="s">
        <v>43342</v>
      </c>
      <c r="Y7789" s="1" t="s">
        <v>49</v>
      </c>
      <c r="Z7789" s="1" t="s">
        <v>49</v>
      </c>
      <c r="AA7789" t="s">
        <v>124</v>
      </c>
      <c r="AB7789" t="b">
        <v>0</v>
      </c>
      <c r="AC7789">
        <v>0</v>
      </c>
      <c r="AD7789">
        <v>0</v>
      </c>
      <c r="AF7789" t="s">
        <v>58</v>
      </c>
      <c r="AG7789" t="s">
        <v>43343</v>
      </c>
      <c r="AH7789">
        <v>0</v>
      </c>
      <c r="AI7789">
        <v>2</v>
      </c>
      <c r="AJ7789" t="s">
        <v>126</v>
      </c>
    </row>
    <row r="7790" spans="1:36" x14ac:dyDescent="0.3">
      <c r="A7790" s="1" t="s">
        <v>36</v>
      </c>
      <c r="B7790" t="s">
        <v>37</v>
      </c>
      <c r="C7790" s="1" t="s">
        <v>38</v>
      </c>
      <c r="D7790" s="1" t="s">
        <v>731</v>
      </c>
      <c r="E7790" s="1" t="s">
        <v>40</v>
      </c>
      <c r="F7790" t="s">
        <v>3116</v>
      </c>
      <c r="G7790" t="s">
        <v>1511</v>
      </c>
      <c r="H7790" t="s">
        <v>43344</v>
      </c>
      <c r="I7790" t="s">
        <v>44</v>
      </c>
      <c r="J7790" t="s">
        <v>45</v>
      </c>
      <c r="K7790">
        <v>0</v>
      </c>
      <c r="L7790" t="s">
        <v>46</v>
      </c>
      <c r="M7790" t="s">
        <v>47</v>
      </c>
      <c r="N7790" t="s">
        <v>179</v>
      </c>
      <c r="O7790">
        <v>6545</v>
      </c>
      <c r="P7790" t="s">
        <v>49</v>
      </c>
      <c r="Q7790">
        <v>0</v>
      </c>
      <c r="R7790" t="s">
        <v>43345</v>
      </c>
      <c r="S7790" t="s">
        <v>43346</v>
      </c>
      <c r="T7790" t="s">
        <v>52</v>
      </c>
      <c r="U7790" s="1" t="s">
        <v>43347</v>
      </c>
      <c r="V7790" s="1" t="s">
        <v>654</v>
      </c>
      <c r="W7790" s="1" t="s">
        <v>43348</v>
      </c>
      <c r="X7790" s="1" t="s">
        <v>1738</v>
      </c>
      <c r="Y7790" s="1" t="s">
        <v>49</v>
      </c>
      <c r="Z7790" s="1" t="s">
        <v>49</v>
      </c>
      <c r="AA7790" t="s">
        <v>186</v>
      </c>
      <c r="AB7790" t="b">
        <v>0</v>
      </c>
      <c r="AC7790">
        <v>0</v>
      </c>
      <c r="AD7790">
        <v>0</v>
      </c>
      <c r="AF7790" t="s">
        <v>58</v>
      </c>
      <c r="AG7790" t="s">
        <v>43349</v>
      </c>
      <c r="AH7790">
        <v>0</v>
      </c>
      <c r="AI7790">
        <v>2</v>
      </c>
      <c r="AJ7790" t="s">
        <v>188</v>
      </c>
    </row>
    <row r="7791" spans="1:36" x14ac:dyDescent="0.3">
      <c r="A7791" s="1" t="s">
        <v>36</v>
      </c>
      <c r="B7791" t="s">
        <v>37</v>
      </c>
      <c r="C7791" s="1" t="s">
        <v>38</v>
      </c>
      <c r="D7791" s="1" t="s">
        <v>2618</v>
      </c>
      <c r="E7791" s="1" t="s">
        <v>40</v>
      </c>
      <c r="F7791" t="s">
        <v>3669</v>
      </c>
      <c r="G7791" t="s">
        <v>2908</v>
      </c>
      <c r="H7791" t="s">
        <v>43350</v>
      </c>
      <c r="I7791" t="s">
        <v>44</v>
      </c>
      <c r="J7791" t="s">
        <v>45</v>
      </c>
      <c r="K7791">
        <v>0</v>
      </c>
      <c r="L7791" t="s">
        <v>46</v>
      </c>
      <c r="N7791" t="s">
        <v>103</v>
      </c>
      <c r="O7791">
        <v>6208</v>
      </c>
      <c r="P7791" t="s">
        <v>49</v>
      </c>
      <c r="Q7791">
        <v>0</v>
      </c>
      <c r="R7791" t="s">
        <v>43351</v>
      </c>
      <c r="S7791" t="s">
        <v>43352</v>
      </c>
      <c r="T7791" t="s">
        <v>82</v>
      </c>
      <c r="U7791" s="1" t="s">
        <v>43353</v>
      </c>
      <c r="V7791" s="1" t="s">
        <v>30734</v>
      </c>
      <c r="W7791" s="1" t="s">
        <v>43354</v>
      </c>
      <c r="X7791" s="1" t="s">
        <v>723</v>
      </c>
      <c r="Y7791" s="1" t="s">
        <v>49</v>
      </c>
      <c r="Z7791" s="1" t="s">
        <v>49</v>
      </c>
      <c r="AA7791" t="s">
        <v>1329</v>
      </c>
      <c r="AB7791" t="b">
        <v>0</v>
      </c>
      <c r="AC7791">
        <v>0</v>
      </c>
      <c r="AD7791">
        <v>0</v>
      </c>
      <c r="AF7791" t="s">
        <v>58</v>
      </c>
      <c r="AG7791" t="s">
        <v>43355</v>
      </c>
      <c r="AH7791">
        <v>0</v>
      </c>
      <c r="AI7791">
        <v>1</v>
      </c>
      <c r="AJ7791" t="s">
        <v>1331</v>
      </c>
    </row>
    <row r="7792" spans="1:36" x14ac:dyDescent="0.3">
      <c r="A7792" s="1" t="s">
        <v>36</v>
      </c>
      <c r="B7792" t="s">
        <v>37</v>
      </c>
      <c r="C7792" s="1" t="s">
        <v>38</v>
      </c>
      <c r="D7792" s="1" t="s">
        <v>2943</v>
      </c>
      <c r="E7792" s="1" t="s">
        <v>40</v>
      </c>
      <c r="F7792" t="s">
        <v>4227</v>
      </c>
      <c r="G7792" t="s">
        <v>3469</v>
      </c>
      <c r="H7792" t="s">
        <v>43356</v>
      </c>
      <c r="I7792" t="s">
        <v>44</v>
      </c>
      <c r="J7792" t="s">
        <v>45</v>
      </c>
      <c r="K7792">
        <v>0</v>
      </c>
      <c r="L7792" t="s">
        <v>46</v>
      </c>
      <c r="N7792" t="s">
        <v>179</v>
      </c>
      <c r="O7792">
        <v>7242</v>
      </c>
      <c r="P7792" t="s">
        <v>49</v>
      </c>
      <c r="Q7792">
        <v>0</v>
      </c>
      <c r="R7792" t="s">
        <v>43357</v>
      </c>
      <c r="S7792" t="s">
        <v>43358</v>
      </c>
      <c r="T7792" t="s">
        <v>52</v>
      </c>
      <c r="U7792" s="1" t="s">
        <v>43359</v>
      </c>
      <c r="V7792" s="1" t="s">
        <v>43360</v>
      </c>
      <c r="W7792" s="1" t="s">
        <v>43361</v>
      </c>
      <c r="X7792" s="1" t="s">
        <v>97</v>
      </c>
      <c r="Y7792" s="1" t="s">
        <v>49</v>
      </c>
      <c r="Z7792" s="1" t="s">
        <v>49</v>
      </c>
      <c r="AA7792" t="s">
        <v>2096</v>
      </c>
      <c r="AB7792" t="b">
        <v>0</v>
      </c>
      <c r="AC7792">
        <v>0</v>
      </c>
      <c r="AD7792">
        <v>0</v>
      </c>
      <c r="AF7792" t="s">
        <v>58</v>
      </c>
      <c r="AG7792" t="s">
        <v>43362</v>
      </c>
      <c r="AH7792">
        <v>0</v>
      </c>
      <c r="AI7792">
        <v>2</v>
      </c>
      <c r="AJ7792" t="s">
        <v>2235</v>
      </c>
    </row>
    <row r="7793" spans="1:36" x14ac:dyDescent="0.3">
      <c r="A7793" s="1" t="s">
        <v>36</v>
      </c>
      <c r="C7793" s="1" t="s">
        <v>38</v>
      </c>
      <c r="D7793" s="1" t="s">
        <v>2923</v>
      </c>
      <c r="E7793" s="1" t="s">
        <v>40</v>
      </c>
      <c r="F7793" t="s">
        <v>3476</v>
      </c>
      <c r="G7793" t="s">
        <v>1511</v>
      </c>
      <c r="H7793" t="s">
        <v>43363</v>
      </c>
      <c r="I7793" t="s">
        <v>44</v>
      </c>
      <c r="J7793" t="s">
        <v>2583</v>
      </c>
      <c r="K7793">
        <v>0</v>
      </c>
      <c r="L7793" t="s">
        <v>46</v>
      </c>
      <c r="N7793" t="s">
        <v>179</v>
      </c>
      <c r="O7793">
        <v>1568</v>
      </c>
      <c r="P7793" t="s">
        <v>49</v>
      </c>
      <c r="Q7793">
        <v>0</v>
      </c>
      <c r="R7793" t="s">
        <v>43364</v>
      </c>
      <c r="S7793" t="s">
        <v>43365</v>
      </c>
      <c r="T7793" t="s">
        <v>52</v>
      </c>
      <c r="U7793" s="1" t="s">
        <v>9932</v>
      </c>
      <c r="V7793" s="1" t="s">
        <v>9690</v>
      </c>
      <c r="W7793" s="1" t="s">
        <v>9691</v>
      </c>
      <c r="X7793" s="1" t="s">
        <v>195</v>
      </c>
      <c r="Y7793" s="1" t="s">
        <v>49</v>
      </c>
      <c r="Z7793" s="1" t="s">
        <v>49</v>
      </c>
      <c r="AA7793" t="s">
        <v>1329</v>
      </c>
      <c r="AB7793" t="b">
        <v>0</v>
      </c>
      <c r="AC7793">
        <v>0</v>
      </c>
      <c r="AD7793">
        <v>0</v>
      </c>
      <c r="AF7793" t="s">
        <v>58</v>
      </c>
      <c r="AG7793" t="s">
        <v>43365</v>
      </c>
      <c r="AH7793">
        <v>0</v>
      </c>
      <c r="AI7793">
        <v>2</v>
      </c>
      <c r="AJ7793" t="s">
        <v>1331</v>
      </c>
    </row>
    <row r="7794" spans="1:36" x14ac:dyDescent="0.3">
      <c r="A7794" s="1" t="s">
        <v>36</v>
      </c>
      <c r="B7794" t="s">
        <v>127</v>
      </c>
      <c r="C7794" s="1" t="s">
        <v>38</v>
      </c>
      <c r="D7794" s="1" t="s">
        <v>3209</v>
      </c>
      <c r="E7794" s="1" t="s">
        <v>40</v>
      </c>
      <c r="F7794" t="s">
        <v>3965</v>
      </c>
      <c r="G7794" t="s">
        <v>4014</v>
      </c>
      <c r="H7794" t="s">
        <v>43366</v>
      </c>
      <c r="I7794" t="s">
        <v>44</v>
      </c>
      <c r="J7794" t="s">
        <v>132</v>
      </c>
      <c r="K7794">
        <v>0</v>
      </c>
      <c r="L7794" t="s">
        <v>46</v>
      </c>
      <c r="N7794" t="s">
        <v>3625</v>
      </c>
      <c r="O7794">
        <v>5337</v>
      </c>
      <c r="P7794" t="s">
        <v>49</v>
      </c>
      <c r="Q7794">
        <v>0</v>
      </c>
      <c r="R7794" t="s">
        <v>43367</v>
      </c>
      <c r="S7794" t="s">
        <v>43368</v>
      </c>
      <c r="T7794" t="s">
        <v>3625</v>
      </c>
      <c r="U7794" s="1" t="s">
        <v>43369</v>
      </c>
      <c r="V7794" s="1" t="s">
        <v>3728</v>
      </c>
      <c r="W7794" s="1" t="s">
        <v>3796</v>
      </c>
      <c r="X7794" s="1" t="s">
        <v>1431</v>
      </c>
      <c r="Y7794" s="1" t="s">
        <v>49</v>
      </c>
      <c r="Z7794" s="1" t="s">
        <v>49</v>
      </c>
      <c r="AA7794" t="s">
        <v>1329</v>
      </c>
      <c r="AB7794" t="b">
        <v>1</v>
      </c>
      <c r="AC7794">
        <v>0</v>
      </c>
      <c r="AD7794">
        <v>0</v>
      </c>
      <c r="AF7794" t="s">
        <v>58</v>
      </c>
      <c r="AG7794" t="s">
        <v>43368</v>
      </c>
      <c r="AH7794">
        <v>0</v>
      </c>
      <c r="AI7794">
        <v>0</v>
      </c>
      <c r="AJ7794" t="s">
        <v>1331</v>
      </c>
    </row>
    <row r="7795" spans="1:36" x14ac:dyDescent="0.3">
      <c r="A7795" s="1" t="s">
        <v>36</v>
      </c>
      <c r="B7795" t="s">
        <v>127</v>
      </c>
      <c r="C7795" s="1" t="s">
        <v>38</v>
      </c>
      <c r="D7795" s="1" t="s">
        <v>3209</v>
      </c>
      <c r="E7795" s="1" t="s">
        <v>40</v>
      </c>
      <c r="F7795" t="s">
        <v>3965</v>
      </c>
      <c r="G7795" t="s">
        <v>4082</v>
      </c>
      <c r="H7795" t="s">
        <v>43370</v>
      </c>
      <c r="I7795" t="s">
        <v>44</v>
      </c>
      <c r="J7795" t="s">
        <v>132</v>
      </c>
      <c r="K7795">
        <v>0</v>
      </c>
      <c r="L7795" t="s">
        <v>46</v>
      </c>
      <c r="N7795" t="s">
        <v>3625</v>
      </c>
      <c r="O7795">
        <v>5160</v>
      </c>
      <c r="P7795" t="s">
        <v>49</v>
      </c>
      <c r="Q7795">
        <v>0</v>
      </c>
      <c r="R7795" t="s">
        <v>43371</v>
      </c>
      <c r="S7795" t="s">
        <v>43372</v>
      </c>
      <c r="T7795" t="s">
        <v>3625</v>
      </c>
      <c r="U7795" s="1" t="s">
        <v>43373</v>
      </c>
      <c r="V7795" s="1" t="s">
        <v>3795</v>
      </c>
      <c r="W7795" s="1" t="s">
        <v>3796</v>
      </c>
      <c r="X7795" s="1" t="s">
        <v>3797</v>
      </c>
      <c r="Y7795" s="1" t="s">
        <v>49</v>
      </c>
      <c r="Z7795" s="1" t="s">
        <v>49</v>
      </c>
      <c r="AA7795" t="s">
        <v>2898</v>
      </c>
      <c r="AB7795" t="b">
        <v>1</v>
      </c>
      <c r="AC7795">
        <v>0</v>
      </c>
      <c r="AD7795">
        <v>0</v>
      </c>
      <c r="AF7795" t="s">
        <v>58</v>
      </c>
      <c r="AG7795" t="s">
        <v>43372</v>
      </c>
      <c r="AH7795">
        <v>0</v>
      </c>
      <c r="AI7795">
        <v>2</v>
      </c>
      <c r="AJ7795" t="s">
        <v>2899</v>
      </c>
    </row>
    <row r="7796" spans="1:36" x14ac:dyDescent="0.3">
      <c r="A7796" s="1" t="s">
        <v>36</v>
      </c>
      <c r="B7796" t="s">
        <v>127</v>
      </c>
      <c r="C7796" s="1" t="s">
        <v>38</v>
      </c>
      <c r="D7796" s="1" t="s">
        <v>3209</v>
      </c>
      <c r="E7796" s="1" t="s">
        <v>40</v>
      </c>
      <c r="F7796" t="s">
        <v>3496</v>
      </c>
      <c r="G7796" t="s">
        <v>3632</v>
      </c>
      <c r="H7796" t="s">
        <v>43374</v>
      </c>
      <c r="I7796" t="s">
        <v>44</v>
      </c>
      <c r="J7796" t="s">
        <v>132</v>
      </c>
      <c r="K7796">
        <v>0</v>
      </c>
      <c r="L7796" t="s">
        <v>46</v>
      </c>
      <c r="N7796" t="s">
        <v>3213</v>
      </c>
      <c r="O7796">
        <v>1627</v>
      </c>
      <c r="P7796" t="s">
        <v>49</v>
      </c>
      <c r="Q7796">
        <v>0</v>
      </c>
      <c r="R7796" t="s">
        <v>43375</v>
      </c>
      <c r="S7796" t="s">
        <v>43376</v>
      </c>
      <c r="T7796" t="s">
        <v>3216</v>
      </c>
      <c r="U7796" s="1" t="s">
        <v>43377</v>
      </c>
      <c r="V7796" s="1" t="s">
        <v>3566</v>
      </c>
      <c r="W7796" s="1" t="s">
        <v>49</v>
      </c>
      <c r="X7796" s="1" t="s">
        <v>1431</v>
      </c>
      <c r="Y7796" s="1" t="s">
        <v>49</v>
      </c>
      <c r="Z7796" s="1" t="s">
        <v>49</v>
      </c>
      <c r="AA7796" t="s">
        <v>572</v>
      </c>
      <c r="AB7796" t="b">
        <v>1</v>
      </c>
      <c r="AC7796">
        <v>0</v>
      </c>
      <c r="AD7796">
        <v>0</v>
      </c>
      <c r="AF7796" t="s">
        <v>58</v>
      </c>
      <c r="AG7796" t="s">
        <v>43376</v>
      </c>
      <c r="AH7796">
        <v>0</v>
      </c>
      <c r="AI7796">
        <v>0</v>
      </c>
      <c r="AJ7796" t="s">
        <v>573</v>
      </c>
    </row>
    <row r="7797" spans="1:36" x14ac:dyDescent="0.3">
      <c r="A7797" s="1" t="s">
        <v>36</v>
      </c>
      <c r="B7797" t="s">
        <v>127</v>
      </c>
      <c r="C7797" s="1" t="s">
        <v>38</v>
      </c>
      <c r="D7797" s="1" t="s">
        <v>3209</v>
      </c>
      <c r="E7797" s="1" t="s">
        <v>40</v>
      </c>
      <c r="F7797" t="s">
        <v>3776</v>
      </c>
      <c r="G7797" t="s">
        <v>3804</v>
      </c>
      <c r="H7797" t="s">
        <v>43378</v>
      </c>
      <c r="I7797" t="s">
        <v>44</v>
      </c>
      <c r="J7797" t="s">
        <v>132</v>
      </c>
      <c r="K7797">
        <v>0</v>
      </c>
      <c r="L7797" t="s">
        <v>46</v>
      </c>
      <c r="N7797" t="s">
        <v>3543</v>
      </c>
      <c r="O7797">
        <v>10072</v>
      </c>
      <c r="P7797" t="s">
        <v>49</v>
      </c>
      <c r="Q7797">
        <v>0</v>
      </c>
      <c r="R7797" t="s">
        <v>43379</v>
      </c>
      <c r="S7797" t="s">
        <v>43380</v>
      </c>
      <c r="T7797" t="s">
        <v>3546</v>
      </c>
      <c r="U7797" s="1" t="s">
        <v>43381</v>
      </c>
      <c r="V7797" s="1" t="s">
        <v>3728</v>
      </c>
      <c r="W7797" s="1" t="s">
        <v>49</v>
      </c>
      <c r="X7797" s="1" t="s">
        <v>1431</v>
      </c>
      <c r="Y7797" s="1" t="s">
        <v>49</v>
      </c>
      <c r="Z7797" s="1" t="s">
        <v>49</v>
      </c>
      <c r="AA7797" t="s">
        <v>2898</v>
      </c>
      <c r="AB7797" t="b">
        <v>1</v>
      </c>
      <c r="AC7797">
        <v>0</v>
      </c>
      <c r="AD7797">
        <v>0</v>
      </c>
      <c r="AF7797" t="s">
        <v>58</v>
      </c>
      <c r="AG7797" t="s">
        <v>43382</v>
      </c>
      <c r="AH7797">
        <v>0</v>
      </c>
      <c r="AI7797">
        <v>0</v>
      </c>
      <c r="AJ7797" t="s">
        <v>2899</v>
      </c>
    </row>
    <row r="7798" spans="1:36" x14ac:dyDescent="0.3">
      <c r="A7798" s="1" t="s">
        <v>36</v>
      </c>
      <c r="B7798" t="s">
        <v>112</v>
      </c>
      <c r="C7798" s="1" t="s">
        <v>38</v>
      </c>
      <c r="D7798" s="1" t="s">
        <v>2618</v>
      </c>
      <c r="E7798" s="1" t="s">
        <v>40</v>
      </c>
      <c r="F7798" t="s">
        <v>9912</v>
      </c>
      <c r="G7798" t="s">
        <v>9913</v>
      </c>
      <c r="H7798" t="s">
        <v>43383</v>
      </c>
      <c r="I7798" t="s">
        <v>44</v>
      </c>
      <c r="J7798" t="s">
        <v>45</v>
      </c>
      <c r="K7798">
        <v>0</v>
      </c>
      <c r="L7798" t="s">
        <v>46</v>
      </c>
      <c r="M7798" t="s">
        <v>47</v>
      </c>
      <c r="N7798" t="s">
        <v>2671</v>
      </c>
      <c r="O7798">
        <v>7409</v>
      </c>
      <c r="P7798" t="s">
        <v>49</v>
      </c>
      <c r="Q7798">
        <v>0</v>
      </c>
      <c r="R7798" t="s">
        <v>43384</v>
      </c>
      <c r="S7798" t="s">
        <v>43385</v>
      </c>
      <c r="T7798" t="s">
        <v>3054</v>
      </c>
      <c r="U7798" s="1" t="s">
        <v>43386</v>
      </c>
      <c r="V7798" s="1" t="s">
        <v>43387</v>
      </c>
      <c r="W7798" s="1" t="s">
        <v>10847</v>
      </c>
      <c r="X7798" s="1" t="s">
        <v>765</v>
      </c>
      <c r="Y7798" s="1" t="s">
        <v>49</v>
      </c>
      <c r="Z7798" s="1" t="s">
        <v>49</v>
      </c>
      <c r="AA7798" t="s">
        <v>533</v>
      </c>
      <c r="AB7798" t="b">
        <v>0</v>
      </c>
      <c r="AC7798">
        <v>0</v>
      </c>
      <c r="AD7798">
        <v>0</v>
      </c>
      <c r="AF7798" t="s">
        <v>58</v>
      </c>
      <c r="AG7798" t="s">
        <v>43388</v>
      </c>
      <c r="AH7798">
        <v>0</v>
      </c>
      <c r="AI7798">
        <v>2</v>
      </c>
      <c r="AJ7798" t="s">
        <v>535</v>
      </c>
    </row>
    <row r="7799" spans="1:36" x14ac:dyDescent="0.3">
      <c r="A7799" s="1" t="s">
        <v>36</v>
      </c>
      <c r="B7799" t="s">
        <v>219</v>
      </c>
      <c r="C7799" s="1" t="s">
        <v>38</v>
      </c>
      <c r="D7799" s="1" t="s">
        <v>3338</v>
      </c>
      <c r="E7799" s="1" t="s">
        <v>40</v>
      </c>
      <c r="F7799" t="s">
        <v>3843</v>
      </c>
      <c r="G7799" t="s">
        <v>1411</v>
      </c>
      <c r="H7799" t="s">
        <v>43389</v>
      </c>
      <c r="I7799" t="s">
        <v>44</v>
      </c>
      <c r="J7799" t="s">
        <v>45</v>
      </c>
      <c r="K7799">
        <v>0</v>
      </c>
      <c r="L7799" t="s">
        <v>46</v>
      </c>
      <c r="M7799" t="s">
        <v>300</v>
      </c>
      <c r="N7799" t="s">
        <v>67</v>
      </c>
      <c r="O7799">
        <v>6309</v>
      </c>
      <c r="P7799" t="s">
        <v>49</v>
      </c>
      <c r="Q7799">
        <v>0</v>
      </c>
      <c r="R7799" t="s">
        <v>43390</v>
      </c>
      <c r="S7799" t="s">
        <v>43391</v>
      </c>
      <c r="T7799" t="s">
        <v>378</v>
      </c>
      <c r="U7799" s="1" t="s">
        <v>43392</v>
      </c>
      <c r="V7799" s="1" t="s">
        <v>43393</v>
      </c>
      <c r="W7799" s="1" t="s">
        <v>43394</v>
      </c>
      <c r="X7799" s="1" t="s">
        <v>97</v>
      </c>
      <c r="Y7799" s="1" t="s">
        <v>49</v>
      </c>
      <c r="Z7799" s="1" t="s">
        <v>49</v>
      </c>
      <c r="AA7799" t="s">
        <v>2898</v>
      </c>
      <c r="AB7799" t="b">
        <v>0</v>
      </c>
      <c r="AC7799">
        <v>0</v>
      </c>
      <c r="AD7799">
        <v>0</v>
      </c>
      <c r="AF7799" t="s">
        <v>58</v>
      </c>
      <c r="AG7799" t="s">
        <v>43395</v>
      </c>
      <c r="AH7799">
        <v>0</v>
      </c>
      <c r="AI7799">
        <v>1</v>
      </c>
      <c r="AJ7799" t="s">
        <v>2899</v>
      </c>
    </row>
    <row r="7800" spans="1:36" x14ac:dyDescent="0.3">
      <c r="A7800" s="1" t="s">
        <v>36</v>
      </c>
      <c r="B7800" t="s">
        <v>37</v>
      </c>
      <c r="C7800" s="1" t="s">
        <v>38</v>
      </c>
      <c r="D7800" s="1" t="s">
        <v>731</v>
      </c>
      <c r="E7800" s="1" t="s">
        <v>40</v>
      </c>
      <c r="F7800" t="s">
        <v>3356</v>
      </c>
      <c r="G7800" t="s">
        <v>2326</v>
      </c>
      <c r="H7800" t="s">
        <v>43396</v>
      </c>
      <c r="I7800" t="s">
        <v>44</v>
      </c>
      <c r="J7800" t="s">
        <v>45</v>
      </c>
      <c r="K7800">
        <v>0</v>
      </c>
      <c r="L7800" t="s">
        <v>46</v>
      </c>
      <c r="M7800" t="s">
        <v>548</v>
      </c>
      <c r="N7800" t="s">
        <v>1336</v>
      </c>
      <c r="O7800">
        <v>5149</v>
      </c>
      <c r="P7800" t="s">
        <v>49</v>
      </c>
      <c r="Q7800">
        <v>0</v>
      </c>
      <c r="R7800" t="s">
        <v>43397</v>
      </c>
      <c r="S7800" t="s">
        <v>43398</v>
      </c>
      <c r="T7800" t="s">
        <v>1336</v>
      </c>
      <c r="U7800" s="1" t="s">
        <v>43399</v>
      </c>
      <c r="V7800" s="1" t="s">
        <v>43400</v>
      </c>
      <c r="W7800" s="1" t="s">
        <v>43401</v>
      </c>
      <c r="X7800" s="1" t="s">
        <v>3466</v>
      </c>
      <c r="Y7800" s="1" t="s">
        <v>49</v>
      </c>
      <c r="Z7800" s="1" t="s">
        <v>49</v>
      </c>
      <c r="AA7800" t="s">
        <v>2898</v>
      </c>
      <c r="AB7800" t="b">
        <v>0</v>
      </c>
      <c r="AC7800">
        <v>0</v>
      </c>
      <c r="AD7800">
        <v>0</v>
      </c>
      <c r="AF7800" t="s">
        <v>58</v>
      </c>
      <c r="AG7800" t="s">
        <v>43398</v>
      </c>
      <c r="AH7800">
        <v>0</v>
      </c>
      <c r="AI7800">
        <v>1</v>
      </c>
      <c r="AJ7800" t="s">
        <v>2899</v>
      </c>
    </row>
    <row r="7801" spans="1:36" x14ac:dyDescent="0.3">
      <c r="A7801" s="1" t="s">
        <v>36</v>
      </c>
      <c r="B7801" t="s">
        <v>37</v>
      </c>
      <c r="C7801" s="1" t="s">
        <v>38</v>
      </c>
      <c r="D7801" s="1" t="s">
        <v>731</v>
      </c>
      <c r="E7801" s="1" t="s">
        <v>40</v>
      </c>
      <c r="F7801" t="s">
        <v>3242</v>
      </c>
      <c r="G7801" t="s">
        <v>1363</v>
      </c>
      <c r="H7801" t="s">
        <v>43402</v>
      </c>
      <c r="I7801" t="s">
        <v>44</v>
      </c>
      <c r="J7801" t="s">
        <v>45</v>
      </c>
      <c r="K7801">
        <v>0</v>
      </c>
      <c r="L7801" t="s">
        <v>46</v>
      </c>
      <c r="M7801" t="s">
        <v>47</v>
      </c>
      <c r="N7801" t="s">
        <v>179</v>
      </c>
      <c r="O7801">
        <v>5363</v>
      </c>
      <c r="P7801" t="s">
        <v>49</v>
      </c>
      <c r="Q7801">
        <v>0</v>
      </c>
      <c r="R7801" t="s">
        <v>43403</v>
      </c>
      <c r="S7801" t="s">
        <v>43404</v>
      </c>
      <c r="T7801" t="s">
        <v>52</v>
      </c>
      <c r="U7801" s="1" t="s">
        <v>43405</v>
      </c>
      <c r="V7801" s="1" t="s">
        <v>183</v>
      </c>
      <c r="W7801" s="1" t="s">
        <v>43406</v>
      </c>
      <c r="X7801" s="1" t="s">
        <v>1015</v>
      </c>
      <c r="Y7801" s="1" t="s">
        <v>49</v>
      </c>
      <c r="Z7801" s="1" t="s">
        <v>49</v>
      </c>
      <c r="AA7801" t="s">
        <v>150</v>
      </c>
      <c r="AB7801" t="b">
        <v>0</v>
      </c>
      <c r="AC7801">
        <v>0</v>
      </c>
      <c r="AD7801">
        <v>0</v>
      </c>
      <c r="AF7801" t="s">
        <v>58</v>
      </c>
      <c r="AG7801" t="s">
        <v>43407</v>
      </c>
      <c r="AH7801">
        <v>0</v>
      </c>
      <c r="AI7801">
        <v>2</v>
      </c>
      <c r="AJ7801" t="s">
        <v>152</v>
      </c>
    </row>
    <row r="7802" spans="1:36" x14ac:dyDescent="0.3">
      <c r="A7802" s="1" t="s">
        <v>36</v>
      </c>
      <c r="B7802" t="s">
        <v>37</v>
      </c>
      <c r="C7802" s="1" t="s">
        <v>38</v>
      </c>
      <c r="D7802" s="1" t="s">
        <v>731</v>
      </c>
      <c r="E7802" s="1" t="s">
        <v>40</v>
      </c>
      <c r="F7802" t="s">
        <v>3426</v>
      </c>
      <c r="G7802" t="s">
        <v>1511</v>
      </c>
      <c r="H7802" t="s">
        <v>43408</v>
      </c>
      <c r="I7802" t="s">
        <v>44</v>
      </c>
      <c r="J7802" t="s">
        <v>45</v>
      </c>
      <c r="K7802">
        <v>0</v>
      </c>
      <c r="L7802" t="s">
        <v>46</v>
      </c>
      <c r="M7802" t="s">
        <v>1522</v>
      </c>
      <c r="N7802" t="s">
        <v>179</v>
      </c>
      <c r="O7802">
        <v>6048</v>
      </c>
      <c r="P7802" t="s">
        <v>49</v>
      </c>
      <c r="Q7802">
        <v>0</v>
      </c>
      <c r="R7802" t="s">
        <v>43409</v>
      </c>
      <c r="S7802" t="s">
        <v>18860</v>
      </c>
      <c r="T7802" t="s">
        <v>52</v>
      </c>
      <c r="U7802" s="1" t="s">
        <v>43410</v>
      </c>
      <c r="V7802" s="1" t="s">
        <v>43411</v>
      </c>
      <c r="W7802" s="1" t="s">
        <v>18863</v>
      </c>
      <c r="X7802" s="1" t="s">
        <v>43412</v>
      </c>
      <c r="Y7802" s="1" t="s">
        <v>49</v>
      </c>
      <c r="Z7802" s="1" t="s">
        <v>49</v>
      </c>
      <c r="AA7802" t="s">
        <v>1887</v>
      </c>
      <c r="AB7802" t="b">
        <v>0</v>
      </c>
      <c r="AC7802">
        <v>0</v>
      </c>
      <c r="AD7802">
        <v>0</v>
      </c>
      <c r="AF7802" t="s">
        <v>58</v>
      </c>
      <c r="AG7802" t="s">
        <v>43413</v>
      </c>
      <c r="AH7802">
        <v>0</v>
      </c>
      <c r="AI7802">
        <v>2</v>
      </c>
      <c r="AJ7802" t="s">
        <v>1889</v>
      </c>
    </row>
    <row r="7803" spans="1:36" x14ac:dyDescent="0.3">
      <c r="A7803" s="1" t="s">
        <v>36</v>
      </c>
      <c r="B7803" t="s">
        <v>127</v>
      </c>
      <c r="C7803" s="1" t="s">
        <v>38</v>
      </c>
      <c r="D7803" s="1" t="s">
        <v>3209</v>
      </c>
      <c r="E7803" s="1" t="s">
        <v>40</v>
      </c>
      <c r="F7803" t="s">
        <v>3958</v>
      </c>
      <c r="G7803" t="s">
        <v>9714</v>
      </c>
      <c r="H7803" t="s">
        <v>43414</v>
      </c>
      <c r="I7803" t="s">
        <v>44</v>
      </c>
      <c r="J7803" t="s">
        <v>132</v>
      </c>
      <c r="K7803">
        <v>0</v>
      </c>
      <c r="L7803" t="s">
        <v>46</v>
      </c>
      <c r="N7803" t="s">
        <v>3625</v>
      </c>
      <c r="O7803">
        <v>5243</v>
      </c>
      <c r="P7803" t="s">
        <v>49</v>
      </c>
      <c r="Q7803">
        <v>0</v>
      </c>
      <c r="R7803" t="s">
        <v>43415</v>
      </c>
      <c r="S7803" t="s">
        <v>43416</v>
      </c>
      <c r="T7803" t="s">
        <v>3625</v>
      </c>
      <c r="U7803" s="1" t="s">
        <v>43417</v>
      </c>
      <c r="V7803" s="1" t="s">
        <v>3629</v>
      </c>
      <c r="W7803" s="1" t="s">
        <v>3875</v>
      </c>
      <c r="X7803" s="1" t="s">
        <v>3631</v>
      </c>
      <c r="Y7803" s="1" t="s">
        <v>49</v>
      </c>
      <c r="Z7803" s="1" t="s">
        <v>49</v>
      </c>
      <c r="AA7803" t="s">
        <v>2898</v>
      </c>
      <c r="AB7803" t="b">
        <v>1</v>
      </c>
      <c r="AC7803">
        <v>0</v>
      </c>
      <c r="AD7803">
        <v>0</v>
      </c>
      <c r="AF7803" t="s">
        <v>58</v>
      </c>
      <c r="AG7803" t="s">
        <v>43416</v>
      </c>
      <c r="AH7803">
        <v>0</v>
      </c>
      <c r="AI7803">
        <v>2</v>
      </c>
      <c r="AJ7803" t="s">
        <v>2899</v>
      </c>
    </row>
    <row r="7804" spans="1:36" x14ac:dyDescent="0.3">
      <c r="A7804" s="1" t="s">
        <v>36</v>
      </c>
      <c r="C7804" s="1" t="s">
        <v>38</v>
      </c>
      <c r="D7804" s="1" t="s">
        <v>2618</v>
      </c>
      <c r="E7804" s="1" t="s">
        <v>40</v>
      </c>
      <c r="F7804" t="s">
        <v>26142</v>
      </c>
      <c r="G7804" t="s">
        <v>26143</v>
      </c>
      <c r="H7804" t="s">
        <v>43418</v>
      </c>
      <c r="I7804" t="s">
        <v>44</v>
      </c>
      <c r="J7804" t="s">
        <v>45</v>
      </c>
      <c r="K7804">
        <v>0</v>
      </c>
      <c r="L7804" t="s">
        <v>46</v>
      </c>
      <c r="M7804" t="s">
        <v>47</v>
      </c>
      <c r="N7804" t="s">
        <v>2671</v>
      </c>
      <c r="O7804">
        <v>5463</v>
      </c>
      <c r="P7804" t="s">
        <v>49</v>
      </c>
      <c r="Q7804">
        <v>0</v>
      </c>
      <c r="R7804" t="s">
        <v>43419</v>
      </c>
      <c r="S7804" t="s">
        <v>43420</v>
      </c>
      <c r="T7804" t="s">
        <v>3054</v>
      </c>
      <c r="U7804" s="1" t="s">
        <v>43421</v>
      </c>
      <c r="V7804" s="1" t="s">
        <v>26148</v>
      </c>
      <c r="W7804" s="1" t="s">
        <v>43422</v>
      </c>
      <c r="X7804" s="1" t="s">
        <v>2793</v>
      </c>
      <c r="Y7804" s="1" t="s">
        <v>49</v>
      </c>
      <c r="Z7804" s="1" t="s">
        <v>49</v>
      </c>
      <c r="AA7804" t="s">
        <v>57</v>
      </c>
      <c r="AB7804" t="b">
        <v>0</v>
      </c>
      <c r="AC7804">
        <v>0</v>
      </c>
      <c r="AD7804">
        <v>0</v>
      </c>
      <c r="AF7804" t="s">
        <v>58</v>
      </c>
      <c r="AG7804" t="s">
        <v>43423</v>
      </c>
      <c r="AH7804">
        <v>0</v>
      </c>
      <c r="AI7804">
        <v>2</v>
      </c>
      <c r="AJ7804" t="s">
        <v>60</v>
      </c>
    </row>
    <row r="7805" spans="1:36" x14ac:dyDescent="0.3">
      <c r="A7805" s="1" t="s">
        <v>36</v>
      </c>
      <c r="B7805" t="s">
        <v>37</v>
      </c>
      <c r="C7805" s="1" t="s">
        <v>38</v>
      </c>
      <c r="D7805" s="1" t="s">
        <v>2618</v>
      </c>
      <c r="E7805" s="1" t="s">
        <v>40</v>
      </c>
      <c r="F7805" t="s">
        <v>14853</v>
      </c>
      <c r="G7805" t="s">
        <v>43424</v>
      </c>
      <c r="H7805" t="s">
        <v>43425</v>
      </c>
      <c r="I7805" t="s">
        <v>44</v>
      </c>
      <c r="J7805" t="s">
        <v>45</v>
      </c>
      <c r="K7805">
        <v>0</v>
      </c>
      <c r="L7805" t="s">
        <v>46</v>
      </c>
      <c r="M7805" t="s">
        <v>47</v>
      </c>
      <c r="N7805" t="s">
        <v>2671</v>
      </c>
      <c r="O7805">
        <v>6268</v>
      </c>
      <c r="P7805" t="s">
        <v>49</v>
      </c>
      <c r="Q7805">
        <v>0</v>
      </c>
      <c r="R7805" t="s">
        <v>43426</v>
      </c>
      <c r="S7805" t="s">
        <v>43427</v>
      </c>
      <c r="T7805" t="s">
        <v>3054</v>
      </c>
      <c r="U7805" s="1" t="s">
        <v>43428</v>
      </c>
      <c r="V7805" s="1" t="s">
        <v>25592</v>
      </c>
      <c r="W7805" s="1" t="s">
        <v>43429</v>
      </c>
      <c r="X7805" s="1" t="s">
        <v>3412</v>
      </c>
      <c r="Y7805" s="1" t="s">
        <v>49</v>
      </c>
      <c r="Z7805" s="1" t="s">
        <v>49</v>
      </c>
      <c r="AA7805" t="s">
        <v>1329</v>
      </c>
      <c r="AB7805" t="b">
        <v>0</v>
      </c>
      <c r="AC7805">
        <v>0</v>
      </c>
      <c r="AD7805">
        <v>0</v>
      </c>
      <c r="AF7805" t="s">
        <v>58</v>
      </c>
      <c r="AG7805" t="s">
        <v>43430</v>
      </c>
      <c r="AH7805">
        <v>0</v>
      </c>
      <c r="AI7805">
        <v>2</v>
      </c>
      <c r="AJ7805" t="s">
        <v>1331</v>
      </c>
    </row>
    <row r="7806" spans="1:36" x14ac:dyDescent="0.3">
      <c r="A7806" s="1" t="s">
        <v>36</v>
      </c>
      <c r="B7806" t="s">
        <v>127</v>
      </c>
      <c r="C7806" s="1" t="s">
        <v>38</v>
      </c>
      <c r="D7806" s="1" t="s">
        <v>2869</v>
      </c>
      <c r="E7806" s="1" t="s">
        <v>40</v>
      </c>
      <c r="F7806" t="s">
        <v>1646</v>
      </c>
      <c r="G7806" t="s">
        <v>11738</v>
      </c>
      <c r="H7806" t="s">
        <v>43431</v>
      </c>
      <c r="I7806" t="s">
        <v>44</v>
      </c>
      <c r="J7806" t="s">
        <v>132</v>
      </c>
      <c r="K7806">
        <v>0</v>
      </c>
      <c r="L7806" t="s">
        <v>46</v>
      </c>
      <c r="N7806" t="s">
        <v>67</v>
      </c>
      <c r="O7806">
        <v>5897</v>
      </c>
      <c r="P7806" t="s">
        <v>49</v>
      </c>
      <c r="Q7806">
        <v>0</v>
      </c>
      <c r="R7806" t="s">
        <v>43432</v>
      </c>
      <c r="S7806" t="s">
        <v>43433</v>
      </c>
      <c r="T7806" t="s">
        <v>973</v>
      </c>
      <c r="U7806" s="1" t="s">
        <v>43434</v>
      </c>
      <c r="V7806" s="1" t="s">
        <v>37459</v>
      </c>
      <c r="W7806" s="1" t="s">
        <v>1048</v>
      </c>
      <c r="X7806" s="1" t="s">
        <v>977</v>
      </c>
      <c r="Y7806" s="1" t="s">
        <v>49</v>
      </c>
      <c r="Z7806" s="1" t="s">
        <v>49</v>
      </c>
      <c r="AA7806" t="s">
        <v>716</v>
      </c>
      <c r="AB7806" t="b">
        <v>1</v>
      </c>
      <c r="AC7806">
        <v>0</v>
      </c>
      <c r="AD7806">
        <v>0</v>
      </c>
      <c r="AF7806" t="s">
        <v>58</v>
      </c>
      <c r="AG7806" t="s">
        <v>43433</v>
      </c>
      <c r="AH7806">
        <v>0</v>
      </c>
      <c r="AI7806">
        <v>2</v>
      </c>
      <c r="AJ7806" t="s">
        <v>717</v>
      </c>
    </row>
    <row r="7807" spans="1:36" x14ac:dyDescent="0.3">
      <c r="A7807" s="1" t="s">
        <v>36</v>
      </c>
      <c r="B7807" t="s">
        <v>127</v>
      </c>
      <c r="C7807" s="1" t="s">
        <v>38</v>
      </c>
      <c r="D7807" s="1" t="s">
        <v>3209</v>
      </c>
      <c r="E7807" s="1" t="s">
        <v>40</v>
      </c>
      <c r="F7807" t="s">
        <v>6138</v>
      </c>
      <c r="G7807" t="s">
        <v>6139</v>
      </c>
      <c r="H7807" t="s">
        <v>43435</v>
      </c>
      <c r="I7807" t="s">
        <v>44</v>
      </c>
      <c r="J7807" t="s">
        <v>132</v>
      </c>
      <c r="K7807">
        <v>0</v>
      </c>
      <c r="L7807" t="s">
        <v>46</v>
      </c>
      <c r="N7807" t="s">
        <v>3213</v>
      </c>
      <c r="O7807">
        <v>1124</v>
      </c>
      <c r="P7807" t="s">
        <v>49</v>
      </c>
      <c r="Q7807">
        <v>0</v>
      </c>
      <c r="R7807" t="s">
        <v>43436</v>
      </c>
      <c r="S7807" t="s">
        <v>43437</v>
      </c>
      <c r="T7807" t="s">
        <v>3216</v>
      </c>
      <c r="U7807" s="1" t="s">
        <v>9862</v>
      </c>
      <c r="V7807" s="1" t="s">
        <v>3218</v>
      </c>
      <c r="W7807" s="1" t="s">
        <v>49</v>
      </c>
      <c r="X7807" s="1" t="s">
        <v>3219</v>
      </c>
      <c r="Y7807" s="1" t="s">
        <v>49</v>
      </c>
      <c r="Z7807" s="1" t="s">
        <v>49</v>
      </c>
      <c r="AA7807" t="s">
        <v>124</v>
      </c>
      <c r="AB7807" t="b">
        <v>1</v>
      </c>
      <c r="AC7807">
        <v>0</v>
      </c>
      <c r="AD7807">
        <v>0</v>
      </c>
      <c r="AF7807" t="s">
        <v>58</v>
      </c>
      <c r="AG7807" t="s">
        <v>43437</v>
      </c>
      <c r="AH7807">
        <v>0</v>
      </c>
      <c r="AI7807">
        <v>2</v>
      </c>
      <c r="AJ7807" t="s">
        <v>126</v>
      </c>
    </row>
    <row r="7808" spans="1:36" x14ac:dyDescent="0.3">
      <c r="A7808" s="1" t="s">
        <v>36</v>
      </c>
      <c r="B7808" t="s">
        <v>127</v>
      </c>
      <c r="C7808" s="1" t="s">
        <v>38</v>
      </c>
      <c r="D7808" s="1" t="s">
        <v>3209</v>
      </c>
      <c r="E7808" s="1" t="s">
        <v>40</v>
      </c>
      <c r="F7808" t="s">
        <v>3932</v>
      </c>
      <c r="G7808" t="s">
        <v>1334</v>
      </c>
      <c r="H7808" t="s">
        <v>43438</v>
      </c>
      <c r="I7808" t="s">
        <v>44</v>
      </c>
      <c r="J7808" t="s">
        <v>132</v>
      </c>
      <c r="K7808">
        <v>0</v>
      </c>
      <c r="L7808" t="s">
        <v>46</v>
      </c>
      <c r="N7808" t="s">
        <v>3878</v>
      </c>
      <c r="O7808">
        <v>12034</v>
      </c>
      <c r="P7808" t="s">
        <v>49</v>
      </c>
      <c r="Q7808">
        <v>0</v>
      </c>
      <c r="R7808" t="s">
        <v>43439</v>
      </c>
      <c r="S7808" t="s">
        <v>43440</v>
      </c>
      <c r="T7808" t="s">
        <v>3881</v>
      </c>
      <c r="U7808" s="1" t="s">
        <v>3936</v>
      </c>
      <c r="V7808" s="1" t="s">
        <v>1054</v>
      </c>
      <c r="W7808" s="1" t="s">
        <v>3936</v>
      </c>
      <c r="X7808" s="1" t="s">
        <v>4087</v>
      </c>
      <c r="Y7808" s="1" t="s">
        <v>49</v>
      </c>
      <c r="Z7808" s="1" t="s">
        <v>49</v>
      </c>
      <c r="AA7808" t="s">
        <v>2096</v>
      </c>
      <c r="AB7808" t="b">
        <v>1</v>
      </c>
      <c r="AC7808">
        <v>0</v>
      </c>
      <c r="AD7808">
        <v>0</v>
      </c>
      <c r="AF7808" t="s">
        <v>58</v>
      </c>
      <c r="AG7808" t="s">
        <v>43441</v>
      </c>
      <c r="AH7808">
        <v>0</v>
      </c>
      <c r="AI7808">
        <v>1</v>
      </c>
      <c r="AJ7808" t="s">
        <v>2235</v>
      </c>
    </row>
    <row r="7809" spans="1:36" x14ac:dyDescent="0.3">
      <c r="A7809" s="1" t="s">
        <v>36</v>
      </c>
      <c r="B7809" t="s">
        <v>127</v>
      </c>
      <c r="C7809" s="1" t="s">
        <v>38</v>
      </c>
      <c r="D7809" s="1" t="s">
        <v>3209</v>
      </c>
      <c r="E7809" s="1" t="s">
        <v>40</v>
      </c>
      <c r="F7809" t="s">
        <v>3776</v>
      </c>
      <c r="G7809" t="s">
        <v>2818</v>
      </c>
      <c r="H7809" t="s">
        <v>43442</v>
      </c>
      <c r="I7809" t="s">
        <v>44</v>
      </c>
      <c r="J7809" t="s">
        <v>132</v>
      </c>
      <c r="K7809">
        <v>0</v>
      </c>
      <c r="L7809" t="s">
        <v>46</v>
      </c>
      <c r="N7809" t="s">
        <v>3878</v>
      </c>
      <c r="O7809">
        <v>5134</v>
      </c>
      <c r="P7809" t="s">
        <v>49</v>
      </c>
      <c r="Q7809">
        <v>0</v>
      </c>
      <c r="R7809" t="s">
        <v>43443</v>
      </c>
      <c r="S7809" t="s">
        <v>43444</v>
      </c>
      <c r="T7809" t="s">
        <v>3881</v>
      </c>
      <c r="U7809" s="1" t="s">
        <v>49</v>
      </c>
      <c r="V7809" s="1" t="s">
        <v>3922</v>
      </c>
      <c r="W7809" s="1" t="s">
        <v>49</v>
      </c>
      <c r="X7809" s="1" t="s">
        <v>1049</v>
      </c>
      <c r="Y7809" s="1" t="s">
        <v>49</v>
      </c>
      <c r="Z7809" s="1" t="s">
        <v>49</v>
      </c>
      <c r="AA7809" t="s">
        <v>57</v>
      </c>
      <c r="AB7809" t="b">
        <v>1</v>
      </c>
      <c r="AC7809">
        <v>0</v>
      </c>
      <c r="AD7809">
        <v>0</v>
      </c>
      <c r="AF7809" t="s">
        <v>58</v>
      </c>
      <c r="AG7809" t="s">
        <v>43445</v>
      </c>
      <c r="AH7809">
        <v>0</v>
      </c>
      <c r="AI7809">
        <v>1</v>
      </c>
      <c r="AJ7809" t="s">
        <v>60</v>
      </c>
    </row>
    <row r="7810" spans="1:36" x14ac:dyDescent="0.3">
      <c r="A7810" s="1" t="s">
        <v>36</v>
      </c>
      <c r="B7810" t="s">
        <v>37</v>
      </c>
      <c r="C7810" s="1" t="s">
        <v>38</v>
      </c>
      <c r="D7810" s="1" t="s">
        <v>731</v>
      </c>
      <c r="E7810" s="1" t="s">
        <v>40</v>
      </c>
      <c r="F7810" t="s">
        <v>9448</v>
      </c>
      <c r="G7810" t="s">
        <v>1400</v>
      </c>
      <c r="H7810" t="s">
        <v>43446</v>
      </c>
      <c r="I7810" t="s">
        <v>44</v>
      </c>
      <c r="J7810" t="s">
        <v>45</v>
      </c>
      <c r="K7810">
        <v>0</v>
      </c>
      <c r="L7810" t="s">
        <v>46</v>
      </c>
      <c r="M7810" t="s">
        <v>300</v>
      </c>
      <c r="N7810" t="s">
        <v>1336</v>
      </c>
      <c r="O7810">
        <v>5951</v>
      </c>
      <c r="P7810" t="s">
        <v>49</v>
      </c>
      <c r="Q7810">
        <v>0</v>
      </c>
      <c r="R7810" t="s">
        <v>43447</v>
      </c>
      <c r="S7810" t="s">
        <v>43448</v>
      </c>
      <c r="T7810" t="s">
        <v>1336</v>
      </c>
      <c r="U7810" s="1" t="s">
        <v>43449</v>
      </c>
      <c r="V7810" s="1" t="s">
        <v>43450</v>
      </c>
      <c r="W7810" s="1" t="s">
        <v>43451</v>
      </c>
      <c r="X7810" s="1" t="s">
        <v>11155</v>
      </c>
      <c r="Y7810" s="1" t="s">
        <v>49</v>
      </c>
      <c r="Z7810" s="1" t="s">
        <v>49</v>
      </c>
      <c r="AA7810" t="s">
        <v>716</v>
      </c>
      <c r="AB7810" t="b">
        <v>0</v>
      </c>
      <c r="AC7810">
        <v>0</v>
      </c>
      <c r="AD7810">
        <v>0</v>
      </c>
      <c r="AF7810" t="s">
        <v>58</v>
      </c>
      <c r="AG7810" t="s">
        <v>43448</v>
      </c>
      <c r="AH7810">
        <v>0</v>
      </c>
      <c r="AI7810">
        <v>1</v>
      </c>
      <c r="AJ7810" t="s">
        <v>717</v>
      </c>
    </row>
    <row r="7811" spans="1:36" x14ac:dyDescent="0.3">
      <c r="A7811" s="1" t="s">
        <v>36</v>
      </c>
      <c r="C7811" s="1" t="s">
        <v>38</v>
      </c>
      <c r="D7811" s="1" t="s">
        <v>2618</v>
      </c>
      <c r="E7811" s="1" t="s">
        <v>40</v>
      </c>
      <c r="F7811" t="s">
        <v>9793</v>
      </c>
      <c r="G7811" t="s">
        <v>9794</v>
      </c>
      <c r="H7811" t="s">
        <v>43452</v>
      </c>
      <c r="I7811" t="s">
        <v>44</v>
      </c>
      <c r="J7811" t="s">
        <v>45</v>
      </c>
      <c r="K7811">
        <v>0</v>
      </c>
      <c r="L7811" t="s">
        <v>46</v>
      </c>
      <c r="M7811" t="s">
        <v>47</v>
      </c>
      <c r="N7811" t="s">
        <v>2671</v>
      </c>
      <c r="O7811">
        <v>5569</v>
      </c>
      <c r="P7811" t="s">
        <v>49</v>
      </c>
      <c r="Q7811">
        <v>0</v>
      </c>
      <c r="R7811" t="s">
        <v>43453</v>
      </c>
      <c r="S7811" t="s">
        <v>43454</v>
      </c>
      <c r="T7811" t="s">
        <v>3054</v>
      </c>
      <c r="U7811" s="1" t="s">
        <v>43455</v>
      </c>
      <c r="V7811" s="1" t="s">
        <v>9799</v>
      </c>
      <c r="W7811" s="1" t="s">
        <v>43456</v>
      </c>
      <c r="X7811" s="1" t="s">
        <v>2793</v>
      </c>
      <c r="Y7811" s="1" t="s">
        <v>49</v>
      </c>
      <c r="Z7811" s="1" t="s">
        <v>49</v>
      </c>
      <c r="AA7811" t="s">
        <v>393</v>
      </c>
      <c r="AB7811" t="b">
        <v>0</v>
      </c>
      <c r="AC7811">
        <v>0</v>
      </c>
      <c r="AD7811">
        <v>0</v>
      </c>
      <c r="AF7811" t="s">
        <v>58</v>
      </c>
      <c r="AG7811" t="s">
        <v>43457</v>
      </c>
      <c r="AH7811">
        <v>0</v>
      </c>
      <c r="AI7811">
        <v>2</v>
      </c>
      <c r="AJ7811" t="s">
        <v>394</v>
      </c>
    </row>
    <row r="7812" spans="1:36" x14ac:dyDescent="0.3">
      <c r="A7812" s="1" t="s">
        <v>36</v>
      </c>
      <c r="B7812" t="s">
        <v>61</v>
      </c>
      <c r="C7812" s="1" t="s">
        <v>38</v>
      </c>
      <c r="D7812" s="1" t="s">
        <v>2618</v>
      </c>
      <c r="E7812" s="1" t="s">
        <v>40</v>
      </c>
      <c r="F7812" t="s">
        <v>3696</v>
      </c>
      <c r="G7812" t="s">
        <v>2455</v>
      </c>
      <c r="H7812" t="s">
        <v>43458</v>
      </c>
      <c r="I7812" t="s">
        <v>44</v>
      </c>
      <c r="J7812" t="s">
        <v>45</v>
      </c>
      <c r="K7812">
        <v>0</v>
      </c>
      <c r="L7812" t="s">
        <v>46</v>
      </c>
      <c r="N7812" t="s">
        <v>930</v>
      </c>
      <c r="O7812">
        <v>4259</v>
      </c>
      <c r="P7812" t="s">
        <v>49</v>
      </c>
      <c r="Q7812">
        <v>0</v>
      </c>
      <c r="R7812" t="s">
        <v>43459</v>
      </c>
      <c r="S7812" t="s">
        <v>43460</v>
      </c>
      <c r="T7812" t="s">
        <v>9824</v>
      </c>
      <c r="U7812" s="1" t="s">
        <v>43461</v>
      </c>
      <c r="V7812" s="1" t="s">
        <v>2198</v>
      </c>
      <c r="W7812" s="1" t="s">
        <v>49</v>
      </c>
      <c r="X7812" s="1" t="s">
        <v>465</v>
      </c>
      <c r="Y7812" s="1" t="s">
        <v>49</v>
      </c>
      <c r="Z7812" s="1" t="s">
        <v>49</v>
      </c>
      <c r="AA7812" t="s">
        <v>2898</v>
      </c>
      <c r="AB7812" t="b">
        <v>0</v>
      </c>
      <c r="AC7812">
        <v>0</v>
      </c>
      <c r="AD7812">
        <v>0</v>
      </c>
      <c r="AF7812" t="s">
        <v>58</v>
      </c>
      <c r="AG7812" t="s">
        <v>43462</v>
      </c>
      <c r="AH7812">
        <v>0</v>
      </c>
      <c r="AI7812">
        <v>1</v>
      </c>
      <c r="AJ7812" t="s">
        <v>2899</v>
      </c>
    </row>
    <row r="7813" spans="1:36" x14ac:dyDescent="0.3">
      <c r="A7813" s="1" t="s">
        <v>36</v>
      </c>
      <c r="C7813" s="1" t="s">
        <v>38</v>
      </c>
      <c r="D7813" s="1" t="s">
        <v>2618</v>
      </c>
      <c r="E7813" s="1" t="s">
        <v>40</v>
      </c>
      <c r="F7813" t="s">
        <v>3339</v>
      </c>
      <c r="G7813" t="s">
        <v>14846</v>
      </c>
      <c r="H7813" t="s">
        <v>43463</v>
      </c>
      <c r="I7813" t="s">
        <v>44</v>
      </c>
      <c r="J7813" t="s">
        <v>45</v>
      </c>
      <c r="K7813">
        <v>0</v>
      </c>
      <c r="L7813" t="s">
        <v>46</v>
      </c>
      <c r="N7813" t="s">
        <v>930</v>
      </c>
      <c r="O7813">
        <v>5081</v>
      </c>
      <c r="P7813" t="s">
        <v>49</v>
      </c>
      <c r="Q7813">
        <v>0</v>
      </c>
      <c r="R7813" t="s">
        <v>43464</v>
      </c>
      <c r="S7813" t="s">
        <v>43465</v>
      </c>
      <c r="T7813" t="s">
        <v>43466</v>
      </c>
      <c r="U7813" s="1" t="s">
        <v>43467</v>
      </c>
      <c r="V7813" s="1" t="s">
        <v>13946</v>
      </c>
      <c r="W7813" s="1" t="s">
        <v>49</v>
      </c>
      <c r="X7813" s="1" t="s">
        <v>8545</v>
      </c>
      <c r="Y7813" s="1" t="s">
        <v>49</v>
      </c>
      <c r="Z7813" s="1" t="s">
        <v>49</v>
      </c>
      <c r="AA7813" t="s">
        <v>2898</v>
      </c>
      <c r="AB7813" t="b">
        <v>0</v>
      </c>
      <c r="AC7813">
        <v>0</v>
      </c>
      <c r="AD7813">
        <v>0</v>
      </c>
      <c r="AF7813" t="s">
        <v>58</v>
      </c>
      <c r="AG7813" t="s">
        <v>43468</v>
      </c>
      <c r="AH7813">
        <v>0</v>
      </c>
      <c r="AI7813">
        <v>1</v>
      </c>
      <c r="AJ7813" t="s">
        <v>2899</v>
      </c>
    </row>
    <row r="7814" spans="1:36" x14ac:dyDescent="0.3">
      <c r="A7814" s="1" t="s">
        <v>36</v>
      </c>
      <c r="B7814" t="s">
        <v>127</v>
      </c>
      <c r="C7814" s="1" t="s">
        <v>38</v>
      </c>
      <c r="D7814" s="1" t="s">
        <v>3209</v>
      </c>
      <c r="E7814" s="1" t="s">
        <v>40</v>
      </c>
      <c r="F7814" t="s">
        <v>4070</v>
      </c>
      <c r="G7814" t="s">
        <v>1334</v>
      </c>
      <c r="H7814" t="s">
        <v>43469</v>
      </c>
      <c r="I7814" t="s">
        <v>44</v>
      </c>
      <c r="J7814" t="s">
        <v>132</v>
      </c>
      <c r="K7814">
        <v>0</v>
      </c>
      <c r="L7814" t="s">
        <v>46</v>
      </c>
      <c r="N7814" t="s">
        <v>3878</v>
      </c>
      <c r="O7814">
        <v>5074</v>
      </c>
      <c r="P7814" t="s">
        <v>49</v>
      </c>
      <c r="Q7814">
        <v>0</v>
      </c>
      <c r="R7814" t="s">
        <v>43470</v>
      </c>
      <c r="S7814" t="s">
        <v>43471</v>
      </c>
      <c r="T7814" t="s">
        <v>3881</v>
      </c>
      <c r="U7814" s="1" t="s">
        <v>3936</v>
      </c>
      <c r="V7814" s="1" t="s">
        <v>3922</v>
      </c>
      <c r="W7814" s="1" t="s">
        <v>3936</v>
      </c>
      <c r="X7814" s="1" t="s">
        <v>1049</v>
      </c>
      <c r="Y7814" s="1" t="s">
        <v>49</v>
      </c>
      <c r="Z7814" s="1" t="s">
        <v>49</v>
      </c>
      <c r="AA7814" t="s">
        <v>150</v>
      </c>
      <c r="AB7814" t="b">
        <v>1</v>
      </c>
      <c r="AC7814">
        <v>0</v>
      </c>
      <c r="AD7814">
        <v>0</v>
      </c>
      <c r="AF7814" t="s">
        <v>58</v>
      </c>
      <c r="AG7814" t="s">
        <v>43472</v>
      </c>
      <c r="AH7814">
        <v>0</v>
      </c>
      <c r="AI7814">
        <v>0</v>
      </c>
      <c r="AJ7814" t="s">
        <v>152</v>
      </c>
    </row>
    <row r="7815" spans="1:36" x14ac:dyDescent="0.3">
      <c r="A7815" s="1" t="s">
        <v>36</v>
      </c>
      <c r="B7815" t="s">
        <v>127</v>
      </c>
      <c r="C7815" s="1" t="s">
        <v>38</v>
      </c>
      <c r="D7815" s="1" t="s">
        <v>3209</v>
      </c>
      <c r="E7815" s="1" t="s">
        <v>40</v>
      </c>
      <c r="F7815" t="s">
        <v>4227</v>
      </c>
      <c r="G7815" t="s">
        <v>1411</v>
      </c>
      <c r="H7815" t="s">
        <v>43473</v>
      </c>
      <c r="I7815" t="s">
        <v>44</v>
      </c>
      <c r="J7815" t="s">
        <v>132</v>
      </c>
      <c r="K7815">
        <v>0</v>
      </c>
      <c r="L7815" t="s">
        <v>46</v>
      </c>
      <c r="N7815" t="s">
        <v>3878</v>
      </c>
      <c r="O7815">
        <v>7239</v>
      </c>
      <c r="P7815" t="s">
        <v>49</v>
      </c>
      <c r="Q7815">
        <v>0</v>
      </c>
      <c r="R7815" t="s">
        <v>43474</v>
      </c>
      <c r="S7815" t="s">
        <v>43475</v>
      </c>
      <c r="T7815" t="s">
        <v>3881</v>
      </c>
      <c r="U7815" s="1" t="s">
        <v>3936</v>
      </c>
      <c r="V7815" s="1" t="s">
        <v>3922</v>
      </c>
      <c r="W7815" s="1" t="s">
        <v>3936</v>
      </c>
      <c r="X7815" s="1" t="s">
        <v>1049</v>
      </c>
      <c r="Y7815" s="1" t="s">
        <v>49</v>
      </c>
      <c r="Z7815" s="1" t="s">
        <v>49</v>
      </c>
      <c r="AA7815" t="s">
        <v>150</v>
      </c>
      <c r="AB7815" t="b">
        <v>1</v>
      </c>
      <c r="AC7815">
        <v>0</v>
      </c>
      <c r="AD7815">
        <v>0</v>
      </c>
      <c r="AF7815" t="s">
        <v>58</v>
      </c>
      <c r="AG7815" t="s">
        <v>43476</v>
      </c>
      <c r="AH7815">
        <v>0</v>
      </c>
      <c r="AI7815">
        <v>0</v>
      </c>
      <c r="AJ7815" t="s">
        <v>152</v>
      </c>
    </row>
    <row r="7816" spans="1:36" x14ac:dyDescent="0.3">
      <c r="A7816" s="1" t="s">
        <v>36</v>
      </c>
      <c r="B7816" t="s">
        <v>127</v>
      </c>
      <c r="C7816" s="1" t="s">
        <v>38</v>
      </c>
      <c r="D7816" s="1" t="s">
        <v>3209</v>
      </c>
      <c r="E7816" s="1" t="s">
        <v>40</v>
      </c>
      <c r="F7816" t="s">
        <v>3330</v>
      </c>
      <c r="G7816" t="s">
        <v>3445</v>
      </c>
      <c r="H7816" t="s">
        <v>43477</v>
      </c>
      <c r="I7816" t="s">
        <v>44</v>
      </c>
      <c r="J7816" t="s">
        <v>132</v>
      </c>
      <c r="K7816">
        <v>0</v>
      </c>
      <c r="L7816" t="s">
        <v>46</v>
      </c>
      <c r="N7816" t="s">
        <v>3213</v>
      </c>
      <c r="O7816">
        <v>1537</v>
      </c>
      <c r="P7816" t="s">
        <v>49</v>
      </c>
      <c r="Q7816">
        <v>0</v>
      </c>
      <c r="R7816" t="s">
        <v>43478</v>
      </c>
      <c r="S7816" t="s">
        <v>43479</v>
      </c>
      <c r="T7816" t="s">
        <v>3216</v>
      </c>
      <c r="U7816" s="1" t="s">
        <v>4081</v>
      </c>
      <c r="V7816" s="1" t="s">
        <v>3218</v>
      </c>
      <c r="W7816" s="1" t="s">
        <v>49</v>
      </c>
      <c r="X7816" s="1" t="s">
        <v>3882</v>
      </c>
      <c r="Y7816" s="1" t="s">
        <v>49</v>
      </c>
      <c r="Z7816" s="1" t="s">
        <v>49</v>
      </c>
      <c r="AA7816" t="s">
        <v>572</v>
      </c>
      <c r="AB7816" t="b">
        <v>1</v>
      </c>
      <c r="AC7816">
        <v>0</v>
      </c>
      <c r="AD7816">
        <v>0</v>
      </c>
      <c r="AF7816" t="s">
        <v>58</v>
      </c>
      <c r="AG7816" t="s">
        <v>43479</v>
      </c>
      <c r="AH7816">
        <v>0</v>
      </c>
      <c r="AI7816">
        <v>0</v>
      </c>
      <c r="AJ7816" t="s">
        <v>573</v>
      </c>
    </row>
    <row r="7817" spans="1:36" x14ac:dyDescent="0.3">
      <c r="A7817" s="1" t="s">
        <v>36</v>
      </c>
      <c r="B7817" t="s">
        <v>127</v>
      </c>
      <c r="C7817" s="1" t="s">
        <v>38</v>
      </c>
      <c r="D7817" s="1" t="s">
        <v>3209</v>
      </c>
      <c r="E7817" s="1" t="s">
        <v>40</v>
      </c>
      <c r="F7817" t="s">
        <v>3958</v>
      </c>
      <c r="G7817" t="s">
        <v>3917</v>
      </c>
      <c r="H7817" t="s">
        <v>43480</v>
      </c>
      <c r="I7817" t="s">
        <v>44</v>
      </c>
      <c r="J7817" t="s">
        <v>132</v>
      </c>
      <c r="K7817">
        <v>0</v>
      </c>
      <c r="L7817" t="s">
        <v>46</v>
      </c>
      <c r="N7817" t="s">
        <v>3625</v>
      </c>
      <c r="O7817">
        <v>900</v>
      </c>
      <c r="P7817" t="s">
        <v>49</v>
      </c>
      <c r="Q7817">
        <v>0</v>
      </c>
      <c r="R7817" t="s">
        <v>43481</v>
      </c>
      <c r="S7817" t="s">
        <v>43482</v>
      </c>
      <c r="T7817" t="s">
        <v>3625</v>
      </c>
      <c r="U7817" s="1" t="s">
        <v>43483</v>
      </c>
      <c r="V7817" s="1" t="s">
        <v>3963</v>
      </c>
      <c r="W7817" s="1" t="s">
        <v>3796</v>
      </c>
      <c r="X7817" s="1" t="s">
        <v>3964</v>
      </c>
      <c r="Y7817" s="1" t="s">
        <v>49</v>
      </c>
      <c r="Z7817" s="1" t="s">
        <v>49</v>
      </c>
      <c r="AA7817" t="s">
        <v>1329</v>
      </c>
      <c r="AB7817" t="b">
        <v>1</v>
      </c>
      <c r="AC7817">
        <v>0</v>
      </c>
      <c r="AD7817">
        <v>0</v>
      </c>
      <c r="AF7817" t="s">
        <v>58</v>
      </c>
      <c r="AG7817" t="s">
        <v>43482</v>
      </c>
      <c r="AH7817">
        <v>0</v>
      </c>
      <c r="AI7817">
        <v>2</v>
      </c>
      <c r="AJ7817" t="s">
        <v>1331</v>
      </c>
    </row>
    <row r="7818" spans="1:36" x14ac:dyDescent="0.3">
      <c r="A7818" s="1" t="s">
        <v>36</v>
      </c>
      <c r="B7818" t="s">
        <v>127</v>
      </c>
      <c r="C7818" s="1" t="s">
        <v>38</v>
      </c>
      <c r="D7818" s="1" t="s">
        <v>3209</v>
      </c>
      <c r="E7818" s="1" t="s">
        <v>40</v>
      </c>
      <c r="F7818" t="s">
        <v>3776</v>
      </c>
      <c r="G7818" t="s">
        <v>3804</v>
      </c>
      <c r="H7818" t="s">
        <v>43484</v>
      </c>
      <c r="I7818" t="s">
        <v>44</v>
      </c>
      <c r="J7818" t="s">
        <v>132</v>
      </c>
      <c r="K7818">
        <v>0</v>
      </c>
      <c r="L7818" t="s">
        <v>46</v>
      </c>
      <c r="N7818" t="s">
        <v>3543</v>
      </c>
      <c r="O7818">
        <v>10271</v>
      </c>
      <c r="P7818" t="s">
        <v>49</v>
      </c>
      <c r="Q7818">
        <v>0</v>
      </c>
      <c r="R7818" t="s">
        <v>43485</v>
      </c>
      <c r="S7818" t="s">
        <v>43486</v>
      </c>
      <c r="T7818" t="s">
        <v>3546</v>
      </c>
      <c r="U7818" s="1" t="s">
        <v>43487</v>
      </c>
      <c r="V7818" s="1" t="s">
        <v>6226</v>
      </c>
      <c r="W7818" s="1" t="s">
        <v>49</v>
      </c>
      <c r="X7818" s="1" t="s">
        <v>3992</v>
      </c>
      <c r="Y7818" s="1" t="s">
        <v>49</v>
      </c>
      <c r="Z7818" s="1" t="s">
        <v>49</v>
      </c>
      <c r="AA7818" t="s">
        <v>2898</v>
      </c>
      <c r="AB7818" t="b">
        <v>1</v>
      </c>
      <c r="AC7818">
        <v>0</v>
      </c>
      <c r="AD7818">
        <v>0</v>
      </c>
      <c r="AF7818" t="s">
        <v>58</v>
      </c>
      <c r="AG7818" t="s">
        <v>43488</v>
      </c>
      <c r="AH7818">
        <v>0</v>
      </c>
      <c r="AI7818">
        <v>0</v>
      </c>
      <c r="AJ7818" t="s">
        <v>2899</v>
      </c>
    </row>
    <row r="7819" spans="1:36" x14ac:dyDescent="0.3">
      <c r="A7819" s="1" t="s">
        <v>36</v>
      </c>
      <c r="B7819" t="s">
        <v>37</v>
      </c>
      <c r="C7819" s="1" t="s">
        <v>38</v>
      </c>
      <c r="D7819" s="1" t="s">
        <v>3338</v>
      </c>
      <c r="E7819" s="1" t="s">
        <v>40</v>
      </c>
      <c r="F7819" t="s">
        <v>4122</v>
      </c>
      <c r="G7819" t="s">
        <v>1334</v>
      </c>
      <c r="H7819" t="s">
        <v>38076</v>
      </c>
      <c r="I7819" t="s">
        <v>44</v>
      </c>
      <c r="J7819" t="s">
        <v>45</v>
      </c>
      <c r="K7819">
        <v>0</v>
      </c>
      <c r="L7819" t="s">
        <v>46</v>
      </c>
      <c r="N7819" t="s">
        <v>67</v>
      </c>
      <c r="O7819">
        <v>5105</v>
      </c>
      <c r="P7819" t="s">
        <v>49</v>
      </c>
      <c r="Q7819">
        <v>0</v>
      </c>
      <c r="R7819" t="s">
        <v>43489</v>
      </c>
      <c r="S7819" t="s">
        <v>38078</v>
      </c>
      <c r="T7819" t="s">
        <v>1336</v>
      </c>
      <c r="U7819" s="1" t="s">
        <v>38079</v>
      </c>
      <c r="V7819" s="1" t="s">
        <v>38080</v>
      </c>
      <c r="W7819" s="1" t="s">
        <v>38081</v>
      </c>
      <c r="X7819" s="1" t="s">
        <v>12987</v>
      </c>
      <c r="Y7819" s="1" t="s">
        <v>49</v>
      </c>
      <c r="Z7819" s="1" t="s">
        <v>49</v>
      </c>
      <c r="AA7819" t="s">
        <v>2096</v>
      </c>
      <c r="AB7819" t="b">
        <v>0</v>
      </c>
      <c r="AC7819">
        <v>0</v>
      </c>
      <c r="AD7819">
        <v>0</v>
      </c>
      <c r="AF7819" t="s">
        <v>58</v>
      </c>
      <c r="AG7819" t="s">
        <v>38078</v>
      </c>
      <c r="AH7819">
        <v>0</v>
      </c>
      <c r="AI7819">
        <v>1</v>
      </c>
      <c r="AJ7819" t="s">
        <v>2235</v>
      </c>
    </row>
    <row r="7820" spans="1:36" x14ac:dyDescent="0.3">
      <c r="A7820" s="1" t="s">
        <v>36</v>
      </c>
      <c r="B7820" t="s">
        <v>127</v>
      </c>
      <c r="C7820" s="1" t="s">
        <v>38</v>
      </c>
      <c r="D7820" s="1" t="s">
        <v>3209</v>
      </c>
      <c r="E7820" s="1" t="s">
        <v>40</v>
      </c>
      <c r="F7820" t="s">
        <v>4232</v>
      </c>
      <c r="G7820" t="s">
        <v>4280</v>
      </c>
      <c r="H7820" t="s">
        <v>43490</v>
      </c>
      <c r="I7820" t="s">
        <v>44</v>
      </c>
      <c r="J7820" t="s">
        <v>132</v>
      </c>
      <c r="K7820">
        <v>0</v>
      </c>
      <c r="L7820" t="s">
        <v>46</v>
      </c>
      <c r="N7820" t="s">
        <v>3625</v>
      </c>
      <c r="O7820">
        <v>5243</v>
      </c>
      <c r="P7820" t="s">
        <v>49</v>
      </c>
      <c r="Q7820">
        <v>0</v>
      </c>
      <c r="R7820" t="s">
        <v>43491</v>
      </c>
      <c r="S7820" t="s">
        <v>43492</v>
      </c>
      <c r="T7820" t="s">
        <v>3625</v>
      </c>
      <c r="U7820" s="1" t="s">
        <v>43493</v>
      </c>
      <c r="V7820" s="1" t="s">
        <v>3728</v>
      </c>
      <c r="W7820" s="1" t="s">
        <v>3796</v>
      </c>
      <c r="X7820" s="1" t="s">
        <v>1431</v>
      </c>
      <c r="Y7820" s="1" t="s">
        <v>49</v>
      </c>
      <c r="Z7820" s="1" t="s">
        <v>49</v>
      </c>
      <c r="AA7820" t="s">
        <v>1329</v>
      </c>
      <c r="AB7820" t="b">
        <v>1</v>
      </c>
      <c r="AC7820">
        <v>0</v>
      </c>
      <c r="AD7820">
        <v>0</v>
      </c>
      <c r="AF7820" t="s">
        <v>58</v>
      </c>
      <c r="AG7820" t="s">
        <v>43492</v>
      </c>
      <c r="AH7820">
        <v>0</v>
      </c>
      <c r="AI7820">
        <v>2</v>
      </c>
      <c r="AJ7820" t="s">
        <v>1331</v>
      </c>
    </row>
    <row r="7821" spans="1:36" x14ac:dyDescent="0.3">
      <c r="A7821" s="1" t="s">
        <v>36</v>
      </c>
      <c r="C7821" s="1" t="s">
        <v>38</v>
      </c>
      <c r="D7821" s="1" t="s">
        <v>2923</v>
      </c>
      <c r="E7821" s="1" t="s">
        <v>40</v>
      </c>
      <c r="F7821" t="s">
        <v>3405</v>
      </c>
      <c r="G7821" t="s">
        <v>5076</v>
      </c>
      <c r="H7821" t="s">
        <v>43494</v>
      </c>
      <c r="I7821" t="s">
        <v>44</v>
      </c>
      <c r="J7821" t="s">
        <v>45</v>
      </c>
      <c r="K7821">
        <v>0</v>
      </c>
      <c r="L7821" t="s">
        <v>46</v>
      </c>
      <c r="N7821" t="s">
        <v>179</v>
      </c>
      <c r="O7821">
        <v>5126</v>
      </c>
      <c r="P7821" t="s">
        <v>49</v>
      </c>
      <c r="Q7821">
        <v>0</v>
      </c>
      <c r="R7821" t="s">
        <v>43495</v>
      </c>
      <c r="S7821" t="s">
        <v>43496</v>
      </c>
      <c r="T7821" t="s">
        <v>52</v>
      </c>
      <c r="U7821" s="1" t="s">
        <v>43497</v>
      </c>
      <c r="V7821" s="1" t="s">
        <v>743</v>
      </c>
      <c r="W7821" s="1" t="s">
        <v>43498</v>
      </c>
      <c r="X7821" s="1" t="s">
        <v>97</v>
      </c>
      <c r="Y7821" s="1" t="s">
        <v>49</v>
      </c>
      <c r="Z7821" s="1" t="s">
        <v>49</v>
      </c>
      <c r="AA7821" t="s">
        <v>186</v>
      </c>
      <c r="AB7821" t="b">
        <v>0</v>
      </c>
      <c r="AC7821">
        <v>0</v>
      </c>
      <c r="AD7821">
        <v>0</v>
      </c>
      <c r="AF7821" t="s">
        <v>58</v>
      </c>
      <c r="AG7821" t="s">
        <v>43499</v>
      </c>
      <c r="AH7821">
        <v>0</v>
      </c>
      <c r="AI7821">
        <v>2</v>
      </c>
      <c r="AJ7821" t="s">
        <v>188</v>
      </c>
    </row>
    <row r="7822" spans="1:36" x14ac:dyDescent="0.3">
      <c r="A7822" s="1" t="s">
        <v>36</v>
      </c>
      <c r="B7822" t="s">
        <v>127</v>
      </c>
      <c r="C7822" s="1" t="s">
        <v>38</v>
      </c>
      <c r="D7822" s="1" t="s">
        <v>3209</v>
      </c>
      <c r="E7822" s="1" t="s">
        <v>40</v>
      </c>
      <c r="F7822" t="s">
        <v>11450</v>
      </c>
      <c r="G7822" t="s">
        <v>19143</v>
      </c>
      <c r="H7822" t="s">
        <v>43500</v>
      </c>
      <c r="I7822" t="s">
        <v>44</v>
      </c>
      <c r="J7822" t="s">
        <v>132</v>
      </c>
      <c r="K7822">
        <v>0</v>
      </c>
      <c r="L7822" t="s">
        <v>46</v>
      </c>
      <c r="N7822" t="s">
        <v>4016</v>
      </c>
      <c r="O7822">
        <v>1775</v>
      </c>
      <c r="P7822" t="s">
        <v>49</v>
      </c>
      <c r="Q7822">
        <v>0</v>
      </c>
      <c r="R7822" t="s">
        <v>43501</v>
      </c>
      <c r="S7822" t="s">
        <v>43502</v>
      </c>
      <c r="T7822" t="s">
        <v>4019</v>
      </c>
      <c r="U7822" s="1" t="s">
        <v>43503</v>
      </c>
      <c r="V7822" s="1" t="s">
        <v>6167</v>
      </c>
      <c r="W7822" s="1" t="s">
        <v>49</v>
      </c>
      <c r="X7822" s="1" t="s">
        <v>6168</v>
      </c>
      <c r="Y7822" s="1" t="s">
        <v>49</v>
      </c>
      <c r="Z7822" s="1" t="s">
        <v>49</v>
      </c>
      <c r="AA7822" t="s">
        <v>2096</v>
      </c>
      <c r="AB7822" t="b">
        <v>1</v>
      </c>
      <c r="AC7822">
        <v>0</v>
      </c>
      <c r="AD7822">
        <v>0</v>
      </c>
      <c r="AF7822" t="s">
        <v>58</v>
      </c>
      <c r="AG7822" t="s">
        <v>43504</v>
      </c>
      <c r="AH7822">
        <v>0</v>
      </c>
      <c r="AI7822">
        <v>0</v>
      </c>
      <c r="AJ7822" t="s">
        <v>2235</v>
      </c>
    </row>
    <row r="7823" spans="1:36" x14ac:dyDescent="0.3">
      <c r="A7823" s="1" t="s">
        <v>36</v>
      </c>
      <c r="B7823" t="s">
        <v>37</v>
      </c>
      <c r="C7823" s="1" t="s">
        <v>38</v>
      </c>
      <c r="D7823" s="1" t="s">
        <v>3338</v>
      </c>
      <c r="E7823" s="1" t="s">
        <v>40</v>
      </c>
      <c r="F7823" t="s">
        <v>11865</v>
      </c>
      <c r="G7823" t="s">
        <v>43505</v>
      </c>
      <c r="H7823" t="s">
        <v>43506</v>
      </c>
      <c r="I7823" t="s">
        <v>44</v>
      </c>
      <c r="J7823" t="s">
        <v>45</v>
      </c>
      <c r="K7823">
        <v>0</v>
      </c>
      <c r="L7823" t="s">
        <v>46</v>
      </c>
      <c r="M7823" t="s">
        <v>548</v>
      </c>
      <c r="N7823" t="s">
        <v>67</v>
      </c>
      <c r="O7823">
        <v>6231</v>
      </c>
      <c r="P7823" t="s">
        <v>49</v>
      </c>
      <c r="Q7823">
        <v>0</v>
      </c>
      <c r="R7823" t="s">
        <v>43507</v>
      </c>
      <c r="S7823" t="s">
        <v>43508</v>
      </c>
      <c r="T7823" t="s">
        <v>70</v>
      </c>
      <c r="U7823" s="1" t="s">
        <v>43509</v>
      </c>
      <c r="V7823" s="1" t="s">
        <v>20271</v>
      </c>
      <c r="W7823" s="1" t="s">
        <v>43510</v>
      </c>
      <c r="X7823" s="1" t="s">
        <v>97</v>
      </c>
      <c r="Y7823" s="1" t="s">
        <v>49</v>
      </c>
      <c r="Z7823" s="1" t="s">
        <v>49</v>
      </c>
      <c r="AA7823" t="s">
        <v>2898</v>
      </c>
      <c r="AB7823" t="b">
        <v>0</v>
      </c>
      <c r="AC7823">
        <v>0</v>
      </c>
      <c r="AD7823">
        <v>0</v>
      </c>
      <c r="AF7823" t="s">
        <v>58</v>
      </c>
      <c r="AG7823" t="s">
        <v>43511</v>
      </c>
      <c r="AH7823">
        <v>0</v>
      </c>
      <c r="AI7823">
        <v>1</v>
      </c>
      <c r="AJ7823" t="s">
        <v>2899</v>
      </c>
    </row>
    <row r="7824" spans="1:36" x14ac:dyDescent="0.3">
      <c r="A7824" s="1" t="s">
        <v>36</v>
      </c>
      <c r="C7824" s="1" t="s">
        <v>38</v>
      </c>
      <c r="D7824" s="1" t="s">
        <v>2943</v>
      </c>
      <c r="E7824" s="1" t="s">
        <v>40</v>
      </c>
      <c r="F7824" t="s">
        <v>3622</v>
      </c>
      <c r="G7824" t="s">
        <v>1363</v>
      </c>
      <c r="H7824" t="s">
        <v>43512</v>
      </c>
      <c r="I7824" t="s">
        <v>44</v>
      </c>
      <c r="J7824" t="s">
        <v>102</v>
      </c>
      <c r="K7824">
        <v>0</v>
      </c>
      <c r="L7824" t="s">
        <v>46</v>
      </c>
      <c r="N7824" t="s">
        <v>179</v>
      </c>
      <c r="O7824">
        <v>4889</v>
      </c>
      <c r="P7824" t="s">
        <v>49</v>
      </c>
      <c r="Q7824">
        <v>0</v>
      </c>
      <c r="R7824" t="s">
        <v>43513</v>
      </c>
      <c r="S7824" t="s">
        <v>43514</v>
      </c>
      <c r="T7824" t="s">
        <v>52</v>
      </c>
      <c r="U7824" s="1" t="s">
        <v>43515</v>
      </c>
      <c r="V7824" s="1" t="s">
        <v>9565</v>
      </c>
      <c r="W7824" s="1" t="s">
        <v>43516</v>
      </c>
      <c r="X7824" s="1" t="s">
        <v>108</v>
      </c>
      <c r="Y7824" s="1" t="s">
        <v>49</v>
      </c>
      <c r="Z7824" s="1" t="s">
        <v>49</v>
      </c>
      <c r="AA7824" t="s">
        <v>2898</v>
      </c>
      <c r="AB7824" t="b">
        <v>0</v>
      </c>
      <c r="AC7824">
        <v>0</v>
      </c>
      <c r="AD7824">
        <v>0</v>
      </c>
      <c r="AF7824" t="s">
        <v>58</v>
      </c>
      <c r="AG7824" t="s">
        <v>43517</v>
      </c>
      <c r="AH7824">
        <v>0</v>
      </c>
      <c r="AI7824">
        <v>2</v>
      </c>
      <c r="AJ7824" t="s">
        <v>2899</v>
      </c>
    </row>
    <row r="7825" spans="1:36" x14ac:dyDescent="0.3">
      <c r="A7825" s="1" t="s">
        <v>36</v>
      </c>
      <c r="B7825" t="s">
        <v>37</v>
      </c>
      <c r="C7825" s="1" t="s">
        <v>38</v>
      </c>
      <c r="D7825" s="1" t="s">
        <v>3281</v>
      </c>
      <c r="E7825" s="1" t="s">
        <v>40</v>
      </c>
      <c r="F7825" t="s">
        <v>3890</v>
      </c>
      <c r="G7825" t="s">
        <v>1363</v>
      </c>
      <c r="H7825" t="s">
        <v>43518</v>
      </c>
      <c r="I7825" t="s">
        <v>44</v>
      </c>
      <c r="J7825" t="s">
        <v>45</v>
      </c>
      <c r="K7825">
        <v>0</v>
      </c>
      <c r="L7825" t="s">
        <v>46</v>
      </c>
      <c r="N7825" t="s">
        <v>179</v>
      </c>
      <c r="O7825">
        <v>6627</v>
      </c>
      <c r="P7825" t="s">
        <v>49</v>
      </c>
      <c r="Q7825">
        <v>0</v>
      </c>
      <c r="R7825" t="s">
        <v>43519</v>
      </c>
      <c r="S7825" t="s">
        <v>43520</v>
      </c>
      <c r="T7825" t="s">
        <v>52</v>
      </c>
      <c r="U7825" s="1" t="s">
        <v>43521</v>
      </c>
      <c r="V7825" s="1" t="s">
        <v>147</v>
      </c>
      <c r="W7825" s="1" t="s">
        <v>43522</v>
      </c>
      <c r="X7825" s="1" t="s">
        <v>2004</v>
      </c>
      <c r="Y7825" s="1" t="s">
        <v>49</v>
      </c>
      <c r="Z7825" s="1" t="s">
        <v>49</v>
      </c>
      <c r="AA7825" t="s">
        <v>109</v>
      </c>
      <c r="AB7825" t="b">
        <v>0</v>
      </c>
      <c r="AC7825">
        <v>0</v>
      </c>
      <c r="AD7825">
        <v>0</v>
      </c>
      <c r="AF7825" t="s">
        <v>58</v>
      </c>
      <c r="AG7825" t="s">
        <v>43523</v>
      </c>
      <c r="AH7825">
        <v>0</v>
      </c>
      <c r="AI7825">
        <v>2</v>
      </c>
      <c r="AJ7825" t="s">
        <v>111</v>
      </c>
    </row>
    <row r="7826" spans="1:36" x14ac:dyDescent="0.3">
      <c r="A7826" s="1" t="s">
        <v>36</v>
      </c>
      <c r="B7826" t="s">
        <v>127</v>
      </c>
      <c r="C7826" s="1" t="s">
        <v>38</v>
      </c>
      <c r="D7826" s="1" t="s">
        <v>3209</v>
      </c>
      <c r="E7826" s="1" t="s">
        <v>40</v>
      </c>
      <c r="F7826" t="s">
        <v>10037</v>
      </c>
      <c r="G7826" t="s">
        <v>10038</v>
      </c>
      <c r="H7826" t="s">
        <v>43524</v>
      </c>
      <c r="I7826" t="s">
        <v>44</v>
      </c>
      <c r="J7826" t="s">
        <v>132</v>
      </c>
      <c r="K7826">
        <v>0</v>
      </c>
      <c r="L7826" t="s">
        <v>46</v>
      </c>
      <c r="N7826" t="s">
        <v>3213</v>
      </c>
      <c r="O7826">
        <v>1556</v>
      </c>
      <c r="P7826" t="s">
        <v>49</v>
      </c>
      <c r="Q7826">
        <v>0</v>
      </c>
      <c r="R7826" t="s">
        <v>43525</v>
      </c>
      <c r="S7826" t="s">
        <v>43526</v>
      </c>
      <c r="T7826" t="s">
        <v>3216</v>
      </c>
      <c r="U7826" s="1" t="s">
        <v>43527</v>
      </c>
      <c r="V7826" s="1" t="s">
        <v>3566</v>
      </c>
      <c r="W7826" s="1" t="s">
        <v>49</v>
      </c>
      <c r="X7826" s="1" t="s">
        <v>1431</v>
      </c>
      <c r="Y7826" s="1" t="s">
        <v>49</v>
      </c>
      <c r="Z7826" s="1" t="s">
        <v>49</v>
      </c>
      <c r="AA7826" t="s">
        <v>124</v>
      </c>
      <c r="AB7826" t="b">
        <v>1</v>
      </c>
      <c r="AC7826">
        <v>0</v>
      </c>
      <c r="AD7826">
        <v>0</v>
      </c>
      <c r="AF7826" t="s">
        <v>58</v>
      </c>
      <c r="AG7826" t="s">
        <v>43526</v>
      </c>
      <c r="AH7826">
        <v>0</v>
      </c>
      <c r="AI7826">
        <v>2</v>
      </c>
      <c r="AJ7826" t="s">
        <v>126</v>
      </c>
    </row>
    <row r="7827" spans="1:36" x14ac:dyDescent="0.3">
      <c r="A7827" s="1" t="s">
        <v>36</v>
      </c>
      <c r="B7827" t="s">
        <v>127</v>
      </c>
      <c r="C7827" s="1" t="s">
        <v>38</v>
      </c>
      <c r="D7827" s="1" t="s">
        <v>3209</v>
      </c>
      <c r="E7827" s="1" t="s">
        <v>40</v>
      </c>
      <c r="F7827" t="s">
        <v>3535</v>
      </c>
      <c r="G7827" t="s">
        <v>3507</v>
      </c>
      <c r="H7827" t="s">
        <v>43528</v>
      </c>
      <c r="I7827" t="s">
        <v>44</v>
      </c>
      <c r="J7827" t="s">
        <v>132</v>
      </c>
      <c r="K7827">
        <v>0</v>
      </c>
      <c r="L7827" t="s">
        <v>46</v>
      </c>
      <c r="N7827" t="s">
        <v>3625</v>
      </c>
      <c r="O7827">
        <v>5246</v>
      </c>
      <c r="P7827" t="s">
        <v>49</v>
      </c>
      <c r="Q7827">
        <v>0</v>
      </c>
      <c r="R7827" t="s">
        <v>43529</v>
      </c>
      <c r="S7827" t="s">
        <v>43530</v>
      </c>
      <c r="T7827" t="s">
        <v>3625</v>
      </c>
      <c r="U7827" s="1" t="s">
        <v>43531</v>
      </c>
      <c r="V7827" s="1" t="s">
        <v>3922</v>
      </c>
      <c r="W7827" s="1" t="s">
        <v>11506</v>
      </c>
      <c r="X7827" s="1" t="s">
        <v>1049</v>
      </c>
      <c r="Y7827" s="1" t="s">
        <v>49</v>
      </c>
      <c r="Z7827" s="1" t="s">
        <v>49</v>
      </c>
      <c r="AA7827" t="s">
        <v>716</v>
      </c>
      <c r="AB7827" t="b">
        <v>1</v>
      </c>
      <c r="AC7827">
        <v>0</v>
      </c>
      <c r="AD7827">
        <v>0</v>
      </c>
      <c r="AF7827" t="s">
        <v>58</v>
      </c>
      <c r="AG7827" t="s">
        <v>43530</v>
      </c>
      <c r="AH7827">
        <v>0</v>
      </c>
      <c r="AI7827">
        <v>2</v>
      </c>
      <c r="AJ7827" t="s">
        <v>717</v>
      </c>
    </row>
    <row r="7828" spans="1:36" x14ac:dyDescent="0.3">
      <c r="A7828" s="1" t="s">
        <v>36</v>
      </c>
      <c r="B7828" t="s">
        <v>127</v>
      </c>
      <c r="C7828" s="1" t="s">
        <v>38</v>
      </c>
      <c r="D7828" s="1" t="s">
        <v>3209</v>
      </c>
      <c r="E7828" s="1" t="s">
        <v>40</v>
      </c>
      <c r="F7828" t="s">
        <v>20130</v>
      </c>
      <c r="G7828" t="s">
        <v>20131</v>
      </c>
      <c r="H7828" t="s">
        <v>43532</v>
      </c>
      <c r="I7828" t="s">
        <v>44</v>
      </c>
      <c r="J7828" t="s">
        <v>132</v>
      </c>
      <c r="K7828">
        <v>0</v>
      </c>
      <c r="L7828" t="s">
        <v>46</v>
      </c>
      <c r="N7828" t="s">
        <v>3213</v>
      </c>
      <c r="O7828">
        <v>1559</v>
      </c>
      <c r="P7828" t="s">
        <v>49</v>
      </c>
      <c r="Q7828">
        <v>0</v>
      </c>
      <c r="R7828" t="s">
        <v>43533</v>
      </c>
      <c r="S7828" t="s">
        <v>43534</v>
      </c>
      <c r="T7828" t="s">
        <v>3216</v>
      </c>
      <c r="U7828" s="1" t="s">
        <v>43535</v>
      </c>
      <c r="V7828" s="1" t="s">
        <v>3566</v>
      </c>
      <c r="W7828" s="1" t="s">
        <v>49</v>
      </c>
      <c r="X7828" s="1" t="s">
        <v>1431</v>
      </c>
      <c r="Y7828" s="1" t="s">
        <v>49</v>
      </c>
      <c r="Z7828" s="1" t="s">
        <v>49</v>
      </c>
      <c r="AA7828" t="s">
        <v>808</v>
      </c>
      <c r="AB7828" t="b">
        <v>1</v>
      </c>
      <c r="AC7828">
        <v>0</v>
      </c>
      <c r="AD7828">
        <v>0</v>
      </c>
      <c r="AF7828" t="s">
        <v>58</v>
      </c>
      <c r="AG7828" t="s">
        <v>43534</v>
      </c>
      <c r="AH7828">
        <v>0</v>
      </c>
      <c r="AI7828">
        <v>0</v>
      </c>
      <c r="AJ7828" t="s">
        <v>810</v>
      </c>
    </row>
    <row r="7829" spans="1:36" x14ac:dyDescent="0.3">
      <c r="A7829" s="1" t="s">
        <v>36</v>
      </c>
      <c r="B7829" t="s">
        <v>127</v>
      </c>
      <c r="C7829" s="1" t="s">
        <v>38</v>
      </c>
      <c r="D7829" s="1" t="s">
        <v>3209</v>
      </c>
      <c r="E7829" s="1" t="s">
        <v>40</v>
      </c>
      <c r="F7829" t="s">
        <v>10037</v>
      </c>
      <c r="G7829" t="s">
        <v>10038</v>
      </c>
      <c r="H7829" t="s">
        <v>43536</v>
      </c>
      <c r="I7829" t="s">
        <v>44</v>
      </c>
      <c r="J7829" t="s">
        <v>132</v>
      </c>
      <c r="K7829">
        <v>0</v>
      </c>
      <c r="L7829" t="s">
        <v>46</v>
      </c>
      <c r="N7829" t="s">
        <v>3213</v>
      </c>
      <c r="O7829">
        <v>1460</v>
      </c>
      <c r="P7829" t="s">
        <v>49</v>
      </c>
      <c r="Q7829">
        <v>0</v>
      </c>
      <c r="R7829" t="s">
        <v>43537</v>
      </c>
      <c r="S7829" t="s">
        <v>43538</v>
      </c>
      <c r="T7829" t="s">
        <v>3216</v>
      </c>
      <c r="U7829" s="1" t="s">
        <v>26431</v>
      </c>
      <c r="V7829" s="1" t="s">
        <v>3566</v>
      </c>
      <c r="W7829" s="1" t="s">
        <v>49</v>
      </c>
      <c r="X7829" s="1" t="s">
        <v>1431</v>
      </c>
      <c r="Y7829" s="1" t="s">
        <v>49</v>
      </c>
      <c r="Z7829" s="1" t="s">
        <v>49</v>
      </c>
      <c r="AA7829" t="s">
        <v>393</v>
      </c>
      <c r="AB7829" t="b">
        <v>1</v>
      </c>
      <c r="AC7829">
        <v>0</v>
      </c>
      <c r="AD7829">
        <v>0</v>
      </c>
      <c r="AF7829" t="s">
        <v>58</v>
      </c>
      <c r="AG7829" t="s">
        <v>43538</v>
      </c>
      <c r="AH7829">
        <v>0</v>
      </c>
      <c r="AI7829">
        <v>2</v>
      </c>
      <c r="AJ7829" t="s">
        <v>394</v>
      </c>
    </row>
    <row r="7830" spans="1:36" x14ac:dyDescent="0.3">
      <c r="A7830" s="1" t="s">
        <v>36</v>
      </c>
      <c r="B7830" t="s">
        <v>127</v>
      </c>
      <c r="C7830" s="1" t="s">
        <v>38</v>
      </c>
      <c r="D7830" s="1" t="s">
        <v>3209</v>
      </c>
      <c r="E7830" s="1" t="s">
        <v>40</v>
      </c>
      <c r="F7830" t="s">
        <v>6144</v>
      </c>
      <c r="G7830" t="s">
        <v>6145</v>
      </c>
      <c r="H7830" t="s">
        <v>43539</v>
      </c>
      <c r="I7830" t="s">
        <v>44</v>
      </c>
      <c r="J7830" t="s">
        <v>132</v>
      </c>
      <c r="K7830">
        <v>0</v>
      </c>
      <c r="L7830" t="s">
        <v>46</v>
      </c>
      <c r="N7830" t="s">
        <v>3213</v>
      </c>
      <c r="O7830">
        <v>918</v>
      </c>
      <c r="P7830" t="s">
        <v>49</v>
      </c>
      <c r="Q7830">
        <v>0</v>
      </c>
      <c r="R7830" t="s">
        <v>43540</v>
      </c>
      <c r="S7830" t="s">
        <v>43541</v>
      </c>
      <c r="T7830" t="s">
        <v>3216</v>
      </c>
      <c r="U7830" s="1" t="s">
        <v>43542</v>
      </c>
      <c r="V7830" s="1" t="s">
        <v>3218</v>
      </c>
      <c r="W7830" s="1" t="s">
        <v>49</v>
      </c>
      <c r="X7830" s="1" t="s">
        <v>3882</v>
      </c>
      <c r="Y7830" s="1" t="s">
        <v>49</v>
      </c>
      <c r="Z7830" s="1" t="s">
        <v>49</v>
      </c>
      <c r="AA7830" t="s">
        <v>124</v>
      </c>
      <c r="AB7830" t="b">
        <v>1</v>
      </c>
      <c r="AC7830">
        <v>0</v>
      </c>
      <c r="AD7830">
        <v>0</v>
      </c>
      <c r="AF7830" t="s">
        <v>58</v>
      </c>
      <c r="AG7830" t="s">
        <v>43541</v>
      </c>
      <c r="AH7830">
        <v>0</v>
      </c>
      <c r="AI7830">
        <v>0</v>
      </c>
      <c r="AJ7830" t="s">
        <v>126</v>
      </c>
    </row>
    <row r="7831" spans="1:36" x14ac:dyDescent="0.3">
      <c r="A7831" s="1" t="s">
        <v>36</v>
      </c>
      <c r="B7831" t="s">
        <v>37</v>
      </c>
      <c r="C7831" s="1" t="s">
        <v>38</v>
      </c>
      <c r="D7831" s="1" t="s">
        <v>3281</v>
      </c>
      <c r="E7831" s="1" t="s">
        <v>40</v>
      </c>
      <c r="F7831" t="s">
        <v>4325</v>
      </c>
      <c r="G7831" t="s">
        <v>1363</v>
      </c>
      <c r="H7831" t="s">
        <v>43543</v>
      </c>
      <c r="I7831" t="s">
        <v>44</v>
      </c>
      <c r="J7831" t="s">
        <v>45</v>
      </c>
      <c r="K7831">
        <v>0</v>
      </c>
      <c r="L7831" t="s">
        <v>46</v>
      </c>
      <c r="M7831" t="s">
        <v>548</v>
      </c>
      <c r="N7831" t="s">
        <v>179</v>
      </c>
      <c r="O7831">
        <v>5044</v>
      </c>
      <c r="P7831" t="s">
        <v>49</v>
      </c>
      <c r="Q7831">
        <v>0</v>
      </c>
      <c r="R7831" t="s">
        <v>43544</v>
      </c>
      <c r="S7831" t="s">
        <v>43545</v>
      </c>
      <c r="T7831" t="s">
        <v>52</v>
      </c>
      <c r="U7831" s="1" t="s">
        <v>43546</v>
      </c>
      <c r="V7831" s="1" t="s">
        <v>43547</v>
      </c>
      <c r="W7831" s="1" t="s">
        <v>43548</v>
      </c>
      <c r="X7831" s="1" t="s">
        <v>7573</v>
      </c>
      <c r="Y7831" s="1" t="s">
        <v>49</v>
      </c>
      <c r="Z7831" s="1" t="s">
        <v>49</v>
      </c>
      <c r="AA7831" t="s">
        <v>186</v>
      </c>
      <c r="AB7831" t="b">
        <v>0</v>
      </c>
      <c r="AC7831">
        <v>0</v>
      </c>
      <c r="AD7831">
        <v>0</v>
      </c>
      <c r="AF7831" t="s">
        <v>58</v>
      </c>
      <c r="AG7831" t="s">
        <v>43549</v>
      </c>
      <c r="AH7831">
        <v>0</v>
      </c>
      <c r="AI7831">
        <v>2</v>
      </c>
      <c r="AJ7831" t="s">
        <v>188</v>
      </c>
    </row>
    <row r="7832" spans="1:36" x14ac:dyDescent="0.3">
      <c r="A7832" s="1" t="s">
        <v>36</v>
      </c>
      <c r="B7832" t="s">
        <v>127</v>
      </c>
      <c r="C7832" s="1" t="s">
        <v>38</v>
      </c>
      <c r="D7832" s="1" t="s">
        <v>3209</v>
      </c>
      <c r="E7832" s="1" t="s">
        <v>40</v>
      </c>
      <c r="F7832" t="s">
        <v>4070</v>
      </c>
      <c r="G7832" t="s">
        <v>1334</v>
      </c>
      <c r="H7832" t="s">
        <v>43550</v>
      </c>
      <c r="I7832" t="s">
        <v>44</v>
      </c>
      <c r="J7832" t="s">
        <v>132</v>
      </c>
      <c r="K7832">
        <v>0</v>
      </c>
      <c r="L7832" t="s">
        <v>46</v>
      </c>
      <c r="N7832" t="s">
        <v>3878</v>
      </c>
      <c r="O7832">
        <v>9903</v>
      </c>
      <c r="P7832" t="s">
        <v>49</v>
      </c>
      <c r="Q7832">
        <v>0</v>
      </c>
      <c r="R7832" t="s">
        <v>43551</v>
      </c>
      <c r="S7832" t="s">
        <v>43552</v>
      </c>
      <c r="T7832" t="s">
        <v>3881</v>
      </c>
      <c r="U7832" s="1" t="s">
        <v>3936</v>
      </c>
      <c r="V7832" s="1" t="s">
        <v>3629</v>
      </c>
      <c r="W7832" s="1" t="s">
        <v>3936</v>
      </c>
      <c r="X7832" s="1" t="s">
        <v>3631</v>
      </c>
      <c r="Y7832" s="1" t="s">
        <v>49</v>
      </c>
      <c r="Z7832" s="1" t="s">
        <v>49</v>
      </c>
      <c r="AA7832" t="s">
        <v>754</v>
      </c>
      <c r="AB7832" t="b">
        <v>1</v>
      </c>
      <c r="AC7832">
        <v>0</v>
      </c>
      <c r="AD7832">
        <v>0</v>
      </c>
      <c r="AF7832" t="s">
        <v>58</v>
      </c>
      <c r="AG7832" t="s">
        <v>43553</v>
      </c>
      <c r="AH7832">
        <v>0</v>
      </c>
      <c r="AI7832">
        <v>0</v>
      </c>
      <c r="AJ7832" t="s">
        <v>756</v>
      </c>
    </row>
    <row r="7833" spans="1:36" x14ac:dyDescent="0.3">
      <c r="A7833" s="1" t="s">
        <v>36</v>
      </c>
      <c r="B7833" t="s">
        <v>112</v>
      </c>
      <c r="C7833" s="1" t="s">
        <v>38</v>
      </c>
      <c r="D7833" s="1" t="s">
        <v>2943</v>
      </c>
      <c r="E7833" s="1" t="s">
        <v>40</v>
      </c>
      <c r="F7833" t="s">
        <v>3713</v>
      </c>
      <c r="G7833" t="s">
        <v>1363</v>
      </c>
      <c r="H7833" t="s">
        <v>43554</v>
      </c>
      <c r="I7833" t="s">
        <v>44</v>
      </c>
      <c r="J7833" t="s">
        <v>45</v>
      </c>
      <c r="K7833">
        <v>0</v>
      </c>
      <c r="L7833" t="s">
        <v>46</v>
      </c>
      <c r="M7833" t="s">
        <v>300</v>
      </c>
      <c r="N7833" t="s">
        <v>179</v>
      </c>
      <c r="O7833">
        <v>5806</v>
      </c>
      <c r="P7833" t="s">
        <v>49</v>
      </c>
      <c r="Q7833">
        <v>0</v>
      </c>
      <c r="R7833" t="s">
        <v>43555</v>
      </c>
      <c r="S7833" t="s">
        <v>43556</v>
      </c>
      <c r="T7833" t="s">
        <v>52</v>
      </c>
      <c r="U7833" s="1" t="s">
        <v>43557</v>
      </c>
      <c r="V7833" s="1" t="s">
        <v>43558</v>
      </c>
      <c r="W7833" s="1" t="s">
        <v>43559</v>
      </c>
      <c r="X7833" s="1" t="s">
        <v>43560</v>
      </c>
      <c r="Y7833" s="1" t="s">
        <v>49</v>
      </c>
      <c r="Z7833" s="1" t="s">
        <v>49</v>
      </c>
      <c r="AA7833" t="s">
        <v>2898</v>
      </c>
      <c r="AB7833" t="b">
        <v>0</v>
      </c>
      <c r="AC7833">
        <v>0</v>
      </c>
      <c r="AD7833">
        <v>0</v>
      </c>
      <c r="AF7833" t="s">
        <v>58</v>
      </c>
      <c r="AG7833" t="s">
        <v>43561</v>
      </c>
      <c r="AH7833">
        <v>0</v>
      </c>
      <c r="AI7833">
        <v>1</v>
      </c>
      <c r="AJ7833" t="s">
        <v>2899</v>
      </c>
    </row>
    <row r="7834" spans="1:36" x14ac:dyDescent="0.3">
      <c r="A7834" s="1" t="s">
        <v>36</v>
      </c>
      <c r="B7834" t="s">
        <v>61</v>
      </c>
      <c r="C7834" s="1" t="s">
        <v>38</v>
      </c>
      <c r="D7834" s="1" t="s">
        <v>2618</v>
      </c>
      <c r="E7834" s="1" t="s">
        <v>40</v>
      </c>
      <c r="F7834" t="s">
        <v>4325</v>
      </c>
      <c r="G7834" t="s">
        <v>4426</v>
      </c>
      <c r="H7834" t="s">
        <v>43562</v>
      </c>
      <c r="I7834" t="s">
        <v>44</v>
      </c>
      <c r="J7834" t="s">
        <v>45</v>
      </c>
      <c r="K7834">
        <v>0</v>
      </c>
      <c r="L7834" t="s">
        <v>46</v>
      </c>
      <c r="M7834" t="s">
        <v>47</v>
      </c>
      <c r="N7834" t="s">
        <v>103</v>
      </c>
      <c r="O7834">
        <v>5749</v>
      </c>
      <c r="P7834" t="s">
        <v>49</v>
      </c>
      <c r="Q7834">
        <v>0</v>
      </c>
      <c r="R7834" t="s">
        <v>43563</v>
      </c>
      <c r="S7834" t="s">
        <v>43564</v>
      </c>
      <c r="T7834" t="s">
        <v>82</v>
      </c>
      <c r="U7834" s="1" t="s">
        <v>43565</v>
      </c>
      <c r="V7834" s="1" t="s">
        <v>43566</v>
      </c>
      <c r="W7834" s="1" t="s">
        <v>43567</v>
      </c>
      <c r="X7834" s="1" t="s">
        <v>19299</v>
      </c>
      <c r="Y7834" s="1" t="s">
        <v>49</v>
      </c>
      <c r="Z7834" s="1" t="s">
        <v>49</v>
      </c>
      <c r="AA7834" t="s">
        <v>2898</v>
      </c>
      <c r="AB7834" t="b">
        <v>0</v>
      </c>
      <c r="AC7834">
        <v>0</v>
      </c>
      <c r="AD7834">
        <v>0</v>
      </c>
      <c r="AF7834" t="s">
        <v>58</v>
      </c>
      <c r="AG7834" t="s">
        <v>43568</v>
      </c>
      <c r="AH7834">
        <v>0</v>
      </c>
      <c r="AI7834">
        <v>1</v>
      </c>
      <c r="AJ7834" t="s">
        <v>2899</v>
      </c>
    </row>
    <row r="7835" spans="1:36" x14ac:dyDescent="0.3">
      <c r="A7835" s="1" t="s">
        <v>36</v>
      </c>
      <c r="B7835" t="s">
        <v>61</v>
      </c>
      <c r="C7835" s="1" t="s">
        <v>38</v>
      </c>
      <c r="D7835" s="1" t="s">
        <v>3281</v>
      </c>
      <c r="E7835" s="1" t="s">
        <v>40</v>
      </c>
      <c r="F7835" t="s">
        <v>10109</v>
      </c>
      <c r="G7835" t="s">
        <v>2054</v>
      </c>
      <c r="H7835" t="s">
        <v>43569</v>
      </c>
      <c r="I7835" t="s">
        <v>44</v>
      </c>
      <c r="J7835" t="s">
        <v>45</v>
      </c>
      <c r="K7835">
        <v>0</v>
      </c>
      <c r="L7835" t="s">
        <v>46</v>
      </c>
      <c r="N7835" t="s">
        <v>179</v>
      </c>
      <c r="O7835">
        <v>5264</v>
      </c>
      <c r="P7835" t="s">
        <v>49</v>
      </c>
      <c r="Q7835">
        <v>0</v>
      </c>
      <c r="R7835" t="s">
        <v>43570</v>
      </c>
      <c r="S7835" t="s">
        <v>43571</v>
      </c>
      <c r="T7835" t="s">
        <v>52</v>
      </c>
      <c r="U7835" s="1" t="s">
        <v>43572</v>
      </c>
      <c r="V7835" s="1" t="s">
        <v>43573</v>
      </c>
      <c r="W7835" s="1" t="s">
        <v>43574</v>
      </c>
      <c r="X7835" s="1" t="s">
        <v>2766</v>
      </c>
      <c r="Y7835" s="1" t="s">
        <v>49</v>
      </c>
      <c r="Z7835" s="1" t="s">
        <v>49</v>
      </c>
      <c r="AA7835" t="s">
        <v>2898</v>
      </c>
      <c r="AB7835" t="b">
        <v>0</v>
      </c>
      <c r="AC7835">
        <v>0</v>
      </c>
      <c r="AD7835">
        <v>0</v>
      </c>
      <c r="AF7835" t="s">
        <v>58</v>
      </c>
      <c r="AG7835" t="s">
        <v>43575</v>
      </c>
      <c r="AH7835">
        <v>0</v>
      </c>
      <c r="AI7835">
        <v>1</v>
      </c>
      <c r="AJ7835" t="s">
        <v>2899</v>
      </c>
    </row>
    <row r="7836" spans="1:36" x14ac:dyDescent="0.3">
      <c r="A7836" s="1" t="s">
        <v>36</v>
      </c>
      <c r="C7836" s="1" t="s">
        <v>38</v>
      </c>
      <c r="D7836" s="1" t="s">
        <v>2923</v>
      </c>
      <c r="E7836" s="1" t="s">
        <v>40</v>
      </c>
      <c r="F7836" t="s">
        <v>3476</v>
      </c>
      <c r="G7836" t="s">
        <v>1511</v>
      </c>
      <c r="H7836" t="s">
        <v>43576</v>
      </c>
      <c r="I7836" t="s">
        <v>44</v>
      </c>
      <c r="J7836" t="s">
        <v>2583</v>
      </c>
      <c r="K7836">
        <v>0</v>
      </c>
      <c r="L7836" t="s">
        <v>46</v>
      </c>
      <c r="N7836" t="s">
        <v>179</v>
      </c>
      <c r="O7836">
        <v>1517</v>
      </c>
      <c r="P7836" t="s">
        <v>49</v>
      </c>
      <c r="Q7836">
        <v>0</v>
      </c>
      <c r="R7836" t="s">
        <v>43577</v>
      </c>
      <c r="S7836" t="s">
        <v>43578</v>
      </c>
      <c r="T7836" t="s">
        <v>52</v>
      </c>
      <c r="U7836" s="1" t="s">
        <v>9813</v>
      </c>
      <c r="V7836" s="1" t="s">
        <v>9690</v>
      </c>
      <c r="W7836" s="1" t="s">
        <v>9691</v>
      </c>
      <c r="X7836" s="1" t="s">
        <v>195</v>
      </c>
      <c r="Y7836" s="1" t="s">
        <v>49</v>
      </c>
      <c r="Z7836" s="1" t="s">
        <v>49</v>
      </c>
      <c r="AA7836" t="s">
        <v>1329</v>
      </c>
      <c r="AB7836" t="b">
        <v>0</v>
      </c>
      <c r="AC7836">
        <v>0</v>
      </c>
      <c r="AD7836">
        <v>0</v>
      </c>
      <c r="AF7836" t="s">
        <v>58</v>
      </c>
      <c r="AG7836" t="s">
        <v>43578</v>
      </c>
      <c r="AH7836">
        <v>0</v>
      </c>
      <c r="AI7836">
        <v>2</v>
      </c>
      <c r="AJ7836" t="s">
        <v>1331</v>
      </c>
    </row>
    <row r="7837" spans="1:36" x14ac:dyDescent="0.3">
      <c r="A7837" s="1" t="s">
        <v>36</v>
      </c>
      <c r="B7837" t="s">
        <v>127</v>
      </c>
      <c r="C7837" s="1" t="s">
        <v>38</v>
      </c>
      <c r="D7837" s="1" t="s">
        <v>3209</v>
      </c>
      <c r="E7837" s="1" t="s">
        <v>40</v>
      </c>
      <c r="F7837" t="s">
        <v>4401</v>
      </c>
      <c r="G7837" t="s">
        <v>6133</v>
      </c>
      <c r="H7837" t="s">
        <v>43579</v>
      </c>
      <c r="I7837" t="s">
        <v>44</v>
      </c>
      <c r="J7837" t="s">
        <v>132</v>
      </c>
      <c r="K7837">
        <v>0</v>
      </c>
      <c r="L7837" t="s">
        <v>46</v>
      </c>
      <c r="N7837" t="s">
        <v>3625</v>
      </c>
      <c r="O7837">
        <v>5005</v>
      </c>
      <c r="P7837" t="s">
        <v>49</v>
      </c>
      <c r="Q7837">
        <v>0</v>
      </c>
      <c r="R7837" t="s">
        <v>43580</v>
      </c>
      <c r="S7837" t="s">
        <v>43581</v>
      </c>
      <c r="T7837" t="s">
        <v>3625</v>
      </c>
      <c r="U7837" s="1" t="s">
        <v>43582</v>
      </c>
      <c r="V7837" s="1" t="s">
        <v>3728</v>
      </c>
      <c r="W7837" s="1" t="s">
        <v>15052</v>
      </c>
      <c r="X7837" s="1" t="s">
        <v>1431</v>
      </c>
      <c r="Y7837" s="1" t="s">
        <v>49</v>
      </c>
      <c r="Z7837" s="1" t="s">
        <v>49</v>
      </c>
      <c r="AA7837" t="s">
        <v>2096</v>
      </c>
      <c r="AB7837" t="b">
        <v>1</v>
      </c>
      <c r="AC7837">
        <v>0</v>
      </c>
      <c r="AD7837">
        <v>0</v>
      </c>
      <c r="AF7837" t="s">
        <v>58</v>
      </c>
      <c r="AG7837" t="s">
        <v>43581</v>
      </c>
      <c r="AH7837">
        <v>0</v>
      </c>
      <c r="AI7837">
        <v>0</v>
      </c>
      <c r="AJ7837" t="s">
        <v>2235</v>
      </c>
    </row>
    <row r="7838" spans="1:36" x14ac:dyDescent="0.3">
      <c r="A7838" s="1" t="s">
        <v>36</v>
      </c>
      <c r="B7838" t="s">
        <v>127</v>
      </c>
      <c r="C7838" s="1" t="s">
        <v>38</v>
      </c>
      <c r="D7838" s="1" t="s">
        <v>3209</v>
      </c>
      <c r="E7838" s="1" t="s">
        <v>40</v>
      </c>
      <c r="F7838" t="s">
        <v>10109</v>
      </c>
      <c r="G7838" t="s">
        <v>10110</v>
      </c>
      <c r="H7838" t="s">
        <v>43583</v>
      </c>
      <c r="I7838" t="s">
        <v>44</v>
      </c>
      <c r="J7838" t="s">
        <v>132</v>
      </c>
      <c r="K7838">
        <v>0</v>
      </c>
      <c r="L7838" t="s">
        <v>46</v>
      </c>
      <c r="N7838" t="s">
        <v>3625</v>
      </c>
      <c r="O7838">
        <v>5185</v>
      </c>
      <c r="P7838" t="s">
        <v>49</v>
      </c>
      <c r="Q7838">
        <v>0</v>
      </c>
      <c r="R7838" t="s">
        <v>43584</v>
      </c>
      <c r="S7838" t="s">
        <v>43585</v>
      </c>
      <c r="T7838" t="s">
        <v>3625</v>
      </c>
      <c r="U7838" s="1" t="s">
        <v>43586</v>
      </c>
      <c r="V7838" s="1" t="s">
        <v>3922</v>
      </c>
      <c r="W7838" s="1" t="s">
        <v>11506</v>
      </c>
      <c r="X7838" s="1" t="s">
        <v>1049</v>
      </c>
      <c r="Y7838" s="1" t="s">
        <v>49</v>
      </c>
      <c r="Z7838" s="1" t="s">
        <v>49</v>
      </c>
      <c r="AA7838" t="s">
        <v>2898</v>
      </c>
      <c r="AB7838" t="b">
        <v>1</v>
      </c>
      <c r="AC7838">
        <v>0</v>
      </c>
      <c r="AD7838">
        <v>0</v>
      </c>
      <c r="AF7838" t="s">
        <v>58</v>
      </c>
      <c r="AG7838" t="s">
        <v>43585</v>
      </c>
      <c r="AH7838">
        <v>0</v>
      </c>
      <c r="AI7838">
        <v>2</v>
      </c>
      <c r="AJ7838" t="s">
        <v>2899</v>
      </c>
    </row>
    <row r="7839" spans="1:36" x14ac:dyDescent="0.3">
      <c r="A7839" s="1" t="s">
        <v>36</v>
      </c>
      <c r="B7839" t="s">
        <v>127</v>
      </c>
      <c r="C7839" s="1" t="s">
        <v>38</v>
      </c>
      <c r="D7839" s="1" t="s">
        <v>3209</v>
      </c>
      <c r="E7839" s="1" t="s">
        <v>40</v>
      </c>
      <c r="F7839" t="s">
        <v>4320</v>
      </c>
      <c r="G7839" t="s">
        <v>939</v>
      </c>
      <c r="H7839" t="s">
        <v>43587</v>
      </c>
      <c r="I7839" t="s">
        <v>44</v>
      </c>
      <c r="J7839" t="s">
        <v>132</v>
      </c>
      <c r="K7839">
        <v>0</v>
      </c>
      <c r="L7839" t="s">
        <v>46</v>
      </c>
      <c r="N7839" t="s">
        <v>3543</v>
      </c>
      <c r="O7839">
        <v>7440</v>
      </c>
      <c r="P7839" t="s">
        <v>49</v>
      </c>
      <c r="Q7839">
        <v>0</v>
      </c>
      <c r="R7839" t="s">
        <v>43588</v>
      </c>
      <c r="S7839" t="s">
        <v>43589</v>
      </c>
      <c r="T7839" t="s">
        <v>3546</v>
      </c>
      <c r="U7839" s="1" t="s">
        <v>43590</v>
      </c>
      <c r="V7839" s="1" t="s">
        <v>3728</v>
      </c>
      <c r="W7839" s="1" t="s">
        <v>49</v>
      </c>
      <c r="X7839" s="1" t="s">
        <v>1431</v>
      </c>
      <c r="Y7839" s="1" t="s">
        <v>49</v>
      </c>
      <c r="Z7839" s="1" t="s">
        <v>49</v>
      </c>
      <c r="AA7839" t="s">
        <v>2898</v>
      </c>
      <c r="AB7839" t="b">
        <v>1</v>
      </c>
      <c r="AC7839">
        <v>0</v>
      </c>
      <c r="AD7839">
        <v>0</v>
      </c>
      <c r="AF7839" t="s">
        <v>58</v>
      </c>
      <c r="AG7839" t="s">
        <v>43589</v>
      </c>
      <c r="AH7839">
        <v>0</v>
      </c>
      <c r="AI7839">
        <v>0</v>
      </c>
      <c r="AJ7839" t="s">
        <v>2899</v>
      </c>
    </row>
    <row r="7840" spans="1:36" x14ac:dyDescent="0.3">
      <c r="A7840" s="1" t="s">
        <v>36</v>
      </c>
      <c r="B7840" t="s">
        <v>127</v>
      </c>
      <c r="C7840" s="1" t="s">
        <v>38</v>
      </c>
      <c r="D7840" s="1" t="s">
        <v>3209</v>
      </c>
      <c r="E7840" s="1" t="s">
        <v>40</v>
      </c>
      <c r="F7840" t="s">
        <v>11847</v>
      </c>
      <c r="G7840" t="s">
        <v>1334</v>
      </c>
      <c r="H7840" t="s">
        <v>43591</v>
      </c>
      <c r="I7840" t="s">
        <v>44</v>
      </c>
      <c r="J7840" t="s">
        <v>132</v>
      </c>
      <c r="K7840">
        <v>0</v>
      </c>
      <c r="L7840" t="s">
        <v>46</v>
      </c>
      <c r="N7840" t="s">
        <v>3878</v>
      </c>
      <c r="O7840">
        <v>7341</v>
      </c>
      <c r="P7840" t="s">
        <v>49</v>
      </c>
      <c r="Q7840">
        <v>0</v>
      </c>
      <c r="R7840" t="s">
        <v>43592</v>
      </c>
      <c r="S7840" t="s">
        <v>43593</v>
      </c>
      <c r="T7840" t="s">
        <v>3881</v>
      </c>
      <c r="U7840" s="1" t="s">
        <v>3936</v>
      </c>
      <c r="V7840" s="1" t="s">
        <v>3728</v>
      </c>
      <c r="W7840" s="1" t="s">
        <v>3936</v>
      </c>
      <c r="X7840" s="1" t="s">
        <v>1431</v>
      </c>
      <c r="Y7840" s="1" t="s">
        <v>49</v>
      </c>
      <c r="Z7840" s="1" t="s">
        <v>49</v>
      </c>
      <c r="AA7840" t="s">
        <v>216</v>
      </c>
      <c r="AB7840" t="b">
        <v>1</v>
      </c>
      <c r="AC7840">
        <v>0</v>
      </c>
      <c r="AD7840">
        <v>0</v>
      </c>
      <c r="AF7840" t="s">
        <v>58</v>
      </c>
      <c r="AG7840" t="s">
        <v>43594</v>
      </c>
      <c r="AH7840">
        <v>0</v>
      </c>
      <c r="AI7840">
        <v>0</v>
      </c>
      <c r="AJ7840" t="s">
        <v>218</v>
      </c>
    </row>
    <row r="7841" spans="1:36" x14ac:dyDescent="0.3">
      <c r="A7841" s="1" t="s">
        <v>36</v>
      </c>
      <c r="B7841" t="s">
        <v>112</v>
      </c>
      <c r="C7841" s="1" t="s">
        <v>38</v>
      </c>
      <c r="D7841" s="1" t="s">
        <v>2618</v>
      </c>
      <c r="E7841" s="1" t="s">
        <v>40</v>
      </c>
      <c r="F7841" t="s">
        <v>20130</v>
      </c>
      <c r="G7841" t="s">
        <v>20957</v>
      </c>
      <c r="H7841" t="s">
        <v>43595</v>
      </c>
      <c r="I7841" t="s">
        <v>44</v>
      </c>
      <c r="J7841" t="s">
        <v>45</v>
      </c>
      <c r="K7841">
        <v>0</v>
      </c>
      <c r="L7841" t="s">
        <v>46</v>
      </c>
      <c r="M7841" t="s">
        <v>47</v>
      </c>
      <c r="N7841" t="s">
        <v>2671</v>
      </c>
      <c r="O7841">
        <v>5534</v>
      </c>
      <c r="P7841" t="s">
        <v>49</v>
      </c>
      <c r="Q7841">
        <v>0</v>
      </c>
      <c r="R7841" t="s">
        <v>43596</v>
      </c>
      <c r="S7841" t="s">
        <v>43597</v>
      </c>
      <c r="T7841" t="s">
        <v>3054</v>
      </c>
      <c r="U7841" s="1" t="s">
        <v>43598</v>
      </c>
      <c r="V7841" s="1" t="s">
        <v>15118</v>
      </c>
      <c r="W7841" s="1" t="s">
        <v>4671</v>
      </c>
      <c r="X7841" s="1" t="s">
        <v>2766</v>
      </c>
      <c r="Y7841" s="1" t="s">
        <v>49</v>
      </c>
      <c r="Z7841" s="1" t="s">
        <v>49</v>
      </c>
      <c r="AA7841" t="s">
        <v>675</v>
      </c>
      <c r="AB7841" t="b">
        <v>0</v>
      </c>
      <c r="AC7841">
        <v>0</v>
      </c>
      <c r="AD7841">
        <v>0</v>
      </c>
      <c r="AF7841" t="s">
        <v>58</v>
      </c>
      <c r="AG7841" t="s">
        <v>43599</v>
      </c>
      <c r="AH7841">
        <v>0</v>
      </c>
      <c r="AI7841">
        <v>2</v>
      </c>
      <c r="AJ7841" t="s">
        <v>677</v>
      </c>
    </row>
    <row r="7842" spans="1:36" x14ac:dyDescent="0.3">
      <c r="A7842" s="1" t="s">
        <v>36</v>
      </c>
      <c r="B7842" t="s">
        <v>61</v>
      </c>
      <c r="C7842" s="1" t="s">
        <v>38</v>
      </c>
      <c r="D7842" s="1" t="s">
        <v>3281</v>
      </c>
      <c r="E7842" s="1" t="s">
        <v>40</v>
      </c>
      <c r="F7842" t="s">
        <v>3567</v>
      </c>
      <c r="G7842" t="s">
        <v>15681</v>
      </c>
      <c r="H7842" t="s">
        <v>43600</v>
      </c>
      <c r="I7842" t="s">
        <v>44</v>
      </c>
      <c r="J7842" t="s">
        <v>45</v>
      </c>
      <c r="K7842">
        <v>0</v>
      </c>
      <c r="L7842" t="s">
        <v>46</v>
      </c>
      <c r="N7842" t="s">
        <v>179</v>
      </c>
      <c r="O7842">
        <v>6270</v>
      </c>
      <c r="P7842" t="s">
        <v>49</v>
      </c>
      <c r="Q7842">
        <v>0</v>
      </c>
      <c r="R7842" t="s">
        <v>43601</v>
      </c>
      <c r="S7842" t="s">
        <v>43602</v>
      </c>
      <c r="T7842" t="s">
        <v>52</v>
      </c>
      <c r="U7842" s="1" t="s">
        <v>43603</v>
      </c>
      <c r="V7842" s="1" t="s">
        <v>43604</v>
      </c>
      <c r="W7842" s="1" t="s">
        <v>43605</v>
      </c>
      <c r="X7842" s="1" t="s">
        <v>4415</v>
      </c>
      <c r="Y7842" s="1" t="s">
        <v>49</v>
      </c>
      <c r="Z7842" s="1" t="s">
        <v>49</v>
      </c>
      <c r="AA7842" t="s">
        <v>1329</v>
      </c>
      <c r="AB7842" t="b">
        <v>0</v>
      </c>
      <c r="AC7842">
        <v>0</v>
      </c>
      <c r="AD7842">
        <v>0</v>
      </c>
      <c r="AF7842" t="s">
        <v>58</v>
      </c>
      <c r="AG7842" t="s">
        <v>43606</v>
      </c>
      <c r="AH7842">
        <v>0</v>
      </c>
      <c r="AI7842">
        <v>1</v>
      </c>
      <c r="AJ7842" t="s">
        <v>1331</v>
      </c>
    </row>
    <row r="7843" spans="1:36" x14ac:dyDescent="0.3">
      <c r="A7843" s="1" t="s">
        <v>36</v>
      </c>
      <c r="B7843" t="s">
        <v>37</v>
      </c>
      <c r="C7843" s="1" t="s">
        <v>38</v>
      </c>
      <c r="D7843" s="1" t="s">
        <v>2943</v>
      </c>
      <c r="E7843" s="1" t="s">
        <v>40</v>
      </c>
      <c r="F7843" t="s">
        <v>4351</v>
      </c>
      <c r="G7843" t="s">
        <v>1511</v>
      </c>
      <c r="H7843" t="s">
        <v>43607</v>
      </c>
      <c r="I7843" t="s">
        <v>44</v>
      </c>
      <c r="J7843" t="s">
        <v>45</v>
      </c>
      <c r="K7843">
        <v>0</v>
      </c>
      <c r="L7843" t="s">
        <v>46</v>
      </c>
      <c r="N7843" t="s">
        <v>179</v>
      </c>
      <c r="O7843">
        <v>1026</v>
      </c>
      <c r="P7843" t="s">
        <v>49</v>
      </c>
      <c r="Q7843">
        <v>0</v>
      </c>
      <c r="R7843" t="s">
        <v>43608</v>
      </c>
      <c r="S7843" t="s">
        <v>43609</v>
      </c>
      <c r="T7843" t="s">
        <v>52</v>
      </c>
      <c r="U7843" s="1" t="s">
        <v>43610</v>
      </c>
      <c r="V7843" s="1" t="s">
        <v>1509</v>
      </c>
      <c r="W7843" s="1" t="s">
        <v>29444</v>
      </c>
      <c r="X7843" s="1" t="s">
        <v>3247</v>
      </c>
      <c r="Y7843" s="1" t="s">
        <v>49</v>
      </c>
      <c r="Z7843" s="1" t="s">
        <v>49</v>
      </c>
      <c r="AA7843" t="s">
        <v>323</v>
      </c>
      <c r="AB7843" t="b">
        <v>0</v>
      </c>
      <c r="AC7843">
        <v>0</v>
      </c>
      <c r="AD7843">
        <v>0</v>
      </c>
      <c r="AF7843" t="s">
        <v>58</v>
      </c>
      <c r="AG7843" t="s">
        <v>43611</v>
      </c>
      <c r="AH7843">
        <v>0</v>
      </c>
      <c r="AI7843">
        <v>2</v>
      </c>
      <c r="AJ7843" t="s">
        <v>325</v>
      </c>
    </row>
    <row r="7844" spans="1:36" x14ac:dyDescent="0.3">
      <c r="A7844" s="1" t="s">
        <v>36</v>
      </c>
      <c r="B7844" t="s">
        <v>127</v>
      </c>
      <c r="C7844" s="1" t="s">
        <v>38</v>
      </c>
      <c r="D7844" s="1" t="s">
        <v>3209</v>
      </c>
      <c r="E7844" s="1" t="s">
        <v>40</v>
      </c>
      <c r="F7844" t="s">
        <v>4156</v>
      </c>
      <c r="G7844" t="s">
        <v>4157</v>
      </c>
      <c r="H7844" t="s">
        <v>43612</v>
      </c>
      <c r="I7844" t="s">
        <v>44</v>
      </c>
      <c r="J7844" t="s">
        <v>132</v>
      </c>
      <c r="K7844">
        <v>0</v>
      </c>
      <c r="L7844" t="s">
        <v>46</v>
      </c>
      <c r="N7844" t="s">
        <v>3625</v>
      </c>
      <c r="O7844">
        <v>5246</v>
      </c>
      <c r="P7844" t="s">
        <v>49</v>
      </c>
      <c r="Q7844">
        <v>0</v>
      </c>
      <c r="R7844" t="s">
        <v>43613</v>
      </c>
      <c r="S7844" t="s">
        <v>43614</v>
      </c>
      <c r="T7844" t="s">
        <v>3625</v>
      </c>
      <c r="U7844" s="1" t="s">
        <v>43615</v>
      </c>
      <c r="V7844" s="1" t="s">
        <v>3922</v>
      </c>
      <c r="W7844" s="1" t="s">
        <v>11321</v>
      </c>
      <c r="X7844" s="1" t="s">
        <v>1049</v>
      </c>
      <c r="Y7844" s="1" t="s">
        <v>49</v>
      </c>
      <c r="Z7844" s="1" t="s">
        <v>49</v>
      </c>
      <c r="AA7844" t="s">
        <v>2898</v>
      </c>
      <c r="AB7844" t="b">
        <v>1</v>
      </c>
      <c r="AC7844">
        <v>0</v>
      </c>
      <c r="AD7844">
        <v>0</v>
      </c>
      <c r="AF7844" t="s">
        <v>58</v>
      </c>
      <c r="AG7844" t="s">
        <v>43614</v>
      </c>
      <c r="AH7844">
        <v>0</v>
      </c>
      <c r="AI7844">
        <v>2</v>
      </c>
      <c r="AJ7844" t="s">
        <v>2899</v>
      </c>
    </row>
    <row r="7845" spans="1:36" x14ac:dyDescent="0.3">
      <c r="A7845" s="1" t="s">
        <v>36</v>
      </c>
      <c r="B7845" t="s">
        <v>127</v>
      </c>
      <c r="C7845" s="1" t="s">
        <v>38</v>
      </c>
      <c r="D7845" s="1" t="s">
        <v>3209</v>
      </c>
      <c r="E7845" s="1" t="s">
        <v>40</v>
      </c>
      <c r="F7845" t="s">
        <v>11450</v>
      </c>
      <c r="G7845" t="s">
        <v>9312</v>
      </c>
      <c r="H7845" t="s">
        <v>43616</v>
      </c>
      <c r="I7845" t="s">
        <v>44</v>
      </c>
      <c r="J7845" t="s">
        <v>132</v>
      </c>
      <c r="K7845">
        <v>0</v>
      </c>
      <c r="L7845" t="s">
        <v>46</v>
      </c>
      <c r="N7845" t="s">
        <v>4016</v>
      </c>
      <c r="O7845">
        <v>4920</v>
      </c>
      <c r="P7845" t="s">
        <v>49</v>
      </c>
      <c r="Q7845">
        <v>0</v>
      </c>
      <c r="R7845" t="s">
        <v>43617</v>
      </c>
      <c r="S7845" t="s">
        <v>43618</v>
      </c>
      <c r="T7845" t="s">
        <v>4019</v>
      </c>
      <c r="U7845" s="1" t="s">
        <v>43619</v>
      </c>
      <c r="V7845" s="1" t="s">
        <v>3854</v>
      </c>
      <c r="W7845" s="1" t="s">
        <v>49</v>
      </c>
      <c r="X7845" s="1" t="s">
        <v>3451</v>
      </c>
      <c r="Y7845" s="1" t="s">
        <v>49</v>
      </c>
      <c r="Z7845" s="1" t="s">
        <v>49</v>
      </c>
      <c r="AA7845" t="s">
        <v>2096</v>
      </c>
      <c r="AB7845" t="b">
        <v>1</v>
      </c>
      <c r="AC7845">
        <v>0</v>
      </c>
      <c r="AD7845">
        <v>0</v>
      </c>
      <c r="AF7845" t="s">
        <v>58</v>
      </c>
      <c r="AG7845" t="s">
        <v>43620</v>
      </c>
      <c r="AH7845">
        <v>0</v>
      </c>
      <c r="AI7845">
        <v>0</v>
      </c>
      <c r="AJ7845" t="s">
        <v>2235</v>
      </c>
    </row>
    <row r="7846" spans="1:36" x14ac:dyDescent="0.3">
      <c r="A7846" s="1" t="s">
        <v>36</v>
      </c>
      <c r="B7846" t="s">
        <v>127</v>
      </c>
      <c r="C7846" s="1" t="s">
        <v>38</v>
      </c>
      <c r="D7846" s="1" t="s">
        <v>3209</v>
      </c>
      <c r="E7846" s="1" t="s">
        <v>40</v>
      </c>
      <c r="F7846" t="s">
        <v>10117</v>
      </c>
      <c r="G7846" t="s">
        <v>15439</v>
      </c>
      <c r="H7846" t="s">
        <v>43621</v>
      </c>
      <c r="I7846" t="s">
        <v>44</v>
      </c>
      <c r="J7846" t="s">
        <v>132</v>
      </c>
      <c r="K7846">
        <v>0</v>
      </c>
      <c r="L7846" t="s">
        <v>46</v>
      </c>
      <c r="N7846" t="s">
        <v>3213</v>
      </c>
      <c r="O7846">
        <v>1270</v>
      </c>
      <c r="P7846" t="s">
        <v>49</v>
      </c>
      <c r="Q7846">
        <v>0</v>
      </c>
      <c r="R7846" t="s">
        <v>43622</v>
      </c>
      <c r="S7846" t="s">
        <v>43623</v>
      </c>
      <c r="T7846" t="s">
        <v>3216</v>
      </c>
      <c r="U7846" s="1" t="s">
        <v>38217</v>
      </c>
      <c r="V7846" s="1" t="s">
        <v>3566</v>
      </c>
      <c r="W7846" s="1" t="s">
        <v>49</v>
      </c>
      <c r="X7846" s="1" t="s">
        <v>1431</v>
      </c>
      <c r="Y7846" s="1" t="s">
        <v>49</v>
      </c>
      <c r="Z7846" s="1" t="s">
        <v>49</v>
      </c>
      <c r="AA7846" t="s">
        <v>581</v>
      </c>
      <c r="AB7846" t="b">
        <v>1</v>
      </c>
      <c r="AC7846">
        <v>0</v>
      </c>
      <c r="AD7846">
        <v>0</v>
      </c>
      <c r="AF7846" t="s">
        <v>58</v>
      </c>
      <c r="AG7846" t="s">
        <v>43623</v>
      </c>
      <c r="AH7846">
        <v>0</v>
      </c>
      <c r="AI7846">
        <v>2</v>
      </c>
      <c r="AJ7846" t="s">
        <v>583</v>
      </c>
    </row>
    <row r="7847" spans="1:36" x14ac:dyDescent="0.3">
      <c r="A7847" s="1" t="s">
        <v>36</v>
      </c>
      <c r="B7847" t="s">
        <v>127</v>
      </c>
      <c r="C7847" s="1" t="s">
        <v>38</v>
      </c>
      <c r="D7847" s="1" t="s">
        <v>3209</v>
      </c>
      <c r="E7847" s="1" t="s">
        <v>40</v>
      </c>
      <c r="F7847" t="s">
        <v>3149</v>
      </c>
      <c r="G7847" t="s">
        <v>1411</v>
      </c>
      <c r="H7847" t="s">
        <v>43624</v>
      </c>
      <c r="I7847" t="s">
        <v>44</v>
      </c>
      <c r="J7847" t="s">
        <v>132</v>
      </c>
      <c r="K7847">
        <v>0</v>
      </c>
      <c r="L7847" t="s">
        <v>46</v>
      </c>
      <c r="N7847" t="s">
        <v>3878</v>
      </c>
      <c r="O7847">
        <v>9459</v>
      </c>
      <c r="P7847" t="s">
        <v>49</v>
      </c>
      <c r="Q7847">
        <v>0</v>
      </c>
      <c r="R7847" t="s">
        <v>43625</v>
      </c>
      <c r="S7847" t="s">
        <v>43626</v>
      </c>
      <c r="T7847" t="s">
        <v>3881</v>
      </c>
      <c r="U7847" s="1" t="s">
        <v>3936</v>
      </c>
      <c r="V7847" s="1" t="s">
        <v>3922</v>
      </c>
      <c r="W7847" s="1" t="s">
        <v>3936</v>
      </c>
      <c r="X7847" s="1" t="s">
        <v>1049</v>
      </c>
      <c r="Y7847" s="1" t="s">
        <v>49</v>
      </c>
      <c r="Z7847" s="1" t="s">
        <v>49</v>
      </c>
      <c r="AA7847" t="s">
        <v>216</v>
      </c>
      <c r="AB7847" t="b">
        <v>1</v>
      </c>
      <c r="AC7847">
        <v>0</v>
      </c>
      <c r="AD7847">
        <v>0</v>
      </c>
      <c r="AF7847" t="s">
        <v>58</v>
      </c>
      <c r="AG7847" t="s">
        <v>43627</v>
      </c>
      <c r="AH7847">
        <v>0</v>
      </c>
      <c r="AI7847">
        <v>0</v>
      </c>
      <c r="AJ7847" t="s">
        <v>218</v>
      </c>
    </row>
    <row r="7848" spans="1:36" x14ac:dyDescent="0.3">
      <c r="A7848" s="1" t="s">
        <v>36</v>
      </c>
      <c r="B7848" t="s">
        <v>127</v>
      </c>
      <c r="C7848" s="1" t="s">
        <v>38</v>
      </c>
      <c r="D7848" s="1" t="s">
        <v>3209</v>
      </c>
      <c r="E7848" s="1" t="s">
        <v>40</v>
      </c>
      <c r="F7848" t="s">
        <v>3149</v>
      </c>
      <c r="G7848" t="s">
        <v>1411</v>
      </c>
      <c r="H7848" t="s">
        <v>43628</v>
      </c>
      <c r="I7848" t="s">
        <v>44</v>
      </c>
      <c r="J7848" t="s">
        <v>132</v>
      </c>
      <c r="K7848">
        <v>0</v>
      </c>
      <c r="L7848" t="s">
        <v>46</v>
      </c>
      <c r="N7848" t="s">
        <v>3878</v>
      </c>
      <c r="O7848">
        <v>9159</v>
      </c>
      <c r="P7848" t="s">
        <v>49</v>
      </c>
      <c r="Q7848">
        <v>0</v>
      </c>
      <c r="R7848" t="s">
        <v>43629</v>
      </c>
      <c r="S7848" t="s">
        <v>43630</v>
      </c>
      <c r="T7848" t="s">
        <v>3881</v>
      </c>
      <c r="U7848" s="1" t="s">
        <v>3936</v>
      </c>
      <c r="V7848" s="1" t="s">
        <v>3922</v>
      </c>
      <c r="W7848" s="1" t="s">
        <v>3936</v>
      </c>
      <c r="X7848" s="1" t="s">
        <v>1049</v>
      </c>
      <c r="Y7848" s="1" t="s">
        <v>49</v>
      </c>
      <c r="Z7848" s="1" t="s">
        <v>49</v>
      </c>
      <c r="AA7848" t="s">
        <v>754</v>
      </c>
      <c r="AB7848" t="b">
        <v>1</v>
      </c>
      <c r="AC7848">
        <v>0</v>
      </c>
      <c r="AD7848">
        <v>0</v>
      </c>
      <c r="AF7848" t="s">
        <v>58</v>
      </c>
      <c r="AG7848" t="s">
        <v>43631</v>
      </c>
      <c r="AH7848">
        <v>0</v>
      </c>
      <c r="AI7848">
        <v>0</v>
      </c>
      <c r="AJ7848" t="s">
        <v>756</v>
      </c>
    </row>
    <row r="7849" spans="1:36" x14ac:dyDescent="0.3">
      <c r="A7849" s="1" t="s">
        <v>36</v>
      </c>
      <c r="B7849" t="s">
        <v>127</v>
      </c>
      <c r="C7849" s="1" t="s">
        <v>38</v>
      </c>
      <c r="D7849" s="1" t="s">
        <v>3209</v>
      </c>
      <c r="E7849" s="1" t="s">
        <v>40</v>
      </c>
      <c r="F7849" t="s">
        <v>4294</v>
      </c>
      <c r="G7849" t="s">
        <v>10279</v>
      </c>
      <c r="H7849" t="s">
        <v>43632</v>
      </c>
      <c r="I7849" t="s">
        <v>44</v>
      </c>
      <c r="J7849" t="s">
        <v>132</v>
      </c>
      <c r="K7849">
        <v>0</v>
      </c>
      <c r="L7849" t="s">
        <v>46</v>
      </c>
      <c r="N7849" t="s">
        <v>4016</v>
      </c>
      <c r="O7849">
        <v>4920</v>
      </c>
      <c r="P7849" t="s">
        <v>49</v>
      </c>
      <c r="Q7849">
        <v>0</v>
      </c>
      <c r="R7849" t="s">
        <v>43633</v>
      </c>
      <c r="S7849" t="s">
        <v>43634</v>
      </c>
      <c r="T7849" t="s">
        <v>4019</v>
      </c>
      <c r="U7849" s="1" t="s">
        <v>43635</v>
      </c>
      <c r="V7849" s="1" t="s">
        <v>3629</v>
      </c>
      <c r="W7849" s="1" t="s">
        <v>49</v>
      </c>
      <c r="X7849" s="1" t="s">
        <v>3631</v>
      </c>
      <c r="Y7849" s="1" t="s">
        <v>49</v>
      </c>
      <c r="Z7849" s="1" t="s">
        <v>49</v>
      </c>
      <c r="AA7849" t="s">
        <v>2096</v>
      </c>
      <c r="AB7849" t="b">
        <v>1</v>
      </c>
      <c r="AC7849">
        <v>0</v>
      </c>
      <c r="AD7849">
        <v>0</v>
      </c>
      <c r="AF7849" t="s">
        <v>58</v>
      </c>
      <c r="AG7849" t="s">
        <v>43636</v>
      </c>
      <c r="AH7849">
        <v>0</v>
      </c>
      <c r="AI7849">
        <v>0</v>
      </c>
      <c r="AJ7849" t="s">
        <v>2235</v>
      </c>
    </row>
    <row r="7850" spans="1:36" x14ac:dyDescent="0.3">
      <c r="A7850" s="1" t="s">
        <v>36</v>
      </c>
      <c r="B7850" t="s">
        <v>127</v>
      </c>
      <c r="C7850" s="1" t="s">
        <v>38</v>
      </c>
      <c r="D7850" s="1" t="s">
        <v>3209</v>
      </c>
      <c r="E7850" s="1" t="s">
        <v>40</v>
      </c>
      <c r="F7850" t="s">
        <v>11450</v>
      </c>
      <c r="G7850" t="s">
        <v>19143</v>
      </c>
      <c r="H7850" t="s">
        <v>43637</v>
      </c>
      <c r="I7850" t="s">
        <v>44</v>
      </c>
      <c r="J7850" t="s">
        <v>132</v>
      </c>
      <c r="K7850">
        <v>0</v>
      </c>
      <c r="L7850" t="s">
        <v>46</v>
      </c>
      <c r="N7850" t="s">
        <v>4016</v>
      </c>
      <c r="O7850">
        <v>1775</v>
      </c>
      <c r="P7850" t="s">
        <v>49</v>
      </c>
      <c r="Q7850">
        <v>0</v>
      </c>
      <c r="R7850" t="s">
        <v>43638</v>
      </c>
      <c r="S7850" t="s">
        <v>43639</v>
      </c>
      <c r="T7850" t="s">
        <v>4019</v>
      </c>
      <c r="U7850" s="1" t="s">
        <v>43640</v>
      </c>
      <c r="V7850" s="1" t="s">
        <v>4144</v>
      </c>
      <c r="W7850" s="1" t="s">
        <v>49</v>
      </c>
      <c r="X7850" s="1" t="s">
        <v>4145</v>
      </c>
      <c r="Y7850" s="1" t="s">
        <v>49</v>
      </c>
      <c r="Z7850" s="1" t="s">
        <v>49</v>
      </c>
      <c r="AA7850" t="s">
        <v>2096</v>
      </c>
      <c r="AB7850" t="b">
        <v>1</v>
      </c>
      <c r="AC7850">
        <v>0</v>
      </c>
      <c r="AD7850">
        <v>0</v>
      </c>
      <c r="AF7850" t="s">
        <v>58</v>
      </c>
      <c r="AG7850" t="s">
        <v>43641</v>
      </c>
      <c r="AH7850">
        <v>0</v>
      </c>
      <c r="AI7850">
        <v>0</v>
      </c>
      <c r="AJ7850" t="s">
        <v>2235</v>
      </c>
    </row>
    <row r="7851" spans="1:36" x14ac:dyDescent="0.3">
      <c r="A7851" s="1" t="s">
        <v>36</v>
      </c>
      <c r="B7851" t="s">
        <v>112</v>
      </c>
      <c r="C7851" s="1" t="s">
        <v>6238</v>
      </c>
      <c r="D7851" s="1" t="s">
        <v>2923</v>
      </c>
      <c r="E7851" s="1" t="s">
        <v>40</v>
      </c>
      <c r="F7851" t="s">
        <v>6239</v>
      </c>
      <c r="G7851" t="s">
        <v>12043</v>
      </c>
      <c r="H7851" t="s">
        <v>43642</v>
      </c>
      <c r="I7851" t="s">
        <v>6242</v>
      </c>
      <c r="J7851" t="s">
        <v>45</v>
      </c>
      <c r="K7851">
        <v>0</v>
      </c>
      <c r="L7851" t="s">
        <v>46</v>
      </c>
      <c r="M7851" t="s">
        <v>47</v>
      </c>
      <c r="N7851" t="s">
        <v>1638</v>
      </c>
      <c r="O7851">
        <v>7026</v>
      </c>
      <c r="P7851" t="s">
        <v>49</v>
      </c>
      <c r="Q7851">
        <v>0</v>
      </c>
      <c r="R7851" t="s">
        <v>43643</v>
      </c>
      <c r="S7851" t="s">
        <v>43644</v>
      </c>
      <c r="T7851" t="s">
        <v>1641</v>
      </c>
      <c r="U7851" s="1" t="s">
        <v>43645</v>
      </c>
      <c r="V7851" s="1" t="s">
        <v>1884</v>
      </c>
      <c r="W7851" s="1" t="s">
        <v>6451</v>
      </c>
      <c r="X7851" s="1" t="s">
        <v>1886</v>
      </c>
      <c r="Y7851" s="1" t="s">
        <v>49</v>
      </c>
      <c r="Z7851" s="1" t="s">
        <v>49</v>
      </c>
      <c r="AA7851" t="s">
        <v>186</v>
      </c>
      <c r="AB7851" t="b">
        <v>0</v>
      </c>
      <c r="AC7851">
        <v>0</v>
      </c>
      <c r="AD7851">
        <v>0</v>
      </c>
      <c r="AF7851" t="s">
        <v>58</v>
      </c>
      <c r="AG7851" t="s">
        <v>43646</v>
      </c>
      <c r="AH7851">
        <v>0</v>
      </c>
      <c r="AI7851">
        <v>0</v>
      </c>
      <c r="AJ7851" t="s">
        <v>188</v>
      </c>
    </row>
    <row r="7852" spans="1:36" x14ac:dyDescent="0.3">
      <c r="A7852" s="1" t="s">
        <v>36</v>
      </c>
      <c r="B7852" t="s">
        <v>112</v>
      </c>
      <c r="C7852" s="1" t="s">
        <v>6238</v>
      </c>
      <c r="D7852" s="1" t="s">
        <v>2923</v>
      </c>
      <c r="E7852" s="1" t="s">
        <v>40</v>
      </c>
      <c r="F7852" t="s">
        <v>6239</v>
      </c>
      <c r="G7852" t="s">
        <v>12129</v>
      </c>
      <c r="H7852" t="s">
        <v>43647</v>
      </c>
      <c r="I7852" t="s">
        <v>6242</v>
      </c>
      <c r="J7852" t="s">
        <v>45</v>
      </c>
      <c r="K7852">
        <v>0</v>
      </c>
      <c r="L7852" t="s">
        <v>46</v>
      </c>
      <c r="M7852" t="s">
        <v>47</v>
      </c>
      <c r="N7852" t="s">
        <v>6243</v>
      </c>
      <c r="O7852">
        <v>7616</v>
      </c>
      <c r="P7852" t="s">
        <v>49</v>
      </c>
      <c r="Q7852">
        <v>0</v>
      </c>
      <c r="R7852" t="s">
        <v>43648</v>
      </c>
      <c r="S7852" t="s">
        <v>43649</v>
      </c>
      <c r="T7852" t="s">
        <v>6246</v>
      </c>
      <c r="U7852" s="1" t="s">
        <v>43650</v>
      </c>
      <c r="V7852" s="1" t="s">
        <v>43651</v>
      </c>
      <c r="W7852" s="1" t="s">
        <v>43652</v>
      </c>
      <c r="X7852" s="1" t="s">
        <v>43653</v>
      </c>
      <c r="Y7852" s="1" t="s">
        <v>49</v>
      </c>
      <c r="Z7852" s="1" t="s">
        <v>49</v>
      </c>
      <c r="AA7852" t="s">
        <v>2569</v>
      </c>
      <c r="AB7852" t="b">
        <v>0</v>
      </c>
      <c r="AC7852">
        <v>0</v>
      </c>
      <c r="AD7852">
        <v>0</v>
      </c>
      <c r="AF7852" t="s">
        <v>58</v>
      </c>
      <c r="AG7852" t="s">
        <v>43654</v>
      </c>
      <c r="AH7852">
        <v>0</v>
      </c>
      <c r="AI7852">
        <v>0</v>
      </c>
      <c r="AJ7852" t="s">
        <v>2571</v>
      </c>
    </row>
    <row r="7853" spans="1:36" x14ac:dyDescent="0.3">
      <c r="A7853" s="1" t="s">
        <v>36</v>
      </c>
      <c r="B7853" t="s">
        <v>61</v>
      </c>
      <c r="C7853" s="1" t="s">
        <v>6238</v>
      </c>
      <c r="D7853" s="1" t="s">
        <v>2923</v>
      </c>
      <c r="E7853" s="1" t="s">
        <v>40</v>
      </c>
      <c r="F7853" t="s">
        <v>6239</v>
      </c>
      <c r="G7853" t="s">
        <v>6343</v>
      </c>
      <c r="H7853" t="s">
        <v>43655</v>
      </c>
      <c r="I7853" t="s">
        <v>6242</v>
      </c>
      <c r="J7853" t="s">
        <v>45</v>
      </c>
      <c r="K7853">
        <v>0</v>
      </c>
      <c r="L7853" t="s">
        <v>46</v>
      </c>
      <c r="M7853" t="s">
        <v>300</v>
      </c>
      <c r="N7853" t="s">
        <v>6243</v>
      </c>
      <c r="O7853">
        <v>8232</v>
      </c>
      <c r="P7853" t="s">
        <v>49</v>
      </c>
      <c r="Q7853">
        <v>0</v>
      </c>
      <c r="R7853" t="s">
        <v>43656</v>
      </c>
      <c r="S7853" t="s">
        <v>43657</v>
      </c>
      <c r="T7853" t="s">
        <v>6246</v>
      </c>
      <c r="U7853" s="1" t="s">
        <v>43658</v>
      </c>
      <c r="V7853" s="1" t="s">
        <v>12127</v>
      </c>
      <c r="W7853" s="1" t="s">
        <v>1214</v>
      </c>
      <c r="X7853" s="1" t="s">
        <v>43659</v>
      </c>
      <c r="Y7853" s="1" t="s">
        <v>49</v>
      </c>
      <c r="Z7853" s="1" t="s">
        <v>49</v>
      </c>
      <c r="AA7853" t="s">
        <v>57</v>
      </c>
      <c r="AB7853" t="b">
        <v>0</v>
      </c>
      <c r="AC7853">
        <v>0</v>
      </c>
      <c r="AD7853">
        <v>0</v>
      </c>
      <c r="AF7853" t="s">
        <v>58</v>
      </c>
      <c r="AG7853" t="s">
        <v>43660</v>
      </c>
      <c r="AH7853">
        <v>0</v>
      </c>
      <c r="AI7853">
        <v>0</v>
      </c>
      <c r="AJ7853" t="s">
        <v>60</v>
      </c>
    </row>
    <row r="7854" spans="1:36" x14ac:dyDescent="0.3">
      <c r="A7854" s="1" t="s">
        <v>36</v>
      </c>
      <c r="B7854" t="s">
        <v>37</v>
      </c>
      <c r="C7854" s="1" t="s">
        <v>38</v>
      </c>
      <c r="D7854" s="1" t="s">
        <v>2618</v>
      </c>
      <c r="E7854" s="1" t="s">
        <v>40</v>
      </c>
      <c r="F7854" t="s">
        <v>3585</v>
      </c>
      <c r="G7854" t="s">
        <v>15448</v>
      </c>
      <c r="H7854" t="s">
        <v>43661</v>
      </c>
      <c r="I7854" t="s">
        <v>44</v>
      </c>
      <c r="J7854" t="s">
        <v>45</v>
      </c>
      <c r="K7854">
        <v>0</v>
      </c>
      <c r="L7854" t="s">
        <v>46</v>
      </c>
      <c r="M7854" t="s">
        <v>116</v>
      </c>
      <c r="N7854" t="s">
        <v>2671</v>
      </c>
      <c r="O7854">
        <v>9464</v>
      </c>
      <c r="P7854" t="s">
        <v>49</v>
      </c>
      <c r="Q7854">
        <v>0</v>
      </c>
      <c r="R7854" t="s">
        <v>43662</v>
      </c>
      <c r="S7854" t="s">
        <v>43663</v>
      </c>
      <c r="T7854" t="s">
        <v>2742</v>
      </c>
      <c r="U7854" s="1" t="s">
        <v>43664</v>
      </c>
      <c r="V7854" s="1" t="s">
        <v>43665</v>
      </c>
      <c r="W7854" s="1" t="s">
        <v>7250</v>
      </c>
      <c r="X7854" s="1" t="s">
        <v>8404</v>
      </c>
      <c r="Y7854" s="1" t="s">
        <v>49</v>
      </c>
      <c r="Z7854" s="1" t="s">
        <v>49</v>
      </c>
      <c r="AA7854" t="s">
        <v>2898</v>
      </c>
      <c r="AB7854" t="b">
        <v>0</v>
      </c>
      <c r="AC7854">
        <v>0</v>
      </c>
      <c r="AD7854">
        <v>0</v>
      </c>
      <c r="AF7854" t="s">
        <v>58</v>
      </c>
      <c r="AG7854" t="s">
        <v>43666</v>
      </c>
      <c r="AH7854">
        <v>0</v>
      </c>
      <c r="AI7854">
        <v>1</v>
      </c>
      <c r="AJ7854" t="s">
        <v>2899</v>
      </c>
    </row>
    <row r="7855" spans="1:36" x14ac:dyDescent="0.3">
      <c r="A7855" s="1" t="s">
        <v>36</v>
      </c>
      <c r="B7855" t="s">
        <v>61</v>
      </c>
      <c r="C7855" s="1" t="s">
        <v>6238</v>
      </c>
      <c r="D7855" s="1" t="s">
        <v>2923</v>
      </c>
      <c r="E7855" s="1" t="s">
        <v>40</v>
      </c>
      <c r="F7855" t="s">
        <v>6239</v>
      </c>
      <c r="G7855" t="s">
        <v>6262</v>
      </c>
      <c r="H7855" t="s">
        <v>43667</v>
      </c>
      <c r="I7855" t="s">
        <v>6242</v>
      </c>
      <c r="J7855" t="s">
        <v>45</v>
      </c>
      <c r="K7855">
        <v>0</v>
      </c>
      <c r="L7855" t="s">
        <v>46</v>
      </c>
      <c r="M7855" t="s">
        <v>47</v>
      </c>
      <c r="N7855" t="s">
        <v>6243</v>
      </c>
      <c r="O7855">
        <v>5974</v>
      </c>
      <c r="P7855" t="s">
        <v>49</v>
      </c>
      <c r="Q7855">
        <v>0</v>
      </c>
      <c r="R7855" t="s">
        <v>43668</v>
      </c>
      <c r="S7855" t="s">
        <v>43669</v>
      </c>
      <c r="T7855" t="s">
        <v>6246</v>
      </c>
      <c r="U7855" s="1" t="s">
        <v>43670</v>
      </c>
      <c r="V7855" s="1" t="s">
        <v>30978</v>
      </c>
      <c r="W7855" s="1" t="s">
        <v>43671</v>
      </c>
      <c r="X7855" s="1" t="s">
        <v>43672</v>
      </c>
      <c r="Y7855" s="1" t="s">
        <v>49</v>
      </c>
      <c r="Z7855" s="1" t="s">
        <v>49</v>
      </c>
      <c r="AA7855" t="s">
        <v>915</v>
      </c>
      <c r="AB7855" t="b">
        <v>0</v>
      </c>
      <c r="AC7855">
        <v>0</v>
      </c>
      <c r="AD7855">
        <v>0</v>
      </c>
      <c r="AF7855" t="s">
        <v>58</v>
      </c>
      <c r="AG7855" t="s">
        <v>43669</v>
      </c>
      <c r="AH7855">
        <v>0</v>
      </c>
      <c r="AI7855">
        <v>0</v>
      </c>
      <c r="AJ7855" t="s">
        <v>917</v>
      </c>
    </row>
    <row r="7856" spans="1:36" x14ac:dyDescent="0.3">
      <c r="A7856" s="1" t="s">
        <v>36</v>
      </c>
      <c r="C7856" s="1" t="s">
        <v>38</v>
      </c>
      <c r="D7856" s="1" t="s">
        <v>2618</v>
      </c>
      <c r="E7856" s="1" t="s">
        <v>40</v>
      </c>
      <c r="F7856" t="s">
        <v>4301</v>
      </c>
      <c r="G7856" t="s">
        <v>4393</v>
      </c>
      <c r="H7856" t="s">
        <v>43673</v>
      </c>
      <c r="I7856" t="s">
        <v>44</v>
      </c>
      <c r="J7856" t="s">
        <v>45</v>
      </c>
      <c r="K7856">
        <v>0</v>
      </c>
      <c r="L7856" t="s">
        <v>46</v>
      </c>
      <c r="M7856" t="s">
        <v>47</v>
      </c>
      <c r="N7856" t="s">
        <v>2671</v>
      </c>
      <c r="O7856">
        <v>6578</v>
      </c>
      <c r="P7856" t="s">
        <v>49</v>
      </c>
      <c r="Q7856">
        <v>0</v>
      </c>
      <c r="R7856" t="s">
        <v>43674</v>
      </c>
      <c r="S7856" t="s">
        <v>43675</v>
      </c>
      <c r="T7856" t="s">
        <v>2565</v>
      </c>
      <c r="U7856" s="1" t="s">
        <v>43676</v>
      </c>
      <c r="V7856" s="1" t="s">
        <v>10249</v>
      </c>
      <c r="W7856" s="1" t="s">
        <v>43677</v>
      </c>
      <c r="X7856" s="1" t="s">
        <v>2766</v>
      </c>
      <c r="Y7856" s="1" t="s">
        <v>49</v>
      </c>
      <c r="Z7856" s="1" t="s">
        <v>49</v>
      </c>
      <c r="AA7856" t="s">
        <v>28386</v>
      </c>
      <c r="AB7856" t="b">
        <v>0</v>
      </c>
      <c r="AC7856">
        <v>0</v>
      </c>
      <c r="AD7856">
        <v>0</v>
      </c>
      <c r="AF7856" t="s">
        <v>58</v>
      </c>
      <c r="AG7856" t="s">
        <v>43678</v>
      </c>
      <c r="AH7856">
        <v>0</v>
      </c>
      <c r="AI7856">
        <v>2</v>
      </c>
      <c r="AJ7856" t="s">
        <v>28388</v>
      </c>
    </row>
    <row r="7857" spans="1:36" x14ac:dyDescent="0.3">
      <c r="A7857" s="1" t="s">
        <v>36</v>
      </c>
      <c r="B7857" t="s">
        <v>61</v>
      </c>
      <c r="C7857" s="1" t="s">
        <v>38</v>
      </c>
      <c r="D7857" s="1" t="s">
        <v>2618</v>
      </c>
      <c r="E7857" s="1" t="s">
        <v>40</v>
      </c>
      <c r="F7857" t="s">
        <v>6586</v>
      </c>
      <c r="G7857" t="s">
        <v>10374</v>
      </c>
      <c r="H7857" t="s">
        <v>43679</v>
      </c>
      <c r="I7857" t="s">
        <v>44</v>
      </c>
      <c r="J7857" t="s">
        <v>45</v>
      </c>
      <c r="K7857">
        <v>0</v>
      </c>
      <c r="L7857" t="s">
        <v>46</v>
      </c>
      <c r="M7857" t="s">
        <v>66</v>
      </c>
      <c r="N7857" t="s">
        <v>103</v>
      </c>
      <c r="O7857">
        <v>5226</v>
      </c>
      <c r="P7857" t="s">
        <v>49</v>
      </c>
      <c r="Q7857">
        <v>0</v>
      </c>
      <c r="R7857" t="s">
        <v>43680</v>
      </c>
      <c r="S7857" t="s">
        <v>43681</v>
      </c>
      <c r="T7857" t="s">
        <v>82</v>
      </c>
      <c r="U7857" s="1" t="s">
        <v>43682</v>
      </c>
      <c r="V7857" s="1" t="s">
        <v>6300</v>
      </c>
      <c r="W7857" s="1" t="s">
        <v>43683</v>
      </c>
      <c r="X7857" s="1" t="s">
        <v>3089</v>
      </c>
      <c r="Y7857" s="1" t="s">
        <v>49</v>
      </c>
      <c r="Z7857" s="1" t="s">
        <v>49</v>
      </c>
      <c r="AA7857" t="s">
        <v>2898</v>
      </c>
      <c r="AB7857" t="b">
        <v>0</v>
      </c>
      <c r="AC7857">
        <v>0</v>
      </c>
      <c r="AD7857">
        <v>0</v>
      </c>
      <c r="AF7857" t="s">
        <v>58</v>
      </c>
      <c r="AG7857" t="s">
        <v>43681</v>
      </c>
      <c r="AH7857">
        <v>0</v>
      </c>
      <c r="AI7857">
        <v>2</v>
      </c>
      <c r="AJ7857" t="s">
        <v>2899</v>
      </c>
    </row>
    <row r="7858" spans="1:36" x14ac:dyDescent="0.3">
      <c r="A7858" s="1" t="s">
        <v>36</v>
      </c>
      <c r="B7858" t="s">
        <v>127</v>
      </c>
      <c r="C7858" s="1" t="s">
        <v>38</v>
      </c>
      <c r="D7858" s="1" t="s">
        <v>3209</v>
      </c>
      <c r="E7858" s="1" t="s">
        <v>40</v>
      </c>
      <c r="F7858" t="s">
        <v>4301</v>
      </c>
      <c r="G7858" t="s">
        <v>4302</v>
      </c>
      <c r="H7858" t="s">
        <v>43684</v>
      </c>
      <c r="I7858" t="s">
        <v>44</v>
      </c>
      <c r="J7858" t="s">
        <v>132</v>
      </c>
      <c r="K7858">
        <v>0</v>
      </c>
      <c r="L7858" t="s">
        <v>46</v>
      </c>
      <c r="N7858" t="s">
        <v>3878</v>
      </c>
      <c r="O7858">
        <v>5134</v>
      </c>
      <c r="P7858" t="s">
        <v>49</v>
      </c>
      <c r="Q7858">
        <v>0</v>
      </c>
      <c r="R7858" t="s">
        <v>43685</v>
      </c>
      <c r="S7858" t="s">
        <v>43686</v>
      </c>
      <c r="T7858" t="s">
        <v>3881</v>
      </c>
      <c r="U7858" s="1" t="s">
        <v>3936</v>
      </c>
      <c r="V7858" s="1" t="s">
        <v>3795</v>
      </c>
      <c r="W7858" s="1" t="s">
        <v>3936</v>
      </c>
      <c r="X7858" s="1" t="s">
        <v>3797</v>
      </c>
      <c r="Y7858" s="1" t="s">
        <v>49</v>
      </c>
      <c r="Z7858" s="1" t="s">
        <v>49</v>
      </c>
      <c r="AA7858" t="s">
        <v>57</v>
      </c>
      <c r="AB7858" t="b">
        <v>1</v>
      </c>
      <c r="AC7858">
        <v>0</v>
      </c>
      <c r="AD7858">
        <v>0</v>
      </c>
      <c r="AF7858" t="s">
        <v>58</v>
      </c>
      <c r="AG7858" t="s">
        <v>43687</v>
      </c>
      <c r="AH7858">
        <v>0</v>
      </c>
      <c r="AI7858">
        <v>1</v>
      </c>
      <c r="AJ7858" t="s">
        <v>60</v>
      </c>
    </row>
    <row r="7859" spans="1:36" x14ac:dyDescent="0.3">
      <c r="A7859" s="1" t="s">
        <v>36</v>
      </c>
      <c r="B7859" t="s">
        <v>127</v>
      </c>
      <c r="C7859" s="1" t="s">
        <v>38</v>
      </c>
      <c r="D7859" s="1" t="s">
        <v>3209</v>
      </c>
      <c r="E7859" s="1" t="s">
        <v>40</v>
      </c>
      <c r="F7859" t="s">
        <v>6200</v>
      </c>
      <c r="G7859" t="s">
        <v>20239</v>
      </c>
      <c r="H7859" t="s">
        <v>43688</v>
      </c>
      <c r="I7859" t="s">
        <v>44</v>
      </c>
      <c r="J7859" t="s">
        <v>132</v>
      </c>
      <c r="K7859">
        <v>0</v>
      </c>
      <c r="L7859" t="s">
        <v>46</v>
      </c>
      <c r="N7859" t="s">
        <v>3213</v>
      </c>
      <c r="O7859">
        <v>845</v>
      </c>
      <c r="P7859" t="s">
        <v>49</v>
      </c>
      <c r="Q7859">
        <v>0</v>
      </c>
      <c r="R7859" t="s">
        <v>43689</v>
      </c>
      <c r="S7859" t="s">
        <v>43690</v>
      </c>
      <c r="T7859" t="s">
        <v>3216</v>
      </c>
      <c r="U7859" s="1" t="s">
        <v>43691</v>
      </c>
      <c r="V7859" s="1" t="s">
        <v>3218</v>
      </c>
      <c r="W7859" s="1" t="s">
        <v>49</v>
      </c>
      <c r="X7859" s="1" t="s">
        <v>6150</v>
      </c>
      <c r="Y7859" s="1" t="s">
        <v>49</v>
      </c>
      <c r="Z7859" s="1" t="s">
        <v>49</v>
      </c>
      <c r="AA7859" t="s">
        <v>124</v>
      </c>
      <c r="AB7859" t="b">
        <v>1</v>
      </c>
      <c r="AC7859">
        <v>0</v>
      </c>
      <c r="AD7859">
        <v>0</v>
      </c>
      <c r="AF7859" t="s">
        <v>58</v>
      </c>
      <c r="AG7859" t="s">
        <v>43690</v>
      </c>
      <c r="AH7859">
        <v>0</v>
      </c>
      <c r="AI7859">
        <v>2</v>
      </c>
      <c r="AJ7859" t="s">
        <v>126</v>
      </c>
    </row>
    <row r="7860" spans="1:36" x14ac:dyDescent="0.3">
      <c r="A7860" s="1" t="s">
        <v>36</v>
      </c>
      <c r="B7860" t="s">
        <v>61</v>
      </c>
      <c r="C7860" s="1" t="s">
        <v>6332</v>
      </c>
      <c r="D7860" s="1" t="s">
        <v>3281</v>
      </c>
      <c r="E7860" s="1" t="s">
        <v>40</v>
      </c>
      <c r="F7860" t="s">
        <v>6418</v>
      </c>
      <c r="G7860" t="s">
        <v>6334</v>
      </c>
      <c r="H7860" t="s">
        <v>43692</v>
      </c>
      <c r="I7860" t="s">
        <v>6242</v>
      </c>
      <c r="J7860" t="s">
        <v>45</v>
      </c>
      <c r="K7860">
        <v>0</v>
      </c>
      <c r="L7860" t="s">
        <v>46</v>
      </c>
      <c r="M7860" t="s">
        <v>47</v>
      </c>
      <c r="N7860" t="s">
        <v>6336</v>
      </c>
      <c r="O7860">
        <v>5296</v>
      </c>
      <c r="P7860" t="s">
        <v>49</v>
      </c>
      <c r="Q7860">
        <v>0</v>
      </c>
      <c r="R7860" t="s">
        <v>43693</v>
      </c>
      <c r="S7860" t="s">
        <v>43694</v>
      </c>
      <c r="T7860" t="s">
        <v>6336</v>
      </c>
      <c r="U7860" s="1" t="s">
        <v>43695</v>
      </c>
      <c r="V7860" s="1" t="s">
        <v>6458</v>
      </c>
      <c r="W7860" s="1" t="s">
        <v>43696</v>
      </c>
      <c r="X7860" s="1" t="s">
        <v>3466</v>
      </c>
      <c r="Y7860" s="1" t="s">
        <v>49</v>
      </c>
      <c r="Z7860" s="1" t="s">
        <v>49</v>
      </c>
      <c r="AA7860" t="s">
        <v>1887</v>
      </c>
      <c r="AB7860" t="b">
        <v>0</v>
      </c>
      <c r="AC7860">
        <v>0</v>
      </c>
      <c r="AD7860">
        <v>0</v>
      </c>
      <c r="AF7860" t="s">
        <v>58</v>
      </c>
      <c r="AG7860" t="s">
        <v>43694</v>
      </c>
      <c r="AH7860">
        <v>0</v>
      </c>
      <c r="AI7860">
        <v>0</v>
      </c>
      <c r="AJ7860" t="s">
        <v>1889</v>
      </c>
    </row>
    <row r="7861" spans="1:36" x14ac:dyDescent="0.3">
      <c r="A7861" s="1" t="s">
        <v>36</v>
      </c>
      <c r="B7861" t="s">
        <v>127</v>
      </c>
      <c r="C7861" s="1" t="s">
        <v>6295</v>
      </c>
      <c r="D7861" s="1" t="s">
        <v>3209</v>
      </c>
      <c r="E7861" s="1" t="s">
        <v>40</v>
      </c>
      <c r="F7861" t="s">
        <v>4172</v>
      </c>
      <c r="G7861" t="s">
        <v>2553</v>
      </c>
      <c r="H7861" t="s">
        <v>43697</v>
      </c>
      <c r="I7861" t="s">
        <v>6242</v>
      </c>
      <c r="J7861" t="s">
        <v>132</v>
      </c>
      <c r="K7861">
        <v>0</v>
      </c>
      <c r="L7861" t="s">
        <v>46</v>
      </c>
      <c r="N7861" t="s">
        <v>3878</v>
      </c>
      <c r="O7861">
        <v>7791</v>
      </c>
      <c r="P7861" t="s">
        <v>49</v>
      </c>
      <c r="Q7861">
        <v>0</v>
      </c>
      <c r="R7861" t="s">
        <v>43698</v>
      </c>
      <c r="S7861" t="s">
        <v>43699</v>
      </c>
      <c r="T7861" t="s">
        <v>3881</v>
      </c>
      <c r="U7861" s="1" t="s">
        <v>3936</v>
      </c>
      <c r="V7861" s="1" t="s">
        <v>6569</v>
      </c>
      <c r="W7861" s="1" t="s">
        <v>3936</v>
      </c>
      <c r="X7861" s="1" t="s">
        <v>3559</v>
      </c>
      <c r="Y7861" s="1" t="s">
        <v>49</v>
      </c>
      <c r="Z7861" s="1" t="s">
        <v>49</v>
      </c>
      <c r="AA7861" t="s">
        <v>124</v>
      </c>
      <c r="AB7861" t="b">
        <v>1</v>
      </c>
      <c r="AC7861">
        <v>0</v>
      </c>
      <c r="AD7861">
        <v>0</v>
      </c>
      <c r="AF7861" t="s">
        <v>58</v>
      </c>
      <c r="AG7861" t="s">
        <v>43700</v>
      </c>
      <c r="AH7861">
        <v>0</v>
      </c>
      <c r="AI7861">
        <v>0</v>
      </c>
      <c r="AJ7861" t="s">
        <v>126</v>
      </c>
    </row>
    <row r="7862" spans="1:36" x14ac:dyDescent="0.3">
      <c r="A7862" s="1" t="s">
        <v>36</v>
      </c>
      <c r="B7862" t="s">
        <v>61</v>
      </c>
      <c r="C7862" s="1" t="s">
        <v>6332</v>
      </c>
      <c r="D7862" s="1" t="s">
        <v>3281</v>
      </c>
      <c r="E7862" s="1" t="s">
        <v>40</v>
      </c>
      <c r="F7862" t="s">
        <v>35308</v>
      </c>
      <c r="G7862" t="s">
        <v>6395</v>
      </c>
      <c r="H7862" t="s">
        <v>43701</v>
      </c>
      <c r="I7862" t="s">
        <v>6242</v>
      </c>
      <c r="J7862" t="s">
        <v>45</v>
      </c>
      <c r="K7862">
        <v>0</v>
      </c>
      <c r="L7862" t="s">
        <v>46</v>
      </c>
      <c r="M7862" t="s">
        <v>222</v>
      </c>
      <c r="N7862" t="s">
        <v>6336</v>
      </c>
      <c r="O7862">
        <v>5859</v>
      </c>
      <c r="P7862" t="s">
        <v>49</v>
      </c>
      <c r="Q7862">
        <v>0</v>
      </c>
      <c r="R7862" t="s">
        <v>43702</v>
      </c>
      <c r="S7862" t="s">
        <v>43703</v>
      </c>
      <c r="T7862" t="s">
        <v>6336</v>
      </c>
      <c r="U7862" s="1" t="s">
        <v>43704</v>
      </c>
      <c r="V7862" s="1" t="s">
        <v>12189</v>
      </c>
      <c r="W7862" s="1" t="s">
        <v>13354</v>
      </c>
      <c r="X7862" s="1" t="s">
        <v>6668</v>
      </c>
      <c r="Y7862" s="1" t="s">
        <v>49</v>
      </c>
      <c r="Z7862" s="1" t="s">
        <v>49</v>
      </c>
      <c r="AA7862" t="s">
        <v>572</v>
      </c>
      <c r="AB7862" t="b">
        <v>0</v>
      </c>
      <c r="AC7862">
        <v>0</v>
      </c>
      <c r="AD7862">
        <v>0</v>
      </c>
      <c r="AF7862" t="s">
        <v>58</v>
      </c>
      <c r="AG7862" t="s">
        <v>43703</v>
      </c>
      <c r="AH7862">
        <v>0</v>
      </c>
      <c r="AI7862">
        <v>0</v>
      </c>
      <c r="AJ7862" t="s">
        <v>573</v>
      </c>
    </row>
    <row r="7863" spans="1:36" x14ac:dyDescent="0.3">
      <c r="A7863" s="1" t="s">
        <v>36</v>
      </c>
      <c r="B7863" t="s">
        <v>77</v>
      </c>
      <c r="C7863" s="1" t="s">
        <v>6332</v>
      </c>
      <c r="D7863" s="1" t="s">
        <v>3281</v>
      </c>
      <c r="E7863" s="1" t="s">
        <v>40</v>
      </c>
      <c r="F7863" t="s">
        <v>6418</v>
      </c>
      <c r="G7863" t="s">
        <v>6334</v>
      </c>
      <c r="H7863" t="s">
        <v>43705</v>
      </c>
      <c r="I7863" t="s">
        <v>6242</v>
      </c>
      <c r="J7863" t="s">
        <v>45</v>
      </c>
      <c r="K7863">
        <v>0</v>
      </c>
      <c r="L7863" t="s">
        <v>46</v>
      </c>
      <c r="M7863" t="s">
        <v>47</v>
      </c>
      <c r="N7863" t="s">
        <v>6336</v>
      </c>
      <c r="O7863">
        <v>6564</v>
      </c>
      <c r="P7863" t="s">
        <v>49</v>
      </c>
      <c r="Q7863">
        <v>0</v>
      </c>
      <c r="R7863" t="s">
        <v>43706</v>
      </c>
      <c r="S7863" t="s">
        <v>43707</v>
      </c>
      <c r="T7863" t="s">
        <v>6336</v>
      </c>
      <c r="U7863" s="1" t="s">
        <v>43708</v>
      </c>
      <c r="V7863" s="1" t="s">
        <v>43709</v>
      </c>
      <c r="W7863" s="1" t="s">
        <v>20868</v>
      </c>
      <c r="X7863" s="1" t="s">
        <v>3192</v>
      </c>
      <c r="Y7863" s="1" t="s">
        <v>49</v>
      </c>
      <c r="Z7863" s="1" t="s">
        <v>49</v>
      </c>
      <c r="AA7863" t="s">
        <v>754</v>
      </c>
      <c r="AB7863" t="b">
        <v>0</v>
      </c>
      <c r="AC7863">
        <v>0</v>
      </c>
      <c r="AD7863">
        <v>0</v>
      </c>
      <c r="AF7863" t="s">
        <v>58</v>
      </c>
      <c r="AG7863" t="s">
        <v>43707</v>
      </c>
      <c r="AH7863">
        <v>0</v>
      </c>
      <c r="AI7863">
        <v>0</v>
      </c>
      <c r="AJ7863" t="s">
        <v>756</v>
      </c>
    </row>
    <row r="7864" spans="1:36" x14ac:dyDescent="0.3">
      <c r="A7864" s="1" t="s">
        <v>36</v>
      </c>
      <c r="B7864" t="s">
        <v>37</v>
      </c>
      <c r="C7864" s="1" t="s">
        <v>6332</v>
      </c>
      <c r="D7864" s="1" t="s">
        <v>3281</v>
      </c>
      <c r="E7864" s="1" t="s">
        <v>40</v>
      </c>
      <c r="F7864" t="s">
        <v>12375</v>
      </c>
      <c r="G7864" t="s">
        <v>43710</v>
      </c>
      <c r="H7864" t="s">
        <v>43711</v>
      </c>
      <c r="I7864" t="s">
        <v>6242</v>
      </c>
      <c r="J7864" t="s">
        <v>45</v>
      </c>
      <c r="K7864">
        <v>0</v>
      </c>
      <c r="L7864" t="s">
        <v>46</v>
      </c>
      <c r="N7864" t="s">
        <v>6336</v>
      </c>
      <c r="O7864">
        <v>8318</v>
      </c>
      <c r="P7864" t="s">
        <v>49</v>
      </c>
      <c r="Q7864">
        <v>0</v>
      </c>
      <c r="R7864" t="s">
        <v>43712</v>
      </c>
      <c r="S7864" t="s">
        <v>43713</v>
      </c>
      <c r="T7864" t="s">
        <v>6336</v>
      </c>
      <c r="U7864" s="1" t="s">
        <v>43714</v>
      </c>
      <c r="V7864" s="1" t="s">
        <v>6437</v>
      </c>
      <c r="W7864" s="1" t="s">
        <v>43715</v>
      </c>
      <c r="X7864" s="1" t="s">
        <v>3192</v>
      </c>
      <c r="Y7864" s="1" t="s">
        <v>49</v>
      </c>
      <c r="Z7864" s="1" t="s">
        <v>49</v>
      </c>
      <c r="AA7864" t="s">
        <v>2747</v>
      </c>
      <c r="AB7864" t="b">
        <v>0</v>
      </c>
      <c r="AC7864">
        <v>0</v>
      </c>
      <c r="AD7864">
        <v>0</v>
      </c>
      <c r="AF7864" t="s">
        <v>58</v>
      </c>
      <c r="AG7864" t="s">
        <v>43713</v>
      </c>
      <c r="AH7864">
        <v>0</v>
      </c>
      <c r="AI7864">
        <v>0</v>
      </c>
      <c r="AJ7864" t="s">
        <v>2749</v>
      </c>
    </row>
    <row r="7865" spans="1:36" x14ac:dyDescent="0.3">
      <c r="A7865" s="1" t="s">
        <v>36</v>
      </c>
      <c r="B7865" t="s">
        <v>37</v>
      </c>
      <c r="C7865" s="1" t="s">
        <v>6332</v>
      </c>
      <c r="D7865" s="1" t="s">
        <v>3281</v>
      </c>
      <c r="E7865" s="1" t="s">
        <v>40</v>
      </c>
      <c r="F7865" t="s">
        <v>6394</v>
      </c>
      <c r="G7865" t="s">
        <v>6395</v>
      </c>
      <c r="H7865" t="s">
        <v>43716</v>
      </c>
      <c r="I7865" t="s">
        <v>6242</v>
      </c>
      <c r="J7865" t="s">
        <v>45</v>
      </c>
      <c r="K7865">
        <v>0</v>
      </c>
      <c r="L7865" t="s">
        <v>46</v>
      </c>
      <c r="N7865" t="s">
        <v>6336</v>
      </c>
      <c r="O7865">
        <v>4898</v>
      </c>
      <c r="P7865" t="s">
        <v>49</v>
      </c>
      <c r="Q7865">
        <v>0</v>
      </c>
      <c r="R7865" t="s">
        <v>43717</v>
      </c>
      <c r="S7865" t="s">
        <v>43718</v>
      </c>
      <c r="T7865" t="s">
        <v>6336</v>
      </c>
      <c r="U7865" s="1" t="s">
        <v>43719</v>
      </c>
      <c r="V7865" s="1" t="s">
        <v>43720</v>
      </c>
      <c r="W7865" s="1" t="s">
        <v>43721</v>
      </c>
      <c r="X7865" s="1" t="s">
        <v>43722</v>
      </c>
      <c r="Y7865" s="1" t="s">
        <v>49</v>
      </c>
      <c r="Z7865" s="1" t="s">
        <v>49</v>
      </c>
      <c r="AA7865" t="s">
        <v>216</v>
      </c>
      <c r="AB7865" t="b">
        <v>0</v>
      </c>
      <c r="AC7865">
        <v>0</v>
      </c>
      <c r="AD7865">
        <v>0</v>
      </c>
      <c r="AF7865" t="s">
        <v>58</v>
      </c>
      <c r="AG7865" t="s">
        <v>43718</v>
      </c>
      <c r="AH7865">
        <v>0</v>
      </c>
      <c r="AI7865">
        <v>0</v>
      </c>
      <c r="AJ7865" t="s">
        <v>218</v>
      </c>
    </row>
    <row r="7866" spans="1:36" x14ac:dyDescent="0.3">
      <c r="A7866" s="1" t="s">
        <v>36</v>
      </c>
      <c r="B7866" t="s">
        <v>37</v>
      </c>
      <c r="C7866" s="1" t="s">
        <v>6332</v>
      </c>
      <c r="D7866" s="1" t="s">
        <v>3281</v>
      </c>
      <c r="E7866" s="1" t="s">
        <v>40</v>
      </c>
      <c r="F7866" t="s">
        <v>6432</v>
      </c>
      <c r="G7866" t="s">
        <v>6352</v>
      </c>
      <c r="H7866" t="s">
        <v>43723</v>
      </c>
      <c r="I7866" t="s">
        <v>6242</v>
      </c>
      <c r="J7866" t="s">
        <v>45</v>
      </c>
      <c r="K7866">
        <v>0</v>
      </c>
      <c r="L7866" t="s">
        <v>46</v>
      </c>
      <c r="N7866" t="s">
        <v>6336</v>
      </c>
      <c r="O7866">
        <v>5363</v>
      </c>
      <c r="P7866" t="s">
        <v>49</v>
      </c>
      <c r="Q7866">
        <v>0</v>
      </c>
      <c r="R7866" t="s">
        <v>43724</v>
      </c>
      <c r="S7866" t="s">
        <v>43725</v>
      </c>
      <c r="T7866" t="s">
        <v>6336</v>
      </c>
      <c r="U7866" s="1" t="s">
        <v>43726</v>
      </c>
      <c r="V7866" s="1" t="s">
        <v>17308</v>
      </c>
      <c r="W7866" s="1" t="s">
        <v>43727</v>
      </c>
      <c r="X7866" s="1" t="s">
        <v>3192</v>
      </c>
      <c r="Y7866" s="1" t="s">
        <v>49</v>
      </c>
      <c r="Z7866" s="1" t="s">
        <v>49</v>
      </c>
      <c r="AA7866" t="s">
        <v>150</v>
      </c>
      <c r="AB7866" t="b">
        <v>0</v>
      </c>
      <c r="AC7866">
        <v>0</v>
      </c>
      <c r="AD7866">
        <v>0</v>
      </c>
      <c r="AF7866" t="s">
        <v>58</v>
      </c>
      <c r="AG7866" t="s">
        <v>43725</v>
      </c>
      <c r="AH7866">
        <v>0</v>
      </c>
      <c r="AI7866">
        <v>0</v>
      </c>
      <c r="AJ7866" t="s">
        <v>152</v>
      </c>
    </row>
    <row r="7867" spans="1:36" x14ac:dyDescent="0.3">
      <c r="A7867" s="1" t="s">
        <v>36</v>
      </c>
      <c r="B7867" t="s">
        <v>112</v>
      </c>
      <c r="C7867" s="1" t="s">
        <v>6332</v>
      </c>
      <c r="D7867" s="1" t="s">
        <v>3281</v>
      </c>
      <c r="E7867" s="1" t="s">
        <v>40</v>
      </c>
      <c r="F7867" t="s">
        <v>6418</v>
      </c>
      <c r="G7867" t="s">
        <v>6352</v>
      </c>
      <c r="H7867" t="s">
        <v>43728</v>
      </c>
      <c r="I7867" t="s">
        <v>6242</v>
      </c>
      <c r="J7867" t="s">
        <v>45</v>
      </c>
      <c r="K7867">
        <v>0</v>
      </c>
      <c r="L7867" t="s">
        <v>46</v>
      </c>
      <c r="N7867" t="s">
        <v>6336</v>
      </c>
      <c r="O7867">
        <v>7508</v>
      </c>
      <c r="P7867" t="s">
        <v>49</v>
      </c>
      <c r="Q7867">
        <v>0</v>
      </c>
      <c r="R7867" t="s">
        <v>43729</v>
      </c>
      <c r="S7867" t="s">
        <v>43730</v>
      </c>
      <c r="T7867" t="s">
        <v>6336</v>
      </c>
      <c r="U7867" s="1" t="s">
        <v>43731</v>
      </c>
      <c r="V7867" s="1" t="s">
        <v>12346</v>
      </c>
      <c r="W7867" s="1" t="s">
        <v>43732</v>
      </c>
      <c r="X7867" s="1" t="s">
        <v>21850</v>
      </c>
      <c r="Y7867" s="1" t="s">
        <v>49</v>
      </c>
      <c r="Z7867" s="1" t="s">
        <v>49</v>
      </c>
      <c r="AA7867" t="s">
        <v>216</v>
      </c>
      <c r="AB7867" t="b">
        <v>0</v>
      </c>
      <c r="AC7867">
        <v>0</v>
      </c>
      <c r="AD7867">
        <v>0</v>
      </c>
      <c r="AF7867" t="s">
        <v>58</v>
      </c>
      <c r="AG7867" t="s">
        <v>43730</v>
      </c>
      <c r="AH7867">
        <v>0</v>
      </c>
      <c r="AI7867">
        <v>0</v>
      </c>
      <c r="AJ7867" t="s">
        <v>218</v>
      </c>
    </row>
    <row r="7868" spans="1:36" x14ac:dyDescent="0.3">
      <c r="A7868" s="1" t="s">
        <v>36</v>
      </c>
      <c r="B7868" t="s">
        <v>77</v>
      </c>
      <c r="C7868" s="1" t="s">
        <v>6332</v>
      </c>
      <c r="D7868" s="1" t="s">
        <v>3281</v>
      </c>
      <c r="E7868" s="1" t="s">
        <v>40</v>
      </c>
      <c r="F7868" t="s">
        <v>17226</v>
      </c>
      <c r="G7868" t="s">
        <v>6661</v>
      </c>
      <c r="H7868" t="s">
        <v>43733</v>
      </c>
      <c r="I7868" t="s">
        <v>6242</v>
      </c>
      <c r="J7868" t="s">
        <v>45</v>
      </c>
      <c r="K7868">
        <v>0</v>
      </c>
      <c r="L7868" t="s">
        <v>46</v>
      </c>
      <c r="N7868" t="s">
        <v>6336</v>
      </c>
      <c r="O7868">
        <v>6490</v>
      </c>
      <c r="P7868" t="s">
        <v>49</v>
      </c>
      <c r="Q7868">
        <v>0</v>
      </c>
      <c r="R7868" t="s">
        <v>43734</v>
      </c>
      <c r="S7868" t="s">
        <v>43735</v>
      </c>
      <c r="T7868" t="s">
        <v>6336</v>
      </c>
      <c r="U7868" s="1" t="s">
        <v>43736</v>
      </c>
      <c r="V7868" s="1" t="s">
        <v>43737</v>
      </c>
      <c r="W7868" s="1" t="s">
        <v>10756</v>
      </c>
      <c r="X7868" s="1" t="s">
        <v>31821</v>
      </c>
      <c r="Y7868" s="1" t="s">
        <v>49</v>
      </c>
      <c r="Z7868" s="1" t="s">
        <v>49</v>
      </c>
      <c r="AA7868" t="s">
        <v>393</v>
      </c>
      <c r="AB7868" t="b">
        <v>0</v>
      </c>
      <c r="AC7868">
        <v>0</v>
      </c>
      <c r="AD7868">
        <v>0</v>
      </c>
      <c r="AF7868" t="s">
        <v>58</v>
      </c>
      <c r="AG7868" t="s">
        <v>43735</v>
      </c>
      <c r="AH7868">
        <v>0</v>
      </c>
      <c r="AI7868">
        <v>0</v>
      </c>
      <c r="AJ7868" t="s">
        <v>394</v>
      </c>
    </row>
    <row r="7869" spans="1:36" x14ac:dyDescent="0.3">
      <c r="A7869" s="1" t="s">
        <v>36</v>
      </c>
      <c r="B7869" t="s">
        <v>61</v>
      </c>
      <c r="C7869" s="1" t="s">
        <v>6332</v>
      </c>
      <c r="D7869" s="1" t="s">
        <v>3281</v>
      </c>
      <c r="E7869" s="1" t="s">
        <v>40</v>
      </c>
      <c r="F7869" t="s">
        <v>6418</v>
      </c>
      <c r="G7869" t="s">
        <v>6334</v>
      </c>
      <c r="H7869" t="s">
        <v>43738</v>
      </c>
      <c r="I7869" t="s">
        <v>6242</v>
      </c>
      <c r="J7869" t="s">
        <v>45</v>
      </c>
      <c r="K7869">
        <v>0</v>
      </c>
      <c r="L7869" t="s">
        <v>46</v>
      </c>
      <c r="N7869" t="s">
        <v>6336</v>
      </c>
      <c r="O7869">
        <v>5678</v>
      </c>
      <c r="P7869" t="s">
        <v>49</v>
      </c>
      <c r="Q7869">
        <v>0</v>
      </c>
      <c r="R7869" t="s">
        <v>43739</v>
      </c>
      <c r="S7869" t="s">
        <v>43740</v>
      </c>
      <c r="T7869" t="s">
        <v>6336</v>
      </c>
      <c r="U7869" s="1" t="s">
        <v>43741</v>
      </c>
      <c r="V7869" s="1" t="s">
        <v>17277</v>
      </c>
      <c r="W7869" s="1" t="s">
        <v>2243</v>
      </c>
      <c r="X7869" s="1" t="s">
        <v>3290</v>
      </c>
      <c r="Y7869" s="1" t="s">
        <v>49</v>
      </c>
      <c r="Z7869" s="1" t="s">
        <v>49</v>
      </c>
      <c r="AA7869" t="s">
        <v>572</v>
      </c>
      <c r="AB7869" t="b">
        <v>0</v>
      </c>
      <c r="AC7869">
        <v>0</v>
      </c>
      <c r="AD7869">
        <v>0</v>
      </c>
      <c r="AF7869" t="s">
        <v>58</v>
      </c>
      <c r="AG7869" t="s">
        <v>43740</v>
      </c>
      <c r="AH7869">
        <v>0</v>
      </c>
      <c r="AI7869">
        <v>0</v>
      </c>
      <c r="AJ7869" t="s">
        <v>573</v>
      </c>
    </row>
    <row r="7870" spans="1:36" x14ac:dyDescent="0.3">
      <c r="A7870" s="1" t="s">
        <v>36</v>
      </c>
      <c r="B7870" t="s">
        <v>37</v>
      </c>
      <c r="C7870" s="1" t="s">
        <v>6238</v>
      </c>
      <c r="D7870" s="1" t="s">
        <v>2923</v>
      </c>
      <c r="E7870" s="1" t="s">
        <v>40</v>
      </c>
      <c r="F7870" t="s">
        <v>6239</v>
      </c>
      <c r="G7870" t="s">
        <v>6571</v>
      </c>
      <c r="H7870" t="s">
        <v>43742</v>
      </c>
      <c r="I7870" t="s">
        <v>6242</v>
      </c>
      <c r="J7870" t="s">
        <v>45</v>
      </c>
      <c r="K7870">
        <v>0</v>
      </c>
      <c r="L7870" t="s">
        <v>46</v>
      </c>
      <c r="M7870" t="s">
        <v>47</v>
      </c>
      <c r="N7870" t="s">
        <v>6243</v>
      </c>
      <c r="O7870">
        <v>6185</v>
      </c>
      <c r="P7870" t="s">
        <v>49</v>
      </c>
      <c r="Q7870">
        <v>0</v>
      </c>
      <c r="R7870" t="s">
        <v>43743</v>
      </c>
      <c r="S7870" t="s">
        <v>43744</v>
      </c>
      <c r="T7870" t="s">
        <v>6246</v>
      </c>
      <c r="U7870" s="1" t="s">
        <v>43745</v>
      </c>
      <c r="V7870" s="1" t="s">
        <v>26686</v>
      </c>
      <c r="W7870" s="1" t="s">
        <v>34654</v>
      </c>
      <c r="X7870" s="1" t="s">
        <v>43746</v>
      </c>
      <c r="Y7870" s="1" t="s">
        <v>49</v>
      </c>
      <c r="Z7870" s="1" t="s">
        <v>49</v>
      </c>
      <c r="AA7870" t="s">
        <v>808</v>
      </c>
      <c r="AB7870" t="b">
        <v>0</v>
      </c>
      <c r="AC7870">
        <v>0</v>
      </c>
      <c r="AD7870">
        <v>0</v>
      </c>
      <c r="AF7870" t="s">
        <v>58</v>
      </c>
      <c r="AG7870" t="s">
        <v>43747</v>
      </c>
      <c r="AH7870">
        <v>0</v>
      </c>
      <c r="AI7870">
        <v>0</v>
      </c>
      <c r="AJ7870" t="s">
        <v>810</v>
      </c>
    </row>
    <row r="7871" spans="1:36" x14ac:dyDescent="0.3">
      <c r="A7871" s="1" t="s">
        <v>36</v>
      </c>
      <c r="C7871" s="1" t="s">
        <v>6238</v>
      </c>
      <c r="D7871" s="1" t="s">
        <v>2923</v>
      </c>
      <c r="E7871" s="1" t="s">
        <v>40</v>
      </c>
      <c r="F7871" t="s">
        <v>6239</v>
      </c>
      <c r="G7871" t="s">
        <v>6571</v>
      </c>
      <c r="H7871" t="s">
        <v>43748</v>
      </c>
      <c r="I7871" t="s">
        <v>6242</v>
      </c>
      <c r="J7871" t="s">
        <v>45</v>
      </c>
      <c r="K7871">
        <v>0</v>
      </c>
      <c r="L7871" t="s">
        <v>46</v>
      </c>
      <c r="M7871" t="s">
        <v>47</v>
      </c>
      <c r="N7871" t="s">
        <v>6243</v>
      </c>
      <c r="O7871">
        <v>6316</v>
      </c>
      <c r="P7871" t="s">
        <v>49</v>
      </c>
      <c r="Q7871">
        <v>0</v>
      </c>
      <c r="R7871" t="s">
        <v>43749</v>
      </c>
      <c r="S7871" t="s">
        <v>43750</v>
      </c>
      <c r="T7871" t="s">
        <v>6246</v>
      </c>
      <c r="U7871" s="1" t="s">
        <v>6634</v>
      </c>
      <c r="V7871" s="1" t="s">
        <v>6276</v>
      </c>
      <c r="W7871" s="1" t="s">
        <v>6635</v>
      </c>
      <c r="X7871" s="1" t="s">
        <v>6278</v>
      </c>
      <c r="Y7871" s="1" t="s">
        <v>49</v>
      </c>
      <c r="Z7871" s="1" t="s">
        <v>49</v>
      </c>
      <c r="AA7871" t="s">
        <v>572</v>
      </c>
      <c r="AB7871" t="b">
        <v>0</v>
      </c>
      <c r="AC7871">
        <v>0</v>
      </c>
      <c r="AD7871">
        <v>0</v>
      </c>
      <c r="AF7871" t="s">
        <v>58</v>
      </c>
      <c r="AG7871" t="s">
        <v>6633</v>
      </c>
      <c r="AH7871">
        <v>0</v>
      </c>
      <c r="AI7871">
        <v>0</v>
      </c>
      <c r="AJ7871" t="s">
        <v>573</v>
      </c>
    </row>
    <row r="7872" spans="1:36" x14ac:dyDescent="0.3">
      <c r="A7872" s="1" t="s">
        <v>36</v>
      </c>
      <c r="B7872" t="s">
        <v>37</v>
      </c>
      <c r="C7872" s="1" t="s">
        <v>6238</v>
      </c>
      <c r="D7872" s="1" t="s">
        <v>3281</v>
      </c>
      <c r="E7872" s="1" t="s">
        <v>40</v>
      </c>
      <c r="F7872" t="s">
        <v>6239</v>
      </c>
      <c r="G7872" t="s">
        <v>43751</v>
      </c>
      <c r="H7872" t="s">
        <v>43752</v>
      </c>
      <c r="I7872" t="s">
        <v>6242</v>
      </c>
      <c r="J7872" t="s">
        <v>45</v>
      </c>
      <c r="K7872">
        <v>0</v>
      </c>
      <c r="L7872" t="s">
        <v>46</v>
      </c>
      <c r="M7872" t="s">
        <v>47</v>
      </c>
      <c r="N7872" t="s">
        <v>6243</v>
      </c>
      <c r="O7872">
        <v>7644</v>
      </c>
      <c r="P7872" t="s">
        <v>49</v>
      </c>
      <c r="Q7872">
        <v>0</v>
      </c>
      <c r="R7872" t="s">
        <v>43753</v>
      </c>
      <c r="S7872" t="s">
        <v>43754</v>
      </c>
      <c r="T7872" t="s">
        <v>6246</v>
      </c>
      <c r="U7872" s="1" t="s">
        <v>389</v>
      </c>
      <c r="V7872" s="1" t="s">
        <v>43755</v>
      </c>
      <c r="W7872" s="1" t="s">
        <v>391</v>
      </c>
      <c r="X7872" s="1" t="s">
        <v>43756</v>
      </c>
      <c r="Y7872" s="1" t="s">
        <v>49</v>
      </c>
      <c r="Z7872" s="1" t="s">
        <v>49</v>
      </c>
      <c r="AA7872" t="s">
        <v>393</v>
      </c>
      <c r="AB7872" t="b">
        <v>0</v>
      </c>
      <c r="AC7872">
        <v>0</v>
      </c>
      <c r="AD7872">
        <v>0</v>
      </c>
      <c r="AF7872" t="s">
        <v>58</v>
      </c>
      <c r="AG7872" t="s">
        <v>43757</v>
      </c>
      <c r="AH7872">
        <v>0</v>
      </c>
      <c r="AI7872">
        <v>0</v>
      </c>
      <c r="AJ7872" t="s">
        <v>394</v>
      </c>
    </row>
    <row r="7873" spans="1:36" x14ac:dyDescent="0.3">
      <c r="A7873" s="1" t="s">
        <v>36</v>
      </c>
      <c r="B7873" t="s">
        <v>77</v>
      </c>
      <c r="C7873" s="1" t="s">
        <v>6332</v>
      </c>
      <c r="D7873" s="1" t="s">
        <v>3281</v>
      </c>
      <c r="E7873" s="1" t="s">
        <v>40</v>
      </c>
      <c r="F7873" t="s">
        <v>12184</v>
      </c>
      <c r="G7873" t="s">
        <v>6352</v>
      </c>
      <c r="H7873" t="s">
        <v>43758</v>
      </c>
      <c r="I7873" t="s">
        <v>6242</v>
      </c>
      <c r="J7873" t="s">
        <v>45</v>
      </c>
      <c r="K7873">
        <v>0</v>
      </c>
      <c r="L7873" t="s">
        <v>46</v>
      </c>
      <c r="N7873" t="s">
        <v>6336</v>
      </c>
      <c r="O7873">
        <v>5496</v>
      </c>
      <c r="P7873" t="s">
        <v>49</v>
      </c>
      <c r="Q7873">
        <v>0</v>
      </c>
      <c r="R7873" t="s">
        <v>43759</v>
      </c>
      <c r="S7873" t="s">
        <v>43760</v>
      </c>
      <c r="T7873" t="s">
        <v>6336</v>
      </c>
      <c r="U7873" s="1" t="s">
        <v>43761</v>
      </c>
      <c r="V7873" s="1" t="s">
        <v>31085</v>
      </c>
      <c r="W7873" s="1" t="s">
        <v>43762</v>
      </c>
      <c r="X7873" s="1" t="s">
        <v>31821</v>
      </c>
      <c r="Y7873" s="1" t="s">
        <v>49</v>
      </c>
      <c r="Z7873" s="1" t="s">
        <v>49</v>
      </c>
      <c r="AA7873" t="s">
        <v>216</v>
      </c>
      <c r="AB7873" t="b">
        <v>0</v>
      </c>
      <c r="AC7873">
        <v>0</v>
      </c>
      <c r="AD7873">
        <v>0</v>
      </c>
      <c r="AF7873" t="s">
        <v>58</v>
      </c>
      <c r="AG7873" t="s">
        <v>43760</v>
      </c>
      <c r="AH7873">
        <v>0</v>
      </c>
      <c r="AI7873">
        <v>0</v>
      </c>
      <c r="AJ7873" t="s">
        <v>218</v>
      </c>
    </row>
    <row r="7874" spans="1:36" x14ac:dyDescent="0.3">
      <c r="A7874" s="1" t="s">
        <v>36</v>
      </c>
      <c r="C7874" s="1" t="s">
        <v>6332</v>
      </c>
      <c r="D7874" s="1" t="s">
        <v>3281</v>
      </c>
      <c r="E7874" s="1" t="s">
        <v>40</v>
      </c>
      <c r="F7874" t="s">
        <v>6401</v>
      </c>
      <c r="G7874" t="s">
        <v>26637</v>
      </c>
      <c r="H7874" t="s">
        <v>43763</v>
      </c>
      <c r="I7874" t="s">
        <v>6242</v>
      </c>
      <c r="J7874" t="s">
        <v>45</v>
      </c>
      <c r="K7874">
        <v>0</v>
      </c>
      <c r="L7874" t="s">
        <v>46</v>
      </c>
      <c r="M7874" t="s">
        <v>47</v>
      </c>
      <c r="N7874" t="s">
        <v>6336</v>
      </c>
      <c r="O7874">
        <v>4960</v>
      </c>
      <c r="P7874" t="s">
        <v>49</v>
      </c>
      <c r="Q7874">
        <v>0</v>
      </c>
      <c r="R7874" t="s">
        <v>43764</v>
      </c>
      <c r="S7874" t="s">
        <v>43765</v>
      </c>
      <c r="T7874" t="s">
        <v>6336</v>
      </c>
      <c r="U7874" s="1" t="s">
        <v>43766</v>
      </c>
      <c r="V7874" s="1" t="s">
        <v>43767</v>
      </c>
      <c r="W7874" s="1" t="s">
        <v>26703</v>
      </c>
      <c r="X7874" s="1" t="s">
        <v>39678</v>
      </c>
      <c r="Y7874" s="1" t="s">
        <v>49</v>
      </c>
      <c r="Z7874" s="1" t="s">
        <v>49</v>
      </c>
      <c r="AA7874" t="s">
        <v>915</v>
      </c>
      <c r="AB7874" t="b">
        <v>0</v>
      </c>
      <c r="AC7874">
        <v>0</v>
      </c>
      <c r="AD7874">
        <v>0</v>
      </c>
      <c r="AF7874" t="s">
        <v>58</v>
      </c>
      <c r="AG7874" t="s">
        <v>43765</v>
      </c>
      <c r="AH7874">
        <v>0</v>
      </c>
      <c r="AI7874">
        <v>0</v>
      </c>
      <c r="AJ7874" t="s">
        <v>917</v>
      </c>
    </row>
    <row r="7875" spans="1:36" x14ac:dyDescent="0.3">
      <c r="A7875" s="1" t="s">
        <v>36</v>
      </c>
      <c r="B7875" t="s">
        <v>61</v>
      </c>
      <c r="C7875" s="1" t="s">
        <v>6332</v>
      </c>
      <c r="D7875" s="1" t="s">
        <v>3281</v>
      </c>
      <c r="E7875" s="1" t="s">
        <v>40</v>
      </c>
      <c r="F7875" t="s">
        <v>35388</v>
      </c>
      <c r="G7875" t="s">
        <v>6395</v>
      </c>
      <c r="H7875" t="s">
        <v>43768</v>
      </c>
      <c r="I7875" t="s">
        <v>6242</v>
      </c>
      <c r="J7875" t="s">
        <v>45</v>
      </c>
      <c r="K7875">
        <v>0</v>
      </c>
      <c r="L7875" t="s">
        <v>46</v>
      </c>
      <c r="M7875" t="s">
        <v>47</v>
      </c>
      <c r="N7875" t="s">
        <v>6336</v>
      </c>
      <c r="O7875">
        <v>5783</v>
      </c>
      <c r="P7875" t="s">
        <v>49</v>
      </c>
      <c r="Q7875">
        <v>0</v>
      </c>
      <c r="R7875" t="s">
        <v>43769</v>
      </c>
      <c r="S7875" t="s">
        <v>43770</v>
      </c>
      <c r="T7875" t="s">
        <v>6336</v>
      </c>
      <c r="U7875" s="1" t="s">
        <v>43771</v>
      </c>
      <c r="V7875" s="1" t="s">
        <v>17144</v>
      </c>
      <c r="W7875" s="1" t="s">
        <v>43772</v>
      </c>
      <c r="X7875" s="1" t="s">
        <v>6585</v>
      </c>
      <c r="Y7875" s="1" t="s">
        <v>49</v>
      </c>
      <c r="Z7875" s="1" t="s">
        <v>49</v>
      </c>
      <c r="AA7875" t="s">
        <v>150</v>
      </c>
      <c r="AB7875" t="b">
        <v>0</v>
      </c>
      <c r="AC7875">
        <v>0</v>
      </c>
      <c r="AD7875">
        <v>0</v>
      </c>
      <c r="AF7875" t="s">
        <v>58</v>
      </c>
      <c r="AG7875" t="s">
        <v>43770</v>
      </c>
      <c r="AH7875">
        <v>0</v>
      </c>
      <c r="AI7875">
        <v>0</v>
      </c>
      <c r="AJ7875" t="s">
        <v>152</v>
      </c>
    </row>
    <row r="7876" spans="1:36" x14ac:dyDescent="0.3">
      <c r="A7876" s="1" t="s">
        <v>36</v>
      </c>
      <c r="B7876" t="s">
        <v>61</v>
      </c>
      <c r="C7876" s="1" t="s">
        <v>6332</v>
      </c>
      <c r="D7876" s="1" t="s">
        <v>3281</v>
      </c>
      <c r="E7876" s="1" t="s">
        <v>40</v>
      </c>
      <c r="F7876" t="s">
        <v>6486</v>
      </c>
      <c r="G7876" t="s">
        <v>6402</v>
      </c>
      <c r="H7876" t="s">
        <v>43773</v>
      </c>
      <c r="I7876" t="s">
        <v>6242</v>
      </c>
      <c r="J7876" t="s">
        <v>45</v>
      </c>
      <c r="K7876">
        <v>0</v>
      </c>
      <c r="L7876" t="s">
        <v>46</v>
      </c>
      <c r="N7876" t="s">
        <v>6336</v>
      </c>
      <c r="O7876">
        <v>5677</v>
      </c>
      <c r="P7876" t="s">
        <v>49</v>
      </c>
      <c r="Q7876">
        <v>0</v>
      </c>
      <c r="R7876" t="s">
        <v>43774</v>
      </c>
      <c r="S7876" t="s">
        <v>43775</v>
      </c>
      <c r="T7876" t="s">
        <v>6336</v>
      </c>
      <c r="U7876" s="1" t="s">
        <v>43776</v>
      </c>
      <c r="V7876" s="1" t="s">
        <v>17093</v>
      </c>
      <c r="W7876" s="1" t="s">
        <v>28986</v>
      </c>
      <c r="X7876" s="1" t="s">
        <v>4415</v>
      </c>
      <c r="Y7876" s="1" t="s">
        <v>49</v>
      </c>
      <c r="Z7876" s="1" t="s">
        <v>49</v>
      </c>
      <c r="AA7876" t="s">
        <v>2898</v>
      </c>
      <c r="AB7876" t="b">
        <v>0</v>
      </c>
      <c r="AC7876">
        <v>0</v>
      </c>
      <c r="AD7876">
        <v>0</v>
      </c>
      <c r="AF7876" t="s">
        <v>58</v>
      </c>
      <c r="AG7876" t="s">
        <v>43775</v>
      </c>
      <c r="AH7876">
        <v>0</v>
      </c>
      <c r="AI7876">
        <v>0</v>
      </c>
      <c r="AJ7876" t="s">
        <v>2899</v>
      </c>
    </row>
    <row r="7877" spans="1:36" x14ac:dyDescent="0.3">
      <c r="A7877" s="1" t="s">
        <v>36</v>
      </c>
      <c r="B7877" t="s">
        <v>61</v>
      </c>
      <c r="C7877" s="1" t="s">
        <v>6238</v>
      </c>
      <c r="D7877" s="1" t="s">
        <v>3281</v>
      </c>
      <c r="E7877" s="1" t="s">
        <v>40</v>
      </c>
      <c r="F7877" t="s">
        <v>6239</v>
      </c>
      <c r="G7877" t="s">
        <v>6587</v>
      </c>
      <c r="H7877" t="s">
        <v>43777</v>
      </c>
      <c r="I7877" t="s">
        <v>6242</v>
      </c>
      <c r="J7877" t="s">
        <v>45</v>
      </c>
      <c r="K7877">
        <v>0</v>
      </c>
      <c r="L7877" t="s">
        <v>46</v>
      </c>
      <c r="M7877" t="s">
        <v>47</v>
      </c>
      <c r="N7877" t="s">
        <v>6243</v>
      </c>
      <c r="O7877">
        <v>5954</v>
      </c>
      <c r="P7877" t="s">
        <v>49</v>
      </c>
      <c r="Q7877">
        <v>0</v>
      </c>
      <c r="R7877" t="s">
        <v>43778</v>
      </c>
      <c r="S7877" t="s">
        <v>43779</v>
      </c>
      <c r="T7877" t="s">
        <v>6246</v>
      </c>
      <c r="U7877" s="1" t="s">
        <v>43780</v>
      </c>
      <c r="V7877" s="1" t="s">
        <v>12107</v>
      </c>
      <c r="W7877" s="1" t="s">
        <v>43781</v>
      </c>
      <c r="X7877" s="1" t="s">
        <v>43782</v>
      </c>
      <c r="Y7877" s="1" t="s">
        <v>49</v>
      </c>
      <c r="Z7877" s="1" t="s">
        <v>49</v>
      </c>
      <c r="AA7877" t="s">
        <v>124</v>
      </c>
      <c r="AB7877" t="b">
        <v>0</v>
      </c>
      <c r="AC7877">
        <v>0</v>
      </c>
      <c r="AD7877">
        <v>0</v>
      </c>
      <c r="AF7877" t="s">
        <v>58</v>
      </c>
      <c r="AG7877" t="s">
        <v>43783</v>
      </c>
      <c r="AH7877">
        <v>0</v>
      </c>
      <c r="AI7877">
        <v>0</v>
      </c>
      <c r="AJ7877" t="s">
        <v>126</v>
      </c>
    </row>
    <row r="7878" spans="1:36" x14ac:dyDescent="0.3">
      <c r="A7878" s="1" t="s">
        <v>36</v>
      </c>
      <c r="C7878" s="1" t="s">
        <v>6238</v>
      </c>
      <c r="D7878" s="1" t="s">
        <v>2923</v>
      </c>
      <c r="E7878" s="1" t="s">
        <v>40</v>
      </c>
      <c r="F7878" t="s">
        <v>6239</v>
      </c>
      <c r="G7878" t="s">
        <v>6240</v>
      </c>
      <c r="H7878" t="s">
        <v>43784</v>
      </c>
      <c r="I7878" t="s">
        <v>6242</v>
      </c>
      <c r="J7878" t="s">
        <v>45</v>
      </c>
      <c r="K7878">
        <v>0</v>
      </c>
      <c r="L7878" t="s">
        <v>46</v>
      </c>
      <c r="N7878" t="s">
        <v>6243</v>
      </c>
      <c r="O7878">
        <v>5385</v>
      </c>
      <c r="P7878" t="s">
        <v>49</v>
      </c>
      <c r="Q7878">
        <v>0</v>
      </c>
      <c r="R7878" t="s">
        <v>43785</v>
      </c>
      <c r="S7878" t="s">
        <v>43786</v>
      </c>
      <c r="T7878" t="s">
        <v>6246</v>
      </c>
      <c r="U7878" s="1" t="s">
        <v>43787</v>
      </c>
      <c r="V7878" s="1" t="s">
        <v>43788</v>
      </c>
      <c r="W7878" s="1" t="s">
        <v>39737</v>
      </c>
      <c r="X7878" s="1" t="s">
        <v>43789</v>
      </c>
      <c r="Y7878" s="1" t="s">
        <v>49</v>
      </c>
      <c r="Z7878" s="1" t="s">
        <v>49</v>
      </c>
      <c r="AA7878" t="s">
        <v>216</v>
      </c>
      <c r="AB7878" t="b">
        <v>0</v>
      </c>
      <c r="AC7878">
        <v>0</v>
      </c>
      <c r="AD7878">
        <v>0</v>
      </c>
      <c r="AF7878" t="s">
        <v>58</v>
      </c>
      <c r="AG7878" t="s">
        <v>43790</v>
      </c>
      <c r="AH7878">
        <v>0</v>
      </c>
      <c r="AI7878">
        <v>0</v>
      </c>
      <c r="AJ7878" t="s">
        <v>218</v>
      </c>
    </row>
    <row r="7879" spans="1:36" x14ac:dyDescent="0.3">
      <c r="A7879" s="1" t="s">
        <v>36</v>
      </c>
      <c r="B7879" t="s">
        <v>219</v>
      </c>
      <c r="C7879" s="1" t="s">
        <v>6332</v>
      </c>
      <c r="D7879" s="1" t="s">
        <v>3281</v>
      </c>
      <c r="E7879" s="1" t="s">
        <v>40</v>
      </c>
      <c r="F7879" t="s">
        <v>6529</v>
      </c>
      <c r="G7879" t="s">
        <v>6478</v>
      </c>
      <c r="H7879" t="s">
        <v>43791</v>
      </c>
      <c r="I7879" t="s">
        <v>6242</v>
      </c>
      <c r="J7879" t="s">
        <v>45</v>
      </c>
      <c r="K7879">
        <v>0</v>
      </c>
      <c r="L7879" t="s">
        <v>46</v>
      </c>
      <c r="N7879" t="s">
        <v>6336</v>
      </c>
      <c r="O7879">
        <v>9179</v>
      </c>
      <c r="P7879" t="s">
        <v>49</v>
      </c>
      <c r="Q7879">
        <v>0</v>
      </c>
      <c r="R7879" t="s">
        <v>43792</v>
      </c>
      <c r="S7879" t="s">
        <v>43793</v>
      </c>
      <c r="T7879" t="s">
        <v>6336</v>
      </c>
      <c r="U7879" s="1" t="s">
        <v>43794</v>
      </c>
      <c r="V7879" s="1" t="s">
        <v>43795</v>
      </c>
      <c r="W7879" s="1" t="s">
        <v>14380</v>
      </c>
      <c r="X7879" s="1" t="s">
        <v>2766</v>
      </c>
      <c r="Y7879" s="1" t="s">
        <v>49</v>
      </c>
      <c r="Z7879" s="1" t="s">
        <v>49</v>
      </c>
      <c r="AA7879" t="s">
        <v>1887</v>
      </c>
      <c r="AB7879" t="b">
        <v>0</v>
      </c>
      <c r="AC7879">
        <v>0</v>
      </c>
      <c r="AD7879">
        <v>0</v>
      </c>
      <c r="AF7879" t="s">
        <v>58</v>
      </c>
      <c r="AG7879" t="s">
        <v>43793</v>
      </c>
      <c r="AH7879">
        <v>0</v>
      </c>
      <c r="AI7879">
        <v>0</v>
      </c>
      <c r="AJ7879" t="s">
        <v>1889</v>
      </c>
    </row>
    <row r="7880" spans="1:36" x14ac:dyDescent="0.3">
      <c r="A7880" s="1" t="s">
        <v>36</v>
      </c>
      <c r="B7880" t="s">
        <v>37</v>
      </c>
      <c r="C7880" s="1" t="s">
        <v>6332</v>
      </c>
      <c r="D7880" s="1" t="s">
        <v>3281</v>
      </c>
      <c r="E7880" s="1" t="s">
        <v>40</v>
      </c>
      <c r="F7880" t="s">
        <v>6685</v>
      </c>
      <c r="G7880" t="s">
        <v>6445</v>
      </c>
      <c r="H7880" t="s">
        <v>43796</v>
      </c>
      <c r="I7880" t="s">
        <v>6242</v>
      </c>
      <c r="J7880" t="s">
        <v>45</v>
      </c>
      <c r="K7880">
        <v>0</v>
      </c>
      <c r="L7880" t="s">
        <v>46</v>
      </c>
      <c r="N7880" t="s">
        <v>6336</v>
      </c>
      <c r="O7880">
        <v>5479</v>
      </c>
      <c r="P7880" t="s">
        <v>49</v>
      </c>
      <c r="Q7880">
        <v>0</v>
      </c>
      <c r="R7880" t="s">
        <v>43797</v>
      </c>
      <c r="S7880" t="s">
        <v>43798</v>
      </c>
      <c r="T7880" t="s">
        <v>6336</v>
      </c>
      <c r="U7880" s="1" t="s">
        <v>43799</v>
      </c>
      <c r="V7880" s="1" t="s">
        <v>43800</v>
      </c>
      <c r="W7880" s="1" t="s">
        <v>6691</v>
      </c>
      <c r="X7880" s="1" t="s">
        <v>2244</v>
      </c>
      <c r="Y7880" s="1" t="s">
        <v>49</v>
      </c>
      <c r="Z7880" s="1" t="s">
        <v>49</v>
      </c>
      <c r="AA7880" t="s">
        <v>393</v>
      </c>
      <c r="AB7880" t="b">
        <v>0</v>
      </c>
      <c r="AC7880">
        <v>0</v>
      </c>
      <c r="AD7880">
        <v>0</v>
      </c>
      <c r="AF7880" t="s">
        <v>58</v>
      </c>
      <c r="AG7880" t="s">
        <v>43798</v>
      </c>
      <c r="AH7880">
        <v>0</v>
      </c>
      <c r="AI7880">
        <v>0</v>
      </c>
      <c r="AJ7880" t="s">
        <v>394</v>
      </c>
    </row>
    <row r="7881" spans="1:36" x14ac:dyDescent="0.3">
      <c r="A7881" s="1" t="s">
        <v>36</v>
      </c>
      <c r="B7881" t="s">
        <v>127</v>
      </c>
      <c r="C7881" s="1" t="s">
        <v>6288</v>
      </c>
      <c r="D7881" s="1" t="s">
        <v>3209</v>
      </c>
      <c r="E7881" s="1" t="s">
        <v>40</v>
      </c>
      <c r="F7881" t="s">
        <v>3776</v>
      </c>
      <c r="G7881" t="s">
        <v>1496</v>
      </c>
      <c r="H7881" t="s">
        <v>43801</v>
      </c>
      <c r="I7881" t="s">
        <v>6242</v>
      </c>
      <c r="J7881" t="s">
        <v>132</v>
      </c>
      <c r="K7881">
        <v>0</v>
      </c>
      <c r="L7881" t="s">
        <v>46</v>
      </c>
      <c r="N7881" t="s">
        <v>4016</v>
      </c>
      <c r="O7881">
        <v>4920</v>
      </c>
      <c r="P7881" t="s">
        <v>49</v>
      </c>
      <c r="Q7881">
        <v>0</v>
      </c>
      <c r="R7881" t="s">
        <v>43802</v>
      </c>
      <c r="S7881" t="s">
        <v>43803</v>
      </c>
      <c r="T7881" t="s">
        <v>4019</v>
      </c>
      <c r="U7881" s="1" t="s">
        <v>43804</v>
      </c>
      <c r="V7881" s="1" t="s">
        <v>6293</v>
      </c>
      <c r="W7881" s="1" t="s">
        <v>49</v>
      </c>
      <c r="X7881" s="1" t="s">
        <v>3964</v>
      </c>
      <c r="Y7881" s="1" t="s">
        <v>49</v>
      </c>
      <c r="Z7881" s="1" t="s">
        <v>49</v>
      </c>
      <c r="AA7881" t="s">
        <v>1329</v>
      </c>
      <c r="AB7881" t="b">
        <v>1</v>
      </c>
      <c r="AC7881">
        <v>0</v>
      </c>
      <c r="AD7881">
        <v>0</v>
      </c>
      <c r="AF7881" t="s">
        <v>58</v>
      </c>
      <c r="AG7881" t="s">
        <v>43805</v>
      </c>
      <c r="AH7881">
        <v>0</v>
      </c>
      <c r="AI7881">
        <v>0</v>
      </c>
      <c r="AJ7881" t="s">
        <v>1331</v>
      </c>
    </row>
    <row r="7882" spans="1:36" x14ac:dyDescent="0.3">
      <c r="A7882" s="1" t="s">
        <v>36</v>
      </c>
      <c r="B7882" t="s">
        <v>61</v>
      </c>
      <c r="C7882" s="1" t="s">
        <v>6332</v>
      </c>
      <c r="D7882" s="1" t="s">
        <v>3281</v>
      </c>
      <c r="E7882" s="1" t="s">
        <v>40</v>
      </c>
      <c r="F7882" t="s">
        <v>6486</v>
      </c>
      <c r="G7882" t="s">
        <v>6426</v>
      </c>
      <c r="H7882" t="s">
        <v>43806</v>
      </c>
      <c r="I7882" t="s">
        <v>6242</v>
      </c>
      <c r="J7882" t="s">
        <v>45</v>
      </c>
      <c r="K7882">
        <v>0</v>
      </c>
      <c r="L7882" t="s">
        <v>46</v>
      </c>
      <c r="N7882" t="s">
        <v>6336</v>
      </c>
      <c r="O7882">
        <v>6418</v>
      </c>
      <c r="P7882" t="s">
        <v>49</v>
      </c>
      <c r="Q7882">
        <v>0</v>
      </c>
      <c r="R7882" t="s">
        <v>43807</v>
      </c>
      <c r="S7882" t="s">
        <v>43808</v>
      </c>
      <c r="T7882" t="s">
        <v>6336</v>
      </c>
      <c r="U7882" s="1" t="s">
        <v>43809</v>
      </c>
      <c r="V7882" s="1" t="s">
        <v>17332</v>
      </c>
      <c r="W7882" s="1" t="s">
        <v>15722</v>
      </c>
      <c r="X7882" s="1" t="s">
        <v>2766</v>
      </c>
      <c r="Y7882" s="1" t="s">
        <v>49</v>
      </c>
      <c r="Z7882" s="1" t="s">
        <v>49</v>
      </c>
      <c r="AA7882" t="s">
        <v>2685</v>
      </c>
      <c r="AB7882" t="b">
        <v>0</v>
      </c>
      <c r="AC7882">
        <v>0</v>
      </c>
      <c r="AD7882">
        <v>0</v>
      </c>
      <c r="AF7882" t="s">
        <v>58</v>
      </c>
      <c r="AG7882" t="s">
        <v>43808</v>
      </c>
      <c r="AH7882">
        <v>0</v>
      </c>
      <c r="AI7882">
        <v>0</v>
      </c>
      <c r="AJ7882" t="s">
        <v>2687</v>
      </c>
    </row>
    <row r="7883" spans="1:36" x14ac:dyDescent="0.3">
      <c r="A7883" s="1" t="s">
        <v>36</v>
      </c>
      <c r="B7883" t="s">
        <v>77</v>
      </c>
      <c r="C7883" s="1" t="s">
        <v>6238</v>
      </c>
      <c r="D7883" s="1" t="s">
        <v>2943</v>
      </c>
      <c r="E7883" s="1" t="s">
        <v>40</v>
      </c>
      <c r="F7883" t="s">
        <v>6239</v>
      </c>
      <c r="G7883" t="s">
        <v>6252</v>
      </c>
      <c r="H7883" t="s">
        <v>43810</v>
      </c>
      <c r="I7883" t="s">
        <v>6242</v>
      </c>
      <c r="J7883" t="s">
        <v>45</v>
      </c>
      <c r="K7883">
        <v>0</v>
      </c>
      <c r="L7883" t="s">
        <v>46</v>
      </c>
      <c r="M7883" t="s">
        <v>1313</v>
      </c>
      <c r="N7883" t="s">
        <v>6243</v>
      </c>
      <c r="O7883">
        <v>6511</v>
      </c>
      <c r="P7883" t="s">
        <v>49</v>
      </c>
      <c r="Q7883">
        <v>0</v>
      </c>
      <c r="R7883" t="s">
        <v>43811</v>
      </c>
      <c r="S7883" t="s">
        <v>39268</v>
      </c>
      <c r="T7883" t="s">
        <v>6246</v>
      </c>
      <c r="U7883" s="1" t="s">
        <v>39269</v>
      </c>
      <c r="V7883" s="1" t="s">
        <v>43812</v>
      </c>
      <c r="W7883" s="1" t="s">
        <v>39271</v>
      </c>
      <c r="X7883" s="1" t="s">
        <v>43813</v>
      </c>
      <c r="Y7883" s="1" t="s">
        <v>49</v>
      </c>
      <c r="Z7883" s="1" t="s">
        <v>49</v>
      </c>
      <c r="AA7883" t="s">
        <v>124</v>
      </c>
      <c r="AB7883" t="b">
        <v>0</v>
      </c>
      <c r="AC7883">
        <v>0</v>
      </c>
      <c r="AD7883">
        <v>0</v>
      </c>
      <c r="AF7883" t="s">
        <v>58</v>
      </c>
      <c r="AG7883" t="s">
        <v>43814</v>
      </c>
      <c r="AH7883">
        <v>0</v>
      </c>
      <c r="AI7883">
        <v>0</v>
      </c>
      <c r="AJ7883" t="s">
        <v>126</v>
      </c>
    </row>
    <row r="7884" spans="1:36" x14ac:dyDescent="0.3">
      <c r="A7884" s="1" t="s">
        <v>36</v>
      </c>
      <c r="B7884" t="s">
        <v>61</v>
      </c>
      <c r="C7884" s="1" t="s">
        <v>6238</v>
      </c>
      <c r="D7884" s="1" t="s">
        <v>3281</v>
      </c>
      <c r="E7884" s="1" t="s">
        <v>40</v>
      </c>
      <c r="F7884" t="s">
        <v>6239</v>
      </c>
      <c r="G7884" t="s">
        <v>6470</v>
      </c>
      <c r="H7884" t="s">
        <v>43815</v>
      </c>
      <c r="I7884" t="s">
        <v>6242</v>
      </c>
      <c r="J7884" t="s">
        <v>45</v>
      </c>
      <c r="K7884">
        <v>0</v>
      </c>
      <c r="L7884" t="s">
        <v>46</v>
      </c>
      <c r="M7884" t="s">
        <v>47</v>
      </c>
      <c r="N7884" t="s">
        <v>6243</v>
      </c>
      <c r="O7884">
        <v>6926</v>
      </c>
      <c r="P7884" t="s">
        <v>49</v>
      </c>
      <c r="Q7884">
        <v>0</v>
      </c>
      <c r="R7884" t="s">
        <v>43816</v>
      </c>
      <c r="S7884" t="s">
        <v>43817</v>
      </c>
      <c r="T7884" t="s">
        <v>6246</v>
      </c>
      <c r="U7884" s="1" t="s">
        <v>43818</v>
      </c>
      <c r="V7884" s="1" t="s">
        <v>43819</v>
      </c>
      <c r="W7884" s="1" t="s">
        <v>43820</v>
      </c>
      <c r="X7884" s="1" t="s">
        <v>765</v>
      </c>
      <c r="Y7884" s="1" t="s">
        <v>49</v>
      </c>
      <c r="Z7884" s="1" t="s">
        <v>49</v>
      </c>
      <c r="AA7884" t="s">
        <v>57</v>
      </c>
      <c r="AB7884" t="b">
        <v>0</v>
      </c>
      <c r="AC7884">
        <v>0</v>
      </c>
      <c r="AD7884">
        <v>0</v>
      </c>
      <c r="AF7884" t="s">
        <v>58</v>
      </c>
      <c r="AG7884" t="s">
        <v>43817</v>
      </c>
      <c r="AH7884">
        <v>0</v>
      </c>
      <c r="AI7884">
        <v>0</v>
      </c>
      <c r="AJ7884" t="s">
        <v>60</v>
      </c>
    </row>
    <row r="7885" spans="1:36" x14ac:dyDescent="0.3">
      <c r="A7885" s="1" t="s">
        <v>36</v>
      </c>
      <c r="B7885" t="s">
        <v>37</v>
      </c>
      <c r="C7885" s="1" t="s">
        <v>6238</v>
      </c>
      <c r="D7885" s="1" t="s">
        <v>2923</v>
      </c>
      <c r="E7885" s="1" t="s">
        <v>40</v>
      </c>
      <c r="F7885" t="s">
        <v>6239</v>
      </c>
      <c r="G7885" t="s">
        <v>6252</v>
      </c>
      <c r="H7885" t="s">
        <v>43821</v>
      </c>
      <c r="I7885" t="s">
        <v>6242</v>
      </c>
      <c r="J7885" t="s">
        <v>45</v>
      </c>
      <c r="K7885">
        <v>0</v>
      </c>
      <c r="L7885" t="s">
        <v>46</v>
      </c>
      <c r="M7885" t="s">
        <v>222</v>
      </c>
      <c r="N7885" t="s">
        <v>6243</v>
      </c>
      <c r="O7885">
        <v>7369</v>
      </c>
      <c r="P7885" t="s">
        <v>49</v>
      </c>
      <c r="Q7885">
        <v>0</v>
      </c>
      <c r="R7885" t="s">
        <v>43822</v>
      </c>
      <c r="S7885" t="s">
        <v>43823</v>
      </c>
      <c r="T7885" t="s">
        <v>6246</v>
      </c>
      <c r="U7885" s="1" t="s">
        <v>43824</v>
      </c>
      <c r="V7885" s="1" t="s">
        <v>43825</v>
      </c>
      <c r="W7885" s="1" t="s">
        <v>12445</v>
      </c>
      <c r="X7885" s="1" t="s">
        <v>97</v>
      </c>
      <c r="Y7885" s="1" t="s">
        <v>49</v>
      </c>
      <c r="Z7885" s="1" t="s">
        <v>49</v>
      </c>
      <c r="AA7885" t="s">
        <v>808</v>
      </c>
      <c r="AB7885" t="b">
        <v>0</v>
      </c>
      <c r="AC7885">
        <v>0</v>
      </c>
      <c r="AD7885">
        <v>0</v>
      </c>
      <c r="AF7885" t="s">
        <v>58</v>
      </c>
      <c r="AG7885" t="s">
        <v>43826</v>
      </c>
      <c r="AH7885">
        <v>0</v>
      </c>
      <c r="AI7885">
        <v>0</v>
      </c>
      <c r="AJ7885" t="s">
        <v>810</v>
      </c>
    </row>
    <row r="7886" spans="1:36" x14ac:dyDescent="0.3">
      <c r="A7886" s="1" t="s">
        <v>36</v>
      </c>
      <c r="B7886" t="s">
        <v>37</v>
      </c>
      <c r="C7886" s="1" t="s">
        <v>6332</v>
      </c>
      <c r="D7886" s="1" t="s">
        <v>3281</v>
      </c>
      <c r="E7886" s="1" t="s">
        <v>40</v>
      </c>
      <c r="F7886" t="s">
        <v>6418</v>
      </c>
      <c r="G7886" t="s">
        <v>6352</v>
      </c>
      <c r="H7886" t="s">
        <v>43827</v>
      </c>
      <c r="I7886" t="s">
        <v>6242</v>
      </c>
      <c r="J7886" t="s">
        <v>45</v>
      </c>
      <c r="K7886">
        <v>0</v>
      </c>
      <c r="L7886" t="s">
        <v>46</v>
      </c>
      <c r="M7886" t="s">
        <v>47</v>
      </c>
      <c r="N7886" t="s">
        <v>6336</v>
      </c>
      <c r="O7886">
        <v>5521</v>
      </c>
      <c r="P7886" t="s">
        <v>49</v>
      </c>
      <c r="Q7886">
        <v>0</v>
      </c>
      <c r="R7886" t="s">
        <v>43828</v>
      </c>
      <c r="S7886" t="s">
        <v>40623</v>
      </c>
      <c r="T7886" t="s">
        <v>6336</v>
      </c>
      <c r="U7886" s="1" t="s">
        <v>43829</v>
      </c>
      <c r="V7886" s="1" t="s">
        <v>6357</v>
      </c>
      <c r="W7886" s="1" t="s">
        <v>43830</v>
      </c>
      <c r="X7886" s="1" t="s">
        <v>97</v>
      </c>
      <c r="Y7886" s="1" t="s">
        <v>49</v>
      </c>
      <c r="Z7886" s="1" t="s">
        <v>49</v>
      </c>
      <c r="AA7886" t="s">
        <v>1887</v>
      </c>
      <c r="AB7886" t="b">
        <v>0</v>
      </c>
      <c r="AC7886">
        <v>0</v>
      </c>
      <c r="AD7886">
        <v>0</v>
      </c>
      <c r="AF7886" t="s">
        <v>58</v>
      </c>
      <c r="AG7886" t="s">
        <v>40623</v>
      </c>
      <c r="AH7886">
        <v>0</v>
      </c>
      <c r="AI7886">
        <v>0</v>
      </c>
      <c r="AJ7886" t="s">
        <v>1889</v>
      </c>
    </row>
    <row r="7887" spans="1:36" x14ac:dyDescent="0.3">
      <c r="A7887" s="1" t="s">
        <v>36</v>
      </c>
      <c r="B7887" t="s">
        <v>37</v>
      </c>
      <c r="C7887" s="1" t="s">
        <v>6332</v>
      </c>
      <c r="D7887" s="1" t="s">
        <v>3281</v>
      </c>
      <c r="E7887" s="1" t="s">
        <v>40</v>
      </c>
      <c r="F7887" t="s">
        <v>12292</v>
      </c>
      <c r="G7887" t="s">
        <v>21873</v>
      </c>
      <c r="H7887" t="s">
        <v>43831</v>
      </c>
      <c r="I7887" t="s">
        <v>6242</v>
      </c>
      <c r="J7887" t="s">
        <v>45</v>
      </c>
      <c r="K7887">
        <v>0</v>
      </c>
      <c r="L7887" t="s">
        <v>46</v>
      </c>
      <c r="N7887" t="s">
        <v>6336</v>
      </c>
      <c r="O7887">
        <v>6818</v>
      </c>
      <c r="P7887" t="s">
        <v>49</v>
      </c>
      <c r="Q7887">
        <v>0</v>
      </c>
      <c r="R7887" t="s">
        <v>43832</v>
      </c>
      <c r="S7887" t="s">
        <v>43833</v>
      </c>
      <c r="T7887" t="s">
        <v>6336</v>
      </c>
      <c r="U7887" s="1" t="s">
        <v>43834</v>
      </c>
      <c r="V7887" s="1" t="s">
        <v>43835</v>
      </c>
      <c r="W7887" s="1" t="s">
        <v>43836</v>
      </c>
      <c r="X7887" s="1" t="s">
        <v>3089</v>
      </c>
      <c r="Y7887" s="1" t="s">
        <v>49</v>
      </c>
      <c r="Z7887" s="1" t="s">
        <v>49</v>
      </c>
      <c r="AA7887" t="s">
        <v>109</v>
      </c>
      <c r="AB7887" t="b">
        <v>0</v>
      </c>
      <c r="AC7887">
        <v>0</v>
      </c>
      <c r="AD7887">
        <v>0</v>
      </c>
      <c r="AF7887" t="s">
        <v>58</v>
      </c>
      <c r="AG7887" t="s">
        <v>43833</v>
      </c>
      <c r="AH7887">
        <v>0</v>
      </c>
      <c r="AI7887">
        <v>0</v>
      </c>
      <c r="AJ7887" t="s">
        <v>111</v>
      </c>
    </row>
    <row r="7888" spans="1:36" x14ac:dyDescent="0.3">
      <c r="A7888" s="1" t="s">
        <v>36</v>
      </c>
      <c r="C7888" s="1" t="s">
        <v>6332</v>
      </c>
      <c r="D7888" s="1" t="s">
        <v>3281</v>
      </c>
      <c r="E7888" s="1" t="s">
        <v>40</v>
      </c>
      <c r="F7888" t="s">
        <v>6418</v>
      </c>
      <c r="G7888" t="s">
        <v>6334</v>
      </c>
      <c r="H7888" t="s">
        <v>43837</v>
      </c>
      <c r="I7888" t="s">
        <v>6242</v>
      </c>
      <c r="J7888" t="s">
        <v>45</v>
      </c>
      <c r="K7888">
        <v>0</v>
      </c>
      <c r="L7888" t="s">
        <v>46</v>
      </c>
      <c r="N7888" t="s">
        <v>6336</v>
      </c>
      <c r="O7888">
        <v>5435</v>
      </c>
      <c r="P7888" t="s">
        <v>49</v>
      </c>
      <c r="Q7888">
        <v>0</v>
      </c>
      <c r="R7888" t="s">
        <v>43838</v>
      </c>
      <c r="S7888" t="s">
        <v>43839</v>
      </c>
      <c r="T7888" t="s">
        <v>6336</v>
      </c>
      <c r="U7888" s="1" t="s">
        <v>43840</v>
      </c>
      <c r="V7888" s="1" t="s">
        <v>43841</v>
      </c>
      <c r="W7888" s="1" t="s">
        <v>11261</v>
      </c>
      <c r="X7888" s="1" t="s">
        <v>43842</v>
      </c>
      <c r="Y7888" s="1" t="s">
        <v>49</v>
      </c>
      <c r="Z7888" s="1" t="s">
        <v>49</v>
      </c>
      <c r="AA7888" t="s">
        <v>186</v>
      </c>
      <c r="AB7888" t="b">
        <v>0</v>
      </c>
      <c r="AC7888">
        <v>0</v>
      </c>
      <c r="AD7888">
        <v>0</v>
      </c>
      <c r="AF7888" t="s">
        <v>58</v>
      </c>
      <c r="AG7888" t="s">
        <v>43839</v>
      </c>
      <c r="AH7888">
        <v>0</v>
      </c>
      <c r="AI7888">
        <v>0</v>
      </c>
      <c r="AJ7888" t="s">
        <v>188</v>
      </c>
    </row>
    <row r="7889" spans="1:36" x14ac:dyDescent="0.3">
      <c r="A7889" s="1" t="s">
        <v>36</v>
      </c>
      <c r="B7889" t="s">
        <v>61</v>
      </c>
      <c r="C7889" s="1" t="s">
        <v>6332</v>
      </c>
      <c r="D7889" s="1" t="s">
        <v>3281</v>
      </c>
      <c r="E7889" s="1" t="s">
        <v>40</v>
      </c>
      <c r="F7889" t="s">
        <v>6418</v>
      </c>
      <c r="G7889" t="s">
        <v>6334</v>
      </c>
      <c r="H7889" t="s">
        <v>43843</v>
      </c>
      <c r="I7889" t="s">
        <v>6242</v>
      </c>
      <c r="J7889" t="s">
        <v>45</v>
      </c>
      <c r="K7889">
        <v>0</v>
      </c>
      <c r="L7889" t="s">
        <v>46</v>
      </c>
      <c r="N7889" t="s">
        <v>6336</v>
      </c>
      <c r="O7889">
        <v>5591</v>
      </c>
      <c r="P7889" t="s">
        <v>49</v>
      </c>
      <c r="Q7889">
        <v>0</v>
      </c>
      <c r="R7889" t="s">
        <v>43844</v>
      </c>
      <c r="S7889" t="s">
        <v>43845</v>
      </c>
      <c r="T7889" t="s">
        <v>6336</v>
      </c>
      <c r="U7889" s="1" t="s">
        <v>43846</v>
      </c>
      <c r="V7889" s="1" t="s">
        <v>43847</v>
      </c>
      <c r="W7889" s="1" t="s">
        <v>43848</v>
      </c>
      <c r="X7889" s="1" t="s">
        <v>765</v>
      </c>
      <c r="Y7889" s="1" t="s">
        <v>49</v>
      </c>
      <c r="Z7889" s="1" t="s">
        <v>49</v>
      </c>
      <c r="AA7889" t="s">
        <v>124</v>
      </c>
      <c r="AB7889" t="b">
        <v>0</v>
      </c>
      <c r="AC7889">
        <v>0</v>
      </c>
      <c r="AD7889">
        <v>0</v>
      </c>
      <c r="AF7889" t="s">
        <v>58</v>
      </c>
      <c r="AG7889" t="s">
        <v>43845</v>
      </c>
      <c r="AH7889">
        <v>0</v>
      </c>
      <c r="AI7889">
        <v>0</v>
      </c>
      <c r="AJ7889" t="s">
        <v>126</v>
      </c>
    </row>
    <row r="7890" spans="1:36" x14ac:dyDescent="0.3">
      <c r="A7890" s="1" t="s">
        <v>36</v>
      </c>
      <c r="B7890" t="s">
        <v>127</v>
      </c>
      <c r="C7890" s="1" t="s">
        <v>6295</v>
      </c>
      <c r="D7890" s="1" t="s">
        <v>3209</v>
      </c>
      <c r="E7890" s="1" t="s">
        <v>40</v>
      </c>
      <c r="F7890" t="s">
        <v>3776</v>
      </c>
      <c r="G7890" t="s">
        <v>2818</v>
      </c>
      <c r="H7890" t="s">
        <v>43849</v>
      </c>
      <c r="I7890" t="s">
        <v>6242</v>
      </c>
      <c r="J7890" t="s">
        <v>132</v>
      </c>
      <c r="K7890">
        <v>0</v>
      </c>
      <c r="L7890" t="s">
        <v>46</v>
      </c>
      <c r="N7890" t="s">
        <v>3878</v>
      </c>
      <c r="O7890">
        <v>7188</v>
      </c>
      <c r="P7890" t="s">
        <v>49</v>
      </c>
      <c r="Q7890">
        <v>0</v>
      </c>
      <c r="R7890" t="s">
        <v>43850</v>
      </c>
      <c r="S7890" t="s">
        <v>43851</v>
      </c>
      <c r="T7890" t="s">
        <v>3881</v>
      </c>
      <c r="U7890" s="1" t="s">
        <v>3936</v>
      </c>
      <c r="V7890" s="1" t="s">
        <v>3937</v>
      </c>
      <c r="W7890" s="1" t="s">
        <v>3936</v>
      </c>
      <c r="X7890" s="1" t="s">
        <v>3797</v>
      </c>
      <c r="Y7890" s="1" t="s">
        <v>49</v>
      </c>
      <c r="Z7890" s="1" t="s">
        <v>49</v>
      </c>
      <c r="AA7890" t="s">
        <v>186</v>
      </c>
      <c r="AB7890" t="b">
        <v>1</v>
      </c>
      <c r="AC7890">
        <v>0</v>
      </c>
      <c r="AD7890">
        <v>0</v>
      </c>
      <c r="AF7890" t="s">
        <v>58</v>
      </c>
      <c r="AG7890" t="s">
        <v>43852</v>
      </c>
      <c r="AH7890">
        <v>0</v>
      </c>
      <c r="AI7890">
        <v>0</v>
      </c>
      <c r="AJ7890" t="s">
        <v>188</v>
      </c>
    </row>
    <row r="7891" spans="1:36" x14ac:dyDescent="0.3">
      <c r="A7891" s="1" t="s">
        <v>36</v>
      </c>
      <c r="B7891" t="s">
        <v>127</v>
      </c>
      <c r="C7891" s="1" t="s">
        <v>6295</v>
      </c>
      <c r="D7891" s="1" t="s">
        <v>3209</v>
      </c>
      <c r="E7891" s="1" t="s">
        <v>40</v>
      </c>
      <c r="F7891" t="s">
        <v>4172</v>
      </c>
      <c r="G7891" t="s">
        <v>2553</v>
      </c>
      <c r="H7891" t="s">
        <v>43853</v>
      </c>
      <c r="I7891" t="s">
        <v>6242</v>
      </c>
      <c r="J7891" t="s">
        <v>132</v>
      </c>
      <c r="K7891">
        <v>0</v>
      </c>
      <c r="L7891" t="s">
        <v>46</v>
      </c>
      <c r="N7891" t="s">
        <v>3878</v>
      </c>
      <c r="O7891">
        <v>10241</v>
      </c>
      <c r="P7891" t="s">
        <v>49</v>
      </c>
      <c r="Q7891">
        <v>0</v>
      </c>
      <c r="R7891" t="s">
        <v>43854</v>
      </c>
      <c r="S7891" t="s">
        <v>43855</v>
      </c>
      <c r="T7891" t="s">
        <v>3881</v>
      </c>
      <c r="U7891" s="1" t="s">
        <v>3936</v>
      </c>
      <c r="V7891" s="1" t="s">
        <v>6316</v>
      </c>
      <c r="W7891" s="1" t="s">
        <v>3936</v>
      </c>
      <c r="X7891" s="1" t="s">
        <v>3631</v>
      </c>
      <c r="Y7891" s="1" t="s">
        <v>49</v>
      </c>
      <c r="Z7891" s="1" t="s">
        <v>49</v>
      </c>
      <c r="AA7891" t="s">
        <v>186</v>
      </c>
      <c r="AB7891" t="b">
        <v>1</v>
      </c>
      <c r="AC7891">
        <v>0</v>
      </c>
      <c r="AD7891">
        <v>0</v>
      </c>
      <c r="AF7891" t="s">
        <v>58</v>
      </c>
      <c r="AG7891" t="s">
        <v>43856</v>
      </c>
      <c r="AH7891">
        <v>0</v>
      </c>
      <c r="AI7891">
        <v>0</v>
      </c>
      <c r="AJ7891" t="s">
        <v>188</v>
      </c>
    </row>
    <row r="7892" spans="1:36" x14ac:dyDescent="0.3">
      <c r="A7892" s="1" t="s">
        <v>36</v>
      </c>
      <c r="B7892" t="s">
        <v>61</v>
      </c>
      <c r="C7892" s="1" t="s">
        <v>6332</v>
      </c>
      <c r="D7892" s="1" t="s">
        <v>3281</v>
      </c>
      <c r="E7892" s="1" t="s">
        <v>40</v>
      </c>
      <c r="F7892" t="s">
        <v>6418</v>
      </c>
      <c r="G7892" t="s">
        <v>6352</v>
      </c>
      <c r="H7892" t="s">
        <v>43857</v>
      </c>
      <c r="I7892" t="s">
        <v>6242</v>
      </c>
      <c r="J7892" t="s">
        <v>45</v>
      </c>
      <c r="K7892">
        <v>0</v>
      </c>
      <c r="L7892" t="s">
        <v>46</v>
      </c>
      <c r="M7892" t="s">
        <v>47</v>
      </c>
      <c r="N7892" t="s">
        <v>6336</v>
      </c>
      <c r="O7892">
        <v>5576</v>
      </c>
      <c r="P7892" t="s">
        <v>49</v>
      </c>
      <c r="Q7892">
        <v>0</v>
      </c>
      <c r="R7892" t="s">
        <v>43858</v>
      </c>
      <c r="S7892" t="s">
        <v>43859</v>
      </c>
      <c r="T7892" t="s">
        <v>6336</v>
      </c>
      <c r="U7892" s="1" t="s">
        <v>43860</v>
      </c>
      <c r="V7892" s="1" t="s">
        <v>6357</v>
      </c>
      <c r="W7892" s="1" t="s">
        <v>43861</v>
      </c>
      <c r="X7892" s="1" t="s">
        <v>97</v>
      </c>
      <c r="Y7892" s="1" t="s">
        <v>49</v>
      </c>
      <c r="Z7892" s="1" t="s">
        <v>49</v>
      </c>
      <c r="AA7892" t="s">
        <v>216</v>
      </c>
      <c r="AB7892" t="b">
        <v>0</v>
      </c>
      <c r="AC7892">
        <v>0</v>
      </c>
      <c r="AD7892">
        <v>0</v>
      </c>
      <c r="AF7892" t="s">
        <v>58</v>
      </c>
      <c r="AG7892" t="s">
        <v>43859</v>
      </c>
      <c r="AH7892">
        <v>0</v>
      </c>
      <c r="AI7892">
        <v>0</v>
      </c>
      <c r="AJ7892" t="s">
        <v>218</v>
      </c>
    </row>
    <row r="7893" spans="1:36" x14ac:dyDescent="0.3">
      <c r="A7893" s="1" t="s">
        <v>36</v>
      </c>
      <c r="B7893" t="s">
        <v>61</v>
      </c>
      <c r="C7893" s="1" t="s">
        <v>6238</v>
      </c>
      <c r="D7893" s="1" t="s">
        <v>3281</v>
      </c>
      <c r="E7893" s="1" t="s">
        <v>40</v>
      </c>
      <c r="F7893" t="s">
        <v>6239</v>
      </c>
      <c r="G7893" t="s">
        <v>43751</v>
      </c>
      <c r="H7893" t="s">
        <v>20487</v>
      </c>
      <c r="I7893" t="s">
        <v>6242</v>
      </c>
      <c r="J7893" t="s">
        <v>45</v>
      </c>
      <c r="K7893">
        <v>0</v>
      </c>
      <c r="L7893" t="s">
        <v>46</v>
      </c>
      <c r="N7893" t="s">
        <v>67</v>
      </c>
      <c r="O7893">
        <v>8319</v>
      </c>
      <c r="P7893" t="s">
        <v>49</v>
      </c>
      <c r="Q7893">
        <v>0</v>
      </c>
      <c r="R7893" t="s">
        <v>43862</v>
      </c>
      <c r="S7893" t="s">
        <v>20489</v>
      </c>
      <c r="T7893" t="s">
        <v>378</v>
      </c>
      <c r="U7893" s="1" t="s">
        <v>20490</v>
      </c>
      <c r="V7893" s="1" t="s">
        <v>20491</v>
      </c>
      <c r="W7893" s="1" t="s">
        <v>10847</v>
      </c>
      <c r="X7893" s="1" t="s">
        <v>20492</v>
      </c>
      <c r="Y7893" s="1" t="s">
        <v>49</v>
      </c>
      <c r="Z7893" s="1" t="s">
        <v>49</v>
      </c>
      <c r="AA7893" t="s">
        <v>1887</v>
      </c>
      <c r="AB7893" t="b">
        <v>0</v>
      </c>
      <c r="AC7893">
        <v>0</v>
      </c>
      <c r="AD7893">
        <v>0</v>
      </c>
      <c r="AF7893" t="s">
        <v>58</v>
      </c>
      <c r="AG7893" t="s">
        <v>20493</v>
      </c>
      <c r="AH7893">
        <v>0</v>
      </c>
      <c r="AI7893">
        <v>0</v>
      </c>
      <c r="AJ7893" t="s">
        <v>1889</v>
      </c>
    </row>
    <row r="7894" spans="1:36" x14ac:dyDescent="0.3">
      <c r="A7894" s="1" t="s">
        <v>36</v>
      </c>
      <c r="B7894" t="s">
        <v>112</v>
      </c>
      <c r="C7894" s="1" t="s">
        <v>6238</v>
      </c>
      <c r="D7894" s="1" t="s">
        <v>2923</v>
      </c>
      <c r="E7894" s="1" t="s">
        <v>40</v>
      </c>
      <c r="F7894" t="s">
        <v>6239</v>
      </c>
      <c r="G7894" t="s">
        <v>6571</v>
      </c>
      <c r="H7894" t="s">
        <v>43863</v>
      </c>
      <c r="I7894" t="s">
        <v>6242</v>
      </c>
      <c r="J7894" t="s">
        <v>45</v>
      </c>
      <c r="K7894">
        <v>0</v>
      </c>
      <c r="L7894" t="s">
        <v>46</v>
      </c>
      <c r="M7894" t="s">
        <v>47</v>
      </c>
      <c r="N7894" t="s">
        <v>6243</v>
      </c>
      <c r="O7894">
        <v>6789</v>
      </c>
      <c r="P7894" t="s">
        <v>49</v>
      </c>
      <c r="Q7894">
        <v>0</v>
      </c>
      <c r="R7894" t="s">
        <v>43864</v>
      </c>
      <c r="S7894" t="s">
        <v>43865</v>
      </c>
      <c r="T7894" t="s">
        <v>6246</v>
      </c>
      <c r="U7894" s="1" t="s">
        <v>43866</v>
      </c>
      <c r="V7894" s="1" t="s">
        <v>43867</v>
      </c>
      <c r="W7894" s="1" t="s">
        <v>14742</v>
      </c>
      <c r="X7894" s="1" t="s">
        <v>43868</v>
      </c>
      <c r="Y7894" s="1" t="s">
        <v>49</v>
      </c>
      <c r="Z7894" s="1" t="s">
        <v>49</v>
      </c>
      <c r="AA7894" t="s">
        <v>124</v>
      </c>
      <c r="AB7894" t="b">
        <v>0</v>
      </c>
      <c r="AC7894">
        <v>0</v>
      </c>
      <c r="AD7894">
        <v>0</v>
      </c>
      <c r="AF7894" t="s">
        <v>58</v>
      </c>
      <c r="AG7894" t="s">
        <v>43869</v>
      </c>
      <c r="AH7894">
        <v>0</v>
      </c>
      <c r="AI7894">
        <v>0</v>
      </c>
      <c r="AJ7894" t="s">
        <v>126</v>
      </c>
    </row>
    <row r="7895" spans="1:36" x14ac:dyDescent="0.3">
      <c r="A7895" s="1" t="s">
        <v>36</v>
      </c>
      <c r="B7895" t="s">
        <v>112</v>
      </c>
      <c r="C7895" s="1" t="s">
        <v>6332</v>
      </c>
      <c r="D7895" s="1" t="s">
        <v>3281</v>
      </c>
      <c r="E7895" s="1" t="s">
        <v>40</v>
      </c>
      <c r="F7895" t="s">
        <v>6669</v>
      </c>
      <c r="G7895" t="s">
        <v>31191</v>
      </c>
      <c r="H7895" t="s">
        <v>43870</v>
      </c>
      <c r="I7895" t="s">
        <v>6242</v>
      </c>
      <c r="J7895" t="s">
        <v>45</v>
      </c>
      <c r="K7895">
        <v>0</v>
      </c>
      <c r="L7895" t="s">
        <v>46</v>
      </c>
      <c r="M7895" t="s">
        <v>47</v>
      </c>
      <c r="N7895" t="s">
        <v>6336</v>
      </c>
      <c r="O7895">
        <v>6003</v>
      </c>
      <c r="P7895" t="s">
        <v>49</v>
      </c>
      <c r="Q7895">
        <v>0</v>
      </c>
      <c r="R7895" t="s">
        <v>43871</v>
      </c>
      <c r="S7895" t="s">
        <v>43872</v>
      </c>
      <c r="T7895" t="s">
        <v>6336</v>
      </c>
      <c r="U7895" s="1" t="s">
        <v>12060</v>
      </c>
      <c r="V7895" s="1" t="s">
        <v>43873</v>
      </c>
      <c r="W7895" s="1" t="s">
        <v>6285</v>
      </c>
      <c r="X7895" s="1" t="s">
        <v>43842</v>
      </c>
      <c r="Y7895" s="1" t="s">
        <v>49</v>
      </c>
      <c r="Z7895" s="1" t="s">
        <v>49</v>
      </c>
      <c r="AA7895" t="s">
        <v>216</v>
      </c>
      <c r="AB7895" t="b">
        <v>0</v>
      </c>
      <c r="AC7895">
        <v>0</v>
      </c>
      <c r="AD7895">
        <v>0</v>
      </c>
      <c r="AF7895" t="s">
        <v>58</v>
      </c>
      <c r="AG7895" t="s">
        <v>43872</v>
      </c>
      <c r="AH7895">
        <v>0</v>
      </c>
      <c r="AI7895">
        <v>0</v>
      </c>
      <c r="AJ7895" t="s">
        <v>218</v>
      </c>
    </row>
    <row r="7896" spans="1:36" x14ac:dyDescent="0.3">
      <c r="A7896" s="1" t="s">
        <v>36</v>
      </c>
      <c r="C7896" s="1" t="s">
        <v>6332</v>
      </c>
      <c r="D7896" s="1" t="s">
        <v>3281</v>
      </c>
      <c r="E7896" s="1" t="s">
        <v>40</v>
      </c>
      <c r="F7896" t="s">
        <v>43874</v>
      </c>
      <c r="G7896" t="s">
        <v>43875</v>
      </c>
      <c r="H7896" t="s">
        <v>43876</v>
      </c>
      <c r="I7896" t="s">
        <v>6242</v>
      </c>
      <c r="J7896" t="s">
        <v>45</v>
      </c>
      <c r="K7896">
        <v>0</v>
      </c>
      <c r="L7896" t="s">
        <v>46</v>
      </c>
      <c r="N7896" t="s">
        <v>6336</v>
      </c>
      <c r="O7896">
        <v>5402</v>
      </c>
      <c r="P7896" t="s">
        <v>49</v>
      </c>
      <c r="Q7896">
        <v>0</v>
      </c>
      <c r="R7896" t="s">
        <v>43877</v>
      </c>
      <c r="S7896" t="s">
        <v>43878</v>
      </c>
      <c r="T7896" t="s">
        <v>6336</v>
      </c>
      <c r="U7896" s="1" t="s">
        <v>43879</v>
      </c>
      <c r="V7896" s="1" t="s">
        <v>26713</v>
      </c>
      <c r="W7896" s="1" t="s">
        <v>43880</v>
      </c>
      <c r="X7896" s="1" t="s">
        <v>1801</v>
      </c>
      <c r="Y7896" s="1" t="s">
        <v>49</v>
      </c>
      <c r="Z7896" s="1" t="s">
        <v>49</v>
      </c>
      <c r="AA7896" t="s">
        <v>1887</v>
      </c>
      <c r="AB7896" t="b">
        <v>0</v>
      </c>
      <c r="AC7896">
        <v>0</v>
      </c>
      <c r="AD7896">
        <v>0</v>
      </c>
      <c r="AF7896" t="s">
        <v>58</v>
      </c>
      <c r="AG7896" t="s">
        <v>43878</v>
      </c>
      <c r="AH7896">
        <v>0</v>
      </c>
      <c r="AI7896">
        <v>0</v>
      </c>
      <c r="AJ7896" t="s">
        <v>1889</v>
      </c>
    </row>
    <row r="7897" spans="1:36" x14ac:dyDescent="0.3">
      <c r="A7897" s="1" t="s">
        <v>36</v>
      </c>
      <c r="B7897" t="s">
        <v>112</v>
      </c>
      <c r="C7897" s="1" t="s">
        <v>6332</v>
      </c>
      <c r="D7897" s="1" t="s">
        <v>3281</v>
      </c>
      <c r="E7897" s="1" t="s">
        <v>40</v>
      </c>
      <c r="F7897" t="s">
        <v>6418</v>
      </c>
      <c r="G7897" t="s">
        <v>6334</v>
      </c>
      <c r="H7897" t="s">
        <v>43881</v>
      </c>
      <c r="I7897" t="s">
        <v>6242</v>
      </c>
      <c r="J7897" t="s">
        <v>45</v>
      </c>
      <c r="K7897">
        <v>0</v>
      </c>
      <c r="L7897" t="s">
        <v>46</v>
      </c>
      <c r="N7897" t="s">
        <v>6336</v>
      </c>
      <c r="O7897">
        <v>7944</v>
      </c>
      <c r="P7897" t="s">
        <v>49</v>
      </c>
      <c r="Q7897">
        <v>0</v>
      </c>
      <c r="R7897" t="s">
        <v>43882</v>
      </c>
      <c r="S7897" t="s">
        <v>43883</v>
      </c>
      <c r="T7897" t="s">
        <v>6336</v>
      </c>
      <c r="U7897" s="1" t="s">
        <v>43884</v>
      </c>
      <c r="V7897" s="1" t="s">
        <v>35430</v>
      </c>
      <c r="W7897" s="1" t="s">
        <v>43885</v>
      </c>
      <c r="X7897" s="1" t="s">
        <v>195</v>
      </c>
      <c r="Y7897" s="1" t="s">
        <v>49</v>
      </c>
      <c r="Z7897" s="1" t="s">
        <v>49</v>
      </c>
      <c r="AA7897" t="s">
        <v>581</v>
      </c>
      <c r="AB7897" t="b">
        <v>0</v>
      </c>
      <c r="AC7897">
        <v>0</v>
      </c>
      <c r="AD7897">
        <v>0</v>
      </c>
      <c r="AF7897" t="s">
        <v>58</v>
      </c>
      <c r="AG7897" t="s">
        <v>43883</v>
      </c>
      <c r="AH7897">
        <v>0</v>
      </c>
      <c r="AI7897">
        <v>0</v>
      </c>
      <c r="AJ7897" t="s">
        <v>583</v>
      </c>
    </row>
    <row r="7898" spans="1:36" x14ac:dyDescent="0.3">
      <c r="A7898" s="1" t="s">
        <v>36</v>
      </c>
      <c r="B7898" t="s">
        <v>37</v>
      </c>
      <c r="C7898" s="1" t="s">
        <v>6332</v>
      </c>
      <c r="D7898" s="1" t="s">
        <v>3281</v>
      </c>
      <c r="E7898" s="1" t="s">
        <v>40</v>
      </c>
      <c r="F7898" t="s">
        <v>39640</v>
      </c>
      <c r="G7898" t="s">
        <v>6445</v>
      </c>
      <c r="H7898" t="s">
        <v>43886</v>
      </c>
      <c r="I7898" t="s">
        <v>6242</v>
      </c>
      <c r="J7898" t="s">
        <v>45</v>
      </c>
      <c r="K7898">
        <v>0</v>
      </c>
      <c r="L7898" t="s">
        <v>46</v>
      </c>
      <c r="N7898" t="s">
        <v>6336</v>
      </c>
      <c r="O7898">
        <v>5417</v>
      </c>
      <c r="P7898" t="s">
        <v>49</v>
      </c>
      <c r="Q7898">
        <v>0</v>
      </c>
      <c r="R7898" t="s">
        <v>43887</v>
      </c>
      <c r="S7898" t="s">
        <v>43888</v>
      </c>
      <c r="T7898" t="s">
        <v>6336</v>
      </c>
      <c r="U7898" s="1" t="s">
        <v>43889</v>
      </c>
      <c r="V7898" s="1" t="s">
        <v>12372</v>
      </c>
      <c r="W7898" s="1" t="s">
        <v>43890</v>
      </c>
      <c r="X7898" s="1" t="s">
        <v>2244</v>
      </c>
      <c r="Y7898" s="1" t="s">
        <v>49</v>
      </c>
      <c r="Z7898" s="1" t="s">
        <v>49</v>
      </c>
      <c r="AA7898" t="s">
        <v>402</v>
      </c>
      <c r="AB7898" t="b">
        <v>0</v>
      </c>
      <c r="AC7898">
        <v>0</v>
      </c>
      <c r="AD7898">
        <v>0</v>
      </c>
      <c r="AF7898" t="s">
        <v>58</v>
      </c>
      <c r="AG7898" t="s">
        <v>43888</v>
      </c>
      <c r="AH7898">
        <v>0</v>
      </c>
      <c r="AI7898">
        <v>0</v>
      </c>
      <c r="AJ7898" t="s">
        <v>404</v>
      </c>
    </row>
    <row r="7899" spans="1:36" x14ac:dyDescent="0.3">
      <c r="A7899" s="1" t="s">
        <v>36</v>
      </c>
      <c r="B7899" t="s">
        <v>112</v>
      </c>
      <c r="C7899" s="1" t="s">
        <v>6332</v>
      </c>
      <c r="D7899" s="1" t="s">
        <v>3281</v>
      </c>
      <c r="E7899" s="1" t="s">
        <v>40</v>
      </c>
      <c r="F7899" t="s">
        <v>6486</v>
      </c>
      <c r="G7899" t="s">
        <v>12342</v>
      </c>
      <c r="H7899" t="s">
        <v>43891</v>
      </c>
      <c r="I7899" t="s">
        <v>6242</v>
      </c>
      <c r="J7899" t="s">
        <v>45</v>
      </c>
      <c r="K7899">
        <v>0</v>
      </c>
      <c r="L7899" t="s">
        <v>46</v>
      </c>
      <c r="N7899" t="s">
        <v>6336</v>
      </c>
      <c r="O7899">
        <v>7404</v>
      </c>
      <c r="P7899" t="s">
        <v>49</v>
      </c>
      <c r="Q7899">
        <v>0</v>
      </c>
      <c r="R7899" t="s">
        <v>43892</v>
      </c>
      <c r="S7899" t="s">
        <v>43893</v>
      </c>
      <c r="T7899" t="s">
        <v>6336</v>
      </c>
      <c r="U7899" s="1" t="s">
        <v>43894</v>
      </c>
      <c r="V7899" s="1" t="s">
        <v>43895</v>
      </c>
      <c r="W7899" s="1" t="s">
        <v>43896</v>
      </c>
      <c r="X7899" s="1" t="s">
        <v>49</v>
      </c>
      <c r="Y7899" s="1" t="s">
        <v>49</v>
      </c>
      <c r="Z7899" s="1" t="s">
        <v>49</v>
      </c>
      <c r="AA7899" t="s">
        <v>1887</v>
      </c>
      <c r="AB7899" t="b">
        <v>0</v>
      </c>
      <c r="AC7899">
        <v>0</v>
      </c>
      <c r="AD7899">
        <v>0</v>
      </c>
      <c r="AF7899" t="s">
        <v>58</v>
      </c>
      <c r="AG7899" t="s">
        <v>43893</v>
      </c>
      <c r="AH7899">
        <v>0</v>
      </c>
      <c r="AI7899">
        <v>0</v>
      </c>
      <c r="AJ7899" t="s">
        <v>1889</v>
      </c>
    </row>
    <row r="7900" spans="1:36" x14ac:dyDescent="0.3">
      <c r="A7900" s="1" t="s">
        <v>36</v>
      </c>
      <c r="B7900" t="s">
        <v>127</v>
      </c>
      <c r="C7900" s="1" t="s">
        <v>6288</v>
      </c>
      <c r="D7900" s="1" t="s">
        <v>3209</v>
      </c>
      <c r="E7900" s="1" t="s">
        <v>40</v>
      </c>
      <c r="F7900" t="s">
        <v>4301</v>
      </c>
      <c r="G7900" t="s">
        <v>2553</v>
      </c>
      <c r="H7900" t="s">
        <v>43897</v>
      </c>
      <c r="I7900" t="s">
        <v>6242</v>
      </c>
      <c r="J7900" t="s">
        <v>132</v>
      </c>
      <c r="K7900">
        <v>0</v>
      </c>
      <c r="L7900" t="s">
        <v>46</v>
      </c>
      <c r="N7900" t="s">
        <v>4016</v>
      </c>
      <c r="O7900">
        <v>4920</v>
      </c>
      <c r="P7900" t="s">
        <v>49</v>
      </c>
      <c r="Q7900">
        <v>0</v>
      </c>
      <c r="R7900" t="s">
        <v>43898</v>
      </c>
      <c r="S7900" t="s">
        <v>43899</v>
      </c>
      <c r="T7900" t="s">
        <v>4019</v>
      </c>
      <c r="U7900" s="1" t="s">
        <v>43900</v>
      </c>
      <c r="V7900" s="1" t="s">
        <v>6293</v>
      </c>
      <c r="W7900" s="1" t="s">
        <v>49</v>
      </c>
      <c r="X7900" s="1" t="s">
        <v>3964</v>
      </c>
      <c r="Y7900" s="1" t="s">
        <v>49</v>
      </c>
      <c r="Z7900" s="1" t="s">
        <v>49</v>
      </c>
      <c r="AA7900" t="s">
        <v>2898</v>
      </c>
      <c r="AB7900" t="b">
        <v>1</v>
      </c>
      <c r="AC7900">
        <v>0</v>
      </c>
      <c r="AD7900">
        <v>0</v>
      </c>
      <c r="AF7900" t="s">
        <v>58</v>
      </c>
      <c r="AG7900" t="s">
        <v>43901</v>
      </c>
      <c r="AH7900">
        <v>0</v>
      </c>
      <c r="AI7900">
        <v>0</v>
      </c>
      <c r="AJ7900" t="s">
        <v>2899</v>
      </c>
    </row>
    <row r="7901" spans="1:36" x14ac:dyDescent="0.3">
      <c r="A7901" s="1" t="s">
        <v>36</v>
      </c>
      <c r="B7901" t="s">
        <v>37</v>
      </c>
      <c r="C7901" s="1" t="s">
        <v>6238</v>
      </c>
      <c r="D7901" s="1" t="s">
        <v>2923</v>
      </c>
      <c r="E7901" s="1" t="s">
        <v>40</v>
      </c>
      <c r="F7901" t="s">
        <v>6239</v>
      </c>
      <c r="G7901" t="s">
        <v>6571</v>
      </c>
      <c r="H7901" t="s">
        <v>7090</v>
      </c>
      <c r="I7901" t="s">
        <v>6242</v>
      </c>
      <c r="J7901" t="s">
        <v>45</v>
      </c>
      <c r="K7901">
        <v>0</v>
      </c>
      <c r="L7901" t="s">
        <v>46</v>
      </c>
      <c r="M7901" t="s">
        <v>366</v>
      </c>
      <c r="N7901" t="s">
        <v>67</v>
      </c>
      <c r="O7901">
        <v>9994</v>
      </c>
      <c r="P7901" t="s">
        <v>49</v>
      </c>
      <c r="Q7901">
        <v>0</v>
      </c>
      <c r="R7901" t="s">
        <v>43902</v>
      </c>
      <c r="S7901" t="s">
        <v>7092</v>
      </c>
      <c r="T7901" t="s">
        <v>378</v>
      </c>
      <c r="U7901" s="1" t="s">
        <v>7093</v>
      </c>
      <c r="V7901" s="1" t="s">
        <v>7094</v>
      </c>
      <c r="W7901" s="1" t="s">
        <v>1037</v>
      </c>
      <c r="X7901" s="1" t="s">
        <v>7095</v>
      </c>
      <c r="Y7901" s="1" t="s">
        <v>49</v>
      </c>
      <c r="Z7901" s="1" t="s">
        <v>49</v>
      </c>
      <c r="AA7901" t="s">
        <v>75</v>
      </c>
      <c r="AB7901" t="b">
        <v>0</v>
      </c>
      <c r="AC7901">
        <v>0</v>
      </c>
      <c r="AD7901">
        <v>0</v>
      </c>
      <c r="AF7901" t="s">
        <v>58</v>
      </c>
      <c r="AG7901" t="s">
        <v>7096</v>
      </c>
      <c r="AH7901">
        <v>0</v>
      </c>
      <c r="AI7901">
        <v>0</v>
      </c>
      <c r="AJ7901" t="s">
        <v>76</v>
      </c>
    </row>
    <row r="7902" spans="1:36" x14ac:dyDescent="0.3">
      <c r="A7902" s="1" t="s">
        <v>36</v>
      </c>
      <c r="B7902" t="s">
        <v>61</v>
      </c>
      <c r="C7902" s="1" t="s">
        <v>6238</v>
      </c>
      <c r="D7902" s="1" t="s">
        <v>2923</v>
      </c>
      <c r="E7902" s="1" t="s">
        <v>40</v>
      </c>
      <c r="F7902" t="s">
        <v>6239</v>
      </c>
      <c r="G7902" t="s">
        <v>6343</v>
      </c>
      <c r="H7902" t="s">
        <v>43903</v>
      </c>
      <c r="I7902" t="s">
        <v>6242</v>
      </c>
      <c r="J7902" t="s">
        <v>45</v>
      </c>
      <c r="K7902">
        <v>0</v>
      </c>
      <c r="L7902" t="s">
        <v>46</v>
      </c>
      <c r="M7902" t="s">
        <v>640</v>
      </c>
      <c r="N7902" t="s">
        <v>6243</v>
      </c>
      <c r="O7902">
        <v>9394</v>
      </c>
      <c r="P7902" t="s">
        <v>49</v>
      </c>
      <c r="Q7902">
        <v>0</v>
      </c>
      <c r="R7902" t="s">
        <v>43904</v>
      </c>
      <c r="S7902" t="s">
        <v>43905</v>
      </c>
      <c r="T7902" t="s">
        <v>6246</v>
      </c>
      <c r="U7902" s="1" t="s">
        <v>43906</v>
      </c>
      <c r="V7902" s="1" t="s">
        <v>43907</v>
      </c>
      <c r="W7902" s="1" t="s">
        <v>40657</v>
      </c>
      <c r="X7902" s="1" t="s">
        <v>43908</v>
      </c>
      <c r="Y7902" s="1" t="s">
        <v>49</v>
      </c>
      <c r="Z7902" s="1" t="s">
        <v>49</v>
      </c>
      <c r="AA7902" t="s">
        <v>675</v>
      </c>
      <c r="AB7902" t="b">
        <v>0</v>
      </c>
      <c r="AC7902">
        <v>0</v>
      </c>
      <c r="AD7902">
        <v>0</v>
      </c>
      <c r="AF7902" t="s">
        <v>58</v>
      </c>
      <c r="AG7902" t="s">
        <v>43905</v>
      </c>
      <c r="AH7902">
        <v>0</v>
      </c>
      <c r="AI7902">
        <v>0</v>
      </c>
      <c r="AJ7902" t="s">
        <v>677</v>
      </c>
    </row>
    <row r="7903" spans="1:36" x14ac:dyDescent="0.3">
      <c r="A7903" s="1" t="s">
        <v>36</v>
      </c>
      <c r="B7903" t="s">
        <v>219</v>
      </c>
      <c r="C7903" s="1" t="s">
        <v>6238</v>
      </c>
      <c r="D7903" s="1" t="s">
        <v>2923</v>
      </c>
      <c r="E7903" s="1" t="s">
        <v>40</v>
      </c>
      <c r="F7903" t="s">
        <v>6239</v>
      </c>
      <c r="G7903" t="s">
        <v>31004</v>
      </c>
      <c r="H7903" t="s">
        <v>43909</v>
      </c>
      <c r="I7903" t="s">
        <v>6242</v>
      </c>
      <c r="J7903" t="s">
        <v>45</v>
      </c>
      <c r="K7903">
        <v>0</v>
      </c>
      <c r="L7903" t="s">
        <v>46</v>
      </c>
      <c r="M7903" t="s">
        <v>47</v>
      </c>
      <c r="N7903" t="s">
        <v>6243</v>
      </c>
      <c r="O7903">
        <v>10189</v>
      </c>
      <c r="P7903" t="s">
        <v>49</v>
      </c>
      <c r="Q7903">
        <v>0</v>
      </c>
      <c r="R7903" t="s">
        <v>43910</v>
      </c>
      <c r="S7903" t="s">
        <v>43911</v>
      </c>
      <c r="T7903" t="s">
        <v>6246</v>
      </c>
      <c r="U7903" s="1" t="s">
        <v>43912</v>
      </c>
      <c r="V7903" s="1" t="s">
        <v>43913</v>
      </c>
      <c r="W7903" s="1" t="s">
        <v>360</v>
      </c>
      <c r="X7903" s="1" t="s">
        <v>35239</v>
      </c>
      <c r="Y7903" s="1" t="s">
        <v>49</v>
      </c>
      <c r="Z7903" s="1" t="s">
        <v>49</v>
      </c>
      <c r="AA7903" t="s">
        <v>8975</v>
      </c>
      <c r="AB7903" t="b">
        <v>0</v>
      </c>
      <c r="AC7903">
        <v>0</v>
      </c>
      <c r="AD7903">
        <v>0</v>
      </c>
      <c r="AF7903" t="s">
        <v>58</v>
      </c>
      <c r="AG7903" t="s">
        <v>43911</v>
      </c>
      <c r="AH7903">
        <v>0</v>
      </c>
      <c r="AI7903">
        <v>0</v>
      </c>
      <c r="AJ7903" t="s">
        <v>8977</v>
      </c>
    </row>
    <row r="7904" spans="1:36" x14ac:dyDescent="0.3">
      <c r="A7904" s="1" t="s">
        <v>36</v>
      </c>
      <c r="B7904" t="s">
        <v>61</v>
      </c>
      <c r="C7904" s="1" t="s">
        <v>6238</v>
      </c>
      <c r="D7904" s="1" t="s">
        <v>2923</v>
      </c>
      <c r="E7904" s="1" t="s">
        <v>40</v>
      </c>
      <c r="F7904" t="s">
        <v>6239</v>
      </c>
      <c r="G7904" t="s">
        <v>12354</v>
      </c>
      <c r="H7904" t="s">
        <v>43914</v>
      </c>
      <c r="I7904" t="s">
        <v>6242</v>
      </c>
      <c r="J7904" t="s">
        <v>45</v>
      </c>
      <c r="K7904">
        <v>0</v>
      </c>
      <c r="L7904" t="s">
        <v>46</v>
      </c>
      <c r="M7904" t="s">
        <v>47</v>
      </c>
      <c r="N7904" t="s">
        <v>6243</v>
      </c>
      <c r="O7904">
        <v>5706</v>
      </c>
      <c r="P7904" t="s">
        <v>49</v>
      </c>
      <c r="Q7904">
        <v>0</v>
      </c>
      <c r="R7904" t="s">
        <v>43915</v>
      </c>
      <c r="S7904" t="s">
        <v>43916</v>
      </c>
      <c r="T7904" t="s">
        <v>6246</v>
      </c>
      <c r="U7904" s="1" t="s">
        <v>43917</v>
      </c>
      <c r="V7904" s="1" t="s">
        <v>26774</v>
      </c>
      <c r="W7904" s="1" t="s">
        <v>43918</v>
      </c>
      <c r="X7904" s="1" t="s">
        <v>26635</v>
      </c>
      <c r="Y7904" s="1" t="s">
        <v>49</v>
      </c>
      <c r="Z7904" s="1" t="s">
        <v>49</v>
      </c>
      <c r="AA7904" t="s">
        <v>1887</v>
      </c>
      <c r="AB7904" t="b">
        <v>0</v>
      </c>
      <c r="AC7904">
        <v>0</v>
      </c>
      <c r="AD7904">
        <v>0</v>
      </c>
      <c r="AF7904" t="s">
        <v>58</v>
      </c>
      <c r="AG7904" t="s">
        <v>43919</v>
      </c>
      <c r="AH7904">
        <v>0</v>
      </c>
      <c r="AI7904">
        <v>0</v>
      </c>
      <c r="AJ7904" t="s">
        <v>1889</v>
      </c>
    </row>
    <row r="7905" spans="1:36" x14ac:dyDescent="0.3">
      <c r="A7905" s="1" t="s">
        <v>36</v>
      </c>
      <c r="B7905" t="s">
        <v>127</v>
      </c>
      <c r="C7905" s="1" t="s">
        <v>6295</v>
      </c>
      <c r="D7905" s="1" t="s">
        <v>3209</v>
      </c>
      <c r="E7905" s="1" t="s">
        <v>40</v>
      </c>
      <c r="F7905" t="s">
        <v>4004</v>
      </c>
      <c r="G7905" t="s">
        <v>4005</v>
      </c>
      <c r="H7905" t="s">
        <v>43920</v>
      </c>
      <c r="I7905" t="s">
        <v>6242</v>
      </c>
      <c r="J7905" t="s">
        <v>132</v>
      </c>
      <c r="K7905">
        <v>0</v>
      </c>
      <c r="L7905" t="s">
        <v>46</v>
      </c>
      <c r="N7905" t="s">
        <v>3878</v>
      </c>
      <c r="O7905">
        <v>6911</v>
      </c>
      <c r="P7905" t="s">
        <v>49</v>
      </c>
      <c r="Q7905">
        <v>0</v>
      </c>
      <c r="R7905" t="s">
        <v>43921</v>
      </c>
      <c r="S7905" t="s">
        <v>43922</v>
      </c>
      <c r="T7905" t="s">
        <v>3881</v>
      </c>
      <c r="U7905" s="1" t="s">
        <v>49</v>
      </c>
      <c r="V7905" s="1" t="s">
        <v>6316</v>
      </c>
      <c r="W7905" s="1" t="s">
        <v>49</v>
      </c>
      <c r="X7905" s="1" t="s">
        <v>1049</v>
      </c>
      <c r="Y7905" s="1" t="s">
        <v>49</v>
      </c>
      <c r="Z7905" s="1" t="s">
        <v>49</v>
      </c>
      <c r="AA7905" t="s">
        <v>572</v>
      </c>
      <c r="AB7905" t="b">
        <v>1</v>
      </c>
      <c r="AC7905">
        <v>0</v>
      </c>
      <c r="AD7905">
        <v>0</v>
      </c>
      <c r="AF7905" t="s">
        <v>58</v>
      </c>
      <c r="AG7905" t="s">
        <v>43923</v>
      </c>
      <c r="AH7905">
        <v>0</v>
      </c>
      <c r="AI7905">
        <v>0</v>
      </c>
      <c r="AJ7905" t="s">
        <v>573</v>
      </c>
    </row>
    <row r="7906" spans="1:36" x14ac:dyDescent="0.3">
      <c r="A7906" s="1" t="s">
        <v>36</v>
      </c>
      <c r="B7906" t="s">
        <v>61</v>
      </c>
      <c r="C7906" s="1" t="s">
        <v>6238</v>
      </c>
      <c r="D7906" s="1" t="s">
        <v>2923</v>
      </c>
      <c r="E7906" s="1" t="s">
        <v>40</v>
      </c>
      <c r="F7906" t="s">
        <v>6239</v>
      </c>
      <c r="G7906" t="s">
        <v>6571</v>
      </c>
      <c r="H7906" t="s">
        <v>43924</v>
      </c>
      <c r="I7906" t="s">
        <v>6242</v>
      </c>
      <c r="J7906" t="s">
        <v>45</v>
      </c>
      <c r="K7906">
        <v>0</v>
      </c>
      <c r="L7906" t="s">
        <v>46</v>
      </c>
      <c r="M7906" t="s">
        <v>47</v>
      </c>
      <c r="N7906" t="s">
        <v>6243</v>
      </c>
      <c r="O7906">
        <v>5058</v>
      </c>
      <c r="P7906" t="s">
        <v>49</v>
      </c>
      <c r="Q7906">
        <v>0</v>
      </c>
      <c r="R7906" t="s">
        <v>43925</v>
      </c>
      <c r="S7906" t="s">
        <v>43926</v>
      </c>
      <c r="T7906" t="s">
        <v>6246</v>
      </c>
      <c r="U7906" s="1" t="s">
        <v>43927</v>
      </c>
      <c r="V7906" s="1" t="s">
        <v>43928</v>
      </c>
      <c r="W7906" s="1" t="s">
        <v>43929</v>
      </c>
      <c r="X7906" s="1" t="s">
        <v>21800</v>
      </c>
      <c r="Y7906" s="1" t="s">
        <v>49</v>
      </c>
      <c r="Z7906" s="1" t="s">
        <v>49</v>
      </c>
      <c r="AA7906" t="s">
        <v>1887</v>
      </c>
      <c r="AB7906" t="b">
        <v>0</v>
      </c>
      <c r="AC7906">
        <v>0</v>
      </c>
      <c r="AD7906">
        <v>0</v>
      </c>
      <c r="AF7906" t="s">
        <v>58</v>
      </c>
      <c r="AG7906" t="s">
        <v>43930</v>
      </c>
      <c r="AH7906">
        <v>0</v>
      </c>
      <c r="AI7906">
        <v>0</v>
      </c>
      <c r="AJ7906" t="s">
        <v>1889</v>
      </c>
    </row>
    <row r="7907" spans="1:36" x14ac:dyDescent="0.3">
      <c r="A7907" s="1" t="s">
        <v>36</v>
      </c>
      <c r="B7907" t="s">
        <v>61</v>
      </c>
      <c r="C7907" s="1" t="s">
        <v>6238</v>
      </c>
      <c r="D7907" s="1" t="s">
        <v>2923</v>
      </c>
      <c r="E7907" s="1" t="s">
        <v>40</v>
      </c>
      <c r="F7907" t="s">
        <v>6239</v>
      </c>
      <c r="G7907" t="s">
        <v>43931</v>
      </c>
      <c r="H7907" t="s">
        <v>43932</v>
      </c>
      <c r="I7907" t="s">
        <v>6242</v>
      </c>
      <c r="J7907" t="s">
        <v>45</v>
      </c>
      <c r="K7907">
        <v>0</v>
      </c>
      <c r="L7907" t="s">
        <v>46</v>
      </c>
      <c r="M7907" t="s">
        <v>2517</v>
      </c>
      <c r="N7907" t="s">
        <v>6243</v>
      </c>
      <c r="O7907">
        <v>7159</v>
      </c>
      <c r="P7907" t="s">
        <v>49</v>
      </c>
      <c r="Q7907">
        <v>0</v>
      </c>
      <c r="R7907" t="s">
        <v>43933</v>
      </c>
      <c r="S7907" t="s">
        <v>43934</v>
      </c>
      <c r="T7907" t="s">
        <v>6246</v>
      </c>
      <c r="U7907" s="1" t="s">
        <v>21673</v>
      </c>
      <c r="V7907" s="1" t="s">
        <v>43935</v>
      </c>
      <c r="W7907" s="1" t="s">
        <v>21675</v>
      </c>
      <c r="X7907" s="1" t="s">
        <v>3504</v>
      </c>
      <c r="Y7907" s="1" t="s">
        <v>49</v>
      </c>
      <c r="Z7907" s="1" t="s">
        <v>49</v>
      </c>
      <c r="AA7907" t="s">
        <v>2747</v>
      </c>
      <c r="AB7907" t="b">
        <v>0</v>
      </c>
      <c r="AC7907">
        <v>0</v>
      </c>
      <c r="AD7907">
        <v>0</v>
      </c>
      <c r="AF7907" t="s">
        <v>58</v>
      </c>
      <c r="AG7907" t="s">
        <v>43936</v>
      </c>
      <c r="AH7907">
        <v>0</v>
      </c>
      <c r="AI7907">
        <v>0</v>
      </c>
      <c r="AJ7907" t="s">
        <v>2749</v>
      </c>
    </row>
    <row r="7908" spans="1:36" x14ac:dyDescent="0.3">
      <c r="A7908" s="1" t="s">
        <v>36</v>
      </c>
      <c r="B7908" t="s">
        <v>37</v>
      </c>
      <c r="C7908" s="1" t="s">
        <v>6332</v>
      </c>
      <c r="D7908" s="1" t="s">
        <v>3281</v>
      </c>
      <c r="E7908" s="1" t="s">
        <v>40</v>
      </c>
      <c r="F7908" t="s">
        <v>43937</v>
      </c>
      <c r="G7908" t="s">
        <v>43938</v>
      </c>
      <c r="H7908" t="s">
        <v>43939</v>
      </c>
      <c r="I7908" t="s">
        <v>6242</v>
      </c>
      <c r="J7908" t="s">
        <v>45</v>
      </c>
      <c r="K7908">
        <v>0</v>
      </c>
      <c r="L7908" t="s">
        <v>46</v>
      </c>
      <c r="N7908" t="s">
        <v>6336</v>
      </c>
      <c r="O7908">
        <v>6629</v>
      </c>
      <c r="P7908" t="s">
        <v>49</v>
      </c>
      <c r="Q7908">
        <v>0</v>
      </c>
      <c r="R7908" t="s">
        <v>43940</v>
      </c>
      <c r="S7908" t="s">
        <v>43941</v>
      </c>
      <c r="T7908" t="s">
        <v>6336</v>
      </c>
      <c r="U7908" s="1" t="s">
        <v>43942</v>
      </c>
      <c r="V7908" s="1" t="s">
        <v>6357</v>
      </c>
      <c r="W7908" s="1" t="s">
        <v>6775</v>
      </c>
      <c r="X7908" s="1" t="s">
        <v>97</v>
      </c>
      <c r="Y7908" s="1" t="s">
        <v>49</v>
      </c>
      <c r="Z7908" s="1" t="s">
        <v>49</v>
      </c>
      <c r="AA7908" t="s">
        <v>1329</v>
      </c>
      <c r="AB7908" t="b">
        <v>0</v>
      </c>
      <c r="AC7908">
        <v>0</v>
      </c>
      <c r="AD7908">
        <v>0</v>
      </c>
      <c r="AF7908" t="s">
        <v>58</v>
      </c>
      <c r="AG7908" t="s">
        <v>43941</v>
      </c>
      <c r="AH7908">
        <v>0</v>
      </c>
      <c r="AI7908">
        <v>0</v>
      </c>
      <c r="AJ7908" t="s">
        <v>1331</v>
      </c>
    </row>
    <row r="7909" spans="1:36" x14ac:dyDescent="0.3">
      <c r="A7909" s="1" t="s">
        <v>36</v>
      </c>
      <c r="B7909" t="s">
        <v>127</v>
      </c>
      <c r="C7909" s="1" t="s">
        <v>6288</v>
      </c>
      <c r="D7909" s="1" t="s">
        <v>3209</v>
      </c>
      <c r="E7909" s="1" t="s">
        <v>40</v>
      </c>
      <c r="F7909" t="s">
        <v>3704</v>
      </c>
      <c r="G7909" t="s">
        <v>1487</v>
      </c>
      <c r="H7909" t="s">
        <v>43943</v>
      </c>
      <c r="I7909" t="s">
        <v>6242</v>
      </c>
      <c r="J7909" t="s">
        <v>132</v>
      </c>
      <c r="K7909">
        <v>0</v>
      </c>
      <c r="L7909" t="s">
        <v>46</v>
      </c>
      <c r="N7909" t="s">
        <v>4016</v>
      </c>
      <c r="O7909">
        <v>4920</v>
      </c>
      <c r="P7909" t="s">
        <v>49</v>
      </c>
      <c r="Q7909">
        <v>0</v>
      </c>
      <c r="R7909" t="s">
        <v>43944</v>
      </c>
      <c r="S7909" t="s">
        <v>43945</v>
      </c>
      <c r="T7909" t="s">
        <v>4019</v>
      </c>
      <c r="U7909" s="1" t="s">
        <v>43946</v>
      </c>
      <c r="V7909" s="1" t="s">
        <v>6293</v>
      </c>
      <c r="W7909" s="1" t="s">
        <v>49</v>
      </c>
      <c r="X7909" s="1" t="s">
        <v>3964</v>
      </c>
      <c r="Y7909" s="1" t="s">
        <v>49</v>
      </c>
      <c r="Z7909" s="1" t="s">
        <v>49</v>
      </c>
      <c r="AA7909" t="s">
        <v>2898</v>
      </c>
      <c r="AB7909" t="b">
        <v>1</v>
      </c>
      <c r="AC7909">
        <v>0</v>
      </c>
      <c r="AD7909">
        <v>0</v>
      </c>
      <c r="AF7909" t="s">
        <v>58</v>
      </c>
      <c r="AG7909" t="s">
        <v>43947</v>
      </c>
      <c r="AH7909">
        <v>0</v>
      </c>
      <c r="AI7909">
        <v>0</v>
      </c>
      <c r="AJ7909" t="s">
        <v>2899</v>
      </c>
    </row>
    <row r="7910" spans="1:36" x14ac:dyDescent="0.3">
      <c r="A7910" s="1" t="s">
        <v>36</v>
      </c>
      <c r="B7910" t="s">
        <v>127</v>
      </c>
      <c r="C7910" s="1" t="s">
        <v>6288</v>
      </c>
      <c r="D7910" s="1" t="s">
        <v>3209</v>
      </c>
      <c r="E7910" s="1" t="s">
        <v>40</v>
      </c>
      <c r="F7910" t="s">
        <v>3776</v>
      </c>
      <c r="G7910" t="s">
        <v>1496</v>
      </c>
      <c r="H7910" t="s">
        <v>43948</v>
      </c>
      <c r="I7910" t="s">
        <v>6242</v>
      </c>
      <c r="J7910" t="s">
        <v>132</v>
      </c>
      <c r="K7910">
        <v>0</v>
      </c>
      <c r="L7910" t="s">
        <v>46</v>
      </c>
      <c r="N7910" t="s">
        <v>4016</v>
      </c>
      <c r="O7910">
        <v>4920</v>
      </c>
      <c r="P7910" t="s">
        <v>49</v>
      </c>
      <c r="Q7910">
        <v>0</v>
      </c>
      <c r="R7910" t="s">
        <v>43949</v>
      </c>
      <c r="S7910" t="s">
        <v>43950</v>
      </c>
      <c r="T7910" t="s">
        <v>4019</v>
      </c>
      <c r="U7910" s="1" t="s">
        <v>43951</v>
      </c>
      <c r="V7910" s="1" t="s">
        <v>6293</v>
      </c>
      <c r="W7910" s="1" t="s">
        <v>49</v>
      </c>
      <c r="X7910" s="1" t="s">
        <v>3964</v>
      </c>
      <c r="Y7910" s="1" t="s">
        <v>49</v>
      </c>
      <c r="Z7910" s="1" t="s">
        <v>49</v>
      </c>
      <c r="AA7910" t="s">
        <v>2096</v>
      </c>
      <c r="AB7910" t="b">
        <v>1</v>
      </c>
      <c r="AC7910">
        <v>0</v>
      </c>
      <c r="AD7910">
        <v>0</v>
      </c>
      <c r="AF7910" t="s">
        <v>58</v>
      </c>
      <c r="AG7910" t="s">
        <v>43952</v>
      </c>
      <c r="AH7910">
        <v>0</v>
      </c>
      <c r="AI7910">
        <v>0</v>
      </c>
      <c r="AJ7910" t="s">
        <v>2235</v>
      </c>
    </row>
    <row r="7911" spans="1:36" x14ac:dyDescent="0.3">
      <c r="A7911" s="1" t="s">
        <v>36</v>
      </c>
      <c r="B7911" t="s">
        <v>37</v>
      </c>
      <c r="C7911" s="1" t="s">
        <v>6332</v>
      </c>
      <c r="D7911" s="1" t="s">
        <v>3281</v>
      </c>
      <c r="E7911" s="1" t="s">
        <v>40</v>
      </c>
      <c r="F7911" t="s">
        <v>6418</v>
      </c>
      <c r="G7911" t="s">
        <v>6395</v>
      </c>
      <c r="H7911" t="s">
        <v>43953</v>
      </c>
      <c r="I7911" t="s">
        <v>6242</v>
      </c>
      <c r="J7911" t="s">
        <v>45</v>
      </c>
      <c r="K7911">
        <v>0</v>
      </c>
      <c r="L7911" t="s">
        <v>46</v>
      </c>
      <c r="M7911" t="s">
        <v>47</v>
      </c>
      <c r="N7911" t="s">
        <v>6336</v>
      </c>
      <c r="O7911">
        <v>5110</v>
      </c>
      <c r="P7911" t="s">
        <v>49</v>
      </c>
      <c r="Q7911">
        <v>0</v>
      </c>
      <c r="R7911" t="s">
        <v>43954</v>
      </c>
      <c r="S7911" t="s">
        <v>43955</v>
      </c>
      <c r="T7911" t="s">
        <v>6336</v>
      </c>
      <c r="U7911" s="1" t="s">
        <v>43956</v>
      </c>
      <c r="V7911" s="1" t="s">
        <v>6357</v>
      </c>
      <c r="W7911" s="1" t="s">
        <v>43957</v>
      </c>
      <c r="X7911" s="1" t="s">
        <v>97</v>
      </c>
      <c r="Y7911" s="1" t="s">
        <v>49</v>
      </c>
      <c r="Z7911" s="1" t="s">
        <v>49</v>
      </c>
      <c r="AA7911" t="s">
        <v>216</v>
      </c>
      <c r="AB7911" t="b">
        <v>0</v>
      </c>
      <c r="AC7911">
        <v>0</v>
      </c>
      <c r="AD7911">
        <v>0</v>
      </c>
      <c r="AF7911" t="s">
        <v>58</v>
      </c>
      <c r="AG7911" t="s">
        <v>43955</v>
      </c>
      <c r="AH7911">
        <v>0</v>
      </c>
      <c r="AI7911">
        <v>0</v>
      </c>
      <c r="AJ7911" t="s">
        <v>218</v>
      </c>
    </row>
    <row r="7912" spans="1:36" x14ac:dyDescent="0.3">
      <c r="A7912" s="1" t="s">
        <v>36</v>
      </c>
      <c r="B7912" t="s">
        <v>112</v>
      </c>
      <c r="C7912" s="1" t="s">
        <v>6238</v>
      </c>
      <c r="D7912" s="1" t="s">
        <v>3281</v>
      </c>
      <c r="E7912" s="1" t="s">
        <v>40</v>
      </c>
      <c r="F7912" t="s">
        <v>6239</v>
      </c>
      <c r="G7912" t="s">
        <v>6470</v>
      </c>
      <c r="H7912" t="s">
        <v>43958</v>
      </c>
      <c r="I7912" t="s">
        <v>6242</v>
      </c>
      <c r="J7912" t="s">
        <v>45</v>
      </c>
      <c r="K7912">
        <v>0</v>
      </c>
      <c r="L7912" t="s">
        <v>46</v>
      </c>
      <c r="M7912" t="s">
        <v>47</v>
      </c>
      <c r="N7912" t="s">
        <v>6243</v>
      </c>
      <c r="O7912">
        <v>6263</v>
      </c>
      <c r="P7912" t="s">
        <v>49</v>
      </c>
      <c r="Q7912">
        <v>0</v>
      </c>
      <c r="R7912" t="s">
        <v>43959</v>
      </c>
      <c r="S7912" t="s">
        <v>43960</v>
      </c>
      <c r="T7912" t="s">
        <v>6246</v>
      </c>
      <c r="U7912" s="1" t="s">
        <v>43961</v>
      </c>
      <c r="V7912" s="1" t="s">
        <v>43962</v>
      </c>
      <c r="W7912" s="1" t="s">
        <v>14832</v>
      </c>
      <c r="X7912" s="1" t="s">
        <v>39678</v>
      </c>
      <c r="Y7912" s="1" t="s">
        <v>49</v>
      </c>
      <c r="Z7912" s="1" t="s">
        <v>49</v>
      </c>
      <c r="AA7912" t="s">
        <v>186</v>
      </c>
      <c r="AB7912" t="b">
        <v>0</v>
      </c>
      <c r="AC7912">
        <v>0</v>
      </c>
      <c r="AD7912">
        <v>0</v>
      </c>
      <c r="AF7912" t="s">
        <v>58</v>
      </c>
      <c r="AG7912" t="s">
        <v>43963</v>
      </c>
      <c r="AH7912">
        <v>0</v>
      </c>
      <c r="AI7912">
        <v>0</v>
      </c>
      <c r="AJ7912" t="s">
        <v>188</v>
      </c>
    </row>
    <row r="7913" spans="1:36" x14ac:dyDescent="0.3">
      <c r="A7913" s="1" t="s">
        <v>36</v>
      </c>
      <c r="B7913" t="s">
        <v>112</v>
      </c>
      <c r="C7913" s="1" t="s">
        <v>6238</v>
      </c>
      <c r="D7913" s="1" t="s">
        <v>2923</v>
      </c>
      <c r="E7913" s="1" t="s">
        <v>40</v>
      </c>
      <c r="F7913" t="s">
        <v>6239</v>
      </c>
      <c r="G7913" t="s">
        <v>6240</v>
      </c>
      <c r="H7913" t="s">
        <v>43964</v>
      </c>
      <c r="I7913" t="s">
        <v>6242</v>
      </c>
      <c r="J7913" t="s">
        <v>45</v>
      </c>
      <c r="K7913">
        <v>0</v>
      </c>
      <c r="L7913" t="s">
        <v>46</v>
      </c>
      <c r="M7913" t="s">
        <v>47</v>
      </c>
      <c r="N7913" t="s">
        <v>6243</v>
      </c>
      <c r="O7913">
        <v>5909</v>
      </c>
      <c r="P7913" t="s">
        <v>49</v>
      </c>
      <c r="Q7913">
        <v>0</v>
      </c>
      <c r="R7913" t="s">
        <v>43965</v>
      </c>
      <c r="S7913" t="s">
        <v>43966</v>
      </c>
      <c r="T7913" t="s">
        <v>6246</v>
      </c>
      <c r="U7913" s="1" t="s">
        <v>43967</v>
      </c>
      <c r="V7913" s="1" t="s">
        <v>6276</v>
      </c>
      <c r="W7913" s="1" t="s">
        <v>43968</v>
      </c>
      <c r="X7913" s="1" t="s">
        <v>43969</v>
      </c>
      <c r="Y7913" s="1" t="s">
        <v>49</v>
      </c>
      <c r="Z7913" s="1" t="s">
        <v>49</v>
      </c>
      <c r="AA7913" t="s">
        <v>124</v>
      </c>
      <c r="AB7913" t="b">
        <v>0</v>
      </c>
      <c r="AC7913">
        <v>0</v>
      </c>
      <c r="AD7913">
        <v>0</v>
      </c>
      <c r="AF7913" t="s">
        <v>58</v>
      </c>
      <c r="AG7913" t="s">
        <v>43970</v>
      </c>
      <c r="AH7913">
        <v>0</v>
      </c>
      <c r="AI7913">
        <v>0</v>
      </c>
      <c r="AJ7913" t="s">
        <v>126</v>
      </c>
    </row>
    <row r="7914" spans="1:36" x14ac:dyDescent="0.3">
      <c r="A7914" s="1" t="s">
        <v>36</v>
      </c>
      <c r="B7914" t="s">
        <v>61</v>
      </c>
      <c r="C7914" s="1" t="s">
        <v>6238</v>
      </c>
      <c r="D7914" s="1" t="s">
        <v>2943</v>
      </c>
      <c r="E7914" s="1" t="s">
        <v>40</v>
      </c>
      <c r="F7914" t="s">
        <v>6239</v>
      </c>
      <c r="G7914" t="s">
        <v>6343</v>
      </c>
      <c r="H7914" t="s">
        <v>43971</v>
      </c>
      <c r="I7914" t="s">
        <v>6242</v>
      </c>
      <c r="J7914" t="s">
        <v>45</v>
      </c>
      <c r="K7914">
        <v>0</v>
      </c>
      <c r="L7914" t="s">
        <v>46</v>
      </c>
      <c r="N7914" t="s">
        <v>6243</v>
      </c>
      <c r="O7914">
        <v>6320</v>
      </c>
      <c r="P7914" t="s">
        <v>49</v>
      </c>
      <c r="Q7914">
        <v>0</v>
      </c>
      <c r="R7914" t="s">
        <v>43972</v>
      </c>
      <c r="S7914" t="s">
        <v>43973</v>
      </c>
      <c r="T7914" t="s">
        <v>6246</v>
      </c>
      <c r="U7914" s="1" t="s">
        <v>43974</v>
      </c>
      <c r="V7914" s="1" t="s">
        <v>39575</v>
      </c>
      <c r="W7914" s="1" t="s">
        <v>43975</v>
      </c>
      <c r="X7914" s="1" t="s">
        <v>3443</v>
      </c>
      <c r="Y7914" s="1" t="s">
        <v>49</v>
      </c>
      <c r="Z7914" s="1" t="s">
        <v>49</v>
      </c>
      <c r="AA7914" t="s">
        <v>915</v>
      </c>
      <c r="AB7914" t="b">
        <v>0</v>
      </c>
      <c r="AC7914">
        <v>0</v>
      </c>
      <c r="AD7914">
        <v>0</v>
      </c>
      <c r="AF7914" t="s">
        <v>58</v>
      </c>
      <c r="AG7914" t="s">
        <v>43976</v>
      </c>
      <c r="AH7914">
        <v>0</v>
      </c>
      <c r="AI7914">
        <v>0</v>
      </c>
      <c r="AJ7914" t="s">
        <v>917</v>
      </c>
    </row>
    <row r="7915" spans="1:36" x14ac:dyDescent="0.3">
      <c r="A7915" s="1" t="s">
        <v>36</v>
      </c>
      <c r="B7915" t="s">
        <v>112</v>
      </c>
      <c r="C7915" s="1" t="s">
        <v>6332</v>
      </c>
      <c r="D7915" s="1" t="s">
        <v>3281</v>
      </c>
      <c r="E7915" s="1" t="s">
        <v>40</v>
      </c>
      <c r="F7915" t="s">
        <v>6486</v>
      </c>
      <c r="G7915" t="s">
        <v>6670</v>
      </c>
      <c r="H7915" t="s">
        <v>43977</v>
      </c>
      <c r="I7915" t="s">
        <v>6242</v>
      </c>
      <c r="J7915" t="s">
        <v>45</v>
      </c>
      <c r="K7915">
        <v>0</v>
      </c>
      <c r="L7915" t="s">
        <v>46</v>
      </c>
      <c r="N7915" t="s">
        <v>6336</v>
      </c>
      <c r="O7915">
        <v>7374</v>
      </c>
      <c r="P7915" t="s">
        <v>49</v>
      </c>
      <c r="Q7915">
        <v>0</v>
      </c>
      <c r="R7915" t="s">
        <v>43978</v>
      </c>
      <c r="S7915" t="s">
        <v>43979</v>
      </c>
      <c r="T7915" t="s">
        <v>6336</v>
      </c>
      <c r="U7915" s="1" t="s">
        <v>43980</v>
      </c>
      <c r="V7915" s="1" t="s">
        <v>43981</v>
      </c>
      <c r="W7915" s="1" t="s">
        <v>43982</v>
      </c>
      <c r="X7915" s="1" t="s">
        <v>43983</v>
      </c>
      <c r="Y7915" s="1" t="s">
        <v>49</v>
      </c>
      <c r="Z7915" s="1" t="s">
        <v>49</v>
      </c>
      <c r="AA7915" t="s">
        <v>581</v>
      </c>
      <c r="AB7915" t="b">
        <v>0</v>
      </c>
      <c r="AC7915">
        <v>0</v>
      </c>
      <c r="AD7915">
        <v>0</v>
      </c>
      <c r="AF7915" t="s">
        <v>58</v>
      </c>
      <c r="AG7915" t="s">
        <v>43979</v>
      </c>
      <c r="AH7915">
        <v>0</v>
      </c>
      <c r="AI7915">
        <v>0</v>
      </c>
      <c r="AJ7915" t="s">
        <v>583</v>
      </c>
    </row>
    <row r="7916" spans="1:36" x14ac:dyDescent="0.3">
      <c r="A7916" s="1" t="s">
        <v>36</v>
      </c>
      <c r="B7916" t="s">
        <v>112</v>
      </c>
      <c r="C7916" s="1" t="s">
        <v>6332</v>
      </c>
      <c r="D7916" s="1" t="s">
        <v>3281</v>
      </c>
      <c r="E7916" s="1" t="s">
        <v>40</v>
      </c>
      <c r="F7916" t="s">
        <v>6486</v>
      </c>
      <c r="G7916" t="s">
        <v>12426</v>
      </c>
      <c r="H7916" t="s">
        <v>43984</v>
      </c>
      <c r="I7916" t="s">
        <v>6242</v>
      </c>
      <c r="J7916" t="s">
        <v>45</v>
      </c>
      <c r="K7916">
        <v>0</v>
      </c>
      <c r="L7916" t="s">
        <v>46</v>
      </c>
      <c r="N7916" t="s">
        <v>6336</v>
      </c>
      <c r="O7916">
        <v>7140</v>
      </c>
      <c r="P7916" t="s">
        <v>49</v>
      </c>
      <c r="Q7916">
        <v>0</v>
      </c>
      <c r="R7916" t="s">
        <v>43985</v>
      </c>
      <c r="S7916" t="s">
        <v>43986</v>
      </c>
      <c r="T7916" t="s">
        <v>6336</v>
      </c>
      <c r="U7916" s="1" t="s">
        <v>43987</v>
      </c>
      <c r="V7916" s="1" t="s">
        <v>21668</v>
      </c>
      <c r="W7916" s="1" t="s">
        <v>6484</v>
      </c>
      <c r="X7916" s="1" t="s">
        <v>3412</v>
      </c>
      <c r="Y7916" s="1" t="s">
        <v>49</v>
      </c>
      <c r="Z7916" s="1" t="s">
        <v>49</v>
      </c>
      <c r="AA7916" t="s">
        <v>186</v>
      </c>
      <c r="AB7916" t="b">
        <v>0</v>
      </c>
      <c r="AC7916">
        <v>0</v>
      </c>
      <c r="AD7916">
        <v>0</v>
      </c>
      <c r="AF7916" t="s">
        <v>58</v>
      </c>
      <c r="AG7916" t="s">
        <v>43986</v>
      </c>
      <c r="AH7916">
        <v>0</v>
      </c>
      <c r="AI7916">
        <v>0</v>
      </c>
      <c r="AJ7916" t="s">
        <v>188</v>
      </c>
    </row>
    <row r="7917" spans="1:36" x14ac:dyDescent="0.3">
      <c r="A7917" s="1" t="s">
        <v>36</v>
      </c>
      <c r="B7917" t="s">
        <v>37</v>
      </c>
      <c r="C7917" s="1" t="s">
        <v>6332</v>
      </c>
      <c r="D7917" s="1" t="s">
        <v>3281</v>
      </c>
      <c r="E7917" s="1" t="s">
        <v>40</v>
      </c>
      <c r="F7917" t="s">
        <v>21923</v>
      </c>
      <c r="G7917" t="s">
        <v>6395</v>
      </c>
      <c r="H7917" t="s">
        <v>43988</v>
      </c>
      <c r="I7917" t="s">
        <v>6242</v>
      </c>
      <c r="J7917" t="s">
        <v>45</v>
      </c>
      <c r="K7917">
        <v>0</v>
      </c>
      <c r="L7917" t="s">
        <v>46</v>
      </c>
      <c r="N7917" t="s">
        <v>6336</v>
      </c>
      <c r="O7917">
        <v>5846</v>
      </c>
      <c r="P7917" t="s">
        <v>49</v>
      </c>
      <c r="Q7917">
        <v>0</v>
      </c>
      <c r="R7917" t="s">
        <v>43989</v>
      </c>
      <c r="S7917" t="s">
        <v>43990</v>
      </c>
      <c r="T7917" t="s">
        <v>6336</v>
      </c>
      <c r="U7917" s="1" t="s">
        <v>43991</v>
      </c>
      <c r="V7917" s="1" t="s">
        <v>6357</v>
      </c>
      <c r="W7917" s="1" t="s">
        <v>20197</v>
      </c>
      <c r="X7917" s="1" t="s">
        <v>97</v>
      </c>
      <c r="Y7917" s="1" t="s">
        <v>49</v>
      </c>
      <c r="Z7917" s="1" t="s">
        <v>49</v>
      </c>
      <c r="AA7917" t="s">
        <v>216</v>
      </c>
      <c r="AB7917" t="b">
        <v>0</v>
      </c>
      <c r="AC7917">
        <v>0</v>
      </c>
      <c r="AD7917">
        <v>0</v>
      </c>
      <c r="AF7917" t="s">
        <v>58</v>
      </c>
      <c r="AG7917" t="s">
        <v>43990</v>
      </c>
      <c r="AH7917">
        <v>0</v>
      </c>
      <c r="AI7917">
        <v>0</v>
      </c>
      <c r="AJ7917" t="s">
        <v>218</v>
      </c>
    </row>
    <row r="7918" spans="1:36" x14ac:dyDescent="0.3">
      <c r="A7918" s="1" t="s">
        <v>36</v>
      </c>
      <c r="C7918" s="1" t="s">
        <v>6332</v>
      </c>
      <c r="D7918" s="1" t="s">
        <v>3281</v>
      </c>
      <c r="E7918" s="1" t="s">
        <v>40</v>
      </c>
      <c r="F7918" t="s">
        <v>12224</v>
      </c>
      <c r="G7918" t="s">
        <v>6402</v>
      </c>
      <c r="H7918" t="s">
        <v>43992</v>
      </c>
      <c r="I7918" t="s">
        <v>6242</v>
      </c>
      <c r="J7918" t="s">
        <v>1833</v>
      </c>
      <c r="K7918">
        <v>0</v>
      </c>
      <c r="L7918" t="s">
        <v>46</v>
      </c>
      <c r="N7918" t="s">
        <v>6336</v>
      </c>
      <c r="O7918">
        <v>1120</v>
      </c>
      <c r="P7918" t="s">
        <v>49</v>
      </c>
      <c r="Q7918">
        <v>0</v>
      </c>
      <c r="R7918" t="s">
        <v>43993</v>
      </c>
      <c r="S7918" t="s">
        <v>43994</v>
      </c>
      <c r="T7918" t="s">
        <v>6336</v>
      </c>
      <c r="U7918" s="1" t="s">
        <v>43995</v>
      </c>
      <c r="V7918" s="1" t="s">
        <v>12229</v>
      </c>
      <c r="W7918" s="1" t="s">
        <v>43996</v>
      </c>
      <c r="X7918" s="1" t="s">
        <v>195</v>
      </c>
      <c r="Y7918" s="1" t="s">
        <v>49</v>
      </c>
      <c r="Z7918" s="1" t="s">
        <v>49</v>
      </c>
      <c r="AA7918" t="s">
        <v>186</v>
      </c>
      <c r="AB7918" t="b">
        <v>0</v>
      </c>
      <c r="AC7918">
        <v>0</v>
      </c>
      <c r="AD7918">
        <v>0</v>
      </c>
      <c r="AF7918" t="s">
        <v>58</v>
      </c>
      <c r="AG7918" t="s">
        <v>43994</v>
      </c>
      <c r="AH7918">
        <v>0</v>
      </c>
      <c r="AI7918">
        <v>0</v>
      </c>
      <c r="AJ7918" t="s">
        <v>188</v>
      </c>
    </row>
    <row r="7919" spans="1:36" x14ac:dyDescent="0.3">
      <c r="A7919" s="1" t="s">
        <v>36</v>
      </c>
      <c r="B7919" t="s">
        <v>127</v>
      </c>
      <c r="C7919" s="1" t="s">
        <v>6288</v>
      </c>
      <c r="D7919" s="1" t="s">
        <v>3209</v>
      </c>
      <c r="E7919" s="1" t="s">
        <v>40</v>
      </c>
      <c r="F7919" t="s">
        <v>4172</v>
      </c>
      <c r="G7919" t="s">
        <v>4005</v>
      </c>
      <c r="H7919" t="s">
        <v>43997</v>
      </c>
      <c r="I7919" t="s">
        <v>6242</v>
      </c>
      <c r="J7919" t="s">
        <v>132</v>
      </c>
      <c r="K7919">
        <v>0</v>
      </c>
      <c r="L7919" t="s">
        <v>46</v>
      </c>
      <c r="N7919" t="s">
        <v>4016</v>
      </c>
      <c r="O7919">
        <v>4920</v>
      </c>
      <c r="P7919" t="s">
        <v>49</v>
      </c>
      <c r="Q7919">
        <v>0</v>
      </c>
      <c r="R7919" t="s">
        <v>43998</v>
      </c>
      <c r="S7919" t="s">
        <v>43999</v>
      </c>
      <c r="T7919" t="s">
        <v>4019</v>
      </c>
      <c r="U7919" s="1" t="s">
        <v>44000</v>
      </c>
      <c r="V7919" s="1" t="s">
        <v>6293</v>
      </c>
      <c r="W7919" s="1" t="s">
        <v>49</v>
      </c>
      <c r="X7919" s="1" t="s">
        <v>3964</v>
      </c>
      <c r="Y7919" s="1" t="s">
        <v>49</v>
      </c>
      <c r="Z7919" s="1" t="s">
        <v>49</v>
      </c>
      <c r="AA7919" t="s">
        <v>2096</v>
      </c>
      <c r="AB7919" t="b">
        <v>1</v>
      </c>
      <c r="AC7919">
        <v>0</v>
      </c>
      <c r="AD7919">
        <v>0</v>
      </c>
      <c r="AF7919" t="s">
        <v>58</v>
      </c>
      <c r="AG7919" t="s">
        <v>44001</v>
      </c>
      <c r="AH7919">
        <v>0</v>
      </c>
      <c r="AI7919">
        <v>0</v>
      </c>
      <c r="AJ7919" t="s">
        <v>2235</v>
      </c>
    </row>
    <row r="7920" spans="1:36" x14ac:dyDescent="0.3">
      <c r="A7920" s="1" t="s">
        <v>36</v>
      </c>
      <c r="B7920" t="s">
        <v>112</v>
      </c>
      <c r="C7920" s="1" t="s">
        <v>38</v>
      </c>
      <c r="D7920" s="1" t="s">
        <v>39</v>
      </c>
      <c r="E7920" s="1" t="s">
        <v>40</v>
      </c>
      <c r="F7920" t="s">
        <v>44002</v>
      </c>
      <c r="G7920" t="s">
        <v>114</v>
      </c>
      <c r="H7920" t="s">
        <v>44003</v>
      </c>
      <c r="I7920" t="s">
        <v>44</v>
      </c>
      <c r="J7920" t="s">
        <v>45</v>
      </c>
      <c r="K7920">
        <v>0</v>
      </c>
      <c r="L7920" t="s">
        <v>46</v>
      </c>
      <c r="M7920" t="s">
        <v>66</v>
      </c>
      <c r="N7920" t="s">
        <v>117</v>
      </c>
      <c r="O7920">
        <v>5700</v>
      </c>
      <c r="P7920" t="s">
        <v>49</v>
      </c>
      <c r="Q7920">
        <v>0</v>
      </c>
      <c r="R7920" t="s">
        <v>44004</v>
      </c>
      <c r="S7920" t="s">
        <v>44005</v>
      </c>
      <c r="T7920" t="s">
        <v>52</v>
      </c>
      <c r="U7920" s="1" t="s">
        <v>44006</v>
      </c>
      <c r="V7920" s="1" t="s">
        <v>38332</v>
      </c>
      <c r="W7920" s="1" t="s">
        <v>8294</v>
      </c>
      <c r="X7920" s="1" t="s">
        <v>25537</v>
      </c>
      <c r="Y7920" s="1" t="s">
        <v>49</v>
      </c>
      <c r="Z7920" s="1" t="s">
        <v>49</v>
      </c>
      <c r="AA7920" t="s">
        <v>109</v>
      </c>
      <c r="AB7920" t="b">
        <v>0</v>
      </c>
      <c r="AC7920">
        <v>0</v>
      </c>
      <c r="AD7920">
        <v>0</v>
      </c>
      <c r="AF7920" t="s">
        <v>58</v>
      </c>
      <c r="AG7920" t="s">
        <v>44005</v>
      </c>
      <c r="AH7920">
        <v>0</v>
      </c>
      <c r="AI7920">
        <v>2</v>
      </c>
      <c r="AJ7920" t="s">
        <v>111</v>
      </c>
    </row>
    <row r="7921" spans="1:36" x14ac:dyDescent="0.3">
      <c r="A7921" s="1" t="s">
        <v>36</v>
      </c>
      <c r="B7921" t="s">
        <v>112</v>
      </c>
      <c r="C7921" s="1" t="s">
        <v>38</v>
      </c>
      <c r="D7921" s="1" t="s">
        <v>4538</v>
      </c>
      <c r="E7921" s="1" t="s">
        <v>40</v>
      </c>
      <c r="F7921" t="s">
        <v>20311</v>
      </c>
      <c r="G7921" t="s">
        <v>114</v>
      </c>
      <c r="H7921" t="s">
        <v>44007</v>
      </c>
      <c r="I7921" t="s">
        <v>44</v>
      </c>
      <c r="J7921" t="s">
        <v>45</v>
      </c>
      <c r="K7921">
        <v>0</v>
      </c>
      <c r="L7921" t="s">
        <v>46</v>
      </c>
      <c r="M7921" t="s">
        <v>222</v>
      </c>
      <c r="N7921" t="s">
        <v>117</v>
      </c>
      <c r="O7921">
        <v>5795</v>
      </c>
      <c r="P7921" t="s">
        <v>49</v>
      </c>
      <c r="Q7921">
        <v>0</v>
      </c>
      <c r="R7921" t="s">
        <v>44008</v>
      </c>
      <c r="S7921" t="s">
        <v>44009</v>
      </c>
      <c r="T7921" t="s">
        <v>52</v>
      </c>
      <c r="U7921" s="1" t="s">
        <v>44010</v>
      </c>
      <c r="V7921" s="1" t="s">
        <v>44011</v>
      </c>
      <c r="W7921" s="1" t="s">
        <v>26666</v>
      </c>
      <c r="X7921" s="1" t="s">
        <v>44012</v>
      </c>
      <c r="Y7921" s="1" t="s">
        <v>49</v>
      </c>
      <c r="Z7921" s="1" t="s">
        <v>49</v>
      </c>
      <c r="AA7921" t="s">
        <v>150</v>
      </c>
      <c r="AB7921" t="b">
        <v>0</v>
      </c>
      <c r="AC7921">
        <v>0</v>
      </c>
      <c r="AD7921">
        <v>0</v>
      </c>
      <c r="AF7921" t="s">
        <v>58</v>
      </c>
      <c r="AG7921" t="s">
        <v>44013</v>
      </c>
      <c r="AH7921">
        <v>0</v>
      </c>
      <c r="AI7921">
        <v>2</v>
      </c>
      <c r="AJ7921" t="s">
        <v>152</v>
      </c>
    </row>
    <row r="7922" spans="1:36" x14ac:dyDescent="0.3">
      <c r="A7922" s="1" t="s">
        <v>36</v>
      </c>
      <c r="B7922" t="s">
        <v>37</v>
      </c>
      <c r="C7922" s="1" t="s">
        <v>38</v>
      </c>
      <c r="D7922" s="1" t="s">
        <v>4538</v>
      </c>
      <c r="E7922" s="1" t="s">
        <v>40</v>
      </c>
      <c r="F7922" t="s">
        <v>44014</v>
      </c>
      <c r="G7922" t="s">
        <v>6836</v>
      </c>
      <c r="H7922" t="s">
        <v>44015</v>
      </c>
      <c r="I7922" t="s">
        <v>44</v>
      </c>
      <c r="J7922" t="s">
        <v>45</v>
      </c>
      <c r="K7922">
        <v>0</v>
      </c>
      <c r="L7922" t="s">
        <v>46</v>
      </c>
      <c r="M7922" t="s">
        <v>47</v>
      </c>
      <c r="N7922" t="s">
        <v>211</v>
      </c>
      <c r="O7922">
        <v>5068</v>
      </c>
      <c r="P7922" t="s">
        <v>49</v>
      </c>
      <c r="Q7922">
        <v>0</v>
      </c>
      <c r="R7922" t="s">
        <v>44016</v>
      </c>
      <c r="S7922" t="s">
        <v>44017</v>
      </c>
      <c r="T7922" t="s">
        <v>52</v>
      </c>
      <c r="U7922" s="1" t="s">
        <v>44018</v>
      </c>
      <c r="V7922" s="1" t="s">
        <v>183</v>
      </c>
      <c r="W7922" s="1" t="s">
        <v>44019</v>
      </c>
      <c r="X7922" s="1" t="s">
        <v>2244</v>
      </c>
      <c r="Y7922" s="1" t="s">
        <v>49</v>
      </c>
      <c r="Z7922" s="1" t="s">
        <v>49</v>
      </c>
      <c r="AA7922" t="s">
        <v>109</v>
      </c>
      <c r="AB7922" t="b">
        <v>0</v>
      </c>
      <c r="AC7922">
        <v>0</v>
      </c>
      <c r="AD7922">
        <v>0</v>
      </c>
      <c r="AF7922" t="s">
        <v>58</v>
      </c>
      <c r="AG7922" t="s">
        <v>44020</v>
      </c>
      <c r="AH7922">
        <v>0</v>
      </c>
      <c r="AI7922">
        <v>2</v>
      </c>
      <c r="AJ7922" t="s">
        <v>111</v>
      </c>
    </row>
    <row r="7923" spans="1:36" x14ac:dyDescent="0.3">
      <c r="A7923" s="1" t="s">
        <v>36</v>
      </c>
      <c r="B7923" t="s">
        <v>112</v>
      </c>
      <c r="C7923" s="1" t="s">
        <v>38</v>
      </c>
      <c r="D7923" s="1" t="s">
        <v>4538</v>
      </c>
      <c r="E7923" s="1" t="s">
        <v>40</v>
      </c>
      <c r="F7923" t="s">
        <v>20311</v>
      </c>
      <c r="G7923" t="s">
        <v>114</v>
      </c>
      <c r="H7923" t="s">
        <v>44007</v>
      </c>
      <c r="I7923" t="s">
        <v>44</v>
      </c>
      <c r="J7923" t="s">
        <v>45</v>
      </c>
      <c r="K7923">
        <v>0</v>
      </c>
      <c r="L7923" t="s">
        <v>46</v>
      </c>
      <c r="M7923" t="s">
        <v>222</v>
      </c>
      <c r="N7923" t="s">
        <v>117</v>
      </c>
      <c r="O7923">
        <v>5795</v>
      </c>
      <c r="P7923" t="s">
        <v>49</v>
      </c>
      <c r="Q7923">
        <v>0</v>
      </c>
      <c r="R7923" t="s">
        <v>44021</v>
      </c>
      <c r="S7923" t="s">
        <v>44009</v>
      </c>
      <c r="T7923" t="s">
        <v>52</v>
      </c>
      <c r="U7923" s="1" t="s">
        <v>44010</v>
      </c>
      <c r="V7923" s="1" t="s">
        <v>44011</v>
      </c>
      <c r="W7923" s="1" t="s">
        <v>26666</v>
      </c>
      <c r="X7923" s="1" t="s">
        <v>44012</v>
      </c>
      <c r="Y7923" s="1" t="s">
        <v>49</v>
      </c>
      <c r="Z7923" s="1" t="s">
        <v>49</v>
      </c>
      <c r="AA7923" t="s">
        <v>150</v>
      </c>
      <c r="AB7923" t="b">
        <v>0</v>
      </c>
      <c r="AC7923">
        <v>0</v>
      </c>
      <c r="AD7923">
        <v>0</v>
      </c>
      <c r="AF7923" t="s">
        <v>58</v>
      </c>
      <c r="AG7923" t="s">
        <v>44013</v>
      </c>
      <c r="AH7923">
        <v>0</v>
      </c>
      <c r="AI7923">
        <v>2</v>
      </c>
      <c r="AJ7923" t="s">
        <v>152</v>
      </c>
    </row>
    <row r="7924" spans="1:36" x14ac:dyDescent="0.3">
      <c r="A7924" s="1" t="s">
        <v>36</v>
      </c>
      <c r="B7924" t="s">
        <v>219</v>
      </c>
      <c r="C7924" s="1" t="s">
        <v>38</v>
      </c>
      <c r="D7924" s="1" t="s">
        <v>4538</v>
      </c>
      <c r="E7924" s="1" t="s">
        <v>40</v>
      </c>
      <c r="F7924" t="s">
        <v>44022</v>
      </c>
      <c r="G7924" t="s">
        <v>6836</v>
      </c>
      <c r="H7924" t="s">
        <v>44023</v>
      </c>
      <c r="I7924" t="s">
        <v>44</v>
      </c>
      <c r="J7924" t="s">
        <v>45</v>
      </c>
      <c r="K7924">
        <v>0</v>
      </c>
      <c r="L7924" t="s">
        <v>46</v>
      </c>
      <c r="M7924" t="s">
        <v>47</v>
      </c>
      <c r="N7924" t="s">
        <v>211</v>
      </c>
      <c r="O7924">
        <v>5922</v>
      </c>
      <c r="P7924" t="s">
        <v>49</v>
      </c>
      <c r="Q7924">
        <v>0</v>
      </c>
      <c r="R7924" t="s">
        <v>44024</v>
      </c>
      <c r="S7924" t="s">
        <v>44025</v>
      </c>
      <c r="T7924" t="s">
        <v>52</v>
      </c>
      <c r="U7924" s="1" t="s">
        <v>44026</v>
      </c>
      <c r="V7924" s="1" t="s">
        <v>183</v>
      </c>
      <c r="W7924" s="1" t="s">
        <v>44027</v>
      </c>
      <c r="X7924" s="1" t="s">
        <v>2244</v>
      </c>
      <c r="Y7924" s="1" t="s">
        <v>49</v>
      </c>
      <c r="Z7924" s="1" t="s">
        <v>49</v>
      </c>
      <c r="AA7924" t="s">
        <v>57</v>
      </c>
      <c r="AB7924" t="b">
        <v>0</v>
      </c>
      <c r="AC7924">
        <v>0</v>
      </c>
      <c r="AD7924">
        <v>0</v>
      </c>
      <c r="AF7924" t="s">
        <v>58</v>
      </c>
      <c r="AG7924" t="s">
        <v>44028</v>
      </c>
      <c r="AH7924">
        <v>0</v>
      </c>
      <c r="AI7924">
        <v>2</v>
      </c>
      <c r="AJ7924" t="s">
        <v>60</v>
      </c>
    </row>
    <row r="7925" spans="1:36" x14ac:dyDescent="0.3">
      <c r="A7925" s="1" t="s">
        <v>36</v>
      </c>
      <c r="B7925" t="s">
        <v>37</v>
      </c>
      <c r="C7925" s="1" t="s">
        <v>38</v>
      </c>
      <c r="D7925" s="1" t="s">
        <v>4538</v>
      </c>
      <c r="E7925" s="1" t="s">
        <v>40</v>
      </c>
      <c r="F7925" t="s">
        <v>44029</v>
      </c>
      <c r="G7925" t="s">
        <v>6836</v>
      </c>
      <c r="H7925" t="s">
        <v>44030</v>
      </c>
      <c r="I7925" t="s">
        <v>44</v>
      </c>
      <c r="J7925" t="s">
        <v>45</v>
      </c>
      <c r="K7925">
        <v>0</v>
      </c>
      <c r="L7925" t="s">
        <v>46</v>
      </c>
      <c r="M7925" t="s">
        <v>47</v>
      </c>
      <c r="N7925" t="s">
        <v>211</v>
      </c>
      <c r="O7925">
        <v>5656</v>
      </c>
      <c r="P7925" t="s">
        <v>49</v>
      </c>
      <c r="Q7925">
        <v>0</v>
      </c>
      <c r="R7925" t="s">
        <v>44031</v>
      </c>
      <c r="S7925" t="s">
        <v>44032</v>
      </c>
      <c r="T7925" t="s">
        <v>52</v>
      </c>
      <c r="U7925" s="1" t="s">
        <v>44033</v>
      </c>
      <c r="V7925" s="1" t="s">
        <v>235</v>
      </c>
      <c r="W7925" s="1" t="s">
        <v>44034</v>
      </c>
      <c r="X7925" s="1" t="s">
        <v>2887</v>
      </c>
      <c r="Y7925" s="1" t="s">
        <v>49</v>
      </c>
      <c r="Z7925" s="1" t="s">
        <v>49</v>
      </c>
      <c r="AA7925" t="s">
        <v>216</v>
      </c>
      <c r="AB7925" t="b">
        <v>0</v>
      </c>
      <c r="AC7925">
        <v>0</v>
      </c>
      <c r="AD7925">
        <v>0</v>
      </c>
      <c r="AF7925" t="s">
        <v>58</v>
      </c>
      <c r="AG7925" t="s">
        <v>44035</v>
      </c>
      <c r="AH7925">
        <v>0</v>
      </c>
      <c r="AI7925">
        <v>2</v>
      </c>
      <c r="AJ7925" t="s">
        <v>218</v>
      </c>
    </row>
    <row r="7926" spans="1:36" x14ac:dyDescent="0.3">
      <c r="A7926" s="1" t="s">
        <v>36</v>
      </c>
      <c r="B7926" t="s">
        <v>77</v>
      </c>
      <c r="C7926" s="1" t="s">
        <v>38</v>
      </c>
      <c r="D7926" s="1" t="s">
        <v>4538</v>
      </c>
      <c r="E7926" s="1" t="s">
        <v>40</v>
      </c>
      <c r="F7926" t="s">
        <v>6844</v>
      </c>
      <c r="G7926" t="s">
        <v>969</v>
      </c>
      <c r="H7926" t="s">
        <v>44036</v>
      </c>
      <c r="I7926" t="s">
        <v>44</v>
      </c>
      <c r="J7926" t="s">
        <v>45</v>
      </c>
      <c r="K7926">
        <v>0</v>
      </c>
      <c r="L7926" t="s">
        <v>46</v>
      </c>
      <c r="M7926" t="s">
        <v>47</v>
      </c>
      <c r="N7926" t="s">
        <v>211</v>
      </c>
      <c r="O7926">
        <v>5024</v>
      </c>
      <c r="P7926" t="s">
        <v>49</v>
      </c>
      <c r="Q7926">
        <v>0</v>
      </c>
      <c r="R7926" t="s">
        <v>44037</v>
      </c>
      <c r="S7926" t="s">
        <v>44038</v>
      </c>
      <c r="T7926" t="s">
        <v>52</v>
      </c>
      <c r="U7926" s="1" t="s">
        <v>44039</v>
      </c>
      <c r="V7926" s="1" t="s">
        <v>25375</v>
      </c>
      <c r="W7926" s="1" t="s">
        <v>44040</v>
      </c>
      <c r="X7926" s="1" t="s">
        <v>25377</v>
      </c>
      <c r="Y7926" s="1" t="s">
        <v>49</v>
      </c>
      <c r="Z7926" s="1" t="s">
        <v>49</v>
      </c>
      <c r="AA7926" t="s">
        <v>150</v>
      </c>
      <c r="AB7926" t="b">
        <v>0</v>
      </c>
      <c r="AC7926">
        <v>0</v>
      </c>
      <c r="AD7926">
        <v>0</v>
      </c>
      <c r="AF7926" t="s">
        <v>58</v>
      </c>
      <c r="AG7926" t="s">
        <v>44041</v>
      </c>
      <c r="AH7926">
        <v>0</v>
      </c>
      <c r="AI7926">
        <v>2</v>
      </c>
      <c r="AJ7926" t="s">
        <v>152</v>
      </c>
    </row>
    <row r="7927" spans="1:36" x14ac:dyDescent="0.3">
      <c r="A7927" s="1" t="s">
        <v>36</v>
      </c>
      <c r="B7927" t="s">
        <v>37</v>
      </c>
      <c r="C7927" s="1" t="s">
        <v>38</v>
      </c>
      <c r="D7927" s="1" t="s">
        <v>44042</v>
      </c>
      <c r="E7927" s="1" t="s">
        <v>40</v>
      </c>
      <c r="F7927" t="s">
        <v>20328</v>
      </c>
      <c r="G7927" t="s">
        <v>6836</v>
      </c>
      <c r="H7927" t="s">
        <v>44043</v>
      </c>
      <c r="I7927" t="s">
        <v>44</v>
      </c>
      <c r="J7927" t="s">
        <v>45</v>
      </c>
      <c r="K7927">
        <v>0</v>
      </c>
      <c r="L7927" t="s">
        <v>46</v>
      </c>
      <c r="M7927" t="s">
        <v>47</v>
      </c>
      <c r="N7927" t="s">
        <v>211</v>
      </c>
      <c r="O7927">
        <v>5845</v>
      </c>
      <c r="P7927" t="s">
        <v>49</v>
      </c>
      <c r="Q7927">
        <v>0</v>
      </c>
      <c r="R7927" t="s">
        <v>44044</v>
      </c>
      <c r="S7927" t="s">
        <v>31346</v>
      </c>
      <c r="T7927" t="s">
        <v>52</v>
      </c>
      <c r="U7927" s="1" t="s">
        <v>31347</v>
      </c>
      <c r="V7927" s="1" t="s">
        <v>5929</v>
      </c>
      <c r="W7927" s="1" t="s">
        <v>31348</v>
      </c>
      <c r="X7927" s="1" t="s">
        <v>2167</v>
      </c>
      <c r="Y7927" s="1" t="s">
        <v>49</v>
      </c>
      <c r="Z7927" s="1" t="s">
        <v>49</v>
      </c>
      <c r="AA7927" t="s">
        <v>57</v>
      </c>
      <c r="AB7927" t="b">
        <v>0</v>
      </c>
      <c r="AC7927">
        <v>0</v>
      </c>
      <c r="AD7927">
        <v>0</v>
      </c>
      <c r="AF7927" t="s">
        <v>58</v>
      </c>
      <c r="AG7927" t="s">
        <v>44045</v>
      </c>
      <c r="AH7927">
        <v>0</v>
      </c>
      <c r="AI7927">
        <v>2</v>
      </c>
      <c r="AJ7927" t="s">
        <v>60</v>
      </c>
    </row>
    <row r="7928" spans="1:36" x14ac:dyDescent="0.3">
      <c r="A7928" s="1" t="s">
        <v>36</v>
      </c>
      <c r="B7928" t="s">
        <v>61</v>
      </c>
      <c r="C7928" s="1" t="s">
        <v>38</v>
      </c>
      <c r="D7928" s="1" t="s">
        <v>4590</v>
      </c>
      <c r="E7928" s="1" t="s">
        <v>40</v>
      </c>
      <c r="F7928" t="s">
        <v>12548</v>
      </c>
      <c r="G7928" t="s">
        <v>4607</v>
      </c>
      <c r="H7928" t="s">
        <v>44046</v>
      </c>
      <c r="I7928" t="s">
        <v>44</v>
      </c>
      <c r="J7928" t="s">
        <v>45</v>
      </c>
      <c r="K7928">
        <v>0</v>
      </c>
      <c r="L7928" t="s">
        <v>46</v>
      </c>
      <c r="N7928" t="s">
        <v>211</v>
      </c>
      <c r="O7928">
        <v>5128</v>
      </c>
      <c r="P7928" t="s">
        <v>49</v>
      </c>
      <c r="Q7928">
        <v>0</v>
      </c>
      <c r="R7928" t="s">
        <v>44047</v>
      </c>
      <c r="S7928" t="s">
        <v>44048</v>
      </c>
      <c r="T7928" t="s">
        <v>52</v>
      </c>
      <c r="U7928" s="1" t="s">
        <v>44049</v>
      </c>
      <c r="V7928" s="1" t="s">
        <v>183</v>
      </c>
      <c r="W7928" s="1" t="s">
        <v>44050</v>
      </c>
      <c r="X7928" s="1" t="s">
        <v>1015</v>
      </c>
      <c r="Y7928" s="1" t="s">
        <v>49</v>
      </c>
      <c r="Z7928" s="1" t="s">
        <v>49</v>
      </c>
      <c r="AA7928" t="s">
        <v>109</v>
      </c>
      <c r="AB7928" t="b">
        <v>0</v>
      </c>
      <c r="AC7928">
        <v>0</v>
      </c>
      <c r="AD7928">
        <v>0</v>
      </c>
      <c r="AF7928" t="s">
        <v>58</v>
      </c>
      <c r="AG7928" t="s">
        <v>44051</v>
      </c>
      <c r="AH7928">
        <v>0</v>
      </c>
      <c r="AI7928">
        <v>2</v>
      </c>
      <c r="AJ7928" t="s">
        <v>111</v>
      </c>
    </row>
    <row r="7929" spans="1:36" x14ac:dyDescent="0.3">
      <c r="A7929" s="1" t="s">
        <v>36</v>
      </c>
      <c r="B7929" t="s">
        <v>37</v>
      </c>
      <c r="C7929" s="1" t="s">
        <v>38</v>
      </c>
      <c r="D7929" s="1" t="s">
        <v>207</v>
      </c>
      <c r="E7929" s="1" t="s">
        <v>40</v>
      </c>
      <c r="F7929" t="s">
        <v>39856</v>
      </c>
      <c r="G7929" t="s">
        <v>445</v>
      </c>
      <c r="H7929" t="s">
        <v>39916</v>
      </c>
      <c r="I7929" t="s">
        <v>44</v>
      </c>
      <c r="J7929" t="s">
        <v>45</v>
      </c>
      <c r="K7929">
        <v>0</v>
      </c>
      <c r="L7929" t="s">
        <v>46</v>
      </c>
      <c r="N7929" t="s">
        <v>211</v>
      </c>
      <c r="O7929">
        <v>6755</v>
      </c>
      <c r="P7929" t="s">
        <v>49</v>
      </c>
      <c r="Q7929">
        <v>0</v>
      </c>
      <c r="R7929" t="s">
        <v>44052</v>
      </c>
      <c r="S7929" t="s">
        <v>39918</v>
      </c>
      <c r="T7929" t="s">
        <v>52</v>
      </c>
      <c r="U7929" s="1" t="s">
        <v>39919</v>
      </c>
      <c r="V7929" s="1" t="s">
        <v>1597</v>
      </c>
      <c r="W7929" s="1" t="s">
        <v>6808</v>
      </c>
      <c r="X7929" s="1" t="s">
        <v>6809</v>
      </c>
      <c r="Y7929" s="1" t="s">
        <v>49</v>
      </c>
      <c r="Z7929" s="1" t="s">
        <v>49</v>
      </c>
      <c r="AA7929" t="s">
        <v>109</v>
      </c>
      <c r="AB7929" t="b">
        <v>0</v>
      </c>
      <c r="AC7929">
        <v>0</v>
      </c>
      <c r="AD7929">
        <v>0</v>
      </c>
      <c r="AF7929" t="s">
        <v>58</v>
      </c>
      <c r="AG7929" t="s">
        <v>39920</v>
      </c>
      <c r="AH7929">
        <v>0</v>
      </c>
      <c r="AI7929">
        <v>2</v>
      </c>
      <c r="AJ7929" t="s">
        <v>111</v>
      </c>
    </row>
    <row r="7930" spans="1:36" x14ac:dyDescent="0.3">
      <c r="A7930" s="1" t="s">
        <v>36</v>
      </c>
      <c r="B7930" t="s">
        <v>37</v>
      </c>
      <c r="C7930" s="1" t="s">
        <v>38</v>
      </c>
      <c r="D7930" s="1" t="s">
        <v>279</v>
      </c>
      <c r="E7930" s="1" t="s">
        <v>40</v>
      </c>
      <c r="F7930" t="s">
        <v>44053</v>
      </c>
      <c r="G7930" t="s">
        <v>23511</v>
      </c>
      <c r="H7930" t="s">
        <v>44054</v>
      </c>
      <c r="I7930" t="s">
        <v>44</v>
      </c>
      <c r="J7930" t="s">
        <v>45</v>
      </c>
      <c r="K7930">
        <v>0</v>
      </c>
      <c r="L7930" t="s">
        <v>46</v>
      </c>
      <c r="N7930" t="s">
        <v>67</v>
      </c>
      <c r="O7930">
        <v>6588</v>
      </c>
      <c r="P7930" t="s">
        <v>49</v>
      </c>
      <c r="Q7930">
        <v>0</v>
      </c>
      <c r="R7930" t="s">
        <v>44055</v>
      </c>
      <c r="S7930" t="s">
        <v>44056</v>
      </c>
      <c r="T7930" t="s">
        <v>70</v>
      </c>
      <c r="U7930" s="1" t="s">
        <v>49</v>
      </c>
      <c r="V7930" s="1" t="s">
        <v>44057</v>
      </c>
      <c r="W7930" s="1" t="s">
        <v>44058</v>
      </c>
      <c r="X7930" s="1" t="s">
        <v>2233</v>
      </c>
      <c r="Y7930" s="1" t="s">
        <v>49</v>
      </c>
      <c r="Z7930" s="1" t="s">
        <v>49</v>
      </c>
      <c r="AA7930" t="s">
        <v>323</v>
      </c>
      <c r="AB7930" t="b">
        <v>0</v>
      </c>
      <c r="AC7930">
        <v>0</v>
      </c>
      <c r="AD7930">
        <v>0</v>
      </c>
      <c r="AF7930" t="s">
        <v>58</v>
      </c>
      <c r="AG7930" t="s">
        <v>44056</v>
      </c>
      <c r="AH7930">
        <v>0</v>
      </c>
      <c r="AI7930">
        <v>2</v>
      </c>
      <c r="AJ7930" t="s">
        <v>325</v>
      </c>
    </row>
    <row r="7931" spans="1:36" x14ac:dyDescent="0.3">
      <c r="A7931" s="1" t="s">
        <v>36</v>
      </c>
      <c r="B7931" t="s">
        <v>61</v>
      </c>
      <c r="C7931" s="1" t="s">
        <v>38</v>
      </c>
      <c r="D7931" s="1" t="s">
        <v>4521</v>
      </c>
      <c r="E7931" s="1" t="s">
        <v>40</v>
      </c>
      <c r="F7931" t="s">
        <v>35483</v>
      </c>
      <c r="G7931" t="s">
        <v>80</v>
      </c>
      <c r="H7931" t="s">
        <v>44059</v>
      </c>
      <c r="I7931" t="s">
        <v>44</v>
      </c>
      <c r="J7931" t="s">
        <v>45</v>
      </c>
      <c r="K7931">
        <v>0</v>
      </c>
      <c r="L7931" t="s">
        <v>46</v>
      </c>
      <c r="M7931" t="s">
        <v>3251</v>
      </c>
      <c r="N7931" t="s">
        <v>82</v>
      </c>
      <c r="O7931">
        <v>6699</v>
      </c>
      <c r="P7931" t="s">
        <v>49</v>
      </c>
      <c r="Q7931">
        <v>0</v>
      </c>
      <c r="R7931" t="s">
        <v>44060</v>
      </c>
      <c r="S7931" t="s">
        <v>35486</v>
      </c>
      <c r="T7931" t="s">
        <v>82</v>
      </c>
      <c r="U7931" s="1" t="s">
        <v>35487</v>
      </c>
      <c r="V7931" s="1" t="s">
        <v>35488</v>
      </c>
      <c r="W7931" s="1" t="s">
        <v>35489</v>
      </c>
      <c r="X7931" s="1" t="s">
        <v>39887</v>
      </c>
      <c r="Y7931" s="1" t="s">
        <v>49</v>
      </c>
      <c r="Z7931" s="1" t="s">
        <v>49</v>
      </c>
      <c r="AB7931" t="b">
        <v>0</v>
      </c>
      <c r="AC7931">
        <v>0</v>
      </c>
      <c r="AD7931">
        <v>0</v>
      </c>
      <c r="AF7931" t="s">
        <v>58</v>
      </c>
      <c r="AG7931" t="s">
        <v>35490</v>
      </c>
      <c r="AH7931">
        <v>0</v>
      </c>
      <c r="AI7931">
        <v>2</v>
      </c>
    </row>
    <row r="7932" spans="1:36" x14ac:dyDescent="0.3">
      <c r="A7932" s="1" t="s">
        <v>36</v>
      </c>
      <c r="B7932" t="s">
        <v>37</v>
      </c>
      <c r="C7932" s="1" t="s">
        <v>38</v>
      </c>
      <c r="D7932" s="1" t="s">
        <v>78</v>
      </c>
      <c r="E7932" s="1" t="s">
        <v>40</v>
      </c>
      <c r="F7932" t="s">
        <v>356</v>
      </c>
      <c r="G7932" t="s">
        <v>272</v>
      </c>
      <c r="H7932" t="s">
        <v>39928</v>
      </c>
      <c r="I7932" t="s">
        <v>44</v>
      </c>
      <c r="J7932" t="s">
        <v>45</v>
      </c>
      <c r="K7932">
        <v>0</v>
      </c>
      <c r="L7932" t="s">
        <v>46</v>
      </c>
      <c r="M7932" t="s">
        <v>222</v>
      </c>
      <c r="N7932" t="s">
        <v>103</v>
      </c>
      <c r="O7932">
        <v>5469</v>
      </c>
      <c r="P7932" t="s">
        <v>49</v>
      </c>
      <c r="Q7932">
        <v>0</v>
      </c>
      <c r="R7932" t="s">
        <v>44061</v>
      </c>
      <c r="S7932" t="s">
        <v>39930</v>
      </c>
      <c r="T7932" t="s">
        <v>82</v>
      </c>
      <c r="U7932" s="1" t="s">
        <v>39931</v>
      </c>
      <c r="V7932" s="1" t="s">
        <v>4774</v>
      </c>
      <c r="W7932" s="1" t="s">
        <v>39932</v>
      </c>
      <c r="X7932" s="1" t="s">
        <v>382</v>
      </c>
      <c r="Y7932" s="1" t="s">
        <v>49</v>
      </c>
      <c r="Z7932" s="1" t="s">
        <v>49</v>
      </c>
      <c r="AA7932" t="s">
        <v>109</v>
      </c>
      <c r="AB7932" t="b">
        <v>0</v>
      </c>
      <c r="AC7932">
        <v>0</v>
      </c>
      <c r="AD7932">
        <v>0</v>
      </c>
      <c r="AF7932" t="s">
        <v>58</v>
      </c>
      <c r="AG7932" t="s">
        <v>39933</v>
      </c>
      <c r="AH7932">
        <v>0</v>
      </c>
      <c r="AI7932">
        <v>2</v>
      </c>
      <c r="AJ7932" t="s">
        <v>111</v>
      </c>
    </row>
    <row r="7933" spans="1:36" x14ac:dyDescent="0.3">
      <c r="A7933" s="1" t="s">
        <v>36</v>
      </c>
      <c r="B7933" t="s">
        <v>112</v>
      </c>
      <c r="C7933" s="1" t="s">
        <v>38</v>
      </c>
      <c r="D7933" s="1" t="s">
        <v>39</v>
      </c>
      <c r="E7933" s="1" t="s">
        <v>40</v>
      </c>
      <c r="F7933" t="s">
        <v>12595</v>
      </c>
      <c r="G7933" t="s">
        <v>35569</v>
      </c>
      <c r="H7933" t="s">
        <v>35570</v>
      </c>
      <c r="I7933" t="s">
        <v>44</v>
      </c>
      <c r="J7933" t="s">
        <v>45</v>
      </c>
      <c r="K7933">
        <v>0</v>
      </c>
      <c r="L7933" t="s">
        <v>46</v>
      </c>
      <c r="M7933" t="s">
        <v>47</v>
      </c>
      <c r="N7933" t="s">
        <v>117</v>
      </c>
      <c r="O7933">
        <v>5003</v>
      </c>
      <c r="P7933" t="s">
        <v>49</v>
      </c>
      <c r="Q7933">
        <v>0</v>
      </c>
      <c r="R7933" t="s">
        <v>44062</v>
      </c>
      <c r="S7933" t="s">
        <v>35572</v>
      </c>
      <c r="T7933" t="s">
        <v>52</v>
      </c>
      <c r="U7933" s="1" t="s">
        <v>35573</v>
      </c>
      <c r="V7933" s="1" t="s">
        <v>35574</v>
      </c>
      <c r="W7933" s="1" t="s">
        <v>35575</v>
      </c>
      <c r="X7933" s="1" t="s">
        <v>35576</v>
      </c>
      <c r="Y7933" s="1" t="s">
        <v>49</v>
      </c>
      <c r="Z7933" s="1" t="s">
        <v>49</v>
      </c>
      <c r="AA7933" t="s">
        <v>109</v>
      </c>
      <c r="AB7933" t="b">
        <v>0</v>
      </c>
      <c r="AC7933">
        <v>0</v>
      </c>
      <c r="AD7933">
        <v>0</v>
      </c>
      <c r="AF7933" t="s">
        <v>58</v>
      </c>
      <c r="AG7933" t="s">
        <v>35577</v>
      </c>
      <c r="AH7933">
        <v>0</v>
      </c>
      <c r="AI7933">
        <v>2</v>
      </c>
      <c r="AJ7933" t="s">
        <v>111</v>
      </c>
    </row>
    <row r="7934" spans="1:36" x14ac:dyDescent="0.3">
      <c r="A7934" s="1" t="s">
        <v>36</v>
      </c>
      <c r="B7934" t="s">
        <v>219</v>
      </c>
      <c r="C7934" s="1" t="s">
        <v>38</v>
      </c>
      <c r="D7934" s="1" t="s">
        <v>10474</v>
      </c>
      <c r="E7934" s="1" t="s">
        <v>40</v>
      </c>
      <c r="F7934" t="s">
        <v>44063</v>
      </c>
      <c r="G7934" t="s">
        <v>44064</v>
      </c>
      <c r="H7934" t="s">
        <v>44065</v>
      </c>
      <c r="I7934" t="s">
        <v>44</v>
      </c>
      <c r="J7934" t="s">
        <v>45</v>
      </c>
      <c r="K7934">
        <v>0</v>
      </c>
      <c r="L7934" t="s">
        <v>46</v>
      </c>
      <c r="M7934" t="s">
        <v>47</v>
      </c>
      <c r="N7934" t="s">
        <v>538</v>
      </c>
      <c r="O7934">
        <v>5218</v>
      </c>
      <c r="P7934" t="s">
        <v>49</v>
      </c>
      <c r="Q7934">
        <v>0</v>
      </c>
      <c r="R7934" t="s">
        <v>44066</v>
      </c>
      <c r="S7934" t="s">
        <v>44067</v>
      </c>
      <c r="T7934" t="s">
        <v>52</v>
      </c>
      <c r="U7934" s="1" t="s">
        <v>44068</v>
      </c>
      <c r="V7934" s="1" t="s">
        <v>654</v>
      </c>
      <c r="W7934" s="1" t="s">
        <v>44069</v>
      </c>
      <c r="X7934" s="1" t="s">
        <v>1738</v>
      </c>
      <c r="Y7934" s="1" t="s">
        <v>49</v>
      </c>
      <c r="Z7934" s="1" t="s">
        <v>49</v>
      </c>
      <c r="AA7934" t="s">
        <v>150</v>
      </c>
      <c r="AB7934" t="b">
        <v>0</v>
      </c>
      <c r="AC7934">
        <v>0</v>
      </c>
      <c r="AD7934">
        <v>0</v>
      </c>
      <c r="AF7934" t="s">
        <v>58</v>
      </c>
      <c r="AG7934" t="s">
        <v>44070</v>
      </c>
      <c r="AH7934">
        <v>0</v>
      </c>
      <c r="AI7934">
        <v>2</v>
      </c>
      <c r="AJ7934" t="s">
        <v>152</v>
      </c>
    </row>
    <row r="7935" spans="1:36" x14ac:dyDescent="0.3">
      <c r="A7935" s="1" t="s">
        <v>36</v>
      </c>
      <c r="B7935" t="s">
        <v>77</v>
      </c>
      <c r="C7935" s="1" t="s">
        <v>38</v>
      </c>
      <c r="D7935" s="1" t="s">
        <v>78</v>
      </c>
      <c r="E7935" s="1" t="s">
        <v>40</v>
      </c>
      <c r="F7935" t="s">
        <v>79</v>
      </c>
      <c r="G7935" t="s">
        <v>80</v>
      </c>
      <c r="H7935" t="s">
        <v>81</v>
      </c>
      <c r="I7935" t="s">
        <v>44</v>
      </c>
      <c r="J7935" t="s">
        <v>45</v>
      </c>
      <c r="K7935">
        <v>0</v>
      </c>
      <c r="L7935" t="s">
        <v>46</v>
      </c>
      <c r="N7935" t="s">
        <v>82</v>
      </c>
      <c r="O7935">
        <v>5927</v>
      </c>
      <c r="P7935" t="s">
        <v>49</v>
      </c>
      <c r="Q7935">
        <v>0</v>
      </c>
      <c r="R7935" t="s">
        <v>44071</v>
      </c>
      <c r="S7935" t="s">
        <v>84</v>
      </c>
      <c r="T7935" t="s">
        <v>82</v>
      </c>
      <c r="U7935" s="1" t="s">
        <v>85</v>
      </c>
      <c r="V7935" s="1" t="s">
        <v>86</v>
      </c>
      <c r="W7935" s="1" t="s">
        <v>49</v>
      </c>
      <c r="X7935" s="1" t="s">
        <v>87</v>
      </c>
      <c r="Y7935" s="1" t="s">
        <v>49</v>
      </c>
      <c r="Z7935" s="1" t="s">
        <v>49</v>
      </c>
      <c r="AA7935" t="s">
        <v>57</v>
      </c>
      <c r="AB7935" t="b">
        <v>0</v>
      </c>
      <c r="AC7935">
        <v>0</v>
      </c>
      <c r="AD7935">
        <v>0</v>
      </c>
      <c r="AF7935" t="s">
        <v>58</v>
      </c>
      <c r="AG7935" t="s">
        <v>88</v>
      </c>
      <c r="AH7935">
        <v>0</v>
      </c>
      <c r="AI7935">
        <v>2</v>
      </c>
      <c r="AJ7935" t="s">
        <v>60</v>
      </c>
    </row>
    <row r="7936" spans="1:36" x14ac:dyDescent="0.3">
      <c r="A7936" s="1" t="s">
        <v>36</v>
      </c>
      <c r="B7936" t="s">
        <v>61</v>
      </c>
      <c r="C7936" s="1" t="s">
        <v>38</v>
      </c>
      <c r="D7936" s="1" t="s">
        <v>62</v>
      </c>
      <c r="E7936" s="1" t="s">
        <v>40</v>
      </c>
      <c r="F7936" t="s">
        <v>89</v>
      </c>
      <c r="G7936" t="s">
        <v>44072</v>
      </c>
      <c r="H7936" t="s">
        <v>44073</v>
      </c>
      <c r="I7936" t="s">
        <v>44</v>
      </c>
      <c r="J7936" t="s">
        <v>45</v>
      </c>
      <c r="K7936">
        <v>0</v>
      </c>
      <c r="L7936" t="s">
        <v>46</v>
      </c>
      <c r="M7936" t="s">
        <v>66</v>
      </c>
      <c r="N7936" t="s">
        <v>67</v>
      </c>
      <c r="O7936">
        <v>5970</v>
      </c>
      <c r="P7936" t="s">
        <v>49</v>
      </c>
      <c r="Q7936">
        <v>0</v>
      </c>
      <c r="R7936" t="s">
        <v>44074</v>
      </c>
      <c r="S7936" t="s">
        <v>44075</v>
      </c>
      <c r="T7936" t="s">
        <v>70</v>
      </c>
      <c r="U7936" s="1" t="s">
        <v>44076</v>
      </c>
      <c r="V7936" s="1" t="s">
        <v>95</v>
      </c>
      <c r="W7936" s="1" t="s">
        <v>44077</v>
      </c>
      <c r="X7936" s="1" t="s">
        <v>97</v>
      </c>
      <c r="Y7936" s="1" t="s">
        <v>49</v>
      </c>
      <c r="Z7936" s="1" t="s">
        <v>49</v>
      </c>
      <c r="AA7936" t="s">
        <v>109</v>
      </c>
      <c r="AB7936" t="b">
        <v>0</v>
      </c>
      <c r="AC7936">
        <v>0</v>
      </c>
      <c r="AD7936">
        <v>0</v>
      </c>
      <c r="AF7936" t="s">
        <v>58</v>
      </c>
      <c r="AG7936" t="s">
        <v>44075</v>
      </c>
      <c r="AH7936">
        <v>0</v>
      </c>
      <c r="AI7936">
        <v>2</v>
      </c>
      <c r="AJ7936" t="s">
        <v>111</v>
      </c>
    </row>
    <row r="7937" spans="1:36" x14ac:dyDescent="0.3">
      <c r="A7937" s="1" t="s">
        <v>36</v>
      </c>
      <c r="B7937" t="s">
        <v>37</v>
      </c>
      <c r="C7937" s="1" t="s">
        <v>38</v>
      </c>
      <c r="D7937" s="1" t="s">
        <v>207</v>
      </c>
      <c r="E7937" s="1" t="s">
        <v>40</v>
      </c>
      <c r="F7937" t="s">
        <v>12697</v>
      </c>
      <c r="G7937" t="s">
        <v>208</v>
      </c>
      <c r="H7937" t="s">
        <v>44078</v>
      </c>
      <c r="I7937" t="s">
        <v>44</v>
      </c>
      <c r="J7937" t="s">
        <v>45</v>
      </c>
      <c r="K7937">
        <v>0</v>
      </c>
      <c r="L7937" t="s">
        <v>46</v>
      </c>
      <c r="N7937" t="s">
        <v>211</v>
      </c>
      <c r="O7937">
        <v>5757</v>
      </c>
      <c r="P7937" t="s">
        <v>49</v>
      </c>
      <c r="Q7937">
        <v>0</v>
      </c>
      <c r="R7937" t="s">
        <v>44079</v>
      </c>
      <c r="S7937" t="s">
        <v>44080</v>
      </c>
      <c r="T7937" t="s">
        <v>52</v>
      </c>
      <c r="U7937" s="1" t="s">
        <v>44081</v>
      </c>
      <c r="V7937" s="1" t="s">
        <v>562</v>
      </c>
      <c r="W7937" s="1" t="s">
        <v>44082</v>
      </c>
      <c r="X7937" s="1" t="s">
        <v>946</v>
      </c>
      <c r="Y7937" s="1" t="s">
        <v>49</v>
      </c>
      <c r="Z7937" s="1" t="s">
        <v>49</v>
      </c>
      <c r="AA7937" t="s">
        <v>109</v>
      </c>
      <c r="AB7937" t="b">
        <v>0</v>
      </c>
      <c r="AC7937">
        <v>0</v>
      </c>
      <c r="AD7937">
        <v>0</v>
      </c>
      <c r="AF7937" t="s">
        <v>58</v>
      </c>
      <c r="AG7937" t="s">
        <v>44083</v>
      </c>
      <c r="AH7937">
        <v>0</v>
      </c>
      <c r="AI7937">
        <v>2</v>
      </c>
      <c r="AJ7937" t="s">
        <v>111</v>
      </c>
    </row>
    <row r="7938" spans="1:36" x14ac:dyDescent="0.3">
      <c r="A7938" s="1" t="s">
        <v>36</v>
      </c>
      <c r="C7938" s="1" t="s">
        <v>38</v>
      </c>
      <c r="D7938" s="1" t="s">
        <v>78</v>
      </c>
      <c r="E7938" s="1" t="s">
        <v>40</v>
      </c>
      <c r="F7938" t="s">
        <v>100</v>
      </c>
      <c r="G7938" t="s">
        <v>80</v>
      </c>
      <c r="H7938" t="s">
        <v>44084</v>
      </c>
      <c r="I7938" t="s">
        <v>44</v>
      </c>
      <c r="J7938" t="s">
        <v>102</v>
      </c>
      <c r="K7938">
        <v>0</v>
      </c>
      <c r="L7938" t="s">
        <v>46</v>
      </c>
      <c r="N7938" t="s">
        <v>103</v>
      </c>
      <c r="O7938">
        <v>2633</v>
      </c>
      <c r="P7938" t="s">
        <v>49</v>
      </c>
      <c r="Q7938">
        <v>0</v>
      </c>
      <c r="R7938" t="s">
        <v>44085</v>
      </c>
      <c r="S7938" t="s">
        <v>105</v>
      </c>
      <c r="T7938" t="s">
        <v>82</v>
      </c>
      <c r="U7938" s="1" t="s">
        <v>106</v>
      </c>
      <c r="V7938" s="1" t="s">
        <v>107</v>
      </c>
      <c r="W7938" s="1" t="s">
        <v>49</v>
      </c>
      <c r="X7938" s="1" t="s">
        <v>108</v>
      </c>
      <c r="Y7938" s="1" t="s">
        <v>49</v>
      </c>
      <c r="Z7938" s="1" t="s">
        <v>49</v>
      </c>
      <c r="AA7938" t="s">
        <v>150</v>
      </c>
      <c r="AB7938" t="b">
        <v>0</v>
      </c>
      <c r="AC7938">
        <v>0</v>
      </c>
      <c r="AD7938">
        <v>0</v>
      </c>
      <c r="AF7938" t="s">
        <v>58</v>
      </c>
      <c r="AG7938" t="s">
        <v>44086</v>
      </c>
      <c r="AH7938">
        <v>0</v>
      </c>
      <c r="AI7938">
        <v>2</v>
      </c>
      <c r="AJ7938" t="s">
        <v>152</v>
      </c>
    </row>
    <row r="7939" spans="1:36" x14ac:dyDescent="0.3">
      <c r="A7939" s="1" t="s">
        <v>36</v>
      </c>
      <c r="B7939" t="s">
        <v>37</v>
      </c>
      <c r="C7939" s="1" t="s">
        <v>38</v>
      </c>
      <c r="D7939" s="1" t="s">
        <v>207</v>
      </c>
      <c r="E7939" s="1" t="s">
        <v>40</v>
      </c>
      <c r="F7939" t="s">
        <v>7056</v>
      </c>
      <c r="G7939" t="s">
        <v>208</v>
      </c>
      <c r="H7939" t="s">
        <v>7057</v>
      </c>
      <c r="I7939" t="s">
        <v>44</v>
      </c>
      <c r="J7939" t="s">
        <v>45</v>
      </c>
      <c r="K7939">
        <v>0</v>
      </c>
      <c r="L7939" t="s">
        <v>46</v>
      </c>
      <c r="N7939" t="s">
        <v>211</v>
      </c>
      <c r="O7939">
        <v>5449</v>
      </c>
      <c r="P7939" t="s">
        <v>49</v>
      </c>
      <c r="Q7939">
        <v>0</v>
      </c>
      <c r="R7939" t="s">
        <v>44087</v>
      </c>
      <c r="S7939" t="s">
        <v>7059</v>
      </c>
      <c r="T7939" t="s">
        <v>52</v>
      </c>
      <c r="U7939" s="1" t="s">
        <v>7060</v>
      </c>
      <c r="V7939" s="1" t="s">
        <v>235</v>
      </c>
      <c r="W7939" s="1" t="s">
        <v>7061</v>
      </c>
      <c r="X7939" s="1" t="s">
        <v>123</v>
      </c>
      <c r="Y7939" s="1" t="s">
        <v>49</v>
      </c>
      <c r="Z7939" s="1" t="s">
        <v>49</v>
      </c>
      <c r="AA7939" t="s">
        <v>109</v>
      </c>
      <c r="AB7939" t="b">
        <v>0</v>
      </c>
      <c r="AC7939">
        <v>0</v>
      </c>
      <c r="AD7939">
        <v>0</v>
      </c>
      <c r="AF7939" t="s">
        <v>58</v>
      </c>
      <c r="AG7939" t="s">
        <v>7062</v>
      </c>
      <c r="AH7939">
        <v>0</v>
      </c>
      <c r="AI7939">
        <v>2</v>
      </c>
      <c r="AJ7939" t="s">
        <v>111</v>
      </c>
    </row>
    <row r="7940" spans="1:36" x14ac:dyDescent="0.3">
      <c r="A7940" s="1" t="s">
        <v>36</v>
      </c>
      <c r="B7940" t="s">
        <v>61</v>
      </c>
      <c r="C7940" s="1" t="s">
        <v>38</v>
      </c>
      <c r="D7940" s="1" t="s">
        <v>207</v>
      </c>
      <c r="E7940" s="1" t="s">
        <v>40</v>
      </c>
      <c r="F7940" t="s">
        <v>6777</v>
      </c>
      <c r="G7940" t="s">
        <v>1556</v>
      </c>
      <c r="H7940" t="s">
        <v>39976</v>
      </c>
      <c r="I7940" t="s">
        <v>44</v>
      </c>
      <c r="J7940" t="s">
        <v>45</v>
      </c>
      <c r="K7940">
        <v>0</v>
      </c>
      <c r="L7940" t="s">
        <v>46</v>
      </c>
      <c r="M7940" t="s">
        <v>1088</v>
      </c>
      <c r="N7940" t="s">
        <v>211</v>
      </c>
      <c r="O7940">
        <v>5924</v>
      </c>
      <c r="P7940" t="s">
        <v>49</v>
      </c>
      <c r="Q7940">
        <v>0</v>
      </c>
      <c r="R7940" t="s">
        <v>44088</v>
      </c>
      <c r="S7940" t="s">
        <v>39978</v>
      </c>
      <c r="T7940" t="s">
        <v>52</v>
      </c>
      <c r="U7940" s="1" t="s">
        <v>39979</v>
      </c>
      <c r="V7940" s="1" t="s">
        <v>39980</v>
      </c>
      <c r="W7940" s="1" t="s">
        <v>39981</v>
      </c>
      <c r="X7940" s="1" t="s">
        <v>18703</v>
      </c>
      <c r="Y7940" s="1" t="s">
        <v>49</v>
      </c>
      <c r="Z7940" s="1" t="s">
        <v>49</v>
      </c>
      <c r="AA7940" t="s">
        <v>402</v>
      </c>
      <c r="AB7940" t="b">
        <v>0</v>
      </c>
      <c r="AC7940">
        <v>0</v>
      </c>
      <c r="AD7940">
        <v>0</v>
      </c>
      <c r="AF7940" t="s">
        <v>58</v>
      </c>
      <c r="AG7940" t="s">
        <v>39982</v>
      </c>
      <c r="AH7940">
        <v>0</v>
      </c>
      <c r="AI7940">
        <v>2</v>
      </c>
      <c r="AJ7940" t="s">
        <v>404</v>
      </c>
    </row>
    <row r="7941" spans="1:36" x14ac:dyDescent="0.3">
      <c r="A7941" s="1" t="s">
        <v>36</v>
      </c>
      <c r="B7941" t="s">
        <v>61</v>
      </c>
      <c r="C7941" s="1" t="s">
        <v>38</v>
      </c>
      <c r="D7941" s="1" t="s">
        <v>39</v>
      </c>
      <c r="E7941" s="1" t="s">
        <v>40</v>
      </c>
      <c r="F7941" t="s">
        <v>35542</v>
      </c>
      <c r="G7941" t="s">
        <v>80</v>
      </c>
      <c r="H7941" t="s">
        <v>44089</v>
      </c>
      <c r="I7941" t="s">
        <v>44</v>
      </c>
      <c r="J7941" t="s">
        <v>45</v>
      </c>
      <c r="K7941">
        <v>0</v>
      </c>
      <c r="L7941" t="s">
        <v>46</v>
      </c>
      <c r="N7941" t="s">
        <v>82</v>
      </c>
      <c r="O7941">
        <v>6925</v>
      </c>
      <c r="P7941" t="s">
        <v>49</v>
      </c>
      <c r="Q7941">
        <v>0</v>
      </c>
      <c r="R7941" t="s">
        <v>44090</v>
      </c>
      <c r="S7941" t="s">
        <v>44091</v>
      </c>
      <c r="T7941" t="s">
        <v>82</v>
      </c>
      <c r="U7941" s="1" t="s">
        <v>44092</v>
      </c>
      <c r="V7941" s="1" t="s">
        <v>44093</v>
      </c>
      <c r="W7941" s="1" t="s">
        <v>44094</v>
      </c>
      <c r="X7941" s="1" t="s">
        <v>44095</v>
      </c>
      <c r="Y7941" s="1" t="s">
        <v>49</v>
      </c>
      <c r="Z7941" s="1" t="s">
        <v>49</v>
      </c>
      <c r="AA7941" t="s">
        <v>109</v>
      </c>
      <c r="AB7941" t="b">
        <v>0</v>
      </c>
      <c r="AC7941">
        <v>0</v>
      </c>
      <c r="AD7941">
        <v>0</v>
      </c>
      <c r="AF7941" t="s">
        <v>58</v>
      </c>
      <c r="AG7941" t="s">
        <v>44096</v>
      </c>
      <c r="AH7941">
        <v>0</v>
      </c>
      <c r="AI7941">
        <v>2</v>
      </c>
      <c r="AJ7941" t="s">
        <v>111</v>
      </c>
    </row>
    <row r="7942" spans="1:36" x14ac:dyDescent="0.3">
      <c r="A7942" s="1" t="s">
        <v>36</v>
      </c>
      <c r="B7942" t="s">
        <v>127</v>
      </c>
      <c r="C7942" s="1" t="s">
        <v>38</v>
      </c>
      <c r="D7942" s="1" t="s">
        <v>44097</v>
      </c>
      <c r="E7942" s="1" t="s">
        <v>40</v>
      </c>
      <c r="F7942" t="s">
        <v>271</v>
      </c>
      <c r="G7942" t="s">
        <v>272</v>
      </c>
      <c r="H7942" t="s">
        <v>44098</v>
      </c>
      <c r="I7942" t="s">
        <v>44</v>
      </c>
      <c r="J7942" t="s">
        <v>45</v>
      </c>
      <c r="K7942">
        <v>0</v>
      </c>
      <c r="L7942" t="s">
        <v>46</v>
      </c>
      <c r="N7942" t="s">
        <v>103</v>
      </c>
      <c r="O7942">
        <v>8083</v>
      </c>
      <c r="P7942" t="s">
        <v>49</v>
      </c>
      <c r="Q7942">
        <v>0</v>
      </c>
      <c r="R7942" t="s">
        <v>44099</v>
      </c>
      <c r="S7942" t="s">
        <v>44100</v>
      </c>
      <c r="T7942" t="s">
        <v>82</v>
      </c>
      <c r="U7942" s="1" t="s">
        <v>44101</v>
      </c>
      <c r="V7942" s="1" t="s">
        <v>44102</v>
      </c>
      <c r="W7942" s="1" t="s">
        <v>49</v>
      </c>
      <c r="X7942" s="1" t="s">
        <v>44103</v>
      </c>
      <c r="Y7942" s="1" t="s">
        <v>49</v>
      </c>
      <c r="Z7942" s="1" t="s">
        <v>49</v>
      </c>
      <c r="AA7942" t="s">
        <v>150</v>
      </c>
      <c r="AB7942" t="b">
        <v>1</v>
      </c>
      <c r="AC7942">
        <v>0</v>
      </c>
      <c r="AD7942">
        <v>0</v>
      </c>
      <c r="AF7942" t="s">
        <v>58</v>
      </c>
      <c r="AG7942" t="s">
        <v>44100</v>
      </c>
      <c r="AH7942">
        <v>0</v>
      </c>
      <c r="AI7942">
        <v>2</v>
      </c>
      <c r="AJ7942" t="s">
        <v>152</v>
      </c>
    </row>
    <row r="7943" spans="1:36" x14ac:dyDescent="0.3">
      <c r="A7943" s="1" t="s">
        <v>36</v>
      </c>
      <c r="B7943" t="s">
        <v>37</v>
      </c>
      <c r="C7943" s="1" t="s">
        <v>38</v>
      </c>
      <c r="D7943" s="1" t="s">
        <v>99</v>
      </c>
      <c r="E7943" s="1" t="s">
        <v>40</v>
      </c>
      <c r="F7943" t="s">
        <v>100</v>
      </c>
      <c r="G7943" t="s">
        <v>80</v>
      </c>
      <c r="H7943" t="s">
        <v>44104</v>
      </c>
      <c r="I7943" t="s">
        <v>44</v>
      </c>
      <c r="J7943" t="s">
        <v>45</v>
      </c>
      <c r="K7943">
        <v>0</v>
      </c>
      <c r="L7943" t="s">
        <v>46</v>
      </c>
      <c r="N7943" t="s">
        <v>103</v>
      </c>
      <c r="O7943">
        <v>7895</v>
      </c>
      <c r="P7943" t="s">
        <v>49</v>
      </c>
      <c r="Q7943">
        <v>0</v>
      </c>
      <c r="R7943" t="s">
        <v>44105</v>
      </c>
      <c r="S7943" t="s">
        <v>44106</v>
      </c>
      <c r="T7943" t="s">
        <v>82</v>
      </c>
      <c r="U7943" s="1" t="s">
        <v>44107</v>
      </c>
      <c r="V7943" s="1" t="s">
        <v>44108</v>
      </c>
      <c r="W7943" s="1" t="s">
        <v>49</v>
      </c>
      <c r="X7943" s="1" t="s">
        <v>44109</v>
      </c>
      <c r="Y7943" s="1" t="s">
        <v>49</v>
      </c>
      <c r="Z7943" s="1" t="s">
        <v>49</v>
      </c>
      <c r="AA7943" t="s">
        <v>323</v>
      </c>
      <c r="AB7943" t="b">
        <v>0</v>
      </c>
      <c r="AC7943">
        <v>0</v>
      </c>
      <c r="AD7943">
        <v>0</v>
      </c>
      <c r="AF7943" t="s">
        <v>58</v>
      </c>
      <c r="AG7943" t="s">
        <v>44106</v>
      </c>
      <c r="AH7943">
        <v>0</v>
      </c>
      <c r="AI7943">
        <v>2</v>
      </c>
      <c r="AJ7943" t="s">
        <v>325</v>
      </c>
    </row>
    <row r="7944" spans="1:36" x14ac:dyDescent="0.3">
      <c r="A7944" s="1" t="s">
        <v>36</v>
      </c>
      <c r="B7944" t="s">
        <v>77</v>
      </c>
      <c r="C7944" s="1" t="s">
        <v>38</v>
      </c>
      <c r="D7944" s="1" t="s">
        <v>78</v>
      </c>
      <c r="E7944" s="1" t="s">
        <v>40</v>
      </c>
      <c r="F7944" t="s">
        <v>373</v>
      </c>
      <c r="G7944" t="s">
        <v>374</v>
      </c>
      <c r="H7944" t="s">
        <v>20296</v>
      </c>
      <c r="I7944" t="s">
        <v>44</v>
      </c>
      <c r="J7944" t="s">
        <v>45</v>
      </c>
      <c r="K7944">
        <v>0</v>
      </c>
      <c r="L7944" t="s">
        <v>46</v>
      </c>
      <c r="M7944" t="s">
        <v>47</v>
      </c>
      <c r="N7944" t="s">
        <v>67</v>
      </c>
      <c r="O7944">
        <v>7095</v>
      </c>
      <c r="P7944" t="s">
        <v>49</v>
      </c>
      <c r="Q7944">
        <v>0</v>
      </c>
      <c r="R7944" t="s">
        <v>44110</v>
      </c>
      <c r="S7944" t="s">
        <v>20298</v>
      </c>
      <c r="T7944" t="s">
        <v>378</v>
      </c>
      <c r="U7944" s="1" t="s">
        <v>20299</v>
      </c>
      <c r="V7944" s="1" t="s">
        <v>20300</v>
      </c>
      <c r="W7944" s="1" t="s">
        <v>11017</v>
      </c>
      <c r="X7944" s="1" t="s">
        <v>382</v>
      </c>
      <c r="Y7944" s="1" t="s">
        <v>49</v>
      </c>
      <c r="Z7944" s="1" t="s">
        <v>49</v>
      </c>
      <c r="AA7944" t="s">
        <v>2685</v>
      </c>
      <c r="AB7944" t="b">
        <v>0</v>
      </c>
      <c r="AC7944">
        <v>0</v>
      </c>
      <c r="AD7944">
        <v>0</v>
      </c>
      <c r="AF7944" t="s">
        <v>58</v>
      </c>
      <c r="AG7944" t="s">
        <v>20301</v>
      </c>
      <c r="AH7944">
        <v>0</v>
      </c>
      <c r="AI7944">
        <v>2</v>
      </c>
      <c r="AJ7944" t="s">
        <v>2687</v>
      </c>
    </row>
    <row r="7945" spans="1:36" x14ac:dyDescent="0.3">
      <c r="A7945" s="1" t="s">
        <v>36</v>
      </c>
      <c r="C7945" s="1" t="s">
        <v>38</v>
      </c>
      <c r="D7945" s="1" t="s">
        <v>78</v>
      </c>
      <c r="E7945" s="1" t="s">
        <v>40</v>
      </c>
      <c r="F7945" t="s">
        <v>7138</v>
      </c>
      <c r="G7945" t="s">
        <v>272</v>
      </c>
      <c r="H7945" t="s">
        <v>44111</v>
      </c>
      <c r="I7945" t="s">
        <v>44</v>
      </c>
      <c r="J7945" t="s">
        <v>45</v>
      </c>
      <c r="K7945">
        <v>0</v>
      </c>
      <c r="L7945" t="s">
        <v>46</v>
      </c>
      <c r="N7945" t="s">
        <v>103</v>
      </c>
      <c r="O7945">
        <v>3950</v>
      </c>
      <c r="P7945" t="s">
        <v>49</v>
      </c>
      <c r="Q7945">
        <v>0</v>
      </c>
      <c r="R7945" t="s">
        <v>44112</v>
      </c>
      <c r="S7945" t="s">
        <v>44113</v>
      </c>
      <c r="T7945" t="s">
        <v>82</v>
      </c>
      <c r="U7945" s="1" t="s">
        <v>44114</v>
      </c>
      <c r="V7945" s="1" t="s">
        <v>44115</v>
      </c>
      <c r="W7945" s="1" t="s">
        <v>44116</v>
      </c>
      <c r="X7945" s="1" t="s">
        <v>1901</v>
      </c>
      <c r="Y7945" s="1" t="s">
        <v>49</v>
      </c>
      <c r="Z7945" s="1" t="s">
        <v>49</v>
      </c>
      <c r="AA7945" t="s">
        <v>216</v>
      </c>
      <c r="AB7945" t="b">
        <v>0</v>
      </c>
      <c r="AC7945">
        <v>0</v>
      </c>
      <c r="AD7945">
        <v>0</v>
      </c>
      <c r="AF7945" t="s">
        <v>58</v>
      </c>
      <c r="AG7945" t="s">
        <v>44113</v>
      </c>
      <c r="AH7945">
        <v>0</v>
      </c>
      <c r="AI7945">
        <v>2</v>
      </c>
      <c r="AJ7945" t="s">
        <v>218</v>
      </c>
    </row>
    <row r="7946" spans="1:36" x14ac:dyDescent="0.3">
      <c r="A7946" s="1" t="s">
        <v>36</v>
      </c>
      <c r="B7946" t="s">
        <v>112</v>
      </c>
      <c r="C7946" s="1" t="s">
        <v>38</v>
      </c>
      <c r="D7946" s="1" t="s">
        <v>78</v>
      </c>
      <c r="E7946" s="1" t="s">
        <v>40</v>
      </c>
      <c r="F7946" t="s">
        <v>12757</v>
      </c>
      <c r="G7946" t="s">
        <v>272</v>
      </c>
      <c r="H7946" t="s">
        <v>44117</v>
      </c>
      <c r="I7946" t="s">
        <v>44</v>
      </c>
      <c r="J7946" t="s">
        <v>45</v>
      </c>
      <c r="K7946">
        <v>0</v>
      </c>
      <c r="L7946" t="s">
        <v>46</v>
      </c>
      <c r="M7946" t="s">
        <v>24064</v>
      </c>
      <c r="N7946" t="s">
        <v>103</v>
      </c>
      <c r="O7946">
        <v>5562</v>
      </c>
      <c r="P7946" t="s">
        <v>49</v>
      </c>
      <c r="Q7946">
        <v>0</v>
      </c>
      <c r="R7946" t="s">
        <v>44118</v>
      </c>
      <c r="S7946" t="s">
        <v>44119</v>
      </c>
      <c r="T7946" t="s">
        <v>82</v>
      </c>
      <c r="U7946" s="1" t="s">
        <v>44120</v>
      </c>
      <c r="V7946" s="1" t="s">
        <v>1421</v>
      </c>
      <c r="W7946" s="1" t="s">
        <v>44121</v>
      </c>
      <c r="X7946" s="1" t="s">
        <v>967</v>
      </c>
      <c r="Y7946" s="1" t="s">
        <v>49</v>
      </c>
      <c r="Z7946" s="1" t="s">
        <v>49</v>
      </c>
      <c r="AA7946" t="s">
        <v>323</v>
      </c>
      <c r="AB7946" t="b">
        <v>0</v>
      </c>
      <c r="AC7946">
        <v>0</v>
      </c>
      <c r="AD7946">
        <v>0</v>
      </c>
      <c r="AF7946" t="s">
        <v>58</v>
      </c>
      <c r="AG7946" t="s">
        <v>44122</v>
      </c>
      <c r="AH7946">
        <v>0</v>
      </c>
      <c r="AI7946">
        <v>2</v>
      </c>
      <c r="AJ7946" t="s">
        <v>325</v>
      </c>
    </row>
    <row r="7947" spans="1:36" x14ac:dyDescent="0.3">
      <c r="A7947" s="1" t="s">
        <v>36</v>
      </c>
      <c r="C7947" s="1" t="s">
        <v>38</v>
      </c>
      <c r="D7947" s="1" t="s">
        <v>78</v>
      </c>
      <c r="E7947" s="1" t="s">
        <v>40</v>
      </c>
      <c r="F7947" t="s">
        <v>384</v>
      </c>
      <c r="G7947" t="s">
        <v>385</v>
      </c>
      <c r="H7947" t="s">
        <v>7111</v>
      </c>
      <c r="I7947" t="s">
        <v>44</v>
      </c>
      <c r="J7947" t="s">
        <v>45</v>
      </c>
      <c r="K7947">
        <v>0</v>
      </c>
      <c r="L7947" t="s">
        <v>46</v>
      </c>
      <c r="M7947" t="s">
        <v>47</v>
      </c>
      <c r="N7947" t="s">
        <v>67</v>
      </c>
      <c r="O7947">
        <v>5404</v>
      </c>
      <c r="P7947" t="s">
        <v>49</v>
      </c>
      <c r="Q7947">
        <v>0</v>
      </c>
      <c r="R7947" t="s">
        <v>44123</v>
      </c>
      <c r="S7947" t="s">
        <v>7113</v>
      </c>
      <c r="T7947" t="s">
        <v>378</v>
      </c>
      <c r="U7947" s="1" t="s">
        <v>7114</v>
      </c>
      <c r="V7947" s="1" t="s">
        <v>1282</v>
      </c>
      <c r="W7947" s="1" t="s">
        <v>7115</v>
      </c>
      <c r="X7947" s="1" t="s">
        <v>1466</v>
      </c>
      <c r="Y7947" s="1" t="s">
        <v>49</v>
      </c>
      <c r="Z7947" s="1" t="s">
        <v>49</v>
      </c>
      <c r="AA7947" t="s">
        <v>1887</v>
      </c>
      <c r="AB7947" t="b">
        <v>0</v>
      </c>
      <c r="AC7947">
        <v>0</v>
      </c>
      <c r="AD7947">
        <v>0</v>
      </c>
      <c r="AF7947" t="s">
        <v>58</v>
      </c>
      <c r="AG7947" t="s">
        <v>7116</v>
      </c>
      <c r="AH7947">
        <v>0</v>
      </c>
      <c r="AI7947">
        <v>2</v>
      </c>
      <c r="AJ7947" t="s">
        <v>1889</v>
      </c>
    </row>
    <row r="7948" spans="1:36" x14ac:dyDescent="0.3">
      <c r="A7948" s="1" t="s">
        <v>36</v>
      </c>
      <c r="B7948" t="s">
        <v>112</v>
      </c>
      <c r="C7948" s="1" t="s">
        <v>38</v>
      </c>
      <c r="D7948" s="1" t="s">
        <v>78</v>
      </c>
      <c r="E7948" s="1" t="s">
        <v>40</v>
      </c>
      <c r="F7948" t="s">
        <v>44124</v>
      </c>
      <c r="G7948" t="s">
        <v>272</v>
      </c>
      <c r="H7948" t="s">
        <v>44125</v>
      </c>
      <c r="I7948" t="s">
        <v>44</v>
      </c>
      <c r="J7948" t="s">
        <v>45</v>
      </c>
      <c r="K7948">
        <v>0</v>
      </c>
      <c r="L7948" t="s">
        <v>46</v>
      </c>
      <c r="M7948" t="s">
        <v>587</v>
      </c>
      <c r="N7948" t="s">
        <v>103</v>
      </c>
      <c r="O7948">
        <v>7507</v>
      </c>
      <c r="P7948" t="s">
        <v>49</v>
      </c>
      <c r="Q7948">
        <v>0</v>
      </c>
      <c r="R7948" t="s">
        <v>44126</v>
      </c>
      <c r="S7948" t="s">
        <v>44127</v>
      </c>
      <c r="T7948" t="s">
        <v>82</v>
      </c>
      <c r="U7948" s="1" t="s">
        <v>44128</v>
      </c>
      <c r="V7948" s="1" t="s">
        <v>570</v>
      </c>
      <c r="W7948" s="1" t="s">
        <v>44129</v>
      </c>
      <c r="X7948" s="1" t="s">
        <v>87</v>
      </c>
      <c r="Y7948" s="1" t="s">
        <v>49</v>
      </c>
      <c r="Z7948" s="1" t="s">
        <v>49</v>
      </c>
      <c r="AA7948" t="s">
        <v>109</v>
      </c>
      <c r="AB7948" t="b">
        <v>0</v>
      </c>
      <c r="AC7948">
        <v>0</v>
      </c>
      <c r="AD7948">
        <v>0</v>
      </c>
      <c r="AF7948" t="s">
        <v>58</v>
      </c>
      <c r="AG7948" t="s">
        <v>44130</v>
      </c>
      <c r="AH7948">
        <v>0</v>
      </c>
      <c r="AI7948">
        <v>2</v>
      </c>
      <c r="AJ7948" t="s">
        <v>111</v>
      </c>
    </row>
    <row r="7949" spans="1:36" x14ac:dyDescent="0.3">
      <c r="A7949" s="1" t="s">
        <v>36</v>
      </c>
      <c r="B7949" t="s">
        <v>112</v>
      </c>
      <c r="C7949" s="1" t="s">
        <v>38</v>
      </c>
      <c r="D7949" s="1" t="s">
        <v>207</v>
      </c>
      <c r="E7949" s="1" t="s">
        <v>40</v>
      </c>
      <c r="F7949" t="s">
        <v>12683</v>
      </c>
      <c r="G7949" t="s">
        <v>142</v>
      </c>
      <c r="H7949" t="s">
        <v>22161</v>
      </c>
      <c r="I7949" t="s">
        <v>44</v>
      </c>
      <c r="J7949" t="s">
        <v>45</v>
      </c>
      <c r="K7949">
        <v>0</v>
      </c>
      <c r="L7949" t="s">
        <v>46</v>
      </c>
      <c r="M7949" t="s">
        <v>47</v>
      </c>
      <c r="N7949" t="s">
        <v>117</v>
      </c>
      <c r="O7949">
        <v>6555</v>
      </c>
      <c r="P7949" t="s">
        <v>49</v>
      </c>
      <c r="Q7949">
        <v>0</v>
      </c>
      <c r="R7949" t="s">
        <v>44131</v>
      </c>
      <c r="S7949" t="s">
        <v>22163</v>
      </c>
      <c r="T7949" t="s">
        <v>52</v>
      </c>
      <c r="U7949" s="1" t="s">
        <v>22164</v>
      </c>
      <c r="V7949" s="1" t="s">
        <v>22165</v>
      </c>
      <c r="W7949" s="1" t="s">
        <v>22166</v>
      </c>
      <c r="X7949" s="1" t="s">
        <v>22167</v>
      </c>
      <c r="Y7949" s="1" t="s">
        <v>49</v>
      </c>
      <c r="Z7949" s="1" t="s">
        <v>49</v>
      </c>
      <c r="AA7949" t="s">
        <v>323</v>
      </c>
      <c r="AB7949" t="b">
        <v>0</v>
      </c>
      <c r="AC7949">
        <v>0</v>
      </c>
      <c r="AD7949">
        <v>0</v>
      </c>
      <c r="AF7949" t="s">
        <v>58</v>
      </c>
      <c r="AG7949" t="s">
        <v>22168</v>
      </c>
      <c r="AH7949">
        <v>0</v>
      </c>
      <c r="AI7949">
        <v>2</v>
      </c>
      <c r="AJ7949" t="s">
        <v>325</v>
      </c>
    </row>
    <row r="7950" spans="1:36" x14ac:dyDescent="0.3">
      <c r="A7950" s="1" t="s">
        <v>36</v>
      </c>
      <c r="B7950" t="s">
        <v>61</v>
      </c>
      <c r="C7950" s="1" t="s">
        <v>38</v>
      </c>
      <c r="D7950" s="1" t="s">
        <v>78</v>
      </c>
      <c r="E7950" s="1" t="s">
        <v>40</v>
      </c>
      <c r="F7950" t="s">
        <v>12672</v>
      </c>
      <c r="G7950" t="s">
        <v>272</v>
      </c>
      <c r="H7950" t="s">
        <v>44132</v>
      </c>
      <c r="I7950" t="s">
        <v>44</v>
      </c>
      <c r="J7950" t="s">
        <v>45</v>
      </c>
      <c r="K7950">
        <v>0</v>
      </c>
      <c r="L7950" t="s">
        <v>46</v>
      </c>
      <c r="M7950" t="s">
        <v>210</v>
      </c>
      <c r="N7950" t="s">
        <v>103</v>
      </c>
      <c r="O7950">
        <v>5382</v>
      </c>
      <c r="P7950" t="s">
        <v>49</v>
      </c>
      <c r="Q7950">
        <v>0</v>
      </c>
      <c r="R7950" t="s">
        <v>44133</v>
      </c>
      <c r="S7950" t="s">
        <v>44134</v>
      </c>
      <c r="T7950" t="s">
        <v>82</v>
      </c>
      <c r="U7950" s="1" t="s">
        <v>44135</v>
      </c>
      <c r="V7950" s="1" t="s">
        <v>44136</v>
      </c>
      <c r="W7950" s="1" t="s">
        <v>44137</v>
      </c>
      <c r="X7950" s="1" t="s">
        <v>544</v>
      </c>
      <c r="Y7950" s="1" t="s">
        <v>49</v>
      </c>
      <c r="Z7950" s="1" t="s">
        <v>49</v>
      </c>
      <c r="AA7950" t="s">
        <v>323</v>
      </c>
      <c r="AB7950" t="b">
        <v>0</v>
      </c>
      <c r="AC7950">
        <v>0</v>
      </c>
      <c r="AD7950">
        <v>0</v>
      </c>
      <c r="AF7950" t="s">
        <v>58</v>
      </c>
      <c r="AG7950" t="s">
        <v>44138</v>
      </c>
      <c r="AH7950">
        <v>0</v>
      </c>
      <c r="AI7950">
        <v>2</v>
      </c>
      <c r="AJ7950" t="s">
        <v>325</v>
      </c>
    </row>
    <row r="7951" spans="1:36" x14ac:dyDescent="0.3">
      <c r="A7951" s="1" t="s">
        <v>36</v>
      </c>
      <c r="B7951" t="s">
        <v>112</v>
      </c>
      <c r="C7951" s="1" t="s">
        <v>38</v>
      </c>
      <c r="D7951" s="1" t="s">
        <v>207</v>
      </c>
      <c r="E7951" s="1" t="s">
        <v>40</v>
      </c>
      <c r="F7951" t="s">
        <v>7123</v>
      </c>
      <c r="G7951" t="s">
        <v>114</v>
      </c>
      <c r="H7951" t="s">
        <v>25130</v>
      </c>
      <c r="I7951" t="s">
        <v>44</v>
      </c>
      <c r="J7951" t="s">
        <v>45</v>
      </c>
      <c r="K7951">
        <v>0</v>
      </c>
      <c r="L7951" t="s">
        <v>46</v>
      </c>
      <c r="N7951" t="s">
        <v>117</v>
      </c>
      <c r="O7951">
        <v>5652</v>
      </c>
      <c r="P7951" t="s">
        <v>49</v>
      </c>
      <c r="Q7951">
        <v>0</v>
      </c>
      <c r="R7951" t="s">
        <v>44139</v>
      </c>
      <c r="S7951" t="s">
        <v>25132</v>
      </c>
      <c r="T7951" t="s">
        <v>52</v>
      </c>
      <c r="U7951" s="1" t="s">
        <v>25133</v>
      </c>
      <c r="V7951" s="1" t="s">
        <v>25134</v>
      </c>
      <c r="W7951" s="1" t="s">
        <v>25135</v>
      </c>
      <c r="X7951" s="1" t="s">
        <v>1145</v>
      </c>
      <c r="Y7951" s="1" t="s">
        <v>49</v>
      </c>
      <c r="Z7951" s="1" t="s">
        <v>49</v>
      </c>
      <c r="AA7951" t="s">
        <v>323</v>
      </c>
      <c r="AB7951" t="b">
        <v>0</v>
      </c>
      <c r="AC7951">
        <v>0</v>
      </c>
      <c r="AD7951">
        <v>0</v>
      </c>
      <c r="AF7951" t="s">
        <v>58</v>
      </c>
      <c r="AG7951" t="s">
        <v>25136</v>
      </c>
      <c r="AH7951">
        <v>0</v>
      </c>
      <c r="AI7951">
        <v>2</v>
      </c>
      <c r="AJ7951" t="s">
        <v>325</v>
      </c>
    </row>
    <row r="7952" spans="1:36" x14ac:dyDescent="0.3">
      <c r="A7952" s="1" t="s">
        <v>36</v>
      </c>
      <c r="B7952" t="s">
        <v>61</v>
      </c>
      <c r="C7952" s="1" t="s">
        <v>38</v>
      </c>
      <c r="D7952" s="1" t="s">
        <v>78</v>
      </c>
      <c r="E7952" s="1" t="s">
        <v>40</v>
      </c>
      <c r="F7952" t="s">
        <v>12769</v>
      </c>
      <c r="G7952" t="s">
        <v>272</v>
      </c>
      <c r="H7952" t="s">
        <v>44140</v>
      </c>
      <c r="I7952" t="s">
        <v>44</v>
      </c>
      <c r="J7952" t="s">
        <v>45</v>
      </c>
      <c r="K7952">
        <v>0</v>
      </c>
      <c r="L7952" t="s">
        <v>46</v>
      </c>
      <c r="M7952" t="s">
        <v>66</v>
      </c>
      <c r="N7952" t="s">
        <v>103</v>
      </c>
      <c r="O7952">
        <v>6746</v>
      </c>
      <c r="P7952" t="s">
        <v>49</v>
      </c>
      <c r="Q7952">
        <v>0</v>
      </c>
      <c r="R7952" t="s">
        <v>44141</v>
      </c>
      <c r="S7952" t="s">
        <v>44142</v>
      </c>
      <c r="T7952" t="s">
        <v>82</v>
      </c>
      <c r="U7952" s="1" t="s">
        <v>44143</v>
      </c>
      <c r="V7952" s="1" t="s">
        <v>6871</v>
      </c>
      <c r="W7952" s="1" t="s">
        <v>13111</v>
      </c>
      <c r="X7952" s="1" t="s">
        <v>937</v>
      </c>
      <c r="Y7952" s="1" t="s">
        <v>49</v>
      </c>
      <c r="Z7952" s="1" t="s">
        <v>49</v>
      </c>
      <c r="AA7952" t="s">
        <v>323</v>
      </c>
      <c r="AB7952" t="b">
        <v>0</v>
      </c>
      <c r="AC7952">
        <v>0</v>
      </c>
      <c r="AD7952">
        <v>0</v>
      </c>
      <c r="AF7952" t="s">
        <v>58</v>
      </c>
      <c r="AG7952" t="s">
        <v>44142</v>
      </c>
      <c r="AH7952">
        <v>0</v>
      </c>
      <c r="AI7952">
        <v>2</v>
      </c>
      <c r="AJ7952" t="s">
        <v>325</v>
      </c>
    </row>
    <row r="7953" spans="1:36" x14ac:dyDescent="0.3">
      <c r="A7953" s="1" t="s">
        <v>36</v>
      </c>
      <c r="C7953" s="1" t="s">
        <v>38</v>
      </c>
      <c r="D7953" s="1" t="s">
        <v>207</v>
      </c>
      <c r="E7953" s="1" t="s">
        <v>40</v>
      </c>
      <c r="F7953" t="s">
        <v>27015</v>
      </c>
      <c r="G7953" t="s">
        <v>2934</v>
      </c>
      <c r="H7953" t="s">
        <v>44144</v>
      </c>
      <c r="I7953" t="s">
        <v>44</v>
      </c>
      <c r="J7953" t="s">
        <v>255</v>
      </c>
      <c r="K7953">
        <v>0</v>
      </c>
      <c r="L7953" t="s">
        <v>46</v>
      </c>
      <c r="N7953" t="s">
        <v>20342</v>
      </c>
      <c r="O7953">
        <v>3615</v>
      </c>
      <c r="P7953" t="s">
        <v>49</v>
      </c>
      <c r="Q7953">
        <v>0</v>
      </c>
      <c r="R7953" t="s">
        <v>44145</v>
      </c>
      <c r="S7953" t="s">
        <v>44146</v>
      </c>
      <c r="T7953" t="s">
        <v>52</v>
      </c>
      <c r="U7953" s="1" t="s">
        <v>44147</v>
      </c>
      <c r="V7953" s="1" t="s">
        <v>1590</v>
      </c>
      <c r="W7953" s="1" t="s">
        <v>44148</v>
      </c>
      <c r="X7953" s="1" t="s">
        <v>4710</v>
      </c>
      <c r="Y7953" s="1" t="s">
        <v>49</v>
      </c>
      <c r="Z7953" s="1" t="s">
        <v>49</v>
      </c>
      <c r="AA7953" t="s">
        <v>216</v>
      </c>
      <c r="AB7953" t="b">
        <v>0</v>
      </c>
      <c r="AC7953">
        <v>0</v>
      </c>
      <c r="AD7953">
        <v>0</v>
      </c>
      <c r="AF7953" t="s">
        <v>58</v>
      </c>
      <c r="AG7953" t="s">
        <v>44146</v>
      </c>
      <c r="AH7953">
        <v>0</v>
      </c>
      <c r="AI7953">
        <v>2</v>
      </c>
      <c r="AJ7953" t="s">
        <v>218</v>
      </c>
    </row>
    <row r="7954" spans="1:36" x14ac:dyDescent="0.3">
      <c r="A7954" s="1" t="s">
        <v>36</v>
      </c>
      <c r="C7954" s="1" t="s">
        <v>38</v>
      </c>
      <c r="D7954" s="1" t="s">
        <v>44149</v>
      </c>
      <c r="E7954" s="1" t="s">
        <v>40</v>
      </c>
      <c r="F7954" t="s">
        <v>413</v>
      </c>
      <c r="G7954" t="s">
        <v>272</v>
      </c>
      <c r="H7954" t="s">
        <v>44150</v>
      </c>
      <c r="I7954" t="s">
        <v>44</v>
      </c>
      <c r="J7954" t="s">
        <v>45</v>
      </c>
      <c r="K7954">
        <v>0</v>
      </c>
      <c r="L7954" t="s">
        <v>46</v>
      </c>
      <c r="N7954" t="s">
        <v>103</v>
      </c>
      <c r="O7954">
        <v>3514</v>
      </c>
      <c r="P7954" t="s">
        <v>49</v>
      </c>
      <c r="Q7954">
        <v>0</v>
      </c>
      <c r="R7954" t="s">
        <v>44151</v>
      </c>
      <c r="S7954" t="s">
        <v>44152</v>
      </c>
      <c r="T7954" t="s">
        <v>82</v>
      </c>
      <c r="U7954" s="1" t="s">
        <v>44153</v>
      </c>
      <c r="V7954" s="1" t="s">
        <v>44154</v>
      </c>
      <c r="W7954" s="1" t="s">
        <v>49</v>
      </c>
      <c r="X7954" s="1" t="s">
        <v>6753</v>
      </c>
      <c r="Y7954" s="1" t="s">
        <v>49</v>
      </c>
      <c r="Z7954" s="1" t="s">
        <v>49</v>
      </c>
      <c r="AA7954" t="s">
        <v>323</v>
      </c>
      <c r="AB7954" t="b">
        <v>0</v>
      </c>
      <c r="AC7954">
        <v>0</v>
      </c>
      <c r="AD7954">
        <v>0</v>
      </c>
      <c r="AF7954" t="s">
        <v>58</v>
      </c>
      <c r="AG7954" t="s">
        <v>44152</v>
      </c>
      <c r="AH7954">
        <v>0</v>
      </c>
      <c r="AI7954">
        <v>2</v>
      </c>
      <c r="AJ7954" t="s">
        <v>325</v>
      </c>
    </row>
    <row r="7955" spans="1:36" x14ac:dyDescent="0.3">
      <c r="A7955" s="1" t="s">
        <v>36</v>
      </c>
      <c r="B7955" t="s">
        <v>37</v>
      </c>
      <c r="C7955" s="1" t="s">
        <v>38</v>
      </c>
      <c r="D7955" s="1" t="s">
        <v>78</v>
      </c>
      <c r="E7955" s="1" t="s">
        <v>40</v>
      </c>
      <c r="F7955" t="s">
        <v>44124</v>
      </c>
      <c r="G7955" t="s">
        <v>272</v>
      </c>
      <c r="H7955" t="s">
        <v>44155</v>
      </c>
      <c r="I7955" t="s">
        <v>44</v>
      </c>
      <c r="J7955" t="s">
        <v>45</v>
      </c>
      <c r="K7955">
        <v>0</v>
      </c>
      <c r="L7955" t="s">
        <v>46</v>
      </c>
      <c r="N7955" t="s">
        <v>103</v>
      </c>
      <c r="O7955">
        <v>6736</v>
      </c>
      <c r="P7955" t="s">
        <v>49</v>
      </c>
      <c r="Q7955">
        <v>0</v>
      </c>
      <c r="R7955" t="s">
        <v>44156</v>
      </c>
      <c r="S7955" t="s">
        <v>44157</v>
      </c>
      <c r="T7955" t="s">
        <v>82</v>
      </c>
      <c r="U7955" s="1" t="s">
        <v>44158</v>
      </c>
      <c r="V7955" s="1" t="s">
        <v>1396</v>
      </c>
      <c r="W7955" s="1" t="s">
        <v>49</v>
      </c>
      <c r="X7955" s="1" t="s">
        <v>2304</v>
      </c>
      <c r="Y7955" s="1" t="s">
        <v>49</v>
      </c>
      <c r="Z7955" s="1" t="s">
        <v>49</v>
      </c>
      <c r="AA7955" t="s">
        <v>109</v>
      </c>
      <c r="AB7955" t="b">
        <v>0</v>
      </c>
      <c r="AC7955">
        <v>0</v>
      </c>
      <c r="AD7955">
        <v>0</v>
      </c>
      <c r="AF7955" t="s">
        <v>58</v>
      </c>
      <c r="AG7955" t="s">
        <v>44159</v>
      </c>
      <c r="AH7955">
        <v>0</v>
      </c>
      <c r="AI7955">
        <v>2</v>
      </c>
      <c r="AJ7955" t="s">
        <v>111</v>
      </c>
    </row>
    <row r="7956" spans="1:36" x14ac:dyDescent="0.3">
      <c r="A7956" s="1" t="s">
        <v>36</v>
      </c>
      <c r="B7956" t="s">
        <v>61</v>
      </c>
      <c r="C7956" s="1" t="s">
        <v>38</v>
      </c>
      <c r="D7956" s="1" t="s">
        <v>39</v>
      </c>
      <c r="E7956" s="1" t="s">
        <v>40</v>
      </c>
      <c r="F7956" t="s">
        <v>12769</v>
      </c>
      <c r="G7956" t="s">
        <v>208</v>
      </c>
      <c r="H7956" t="s">
        <v>44160</v>
      </c>
      <c r="I7956" t="s">
        <v>44</v>
      </c>
      <c r="J7956" t="s">
        <v>45</v>
      </c>
      <c r="K7956">
        <v>0</v>
      </c>
      <c r="L7956" t="s">
        <v>46</v>
      </c>
      <c r="M7956" t="s">
        <v>47</v>
      </c>
      <c r="N7956" t="s">
        <v>538</v>
      </c>
      <c r="O7956">
        <v>4997</v>
      </c>
      <c r="P7956" t="s">
        <v>49</v>
      </c>
      <c r="Q7956">
        <v>0</v>
      </c>
      <c r="R7956" t="s">
        <v>44161</v>
      </c>
      <c r="S7956" t="s">
        <v>44162</v>
      </c>
      <c r="T7956" t="s">
        <v>52</v>
      </c>
      <c r="U7956" s="1" t="s">
        <v>44163</v>
      </c>
      <c r="V7956" s="1" t="s">
        <v>743</v>
      </c>
      <c r="W7956" s="1" t="s">
        <v>44164</v>
      </c>
      <c r="X7956" s="1" t="s">
        <v>723</v>
      </c>
      <c r="Y7956" s="1" t="s">
        <v>49</v>
      </c>
      <c r="Z7956" s="1" t="s">
        <v>49</v>
      </c>
      <c r="AA7956" t="s">
        <v>150</v>
      </c>
      <c r="AB7956" t="b">
        <v>0</v>
      </c>
      <c r="AC7956">
        <v>0</v>
      </c>
      <c r="AD7956">
        <v>0</v>
      </c>
      <c r="AF7956" t="s">
        <v>58</v>
      </c>
      <c r="AG7956" t="s">
        <v>44165</v>
      </c>
      <c r="AH7956">
        <v>0</v>
      </c>
      <c r="AI7956">
        <v>2</v>
      </c>
      <c r="AJ7956" t="s">
        <v>152</v>
      </c>
    </row>
    <row r="7957" spans="1:36" x14ac:dyDescent="0.3">
      <c r="A7957" s="1" t="s">
        <v>36</v>
      </c>
      <c r="C7957" s="1" t="s">
        <v>38</v>
      </c>
      <c r="D7957" s="1" t="s">
        <v>2618</v>
      </c>
      <c r="E7957" s="1" t="s">
        <v>40</v>
      </c>
      <c r="F7957" t="s">
        <v>453</v>
      </c>
      <c r="G7957" t="s">
        <v>13243</v>
      </c>
      <c r="H7957" t="s">
        <v>44166</v>
      </c>
      <c r="I7957" t="s">
        <v>44</v>
      </c>
      <c r="J7957" t="s">
        <v>45</v>
      </c>
      <c r="K7957">
        <v>0</v>
      </c>
      <c r="L7957" t="s">
        <v>46</v>
      </c>
      <c r="N7957" t="s">
        <v>103</v>
      </c>
      <c r="O7957">
        <v>4983</v>
      </c>
      <c r="P7957" t="s">
        <v>49</v>
      </c>
      <c r="Q7957">
        <v>0</v>
      </c>
      <c r="R7957" t="s">
        <v>44167</v>
      </c>
      <c r="S7957" t="s">
        <v>44168</v>
      </c>
      <c r="T7957" t="s">
        <v>82</v>
      </c>
      <c r="U7957" s="1" t="s">
        <v>44169</v>
      </c>
      <c r="V7957" s="1" t="s">
        <v>44170</v>
      </c>
      <c r="W7957" s="1" t="s">
        <v>44171</v>
      </c>
      <c r="X7957" s="1" t="s">
        <v>44172</v>
      </c>
      <c r="Y7957" s="1" t="s">
        <v>49</v>
      </c>
      <c r="Z7957" s="1" t="s">
        <v>49</v>
      </c>
      <c r="AA7957" t="s">
        <v>57</v>
      </c>
      <c r="AB7957" t="b">
        <v>0</v>
      </c>
      <c r="AC7957">
        <v>0</v>
      </c>
      <c r="AD7957">
        <v>0</v>
      </c>
      <c r="AF7957" t="s">
        <v>58</v>
      </c>
      <c r="AG7957" t="s">
        <v>44173</v>
      </c>
      <c r="AH7957">
        <v>0</v>
      </c>
      <c r="AI7957">
        <v>2</v>
      </c>
      <c r="AJ7957" t="s">
        <v>60</v>
      </c>
    </row>
    <row r="7958" spans="1:36" x14ac:dyDescent="0.3">
      <c r="A7958" s="1" t="s">
        <v>36</v>
      </c>
      <c r="B7958" t="s">
        <v>37</v>
      </c>
      <c r="C7958" s="1" t="s">
        <v>38</v>
      </c>
      <c r="D7958" s="1" t="s">
        <v>78</v>
      </c>
      <c r="E7958" s="1" t="s">
        <v>40</v>
      </c>
      <c r="F7958" t="s">
        <v>12672</v>
      </c>
      <c r="G7958" t="s">
        <v>272</v>
      </c>
      <c r="H7958" t="s">
        <v>44174</v>
      </c>
      <c r="I7958" t="s">
        <v>44</v>
      </c>
      <c r="J7958" t="s">
        <v>45</v>
      </c>
      <c r="K7958">
        <v>0</v>
      </c>
      <c r="L7958" t="s">
        <v>46</v>
      </c>
      <c r="N7958" t="s">
        <v>103</v>
      </c>
      <c r="O7958">
        <v>5691</v>
      </c>
      <c r="P7958" t="s">
        <v>49</v>
      </c>
      <c r="Q7958">
        <v>0</v>
      </c>
      <c r="R7958" t="s">
        <v>44175</v>
      </c>
      <c r="S7958" t="s">
        <v>44176</v>
      </c>
      <c r="T7958" t="s">
        <v>82</v>
      </c>
      <c r="U7958" s="1" t="s">
        <v>44177</v>
      </c>
      <c r="V7958" s="1" t="s">
        <v>34058</v>
      </c>
      <c r="W7958" s="1" t="s">
        <v>49</v>
      </c>
      <c r="X7958" s="1" t="s">
        <v>6906</v>
      </c>
      <c r="Y7958" s="1" t="s">
        <v>49</v>
      </c>
      <c r="Z7958" s="1" t="s">
        <v>49</v>
      </c>
      <c r="AA7958" t="s">
        <v>57</v>
      </c>
      <c r="AB7958" t="b">
        <v>0</v>
      </c>
      <c r="AC7958">
        <v>0</v>
      </c>
      <c r="AD7958">
        <v>0</v>
      </c>
      <c r="AF7958" t="s">
        <v>58</v>
      </c>
      <c r="AG7958" t="s">
        <v>44178</v>
      </c>
      <c r="AH7958">
        <v>0</v>
      </c>
      <c r="AI7958">
        <v>2</v>
      </c>
      <c r="AJ7958" t="s">
        <v>60</v>
      </c>
    </row>
    <row r="7959" spans="1:36" x14ac:dyDescent="0.3">
      <c r="A7959" s="1" t="s">
        <v>36</v>
      </c>
      <c r="C7959" s="1" t="s">
        <v>38</v>
      </c>
      <c r="D7959" s="1" t="s">
        <v>78</v>
      </c>
      <c r="E7959" s="1" t="s">
        <v>40</v>
      </c>
      <c r="F7959" t="s">
        <v>384</v>
      </c>
      <c r="G7959" t="s">
        <v>385</v>
      </c>
      <c r="H7959" t="s">
        <v>44179</v>
      </c>
      <c r="I7959" t="s">
        <v>44</v>
      </c>
      <c r="J7959" t="s">
        <v>45</v>
      </c>
      <c r="K7959">
        <v>0</v>
      </c>
      <c r="L7959" t="s">
        <v>46</v>
      </c>
      <c r="M7959" t="s">
        <v>47</v>
      </c>
      <c r="N7959" t="s">
        <v>67</v>
      </c>
      <c r="O7959">
        <v>5689</v>
      </c>
      <c r="P7959" t="s">
        <v>49</v>
      </c>
      <c r="Q7959">
        <v>0</v>
      </c>
      <c r="R7959" t="s">
        <v>44180</v>
      </c>
      <c r="S7959" t="s">
        <v>44181</v>
      </c>
      <c r="T7959" t="s">
        <v>378</v>
      </c>
      <c r="U7959" s="1" t="s">
        <v>44182</v>
      </c>
      <c r="V7959" s="1" t="s">
        <v>1282</v>
      </c>
      <c r="W7959" s="1" t="s">
        <v>44183</v>
      </c>
      <c r="X7959" s="1" t="s">
        <v>7564</v>
      </c>
      <c r="Y7959" s="1" t="s">
        <v>49</v>
      </c>
      <c r="Z7959" s="1" t="s">
        <v>49</v>
      </c>
      <c r="AA7959" t="s">
        <v>216</v>
      </c>
      <c r="AB7959" t="b">
        <v>0</v>
      </c>
      <c r="AC7959">
        <v>0</v>
      </c>
      <c r="AD7959">
        <v>0</v>
      </c>
      <c r="AF7959" t="s">
        <v>58</v>
      </c>
      <c r="AG7959" t="s">
        <v>44184</v>
      </c>
      <c r="AH7959">
        <v>0</v>
      </c>
      <c r="AI7959">
        <v>2</v>
      </c>
      <c r="AJ7959" t="s">
        <v>218</v>
      </c>
    </row>
    <row r="7960" spans="1:36" x14ac:dyDescent="0.3">
      <c r="A7960" s="1" t="s">
        <v>36</v>
      </c>
      <c r="C7960" s="1" t="s">
        <v>612</v>
      </c>
      <c r="D7960" s="1" t="s">
        <v>475</v>
      </c>
      <c r="E7960" s="1" t="s">
        <v>40</v>
      </c>
      <c r="F7960" t="s">
        <v>667</v>
      </c>
      <c r="G7960" t="s">
        <v>668</v>
      </c>
      <c r="H7960" t="s">
        <v>7162</v>
      </c>
      <c r="I7960" t="s">
        <v>44</v>
      </c>
      <c r="J7960" t="s">
        <v>45</v>
      </c>
      <c r="K7960">
        <v>0</v>
      </c>
      <c r="L7960" t="s">
        <v>46</v>
      </c>
      <c r="M7960" t="s">
        <v>300</v>
      </c>
      <c r="N7960" t="s">
        <v>619</v>
      </c>
      <c r="O7960">
        <v>9207</v>
      </c>
      <c r="P7960" t="s">
        <v>49</v>
      </c>
      <c r="Q7960">
        <v>0</v>
      </c>
      <c r="R7960" t="s">
        <v>44185</v>
      </c>
      <c r="S7960" t="s">
        <v>7164</v>
      </c>
      <c r="T7960" t="s">
        <v>619</v>
      </c>
      <c r="U7960" s="1" t="s">
        <v>7165</v>
      </c>
      <c r="V7960" s="1" t="s">
        <v>4586</v>
      </c>
      <c r="W7960" s="1" t="s">
        <v>4587</v>
      </c>
      <c r="X7960" s="1" t="s">
        <v>4588</v>
      </c>
      <c r="Y7960" s="1" t="s">
        <v>49</v>
      </c>
      <c r="Z7960" s="1" t="s">
        <v>49</v>
      </c>
      <c r="AA7960" t="s">
        <v>1887</v>
      </c>
      <c r="AB7960" t="b">
        <v>0</v>
      </c>
      <c r="AC7960">
        <v>0</v>
      </c>
      <c r="AD7960">
        <v>0</v>
      </c>
      <c r="AF7960" t="s">
        <v>58</v>
      </c>
      <c r="AG7960" t="s">
        <v>7166</v>
      </c>
      <c r="AH7960">
        <v>0</v>
      </c>
      <c r="AI7960">
        <v>2</v>
      </c>
      <c r="AJ7960" t="s">
        <v>1889</v>
      </c>
    </row>
    <row r="7961" spans="1:36" x14ac:dyDescent="0.3">
      <c r="A7961" s="1" t="s">
        <v>36</v>
      </c>
      <c r="C7961" s="1" t="s">
        <v>38</v>
      </c>
      <c r="D7961" s="1" t="s">
        <v>39</v>
      </c>
      <c r="E7961" s="1" t="s">
        <v>40</v>
      </c>
      <c r="F7961" t="s">
        <v>35689</v>
      </c>
      <c r="G7961" t="s">
        <v>557</v>
      </c>
      <c r="H7961" t="s">
        <v>38364</v>
      </c>
      <c r="I7961" t="s">
        <v>44</v>
      </c>
      <c r="J7961" t="s">
        <v>45</v>
      </c>
      <c r="K7961">
        <v>0</v>
      </c>
      <c r="L7961" t="s">
        <v>46</v>
      </c>
      <c r="M7961" t="s">
        <v>47</v>
      </c>
      <c r="N7961" t="s">
        <v>211</v>
      </c>
      <c r="O7961">
        <v>4780</v>
      </c>
      <c r="P7961" t="s">
        <v>49</v>
      </c>
      <c r="Q7961">
        <v>0</v>
      </c>
      <c r="R7961" t="s">
        <v>44186</v>
      </c>
      <c r="S7961" t="s">
        <v>38366</v>
      </c>
      <c r="T7961" t="s">
        <v>52</v>
      </c>
      <c r="U7961" s="1" t="s">
        <v>38367</v>
      </c>
      <c r="V7961" s="1" t="s">
        <v>799</v>
      </c>
      <c r="W7961" s="1" t="s">
        <v>38368</v>
      </c>
      <c r="X7961" s="1" t="s">
        <v>2342</v>
      </c>
      <c r="Y7961" s="1" t="s">
        <v>49</v>
      </c>
      <c r="Z7961" s="1" t="s">
        <v>49</v>
      </c>
      <c r="AA7961" t="s">
        <v>109</v>
      </c>
      <c r="AB7961" t="b">
        <v>0</v>
      </c>
      <c r="AC7961">
        <v>0</v>
      </c>
      <c r="AD7961">
        <v>0</v>
      </c>
      <c r="AF7961" t="s">
        <v>58</v>
      </c>
      <c r="AG7961" t="s">
        <v>38369</v>
      </c>
      <c r="AH7961">
        <v>0</v>
      </c>
      <c r="AI7961">
        <v>2</v>
      </c>
      <c r="AJ7961" t="s">
        <v>111</v>
      </c>
    </row>
    <row r="7962" spans="1:36" x14ac:dyDescent="0.3">
      <c r="A7962" s="1" t="s">
        <v>36</v>
      </c>
      <c r="B7962" t="s">
        <v>61</v>
      </c>
      <c r="C7962" s="1" t="s">
        <v>38</v>
      </c>
      <c r="D7962" s="1" t="s">
        <v>731</v>
      </c>
      <c r="E7962" s="1" t="s">
        <v>40</v>
      </c>
      <c r="F7962" t="s">
        <v>373</v>
      </c>
      <c r="G7962" t="s">
        <v>374</v>
      </c>
      <c r="H7962" t="s">
        <v>12775</v>
      </c>
      <c r="I7962" t="s">
        <v>44</v>
      </c>
      <c r="J7962" t="s">
        <v>45</v>
      </c>
      <c r="K7962">
        <v>0</v>
      </c>
      <c r="L7962" t="s">
        <v>46</v>
      </c>
      <c r="M7962" t="s">
        <v>116</v>
      </c>
      <c r="N7962" t="s">
        <v>67</v>
      </c>
      <c r="O7962">
        <v>5628</v>
      </c>
      <c r="P7962" t="s">
        <v>49</v>
      </c>
      <c r="Q7962">
        <v>0</v>
      </c>
      <c r="R7962" t="s">
        <v>44187</v>
      </c>
      <c r="S7962" t="s">
        <v>12777</v>
      </c>
      <c r="T7962" t="s">
        <v>378</v>
      </c>
      <c r="U7962" s="1" t="s">
        <v>12778</v>
      </c>
      <c r="V7962" s="1" t="s">
        <v>7191</v>
      </c>
      <c r="W7962" s="1" t="s">
        <v>12779</v>
      </c>
      <c r="X7962" s="1" t="s">
        <v>1178</v>
      </c>
      <c r="Y7962" s="1" t="s">
        <v>49</v>
      </c>
      <c r="Z7962" s="1" t="s">
        <v>49</v>
      </c>
      <c r="AA7962" t="s">
        <v>393</v>
      </c>
      <c r="AB7962" t="b">
        <v>0</v>
      </c>
      <c r="AC7962">
        <v>0</v>
      </c>
      <c r="AD7962">
        <v>0</v>
      </c>
      <c r="AF7962" t="s">
        <v>58</v>
      </c>
      <c r="AG7962" t="s">
        <v>12780</v>
      </c>
      <c r="AH7962">
        <v>0</v>
      </c>
      <c r="AI7962">
        <v>2</v>
      </c>
      <c r="AJ7962" t="s">
        <v>394</v>
      </c>
    </row>
    <row r="7963" spans="1:36" x14ac:dyDescent="0.3">
      <c r="A7963" s="1" t="s">
        <v>36</v>
      </c>
      <c r="B7963" t="s">
        <v>37</v>
      </c>
      <c r="C7963" s="1" t="s">
        <v>38</v>
      </c>
      <c r="D7963" s="1" t="s">
        <v>39</v>
      </c>
      <c r="E7963" s="1" t="s">
        <v>40</v>
      </c>
      <c r="F7963" t="s">
        <v>35689</v>
      </c>
      <c r="G7963" t="s">
        <v>657</v>
      </c>
      <c r="H7963" t="s">
        <v>40016</v>
      </c>
      <c r="I7963" t="s">
        <v>44</v>
      </c>
      <c r="J7963" t="s">
        <v>45</v>
      </c>
      <c r="K7963">
        <v>0</v>
      </c>
      <c r="L7963" t="s">
        <v>46</v>
      </c>
      <c r="M7963" t="s">
        <v>47</v>
      </c>
      <c r="N7963" t="s">
        <v>1227</v>
      </c>
      <c r="O7963">
        <v>6088</v>
      </c>
      <c r="P7963" t="s">
        <v>49</v>
      </c>
      <c r="Q7963">
        <v>0</v>
      </c>
      <c r="R7963" t="s">
        <v>44188</v>
      </c>
      <c r="S7963" t="s">
        <v>40018</v>
      </c>
      <c r="T7963" t="s">
        <v>52</v>
      </c>
      <c r="U7963" s="1" t="s">
        <v>40019</v>
      </c>
      <c r="V7963" s="1" t="s">
        <v>40020</v>
      </c>
      <c r="W7963" s="1" t="s">
        <v>30719</v>
      </c>
      <c r="X7963" s="1" t="s">
        <v>1251</v>
      </c>
      <c r="Y7963" s="1" t="s">
        <v>49</v>
      </c>
      <c r="Z7963" s="1" t="s">
        <v>49</v>
      </c>
      <c r="AA7963" t="s">
        <v>323</v>
      </c>
      <c r="AB7963" t="b">
        <v>0</v>
      </c>
      <c r="AC7963">
        <v>0</v>
      </c>
      <c r="AD7963">
        <v>0</v>
      </c>
      <c r="AF7963" t="s">
        <v>58</v>
      </c>
      <c r="AG7963" t="s">
        <v>40021</v>
      </c>
      <c r="AH7963">
        <v>0</v>
      </c>
      <c r="AI7963">
        <v>2</v>
      </c>
      <c r="AJ7963" t="s">
        <v>325</v>
      </c>
    </row>
    <row r="7964" spans="1:36" x14ac:dyDescent="0.3">
      <c r="A7964" s="1" t="s">
        <v>36</v>
      </c>
      <c r="B7964" t="s">
        <v>61</v>
      </c>
      <c r="C7964" s="1" t="s">
        <v>38</v>
      </c>
      <c r="D7964" s="1" t="s">
        <v>39</v>
      </c>
      <c r="E7964" s="1" t="s">
        <v>40</v>
      </c>
      <c r="F7964" t="s">
        <v>513</v>
      </c>
      <c r="G7964" t="s">
        <v>430</v>
      </c>
      <c r="H7964" t="s">
        <v>514</v>
      </c>
      <c r="I7964" t="s">
        <v>44</v>
      </c>
      <c r="J7964" t="s">
        <v>45</v>
      </c>
      <c r="K7964">
        <v>0</v>
      </c>
      <c r="L7964" t="s">
        <v>46</v>
      </c>
      <c r="M7964" t="s">
        <v>47</v>
      </c>
      <c r="N7964" t="s">
        <v>211</v>
      </c>
      <c r="O7964">
        <v>5003</v>
      </c>
      <c r="P7964" t="s">
        <v>49</v>
      </c>
      <c r="Q7964">
        <v>0</v>
      </c>
      <c r="R7964" t="s">
        <v>44189</v>
      </c>
      <c r="S7964" t="s">
        <v>516</v>
      </c>
      <c r="T7964" t="s">
        <v>52</v>
      </c>
      <c r="U7964" s="1" t="s">
        <v>517</v>
      </c>
      <c r="V7964" s="1" t="s">
        <v>518</v>
      </c>
      <c r="W7964" s="1" t="s">
        <v>519</v>
      </c>
      <c r="X7964" s="1" t="s">
        <v>520</v>
      </c>
      <c r="Y7964" s="1" t="s">
        <v>49</v>
      </c>
      <c r="Z7964" s="1" t="s">
        <v>49</v>
      </c>
      <c r="AA7964" t="s">
        <v>109</v>
      </c>
      <c r="AB7964" t="b">
        <v>0</v>
      </c>
      <c r="AC7964">
        <v>0</v>
      </c>
      <c r="AD7964">
        <v>0</v>
      </c>
      <c r="AF7964" t="s">
        <v>58</v>
      </c>
      <c r="AG7964" t="s">
        <v>521</v>
      </c>
      <c r="AH7964">
        <v>0</v>
      </c>
      <c r="AI7964">
        <v>2</v>
      </c>
      <c r="AJ7964" t="s">
        <v>111</v>
      </c>
    </row>
    <row r="7965" spans="1:36" x14ac:dyDescent="0.3">
      <c r="A7965" s="1" t="s">
        <v>36</v>
      </c>
      <c r="B7965" t="s">
        <v>112</v>
      </c>
      <c r="C7965" s="1" t="s">
        <v>612</v>
      </c>
      <c r="D7965" s="1" t="s">
        <v>978</v>
      </c>
      <c r="E7965" s="1" t="s">
        <v>40</v>
      </c>
      <c r="F7965" t="s">
        <v>31501</v>
      </c>
      <c r="G7965" t="s">
        <v>1363</v>
      </c>
      <c r="H7965" t="s">
        <v>44190</v>
      </c>
      <c r="I7965" t="s">
        <v>44</v>
      </c>
      <c r="J7965" t="s">
        <v>45</v>
      </c>
      <c r="K7965">
        <v>0</v>
      </c>
      <c r="L7965" t="s">
        <v>46</v>
      </c>
      <c r="M7965" t="s">
        <v>47</v>
      </c>
      <c r="N7965" t="s">
        <v>67</v>
      </c>
      <c r="O7965">
        <v>4620</v>
      </c>
      <c r="P7965" t="s">
        <v>49</v>
      </c>
      <c r="Q7965">
        <v>0</v>
      </c>
      <c r="R7965" t="s">
        <v>44191</v>
      </c>
      <c r="S7965" t="s">
        <v>44192</v>
      </c>
      <c r="T7965" t="s">
        <v>619</v>
      </c>
      <c r="U7965" s="1" t="s">
        <v>31505</v>
      </c>
      <c r="V7965" s="1" t="s">
        <v>44193</v>
      </c>
      <c r="W7965" s="1" t="s">
        <v>10716</v>
      </c>
      <c r="X7965" s="1" t="s">
        <v>269</v>
      </c>
      <c r="Y7965" s="1" t="s">
        <v>49</v>
      </c>
      <c r="Z7965" s="1" t="s">
        <v>49</v>
      </c>
      <c r="AA7965" t="s">
        <v>716</v>
      </c>
      <c r="AB7965" t="b">
        <v>0</v>
      </c>
      <c r="AC7965">
        <v>0</v>
      </c>
      <c r="AD7965">
        <v>0</v>
      </c>
      <c r="AF7965" t="s">
        <v>58</v>
      </c>
      <c r="AG7965" t="s">
        <v>44192</v>
      </c>
      <c r="AH7965">
        <v>0</v>
      </c>
      <c r="AI7965">
        <v>2</v>
      </c>
      <c r="AJ7965" t="s">
        <v>717</v>
      </c>
    </row>
    <row r="7966" spans="1:36" x14ac:dyDescent="0.3">
      <c r="A7966" s="1" t="s">
        <v>36</v>
      </c>
      <c r="C7966" s="1" t="s">
        <v>38</v>
      </c>
      <c r="D7966" s="1" t="s">
        <v>39</v>
      </c>
      <c r="E7966" s="1" t="s">
        <v>40</v>
      </c>
      <c r="F7966" t="s">
        <v>584</v>
      </c>
      <c r="G7966" t="s">
        <v>4607</v>
      </c>
      <c r="H7966" t="s">
        <v>44194</v>
      </c>
      <c r="I7966" t="s">
        <v>44</v>
      </c>
      <c r="J7966" t="s">
        <v>45</v>
      </c>
      <c r="K7966">
        <v>0</v>
      </c>
      <c r="L7966" t="s">
        <v>46</v>
      </c>
      <c r="M7966" t="s">
        <v>47</v>
      </c>
      <c r="N7966" t="s">
        <v>211</v>
      </c>
      <c r="O7966">
        <v>5787</v>
      </c>
      <c r="P7966" t="s">
        <v>49</v>
      </c>
      <c r="Q7966">
        <v>0</v>
      </c>
      <c r="R7966" t="s">
        <v>44195</v>
      </c>
      <c r="S7966" t="s">
        <v>44196</v>
      </c>
      <c r="T7966" t="s">
        <v>52</v>
      </c>
      <c r="U7966" s="1" t="s">
        <v>44197</v>
      </c>
      <c r="V7966" s="1" t="s">
        <v>743</v>
      </c>
      <c r="W7966" s="1" t="s">
        <v>43211</v>
      </c>
      <c r="X7966" s="1" t="s">
        <v>10860</v>
      </c>
      <c r="Y7966" s="1" t="s">
        <v>49</v>
      </c>
      <c r="Z7966" s="1" t="s">
        <v>49</v>
      </c>
      <c r="AA7966" t="s">
        <v>109</v>
      </c>
      <c r="AB7966" t="b">
        <v>0</v>
      </c>
      <c r="AC7966">
        <v>0</v>
      </c>
      <c r="AD7966">
        <v>0</v>
      </c>
      <c r="AF7966" t="s">
        <v>58</v>
      </c>
      <c r="AG7966" t="s">
        <v>44198</v>
      </c>
      <c r="AH7966">
        <v>0</v>
      </c>
      <c r="AI7966">
        <v>2</v>
      </c>
      <c r="AJ7966" t="s">
        <v>111</v>
      </c>
    </row>
    <row r="7967" spans="1:36" x14ac:dyDescent="0.3">
      <c r="A7967" s="1" t="s">
        <v>36</v>
      </c>
      <c r="C7967" s="1" t="s">
        <v>38</v>
      </c>
      <c r="D7967" s="1" t="s">
        <v>2618</v>
      </c>
      <c r="E7967" s="1" t="s">
        <v>40</v>
      </c>
      <c r="F7967" t="s">
        <v>429</v>
      </c>
      <c r="G7967" t="s">
        <v>13243</v>
      </c>
      <c r="H7967" t="s">
        <v>44199</v>
      </c>
      <c r="I7967" t="s">
        <v>44</v>
      </c>
      <c r="J7967" t="s">
        <v>45</v>
      </c>
      <c r="K7967">
        <v>0</v>
      </c>
      <c r="L7967" t="s">
        <v>46</v>
      </c>
      <c r="N7967" t="s">
        <v>103</v>
      </c>
      <c r="O7967">
        <v>5344</v>
      </c>
      <c r="P7967" t="s">
        <v>49</v>
      </c>
      <c r="Q7967">
        <v>0</v>
      </c>
      <c r="R7967" t="s">
        <v>44200</v>
      </c>
      <c r="S7967" t="s">
        <v>44201</v>
      </c>
      <c r="T7967" t="s">
        <v>82</v>
      </c>
      <c r="U7967" s="1" t="s">
        <v>44202</v>
      </c>
      <c r="V7967" s="1" t="s">
        <v>44203</v>
      </c>
      <c r="W7967" s="1" t="s">
        <v>5242</v>
      </c>
      <c r="X7967" s="1" t="s">
        <v>5716</v>
      </c>
      <c r="Y7967" s="1" t="s">
        <v>49</v>
      </c>
      <c r="Z7967" s="1" t="s">
        <v>49</v>
      </c>
      <c r="AA7967" t="s">
        <v>109</v>
      </c>
      <c r="AB7967" t="b">
        <v>0</v>
      </c>
      <c r="AC7967">
        <v>0</v>
      </c>
      <c r="AD7967">
        <v>0</v>
      </c>
      <c r="AF7967" t="s">
        <v>58</v>
      </c>
      <c r="AG7967" t="s">
        <v>44201</v>
      </c>
      <c r="AH7967">
        <v>0</v>
      </c>
      <c r="AI7967">
        <v>2</v>
      </c>
      <c r="AJ7967" t="s">
        <v>111</v>
      </c>
    </row>
    <row r="7968" spans="1:36" x14ac:dyDescent="0.3">
      <c r="A7968" s="1" t="s">
        <v>36</v>
      </c>
      <c r="B7968" t="s">
        <v>37</v>
      </c>
      <c r="C7968" s="1" t="s">
        <v>38</v>
      </c>
      <c r="D7968" s="1" t="s">
        <v>39</v>
      </c>
      <c r="E7968" s="1" t="s">
        <v>40</v>
      </c>
      <c r="F7968" t="s">
        <v>41</v>
      </c>
      <c r="G7968" t="s">
        <v>4607</v>
      </c>
      <c r="H7968" t="s">
        <v>27020</v>
      </c>
      <c r="I7968" t="s">
        <v>44</v>
      </c>
      <c r="J7968" t="s">
        <v>45</v>
      </c>
      <c r="K7968">
        <v>0</v>
      </c>
      <c r="L7968" t="s">
        <v>46</v>
      </c>
      <c r="N7968" t="s">
        <v>211</v>
      </c>
      <c r="O7968">
        <v>6109</v>
      </c>
      <c r="P7968" t="s">
        <v>49</v>
      </c>
      <c r="Q7968">
        <v>0</v>
      </c>
      <c r="R7968" t="s">
        <v>44204</v>
      </c>
      <c r="S7968" t="s">
        <v>27022</v>
      </c>
      <c r="T7968" t="s">
        <v>52</v>
      </c>
      <c r="U7968" s="1" t="s">
        <v>27023</v>
      </c>
      <c r="V7968" s="1" t="s">
        <v>743</v>
      </c>
      <c r="W7968" s="1" t="s">
        <v>27024</v>
      </c>
      <c r="X7968" s="1" t="s">
        <v>745</v>
      </c>
      <c r="Y7968" s="1" t="s">
        <v>49</v>
      </c>
      <c r="Z7968" s="1" t="s">
        <v>49</v>
      </c>
      <c r="AA7968" t="s">
        <v>109</v>
      </c>
      <c r="AB7968" t="b">
        <v>0</v>
      </c>
      <c r="AC7968">
        <v>0</v>
      </c>
      <c r="AD7968">
        <v>0</v>
      </c>
      <c r="AF7968" t="s">
        <v>58</v>
      </c>
      <c r="AG7968" t="s">
        <v>27025</v>
      </c>
      <c r="AH7968">
        <v>0</v>
      </c>
      <c r="AI7968">
        <v>2</v>
      </c>
      <c r="AJ7968" t="s">
        <v>111</v>
      </c>
    </row>
    <row r="7969" spans="1:36" x14ac:dyDescent="0.3">
      <c r="A7969" s="1" t="s">
        <v>36</v>
      </c>
      <c r="C7969" s="1" t="s">
        <v>38</v>
      </c>
      <c r="D7969" s="1" t="s">
        <v>78</v>
      </c>
      <c r="E7969" s="1" t="s">
        <v>40</v>
      </c>
      <c r="F7969" t="s">
        <v>421</v>
      </c>
      <c r="G7969" t="s">
        <v>272</v>
      </c>
      <c r="H7969" t="s">
        <v>44205</v>
      </c>
      <c r="I7969" t="s">
        <v>44</v>
      </c>
      <c r="J7969" t="s">
        <v>45</v>
      </c>
      <c r="K7969">
        <v>0</v>
      </c>
      <c r="L7969" t="s">
        <v>46</v>
      </c>
      <c r="N7969" t="s">
        <v>103</v>
      </c>
      <c r="O7969">
        <v>6586</v>
      </c>
      <c r="P7969" t="s">
        <v>49</v>
      </c>
      <c r="Q7969">
        <v>0</v>
      </c>
      <c r="R7969" t="s">
        <v>44206</v>
      </c>
      <c r="S7969" t="s">
        <v>44207</v>
      </c>
      <c r="T7969" t="s">
        <v>82</v>
      </c>
      <c r="U7969" s="1" t="s">
        <v>44208</v>
      </c>
      <c r="V7969" s="1" t="s">
        <v>799</v>
      </c>
      <c r="W7969" s="1" t="s">
        <v>49</v>
      </c>
      <c r="X7969" s="1" t="s">
        <v>428</v>
      </c>
      <c r="Y7969" s="1" t="s">
        <v>49</v>
      </c>
      <c r="Z7969" s="1" t="s">
        <v>49</v>
      </c>
      <c r="AA7969" t="s">
        <v>754</v>
      </c>
      <c r="AB7969" t="b">
        <v>0</v>
      </c>
      <c r="AC7969">
        <v>0</v>
      </c>
      <c r="AD7969">
        <v>0</v>
      </c>
      <c r="AF7969" t="s">
        <v>58</v>
      </c>
      <c r="AG7969" t="s">
        <v>44207</v>
      </c>
      <c r="AH7969">
        <v>0</v>
      </c>
      <c r="AI7969">
        <v>2</v>
      </c>
      <c r="AJ7969" t="s">
        <v>756</v>
      </c>
    </row>
    <row r="7970" spans="1:36" x14ac:dyDescent="0.3">
      <c r="A7970" s="1" t="s">
        <v>36</v>
      </c>
      <c r="C7970" s="1" t="s">
        <v>612</v>
      </c>
      <c r="D7970" s="1" t="s">
        <v>475</v>
      </c>
      <c r="E7970" s="1" t="s">
        <v>40</v>
      </c>
      <c r="F7970" t="s">
        <v>667</v>
      </c>
      <c r="G7970" t="s">
        <v>668</v>
      </c>
      <c r="H7970" t="s">
        <v>17572</v>
      </c>
      <c r="I7970" t="s">
        <v>44</v>
      </c>
      <c r="J7970" t="s">
        <v>45</v>
      </c>
      <c r="K7970">
        <v>0</v>
      </c>
      <c r="L7970" t="s">
        <v>46</v>
      </c>
      <c r="M7970" t="s">
        <v>47</v>
      </c>
      <c r="N7970" t="s">
        <v>67</v>
      </c>
      <c r="O7970">
        <v>8013</v>
      </c>
      <c r="P7970" t="s">
        <v>49</v>
      </c>
      <c r="Q7970">
        <v>0</v>
      </c>
      <c r="R7970" t="s">
        <v>44209</v>
      </c>
      <c r="S7970" t="s">
        <v>17574</v>
      </c>
      <c r="T7970" t="s">
        <v>619</v>
      </c>
      <c r="U7970" s="1" t="s">
        <v>17575</v>
      </c>
      <c r="V7970" s="1" t="s">
        <v>17576</v>
      </c>
      <c r="W7970" s="1" t="s">
        <v>913</v>
      </c>
      <c r="X7970" s="1" t="s">
        <v>10826</v>
      </c>
      <c r="Y7970" s="1" t="s">
        <v>49</v>
      </c>
      <c r="Z7970" s="1" t="s">
        <v>49</v>
      </c>
      <c r="AA7970" t="s">
        <v>1887</v>
      </c>
      <c r="AB7970" t="b">
        <v>0</v>
      </c>
      <c r="AC7970">
        <v>0</v>
      </c>
      <c r="AD7970">
        <v>0</v>
      </c>
      <c r="AF7970" t="s">
        <v>58</v>
      </c>
      <c r="AG7970" t="s">
        <v>17577</v>
      </c>
      <c r="AH7970">
        <v>0</v>
      </c>
      <c r="AI7970">
        <v>2</v>
      </c>
      <c r="AJ7970" t="s">
        <v>1889</v>
      </c>
    </row>
    <row r="7971" spans="1:36" x14ac:dyDescent="0.3">
      <c r="A7971" s="1" t="s">
        <v>36</v>
      </c>
      <c r="B7971" t="s">
        <v>112</v>
      </c>
      <c r="C7971" s="1" t="s">
        <v>612</v>
      </c>
      <c r="D7971" s="1" t="s">
        <v>475</v>
      </c>
      <c r="E7971" s="1" t="s">
        <v>40</v>
      </c>
      <c r="F7971" t="s">
        <v>687</v>
      </c>
      <c r="G7971" t="s">
        <v>688</v>
      </c>
      <c r="H7971" t="s">
        <v>44210</v>
      </c>
      <c r="I7971" t="s">
        <v>44</v>
      </c>
      <c r="J7971" t="s">
        <v>45</v>
      </c>
      <c r="K7971">
        <v>0</v>
      </c>
      <c r="L7971" t="s">
        <v>46</v>
      </c>
      <c r="M7971" t="s">
        <v>47</v>
      </c>
      <c r="N7971" t="s">
        <v>619</v>
      </c>
      <c r="O7971">
        <v>9868</v>
      </c>
      <c r="P7971" t="s">
        <v>49</v>
      </c>
      <c r="Q7971">
        <v>0</v>
      </c>
      <c r="R7971" t="s">
        <v>44211</v>
      </c>
      <c r="S7971" t="s">
        <v>44212</v>
      </c>
      <c r="T7971" t="s">
        <v>619</v>
      </c>
      <c r="U7971" s="1" t="s">
        <v>44213</v>
      </c>
      <c r="V7971" s="1" t="s">
        <v>31496</v>
      </c>
      <c r="W7971" s="1" t="s">
        <v>4722</v>
      </c>
      <c r="X7971" s="1" t="s">
        <v>44214</v>
      </c>
      <c r="Y7971" s="1" t="s">
        <v>49</v>
      </c>
      <c r="Z7971" s="1" t="s">
        <v>49</v>
      </c>
      <c r="AA7971" t="s">
        <v>754</v>
      </c>
      <c r="AB7971" t="b">
        <v>0</v>
      </c>
      <c r="AC7971">
        <v>0</v>
      </c>
      <c r="AD7971">
        <v>0</v>
      </c>
      <c r="AF7971" t="s">
        <v>58</v>
      </c>
      <c r="AG7971" t="s">
        <v>44215</v>
      </c>
      <c r="AH7971">
        <v>0</v>
      </c>
      <c r="AI7971">
        <v>2</v>
      </c>
      <c r="AJ7971" t="s">
        <v>756</v>
      </c>
    </row>
    <row r="7972" spans="1:36" x14ac:dyDescent="0.3">
      <c r="A7972" s="1" t="s">
        <v>36</v>
      </c>
      <c r="B7972" t="s">
        <v>112</v>
      </c>
      <c r="C7972" s="1" t="s">
        <v>38</v>
      </c>
      <c r="D7972" s="1" t="s">
        <v>279</v>
      </c>
      <c r="E7972" s="1" t="s">
        <v>40</v>
      </c>
      <c r="F7972" t="s">
        <v>746</v>
      </c>
      <c r="G7972" t="s">
        <v>114</v>
      </c>
      <c r="H7972" t="s">
        <v>17644</v>
      </c>
      <c r="I7972" t="s">
        <v>44</v>
      </c>
      <c r="J7972" t="s">
        <v>45</v>
      </c>
      <c r="K7972">
        <v>0</v>
      </c>
      <c r="L7972" t="s">
        <v>46</v>
      </c>
      <c r="M7972" t="s">
        <v>47</v>
      </c>
      <c r="N7972" t="s">
        <v>117</v>
      </c>
      <c r="O7972">
        <v>6876</v>
      </c>
      <c r="P7972" t="s">
        <v>49</v>
      </c>
      <c r="Q7972">
        <v>0</v>
      </c>
      <c r="R7972" t="s">
        <v>44216</v>
      </c>
      <c r="S7972" t="s">
        <v>17646</v>
      </c>
      <c r="T7972" t="s">
        <v>52</v>
      </c>
      <c r="U7972" s="1" t="s">
        <v>17647</v>
      </c>
      <c r="V7972" s="1" t="s">
        <v>17648</v>
      </c>
      <c r="W7972" s="1" t="s">
        <v>17649</v>
      </c>
      <c r="X7972" s="1" t="s">
        <v>382</v>
      </c>
      <c r="Y7972" s="1" t="s">
        <v>49</v>
      </c>
      <c r="Z7972" s="1" t="s">
        <v>49</v>
      </c>
      <c r="AA7972" t="s">
        <v>150</v>
      </c>
      <c r="AB7972" t="b">
        <v>0</v>
      </c>
      <c r="AC7972">
        <v>0</v>
      </c>
      <c r="AD7972">
        <v>0</v>
      </c>
      <c r="AF7972" t="s">
        <v>58</v>
      </c>
      <c r="AG7972" t="s">
        <v>17650</v>
      </c>
      <c r="AH7972">
        <v>0</v>
      </c>
      <c r="AI7972">
        <v>2</v>
      </c>
      <c r="AJ7972" t="s">
        <v>152</v>
      </c>
    </row>
    <row r="7973" spans="1:36" x14ac:dyDescent="0.3">
      <c r="A7973" s="1" t="s">
        <v>36</v>
      </c>
      <c r="B7973" t="s">
        <v>37</v>
      </c>
      <c r="C7973" s="1" t="s">
        <v>38</v>
      </c>
      <c r="D7973" s="1" t="s">
        <v>39</v>
      </c>
      <c r="E7973" s="1" t="s">
        <v>40</v>
      </c>
      <c r="F7973" t="s">
        <v>700</v>
      </c>
      <c r="G7973" t="s">
        <v>486</v>
      </c>
      <c r="H7973" t="s">
        <v>20458</v>
      </c>
      <c r="I7973" t="s">
        <v>44</v>
      </c>
      <c r="J7973" t="s">
        <v>45</v>
      </c>
      <c r="K7973">
        <v>0</v>
      </c>
      <c r="L7973" t="s">
        <v>46</v>
      </c>
      <c r="N7973" t="s">
        <v>488</v>
      </c>
      <c r="O7973">
        <v>5889</v>
      </c>
      <c r="P7973" t="s">
        <v>49</v>
      </c>
      <c r="Q7973">
        <v>0</v>
      </c>
      <c r="R7973" t="s">
        <v>44217</v>
      </c>
      <c r="S7973" t="s">
        <v>20460</v>
      </c>
      <c r="T7973" t="s">
        <v>52</v>
      </c>
      <c r="U7973" s="1" t="s">
        <v>20461</v>
      </c>
      <c r="V7973" s="1" t="s">
        <v>7449</v>
      </c>
      <c r="W7973" s="1" t="s">
        <v>20462</v>
      </c>
      <c r="X7973" s="1" t="s">
        <v>123</v>
      </c>
      <c r="Y7973" s="1" t="s">
        <v>49</v>
      </c>
      <c r="Z7973" s="1" t="s">
        <v>49</v>
      </c>
      <c r="AA7973" t="s">
        <v>323</v>
      </c>
      <c r="AB7973" t="b">
        <v>0</v>
      </c>
      <c r="AC7973">
        <v>0</v>
      </c>
      <c r="AD7973">
        <v>0</v>
      </c>
      <c r="AF7973" t="s">
        <v>58</v>
      </c>
      <c r="AG7973" t="s">
        <v>20463</v>
      </c>
      <c r="AH7973">
        <v>0</v>
      </c>
      <c r="AI7973">
        <v>2</v>
      </c>
      <c r="AJ7973" t="s">
        <v>325</v>
      </c>
    </row>
    <row r="7974" spans="1:36" x14ac:dyDescent="0.3">
      <c r="A7974" s="1" t="s">
        <v>36</v>
      </c>
      <c r="C7974" s="1" t="s">
        <v>612</v>
      </c>
      <c r="D7974" s="1" t="s">
        <v>475</v>
      </c>
      <c r="E7974" s="1" t="s">
        <v>40</v>
      </c>
      <c r="F7974" t="s">
        <v>613</v>
      </c>
      <c r="G7974" t="s">
        <v>614</v>
      </c>
      <c r="H7974" t="s">
        <v>25249</v>
      </c>
      <c r="I7974" t="s">
        <v>44</v>
      </c>
      <c r="J7974" t="s">
        <v>45</v>
      </c>
      <c r="K7974">
        <v>0</v>
      </c>
      <c r="L7974" t="s">
        <v>46</v>
      </c>
      <c r="M7974" t="s">
        <v>300</v>
      </c>
      <c r="N7974" t="s">
        <v>67</v>
      </c>
      <c r="O7974">
        <v>7496</v>
      </c>
      <c r="P7974" t="s">
        <v>49</v>
      </c>
      <c r="Q7974">
        <v>0</v>
      </c>
      <c r="R7974" t="s">
        <v>44218</v>
      </c>
      <c r="S7974" t="s">
        <v>25251</v>
      </c>
      <c r="T7974" t="s">
        <v>619</v>
      </c>
      <c r="U7974" s="1" t="s">
        <v>25252</v>
      </c>
      <c r="V7974" s="1" t="s">
        <v>682</v>
      </c>
      <c r="W7974" s="1" t="s">
        <v>683</v>
      </c>
      <c r="X7974" s="1" t="s">
        <v>684</v>
      </c>
      <c r="Y7974" s="1" t="s">
        <v>49</v>
      </c>
      <c r="Z7974" s="1" t="s">
        <v>49</v>
      </c>
      <c r="AA7974" t="s">
        <v>8975</v>
      </c>
      <c r="AB7974" t="b">
        <v>0</v>
      </c>
      <c r="AC7974">
        <v>0</v>
      </c>
      <c r="AD7974">
        <v>0</v>
      </c>
      <c r="AF7974" t="s">
        <v>58</v>
      </c>
      <c r="AG7974" t="s">
        <v>25251</v>
      </c>
      <c r="AH7974">
        <v>0</v>
      </c>
      <c r="AI7974">
        <v>2</v>
      </c>
      <c r="AJ7974" t="s">
        <v>8977</v>
      </c>
    </row>
    <row r="7975" spans="1:36" x14ac:dyDescent="0.3">
      <c r="A7975" s="1" t="s">
        <v>36</v>
      </c>
      <c r="B7975" t="s">
        <v>37</v>
      </c>
      <c r="C7975" s="1" t="s">
        <v>612</v>
      </c>
      <c r="D7975" s="1" t="s">
        <v>475</v>
      </c>
      <c r="E7975" s="1" t="s">
        <v>40</v>
      </c>
      <c r="F7975" t="s">
        <v>648</v>
      </c>
      <c r="G7975" t="s">
        <v>649</v>
      </c>
      <c r="H7975" t="s">
        <v>31565</v>
      </c>
      <c r="I7975" t="s">
        <v>44</v>
      </c>
      <c r="J7975" t="s">
        <v>45</v>
      </c>
      <c r="K7975">
        <v>0</v>
      </c>
      <c r="L7975" t="s">
        <v>46</v>
      </c>
      <c r="N7975" t="s">
        <v>67</v>
      </c>
      <c r="O7975">
        <v>7178</v>
      </c>
      <c r="P7975" t="s">
        <v>49</v>
      </c>
      <c r="Q7975">
        <v>0</v>
      </c>
      <c r="R7975" t="s">
        <v>44219</v>
      </c>
      <c r="S7975" t="s">
        <v>31567</v>
      </c>
      <c r="T7975" t="s">
        <v>619</v>
      </c>
      <c r="U7975" s="1" t="s">
        <v>31568</v>
      </c>
      <c r="V7975" s="1" t="s">
        <v>31569</v>
      </c>
      <c r="W7975" s="1" t="s">
        <v>842</v>
      </c>
      <c r="X7975" s="1" t="s">
        <v>684</v>
      </c>
      <c r="Y7975" s="1" t="s">
        <v>49</v>
      </c>
      <c r="Z7975" s="1" t="s">
        <v>49</v>
      </c>
      <c r="AA7975" t="s">
        <v>473</v>
      </c>
      <c r="AB7975" t="b">
        <v>0</v>
      </c>
      <c r="AC7975">
        <v>0</v>
      </c>
      <c r="AD7975">
        <v>0</v>
      </c>
      <c r="AF7975" t="s">
        <v>58</v>
      </c>
      <c r="AG7975" t="s">
        <v>31567</v>
      </c>
      <c r="AH7975">
        <v>0</v>
      </c>
      <c r="AI7975">
        <v>2</v>
      </c>
      <c r="AJ7975" t="s">
        <v>474</v>
      </c>
    </row>
    <row r="7976" spans="1:36" x14ac:dyDescent="0.3">
      <c r="A7976" s="1" t="s">
        <v>36</v>
      </c>
      <c r="C7976" s="1" t="s">
        <v>38</v>
      </c>
      <c r="D7976" s="1" t="s">
        <v>78</v>
      </c>
      <c r="E7976" s="1" t="s">
        <v>40</v>
      </c>
      <c r="F7976" t="s">
        <v>865</v>
      </c>
      <c r="G7976" t="s">
        <v>272</v>
      </c>
      <c r="H7976" t="s">
        <v>44220</v>
      </c>
      <c r="I7976" t="s">
        <v>44</v>
      </c>
      <c r="J7976" t="s">
        <v>45</v>
      </c>
      <c r="K7976">
        <v>0</v>
      </c>
      <c r="L7976" t="s">
        <v>46</v>
      </c>
      <c r="N7976" t="s">
        <v>103</v>
      </c>
      <c r="O7976">
        <v>4924</v>
      </c>
      <c r="P7976" t="s">
        <v>49</v>
      </c>
      <c r="Q7976">
        <v>0</v>
      </c>
      <c r="R7976" t="s">
        <v>44221</v>
      </c>
      <c r="S7976" t="s">
        <v>44222</v>
      </c>
      <c r="T7976" t="s">
        <v>82</v>
      </c>
      <c r="U7976" s="1" t="s">
        <v>44223</v>
      </c>
      <c r="V7976" s="1" t="s">
        <v>8411</v>
      </c>
      <c r="W7976" s="1" t="s">
        <v>49</v>
      </c>
      <c r="X7976" s="1" t="s">
        <v>44224</v>
      </c>
      <c r="Y7976" s="1" t="s">
        <v>49</v>
      </c>
      <c r="Z7976" s="1" t="s">
        <v>49</v>
      </c>
      <c r="AA7976" t="s">
        <v>323</v>
      </c>
      <c r="AB7976" t="b">
        <v>0</v>
      </c>
      <c r="AC7976">
        <v>0</v>
      </c>
      <c r="AD7976">
        <v>0</v>
      </c>
      <c r="AF7976" t="s">
        <v>58</v>
      </c>
      <c r="AG7976" t="s">
        <v>44222</v>
      </c>
      <c r="AH7976">
        <v>0</v>
      </c>
      <c r="AI7976">
        <v>2</v>
      </c>
      <c r="AJ7976" t="s">
        <v>325</v>
      </c>
    </row>
    <row r="7977" spans="1:36" x14ac:dyDescent="0.3">
      <c r="A7977" s="1" t="s">
        <v>36</v>
      </c>
      <c r="B7977" t="s">
        <v>61</v>
      </c>
      <c r="C7977" s="1" t="s">
        <v>612</v>
      </c>
      <c r="D7977" s="1" t="s">
        <v>978</v>
      </c>
      <c r="E7977" s="1" t="s">
        <v>40</v>
      </c>
      <c r="F7977" t="s">
        <v>31552</v>
      </c>
      <c r="G7977" t="s">
        <v>1363</v>
      </c>
      <c r="H7977" t="s">
        <v>44225</v>
      </c>
      <c r="I7977" t="s">
        <v>44</v>
      </c>
      <c r="J7977" t="s">
        <v>45</v>
      </c>
      <c r="K7977">
        <v>0</v>
      </c>
      <c r="L7977" t="s">
        <v>46</v>
      </c>
      <c r="M7977" t="s">
        <v>47</v>
      </c>
      <c r="N7977" t="s">
        <v>67</v>
      </c>
      <c r="O7977">
        <v>5159</v>
      </c>
      <c r="P7977" t="s">
        <v>49</v>
      </c>
      <c r="Q7977">
        <v>0</v>
      </c>
      <c r="R7977" t="s">
        <v>44226</v>
      </c>
      <c r="S7977" t="s">
        <v>44227</v>
      </c>
      <c r="T7977" t="s">
        <v>619</v>
      </c>
      <c r="U7977" s="1" t="s">
        <v>31556</v>
      </c>
      <c r="V7977" s="1" t="s">
        <v>7713</v>
      </c>
      <c r="W7977" s="1" t="s">
        <v>10716</v>
      </c>
      <c r="X7977" s="1" t="s">
        <v>14783</v>
      </c>
      <c r="Y7977" s="1" t="s">
        <v>49</v>
      </c>
      <c r="Z7977" s="1" t="s">
        <v>49</v>
      </c>
      <c r="AA7977" t="s">
        <v>716</v>
      </c>
      <c r="AB7977" t="b">
        <v>0</v>
      </c>
      <c r="AC7977">
        <v>0</v>
      </c>
      <c r="AD7977">
        <v>0</v>
      </c>
      <c r="AF7977" t="s">
        <v>58</v>
      </c>
      <c r="AG7977" t="s">
        <v>44227</v>
      </c>
      <c r="AH7977">
        <v>0</v>
      </c>
      <c r="AI7977">
        <v>2</v>
      </c>
      <c r="AJ7977" t="s">
        <v>717</v>
      </c>
    </row>
    <row r="7978" spans="1:36" x14ac:dyDescent="0.3">
      <c r="A7978" s="1" t="s">
        <v>36</v>
      </c>
      <c r="B7978" t="s">
        <v>37</v>
      </c>
      <c r="C7978" s="1" t="s">
        <v>612</v>
      </c>
      <c r="D7978" s="1" t="s">
        <v>475</v>
      </c>
      <c r="E7978" s="1" t="s">
        <v>40</v>
      </c>
      <c r="F7978" t="s">
        <v>667</v>
      </c>
      <c r="G7978" t="s">
        <v>668</v>
      </c>
      <c r="H7978" t="s">
        <v>20438</v>
      </c>
      <c r="I7978" t="s">
        <v>44</v>
      </c>
      <c r="J7978" t="s">
        <v>45</v>
      </c>
      <c r="K7978">
        <v>0</v>
      </c>
      <c r="L7978" t="s">
        <v>46</v>
      </c>
      <c r="N7978" t="s">
        <v>67</v>
      </c>
      <c r="O7978">
        <v>6713</v>
      </c>
      <c r="P7978" t="s">
        <v>49</v>
      </c>
      <c r="Q7978">
        <v>0</v>
      </c>
      <c r="R7978" t="s">
        <v>44228</v>
      </c>
      <c r="S7978" t="s">
        <v>20440</v>
      </c>
      <c r="T7978" t="s">
        <v>619</v>
      </c>
      <c r="U7978" s="1" t="s">
        <v>20441</v>
      </c>
      <c r="V7978" s="1" t="s">
        <v>183</v>
      </c>
      <c r="W7978" s="1" t="s">
        <v>6181</v>
      </c>
      <c r="X7978" s="1" t="s">
        <v>185</v>
      </c>
      <c r="Y7978" s="1" t="s">
        <v>49</v>
      </c>
      <c r="Z7978" s="1" t="s">
        <v>49</v>
      </c>
      <c r="AA7978" t="s">
        <v>216</v>
      </c>
      <c r="AB7978" t="b">
        <v>0</v>
      </c>
      <c r="AC7978">
        <v>0</v>
      </c>
      <c r="AD7978">
        <v>0</v>
      </c>
      <c r="AF7978" t="s">
        <v>58</v>
      </c>
      <c r="AG7978" t="s">
        <v>20440</v>
      </c>
      <c r="AH7978">
        <v>0</v>
      </c>
      <c r="AI7978">
        <v>2</v>
      </c>
      <c r="AJ7978" t="s">
        <v>218</v>
      </c>
    </row>
    <row r="7979" spans="1:36" x14ac:dyDescent="0.3">
      <c r="A7979" s="1" t="s">
        <v>36</v>
      </c>
      <c r="C7979" s="1" t="s">
        <v>38</v>
      </c>
      <c r="D7979" s="1" t="s">
        <v>39</v>
      </c>
      <c r="E7979" s="1" t="s">
        <v>40</v>
      </c>
      <c r="F7979" t="s">
        <v>4852</v>
      </c>
      <c r="G7979" t="s">
        <v>486</v>
      </c>
      <c r="H7979" t="s">
        <v>44229</v>
      </c>
      <c r="I7979" t="s">
        <v>44</v>
      </c>
      <c r="J7979" t="s">
        <v>45</v>
      </c>
      <c r="K7979">
        <v>0</v>
      </c>
      <c r="L7979" t="s">
        <v>46</v>
      </c>
      <c r="M7979" t="s">
        <v>47</v>
      </c>
      <c r="N7979" t="s">
        <v>488</v>
      </c>
      <c r="O7979">
        <v>5561</v>
      </c>
      <c r="P7979" t="s">
        <v>49</v>
      </c>
      <c r="Q7979">
        <v>0</v>
      </c>
      <c r="R7979" t="s">
        <v>44230</v>
      </c>
      <c r="S7979" t="s">
        <v>44231</v>
      </c>
      <c r="T7979" t="s">
        <v>52</v>
      </c>
      <c r="U7979" s="1" t="s">
        <v>44232</v>
      </c>
      <c r="V7979" s="1" t="s">
        <v>7713</v>
      </c>
      <c r="W7979" s="1" t="s">
        <v>44233</v>
      </c>
      <c r="X7979" s="1" t="s">
        <v>5338</v>
      </c>
      <c r="Y7979" s="1" t="s">
        <v>49</v>
      </c>
      <c r="Z7979" s="1" t="s">
        <v>49</v>
      </c>
      <c r="AA7979" t="s">
        <v>109</v>
      </c>
      <c r="AB7979" t="b">
        <v>0</v>
      </c>
      <c r="AC7979">
        <v>0</v>
      </c>
      <c r="AD7979">
        <v>0</v>
      </c>
      <c r="AF7979" t="s">
        <v>58</v>
      </c>
      <c r="AG7979" t="s">
        <v>44234</v>
      </c>
      <c r="AH7979">
        <v>0</v>
      </c>
      <c r="AI7979">
        <v>2</v>
      </c>
      <c r="AJ7979" t="s">
        <v>111</v>
      </c>
    </row>
    <row r="7980" spans="1:36" x14ac:dyDescent="0.3">
      <c r="A7980" s="1" t="s">
        <v>36</v>
      </c>
      <c r="B7980" t="s">
        <v>77</v>
      </c>
      <c r="C7980" s="1" t="s">
        <v>38</v>
      </c>
      <c r="D7980" s="1" t="s">
        <v>78</v>
      </c>
      <c r="E7980" s="1" t="s">
        <v>40</v>
      </c>
      <c r="F7980" t="s">
        <v>709</v>
      </c>
      <c r="G7980" t="s">
        <v>272</v>
      </c>
      <c r="H7980" t="s">
        <v>32394</v>
      </c>
      <c r="I7980" t="s">
        <v>44</v>
      </c>
      <c r="J7980" t="s">
        <v>45</v>
      </c>
      <c r="K7980">
        <v>0</v>
      </c>
      <c r="L7980" t="s">
        <v>46</v>
      </c>
      <c r="N7980" t="s">
        <v>103</v>
      </c>
      <c r="O7980">
        <v>6875</v>
      </c>
      <c r="P7980" t="s">
        <v>49</v>
      </c>
      <c r="Q7980">
        <v>0</v>
      </c>
      <c r="R7980" t="s">
        <v>44235</v>
      </c>
      <c r="S7980" t="s">
        <v>32396</v>
      </c>
      <c r="T7980" t="s">
        <v>82</v>
      </c>
      <c r="U7980" s="1" t="s">
        <v>32397</v>
      </c>
      <c r="V7980" s="1" t="s">
        <v>32398</v>
      </c>
      <c r="W7980" s="1" t="s">
        <v>32399</v>
      </c>
      <c r="X7980" s="1" t="s">
        <v>32400</v>
      </c>
      <c r="Y7980" s="1" t="s">
        <v>49</v>
      </c>
      <c r="Z7980" s="1" t="s">
        <v>49</v>
      </c>
      <c r="AA7980" t="s">
        <v>716</v>
      </c>
      <c r="AB7980" t="b">
        <v>0</v>
      </c>
      <c r="AC7980">
        <v>0</v>
      </c>
      <c r="AD7980">
        <v>0</v>
      </c>
      <c r="AF7980" t="s">
        <v>58</v>
      </c>
      <c r="AG7980" t="s">
        <v>32396</v>
      </c>
      <c r="AH7980">
        <v>0</v>
      </c>
      <c r="AI7980">
        <v>1</v>
      </c>
      <c r="AJ7980" t="s">
        <v>717</v>
      </c>
    </row>
    <row r="7981" spans="1:36" x14ac:dyDescent="0.3">
      <c r="A7981" s="1" t="s">
        <v>36</v>
      </c>
      <c r="B7981" t="s">
        <v>61</v>
      </c>
      <c r="C7981" s="1" t="s">
        <v>38</v>
      </c>
      <c r="D7981" s="1" t="s">
        <v>39</v>
      </c>
      <c r="E7981" s="1" t="s">
        <v>40</v>
      </c>
      <c r="F7981" t="s">
        <v>35847</v>
      </c>
      <c r="G7981" t="s">
        <v>3042</v>
      </c>
      <c r="H7981" t="s">
        <v>44236</v>
      </c>
      <c r="I7981" t="s">
        <v>44</v>
      </c>
      <c r="J7981" t="s">
        <v>45</v>
      </c>
      <c r="K7981">
        <v>0</v>
      </c>
      <c r="L7981" t="s">
        <v>46</v>
      </c>
      <c r="M7981" t="s">
        <v>300</v>
      </c>
      <c r="N7981" t="s">
        <v>211</v>
      </c>
      <c r="O7981">
        <v>5688</v>
      </c>
      <c r="P7981" t="s">
        <v>49</v>
      </c>
      <c r="Q7981">
        <v>0</v>
      </c>
      <c r="R7981" t="s">
        <v>44237</v>
      </c>
      <c r="S7981" t="s">
        <v>44238</v>
      </c>
      <c r="T7981" t="s">
        <v>52</v>
      </c>
      <c r="U7981" s="1" t="s">
        <v>44239</v>
      </c>
      <c r="V7981" s="1" t="s">
        <v>20547</v>
      </c>
      <c r="W7981" s="1" t="s">
        <v>44240</v>
      </c>
      <c r="X7981" s="1" t="s">
        <v>900</v>
      </c>
      <c r="Y7981" s="1" t="s">
        <v>49</v>
      </c>
      <c r="Z7981" s="1" t="s">
        <v>49</v>
      </c>
      <c r="AA7981" t="s">
        <v>323</v>
      </c>
      <c r="AB7981" t="b">
        <v>0</v>
      </c>
      <c r="AC7981">
        <v>0</v>
      </c>
      <c r="AD7981">
        <v>0</v>
      </c>
      <c r="AF7981" t="s">
        <v>58</v>
      </c>
      <c r="AG7981" t="s">
        <v>44241</v>
      </c>
      <c r="AH7981">
        <v>0</v>
      </c>
      <c r="AI7981">
        <v>2</v>
      </c>
      <c r="AJ7981" t="s">
        <v>325</v>
      </c>
    </row>
    <row r="7982" spans="1:36" x14ac:dyDescent="0.3">
      <c r="A7982" s="1" t="s">
        <v>36</v>
      </c>
      <c r="B7982" t="s">
        <v>112</v>
      </c>
      <c r="C7982" s="1" t="s">
        <v>38</v>
      </c>
      <c r="D7982" s="1" t="s">
        <v>39</v>
      </c>
      <c r="E7982" s="1" t="s">
        <v>40</v>
      </c>
      <c r="F7982" t="s">
        <v>20355</v>
      </c>
      <c r="G7982" t="s">
        <v>20356</v>
      </c>
      <c r="H7982" t="s">
        <v>20357</v>
      </c>
      <c r="I7982" t="s">
        <v>44</v>
      </c>
      <c r="J7982" t="s">
        <v>45</v>
      </c>
      <c r="K7982">
        <v>0</v>
      </c>
      <c r="L7982" t="s">
        <v>46</v>
      </c>
      <c r="M7982" t="s">
        <v>47</v>
      </c>
      <c r="N7982" t="s">
        <v>211</v>
      </c>
      <c r="O7982">
        <v>5303</v>
      </c>
      <c r="P7982" t="s">
        <v>49</v>
      </c>
      <c r="Q7982">
        <v>0</v>
      </c>
      <c r="R7982" t="s">
        <v>44242</v>
      </c>
      <c r="S7982" t="s">
        <v>20359</v>
      </c>
      <c r="T7982" t="s">
        <v>52</v>
      </c>
      <c r="U7982" s="1" t="s">
        <v>20360</v>
      </c>
      <c r="V7982" s="1" t="s">
        <v>743</v>
      </c>
      <c r="W7982" s="1" t="s">
        <v>20361</v>
      </c>
      <c r="X7982" s="1" t="s">
        <v>745</v>
      </c>
      <c r="Y7982" s="1" t="s">
        <v>49</v>
      </c>
      <c r="Z7982" s="1" t="s">
        <v>49</v>
      </c>
      <c r="AA7982" t="s">
        <v>109</v>
      </c>
      <c r="AB7982" t="b">
        <v>0</v>
      </c>
      <c r="AC7982">
        <v>0</v>
      </c>
      <c r="AD7982">
        <v>0</v>
      </c>
      <c r="AF7982" t="s">
        <v>58</v>
      </c>
      <c r="AG7982" t="s">
        <v>20362</v>
      </c>
      <c r="AH7982">
        <v>0</v>
      </c>
      <c r="AI7982">
        <v>2</v>
      </c>
      <c r="AJ7982" t="s">
        <v>111</v>
      </c>
    </row>
    <row r="7983" spans="1:36" x14ac:dyDescent="0.3">
      <c r="A7983" s="1" t="s">
        <v>36</v>
      </c>
      <c r="B7983" t="s">
        <v>61</v>
      </c>
      <c r="C7983" s="1" t="s">
        <v>38</v>
      </c>
      <c r="D7983" s="1" t="s">
        <v>78</v>
      </c>
      <c r="E7983" s="1" t="s">
        <v>40</v>
      </c>
      <c r="F7983" t="s">
        <v>865</v>
      </c>
      <c r="G7983" t="s">
        <v>272</v>
      </c>
      <c r="H7983" t="s">
        <v>44243</v>
      </c>
      <c r="I7983" t="s">
        <v>44</v>
      </c>
      <c r="J7983" t="s">
        <v>45</v>
      </c>
      <c r="K7983">
        <v>0</v>
      </c>
      <c r="L7983" t="s">
        <v>46</v>
      </c>
      <c r="N7983" t="s">
        <v>103</v>
      </c>
      <c r="O7983">
        <v>6787</v>
      </c>
      <c r="P7983" t="s">
        <v>49</v>
      </c>
      <c r="Q7983">
        <v>0</v>
      </c>
      <c r="R7983" t="s">
        <v>44244</v>
      </c>
      <c r="S7983" t="s">
        <v>44245</v>
      </c>
      <c r="T7983" t="s">
        <v>82</v>
      </c>
      <c r="U7983" s="1" t="s">
        <v>44246</v>
      </c>
      <c r="V7983" s="1" t="s">
        <v>44247</v>
      </c>
      <c r="W7983" s="1" t="s">
        <v>49</v>
      </c>
      <c r="X7983" s="1" t="s">
        <v>3089</v>
      </c>
      <c r="Y7983" s="1" t="s">
        <v>49</v>
      </c>
      <c r="Z7983" s="1" t="s">
        <v>49</v>
      </c>
      <c r="AA7983" t="s">
        <v>323</v>
      </c>
      <c r="AB7983" t="b">
        <v>0</v>
      </c>
      <c r="AC7983">
        <v>0</v>
      </c>
      <c r="AD7983">
        <v>0</v>
      </c>
      <c r="AF7983" t="s">
        <v>58</v>
      </c>
      <c r="AG7983" t="s">
        <v>44245</v>
      </c>
      <c r="AH7983">
        <v>0</v>
      </c>
      <c r="AI7983">
        <v>2</v>
      </c>
      <c r="AJ7983" t="s">
        <v>325</v>
      </c>
    </row>
    <row r="7984" spans="1:36" x14ac:dyDescent="0.3">
      <c r="A7984" s="1" t="s">
        <v>36</v>
      </c>
      <c r="B7984" t="s">
        <v>37</v>
      </c>
      <c r="C7984" s="1" t="s">
        <v>38</v>
      </c>
      <c r="D7984" s="1" t="s">
        <v>39</v>
      </c>
      <c r="E7984" s="1" t="s">
        <v>40</v>
      </c>
      <c r="F7984" t="s">
        <v>34234</v>
      </c>
      <c r="G7984" t="s">
        <v>114</v>
      </c>
      <c r="H7984" t="s">
        <v>34235</v>
      </c>
      <c r="I7984" t="s">
        <v>44</v>
      </c>
      <c r="J7984" t="s">
        <v>45</v>
      </c>
      <c r="K7984">
        <v>0</v>
      </c>
      <c r="L7984" t="s">
        <v>46</v>
      </c>
      <c r="M7984" t="s">
        <v>300</v>
      </c>
      <c r="N7984" t="s">
        <v>117</v>
      </c>
      <c r="O7984">
        <v>7009</v>
      </c>
      <c r="P7984" t="s">
        <v>49</v>
      </c>
      <c r="Q7984">
        <v>0</v>
      </c>
      <c r="R7984" t="s">
        <v>44248</v>
      </c>
      <c r="S7984" t="s">
        <v>34237</v>
      </c>
      <c r="T7984" t="s">
        <v>52</v>
      </c>
      <c r="U7984" s="1" t="s">
        <v>34238</v>
      </c>
      <c r="V7984" s="1" t="s">
        <v>34239</v>
      </c>
      <c r="W7984" s="1" t="s">
        <v>34240</v>
      </c>
      <c r="X7984" s="1" t="s">
        <v>4815</v>
      </c>
      <c r="Y7984" s="1" t="s">
        <v>49</v>
      </c>
      <c r="Z7984" s="1" t="s">
        <v>49</v>
      </c>
      <c r="AA7984" t="s">
        <v>150</v>
      </c>
      <c r="AB7984" t="b">
        <v>0</v>
      </c>
      <c r="AC7984">
        <v>0</v>
      </c>
      <c r="AD7984">
        <v>0</v>
      </c>
      <c r="AF7984" t="s">
        <v>58</v>
      </c>
      <c r="AG7984" t="s">
        <v>34241</v>
      </c>
      <c r="AH7984">
        <v>0</v>
      </c>
      <c r="AI7984">
        <v>2</v>
      </c>
      <c r="AJ7984" t="s">
        <v>152</v>
      </c>
    </row>
    <row r="7985" spans="1:36" x14ac:dyDescent="0.3">
      <c r="A7985" s="1" t="s">
        <v>36</v>
      </c>
      <c r="B7985" t="s">
        <v>61</v>
      </c>
      <c r="C7985" s="1" t="s">
        <v>38</v>
      </c>
      <c r="D7985" s="1" t="s">
        <v>39</v>
      </c>
      <c r="E7985" s="1" t="s">
        <v>40</v>
      </c>
      <c r="F7985" t="s">
        <v>709</v>
      </c>
      <c r="G7985" t="s">
        <v>657</v>
      </c>
      <c r="H7985" t="s">
        <v>44249</v>
      </c>
      <c r="I7985" t="s">
        <v>44</v>
      </c>
      <c r="J7985" t="s">
        <v>45</v>
      </c>
      <c r="K7985">
        <v>0</v>
      </c>
      <c r="L7985" t="s">
        <v>46</v>
      </c>
      <c r="M7985" t="s">
        <v>47</v>
      </c>
      <c r="N7985" t="s">
        <v>659</v>
      </c>
      <c r="O7985">
        <v>4699</v>
      </c>
      <c r="P7985" t="s">
        <v>49</v>
      </c>
      <c r="Q7985">
        <v>0</v>
      </c>
      <c r="R7985" t="s">
        <v>44250</v>
      </c>
      <c r="S7985" t="s">
        <v>44251</v>
      </c>
      <c r="T7985" t="s">
        <v>52</v>
      </c>
      <c r="U7985" s="1" t="s">
        <v>44252</v>
      </c>
      <c r="V7985" s="1" t="s">
        <v>235</v>
      </c>
      <c r="W7985" s="1" t="s">
        <v>44253</v>
      </c>
      <c r="X7985" s="1" t="s">
        <v>123</v>
      </c>
      <c r="Y7985" s="1" t="s">
        <v>49</v>
      </c>
      <c r="Z7985" s="1" t="s">
        <v>49</v>
      </c>
      <c r="AA7985" t="s">
        <v>323</v>
      </c>
      <c r="AB7985" t="b">
        <v>0</v>
      </c>
      <c r="AC7985">
        <v>0</v>
      </c>
      <c r="AD7985">
        <v>0</v>
      </c>
      <c r="AF7985" t="s">
        <v>58</v>
      </c>
      <c r="AG7985" t="s">
        <v>44254</v>
      </c>
      <c r="AH7985">
        <v>0</v>
      </c>
      <c r="AI7985">
        <v>2</v>
      </c>
      <c r="AJ7985" t="s">
        <v>325</v>
      </c>
    </row>
    <row r="7986" spans="1:36" x14ac:dyDescent="0.3">
      <c r="A7986" s="1" t="s">
        <v>36</v>
      </c>
      <c r="B7986" t="s">
        <v>77</v>
      </c>
      <c r="C7986" s="1" t="s">
        <v>38</v>
      </c>
      <c r="D7986" s="1" t="s">
        <v>39</v>
      </c>
      <c r="E7986" s="1" t="s">
        <v>40</v>
      </c>
      <c r="F7986" t="s">
        <v>10483</v>
      </c>
      <c r="G7986" t="s">
        <v>114</v>
      </c>
      <c r="H7986" t="s">
        <v>27104</v>
      </c>
      <c r="I7986" t="s">
        <v>44</v>
      </c>
      <c r="J7986" t="s">
        <v>45</v>
      </c>
      <c r="K7986">
        <v>0</v>
      </c>
      <c r="L7986" t="s">
        <v>46</v>
      </c>
      <c r="M7986" t="s">
        <v>47</v>
      </c>
      <c r="N7986" t="s">
        <v>117</v>
      </c>
      <c r="O7986">
        <v>7213</v>
      </c>
      <c r="P7986" t="s">
        <v>49</v>
      </c>
      <c r="Q7986">
        <v>0</v>
      </c>
      <c r="R7986" t="s">
        <v>44255</v>
      </c>
      <c r="S7986" t="s">
        <v>27106</v>
      </c>
      <c r="T7986" t="s">
        <v>52</v>
      </c>
      <c r="U7986" s="1" t="s">
        <v>27107</v>
      </c>
      <c r="V7986" s="1" t="s">
        <v>6946</v>
      </c>
      <c r="W7986" s="1" t="s">
        <v>27108</v>
      </c>
      <c r="X7986" s="1" t="s">
        <v>382</v>
      </c>
      <c r="Y7986" s="1" t="s">
        <v>49</v>
      </c>
      <c r="Z7986" s="1" t="s">
        <v>49</v>
      </c>
      <c r="AA7986" t="s">
        <v>124</v>
      </c>
      <c r="AB7986" t="b">
        <v>0</v>
      </c>
      <c r="AC7986">
        <v>0</v>
      </c>
      <c r="AD7986">
        <v>0</v>
      </c>
      <c r="AF7986" t="s">
        <v>58</v>
      </c>
      <c r="AG7986" t="s">
        <v>27109</v>
      </c>
      <c r="AH7986">
        <v>0</v>
      </c>
      <c r="AI7986">
        <v>2</v>
      </c>
      <c r="AJ7986" t="s">
        <v>126</v>
      </c>
    </row>
    <row r="7987" spans="1:36" x14ac:dyDescent="0.3">
      <c r="A7987" s="1" t="s">
        <v>36</v>
      </c>
      <c r="B7987" t="s">
        <v>77</v>
      </c>
      <c r="C7987" s="1" t="s">
        <v>38</v>
      </c>
      <c r="D7987" s="1" t="s">
        <v>39</v>
      </c>
      <c r="E7987" s="1" t="s">
        <v>40</v>
      </c>
      <c r="F7987" t="s">
        <v>12884</v>
      </c>
      <c r="G7987" t="s">
        <v>602</v>
      </c>
      <c r="H7987" t="s">
        <v>44256</v>
      </c>
      <c r="I7987" t="s">
        <v>44</v>
      </c>
      <c r="J7987" t="s">
        <v>45</v>
      </c>
      <c r="K7987">
        <v>0</v>
      </c>
      <c r="L7987" t="s">
        <v>46</v>
      </c>
      <c r="M7987" t="s">
        <v>1121</v>
      </c>
      <c r="N7987" t="s">
        <v>604</v>
      </c>
      <c r="O7987">
        <v>9728</v>
      </c>
      <c r="P7987" t="s">
        <v>49</v>
      </c>
      <c r="Q7987">
        <v>0</v>
      </c>
      <c r="R7987" t="s">
        <v>44257</v>
      </c>
      <c r="S7987" t="s">
        <v>44258</v>
      </c>
      <c r="T7987" t="s">
        <v>52</v>
      </c>
      <c r="U7987" s="1" t="s">
        <v>44259</v>
      </c>
      <c r="V7987" s="1" t="s">
        <v>44260</v>
      </c>
      <c r="W7987" s="1" t="s">
        <v>44261</v>
      </c>
      <c r="X7987" s="1" t="s">
        <v>44262</v>
      </c>
      <c r="Y7987" s="1" t="s">
        <v>49</v>
      </c>
      <c r="Z7987" s="1" t="s">
        <v>49</v>
      </c>
      <c r="AA7987" t="s">
        <v>844</v>
      </c>
      <c r="AB7987" t="b">
        <v>0</v>
      </c>
      <c r="AC7987">
        <v>0</v>
      </c>
      <c r="AD7987">
        <v>0</v>
      </c>
      <c r="AF7987" t="s">
        <v>58</v>
      </c>
      <c r="AG7987" t="s">
        <v>44263</v>
      </c>
      <c r="AH7987">
        <v>0</v>
      </c>
      <c r="AI7987">
        <v>2</v>
      </c>
      <c r="AJ7987" t="s">
        <v>846</v>
      </c>
    </row>
    <row r="7988" spans="1:36" x14ac:dyDescent="0.3">
      <c r="A7988" s="1" t="s">
        <v>36</v>
      </c>
      <c r="C7988" s="1" t="s">
        <v>38</v>
      </c>
      <c r="D7988" s="1" t="s">
        <v>62</v>
      </c>
      <c r="E7988" s="1" t="s">
        <v>40</v>
      </c>
      <c r="F7988" t="s">
        <v>4704</v>
      </c>
      <c r="G7988" t="s">
        <v>1748</v>
      </c>
      <c r="H7988" t="s">
        <v>44264</v>
      </c>
      <c r="I7988" t="s">
        <v>44</v>
      </c>
      <c r="J7988" t="s">
        <v>45</v>
      </c>
      <c r="K7988">
        <v>0</v>
      </c>
      <c r="L7988" t="s">
        <v>46</v>
      </c>
      <c r="M7988" t="s">
        <v>66</v>
      </c>
      <c r="N7988" t="s">
        <v>67</v>
      </c>
      <c r="O7988">
        <v>4412</v>
      </c>
      <c r="P7988" t="s">
        <v>49</v>
      </c>
      <c r="Q7988">
        <v>0</v>
      </c>
      <c r="R7988" t="s">
        <v>44265</v>
      </c>
      <c r="S7988" t="s">
        <v>44266</v>
      </c>
      <c r="T7988" t="s">
        <v>70</v>
      </c>
      <c r="U7988" s="1" t="s">
        <v>44267</v>
      </c>
      <c r="V7988" s="1" t="s">
        <v>193</v>
      </c>
      <c r="W7988" s="1" t="s">
        <v>44268</v>
      </c>
      <c r="X7988" s="1" t="s">
        <v>195</v>
      </c>
      <c r="Y7988" s="1" t="s">
        <v>49</v>
      </c>
      <c r="Z7988" s="1" t="s">
        <v>49</v>
      </c>
      <c r="AA7988" t="s">
        <v>716</v>
      </c>
      <c r="AB7988" t="b">
        <v>0</v>
      </c>
      <c r="AC7988">
        <v>0</v>
      </c>
      <c r="AD7988">
        <v>0</v>
      </c>
      <c r="AF7988" t="s">
        <v>58</v>
      </c>
      <c r="AG7988" t="s">
        <v>44266</v>
      </c>
      <c r="AH7988">
        <v>0</v>
      </c>
      <c r="AI7988">
        <v>2</v>
      </c>
      <c r="AJ7988" t="s">
        <v>717</v>
      </c>
    </row>
    <row r="7989" spans="1:36" x14ac:dyDescent="0.3">
      <c r="A7989" s="1" t="s">
        <v>36</v>
      </c>
      <c r="B7989" t="s">
        <v>37</v>
      </c>
      <c r="C7989" s="1" t="s">
        <v>38</v>
      </c>
      <c r="D7989" s="1" t="s">
        <v>78</v>
      </c>
      <c r="E7989" s="1" t="s">
        <v>40</v>
      </c>
      <c r="F7989" t="s">
        <v>7256</v>
      </c>
      <c r="G7989" t="s">
        <v>272</v>
      </c>
      <c r="H7989" t="s">
        <v>7257</v>
      </c>
      <c r="I7989" t="s">
        <v>44</v>
      </c>
      <c r="J7989" t="s">
        <v>45</v>
      </c>
      <c r="K7989">
        <v>0</v>
      </c>
      <c r="L7989" t="s">
        <v>46</v>
      </c>
      <c r="N7989" t="s">
        <v>103</v>
      </c>
      <c r="O7989">
        <v>5985</v>
      </c>
      <c r="P7989" t="s">
        <v>49</v>
      </c>
      <c r="Q7989">
        <v>0</v>
      </c>
      <c r="R7989" t="s">
        <v>44269</v>
      </c>
      <c r="S7989" t="s">
        <v>7259</v>
      </c>
      <c r="T7989" t="s">
        <v>82</v>
      </c>
      <c r="U7989" s="1" t="s">
        <v>7260</v>
      </c>
      <c r="V7989" s="1" t="s">
        <v>464</v>
      </c>
      <c r="W7989" s="1" t="s">
        <v>49</v>
      </c>
      <c r="X7989" s="1" t="s">
        <v>185</v>
      </c>
      <c r="Y7989" s="1" t="s">
        <v>49</v>
      </c>
      <c r="Z7989" s="1" t="s">
        <v>49</v>
      </c>
      <c r="AA7989" t="s">
        <v>323</v>
      </c>
      <c r="AB7989" t="b">
        <v>0</v>
      </c>
      <c r="AC7989">
        <v>0</v>
      </c>
      <c r="AD7989">
        <v>0</v>
      </c>
      <c r="AF7989" t="s">
        <v>58</v>
      </c>
      <c r="AG7989" t="s">
        <v>7261</v>
      </c>
      <c r="AH7989">
        <v>0</v>
      </c>
      <c r="AI7989">
        <v>2</v>
      </c>
      <c r="AJ7989" t="s">
        <v>325</v>
      </c>
    </row>
    <row r="7990" spans="1:36" x14ac:dyDescent="0.3">
      <c r="A7990" s="1" t="s">
        <v>36</v>
      </c>
      <c r="B7990" t="s">
        <v>37</v>
      </c>
      <c r="C7990" s="1" t="s">
        <v>612</v>
      </c>
      <c r="D7990" s="1" t="s">
        <v>475</v>
      </c>
      <c r="E7990" s="1" t="s">
        <v>40</v>
      </c>
      <c r="F7990" t="s">
        <v>648</v>
      </c>
      <c r="G7990" t="s">
        <v>649</v>
      </c>
      <c r="H7990" t="s">
        <v>35854</v>
      </c>
      <c r="I7990" t="s">
        <v>44</v>
      </c>
      <c r="J7990" t="s">
        <v>45</v>
      </c>
      <c r="K7990">
        <v>0</v>
      </c>
      <c r="L7990" t="s">
        <v>46</v>
      </c>
      <c r="N7990" t="s">
        <v>67</v>
      </c>
      <c r="O7990">
        <v>6105</v>
      </c>
      <c r="P7990" t="s">
        <v>49</v>
      </c>
      <c r="Q7990">
        <v>0</v>
      </c>
      <c r="R7990" t="s">
        <v>44270</v>
      </c>
      <c r="S7990" t="s">
        <v>35856</v>
      </c>
      <c r="T7990" t="s">
        <v>619</v>
      </c>
      <c r="U7990" s="1" t="s">
        <v>35857</v>
      </c>
      <c r="V7990" s="1" t="s">
        <v>35858</v>
      </c>
      <c r="W7990" s="1" t="s">
        <v>9605</v>
      </c>
      <c r="X7990" s="1" t="s">
        <v>35859</v>
      </c>
      <c r="Y7990" s="1" t="s">
        <v>49</v>
      </c>
      <c r="Z7990" s="1" t="s">
        <v>49</v>
      </c>
      <c r="AA7990" t="s">
        <v>186</v>
      </c>
      <c r="AB7990" t="b">
        <v>0</v>
      </c>
      <c r="AC7990">
        <v>0</v>
      </c>
      <c r="AD7990">
        <v>0</v>
      </c>
      <c r="AF7990" t="s">
        <v>58</v>
      </c>
      <c r="AG7990" t="s">
        <v>35856</v>
      </c>
      <c r="AH7990">
        <v>0</v>
      </c>
      <c r="AI7990">
        <v>2</v>
      </c>
      <c r="AJ7990" t="s">
        <v>188</v>
      </c>
    </row>
    <row r="7991" spans="1:36" x14ac:dyDescent="0.3">
      <c r="A7991" s="1" t="s">
        <v>36</v>
      </c>
      <c r="C7991" s="1" t="s">
        <v>38</v>
      </c>
      <c r="D7991" s="1" t="s">
        <v>78</v>
      </c>
      <c r="E7991" s="1" t="s">
        <v>40</v>
      </c>
      <c r="F7991" t="s">
        <v>656</v>
      </c>
      <c r="G7991" t="s">
        <v>272</v>
      </c>
      <c r="H7991" t="s">
        <v>44271</v>
      </c>
      <c r="I7991" t="s">
        <v>44</v>
      </c>
      <c r="J7991" t="s">
        <v>45</v>
      </c>
      <c r="K7991">
        <v>0</v>
      </c>
      <c r="L7991" t="s">
        <v>46</v>
      </c>
      <c r="N7991" t="s">
        <v>103</v>
      </c>
      <c r="O7991">
        <v>5827</v>
      </c>
      <c r="P7991" t="s">
        <v>49</v>
      </c>
      <c r="Q7991">
        <v>0</v>
      </c>
      <c r="R7991" t="s">
        <v>44272</v>
      </c>
      <c r="S7991" t="s">
        <v>44273</v>
      </c>
      <c r="T7991" t="s">
        <v>82</v>
      </c>
      <c r="U7991" s="1" t="s">
        <v>44274</v>
      </c>
      <c r="V7991" s="1" t="s">
        <v>7944</v>
      </c>
      <c r="W7991" s="1" t="s">
        <v>49</v>
      </c>
      <c r="X7991" s="1" t="s">
        <v>7564</v>
      </c>
      <c r="Y7991" s="1" t="s">
        <v>49</v>
      </c>
      <c r="Z7991" s="1" t="s">
        <v>49</v>
      </c>
      <c r="AA7991" t="s">
        <v>323</v>
      </c>
      <c r="AB7991" t="b">
        <v>0</v>
      </c>
      <c r="AC7991">
        <v>0</v>
      </c>
      <c r="AD7991">
        <v>0</v>
      </c>
      <c r="AF7991" t="s">
        <v>58</v>
      </c>
      <c r="AG7991" t="s">
        <v>44273</v>
      </c>
      <c r="AH7991">
        <v>0</v>
      </c>
      <c r="AI7991">
        <v>2</v>
      </c>
      <c r="AJ7991" t="s">
        <v>325</v>
      </c>
    </row>
    <row r="7992" spans="1:36" x14ac:dyDescent="0.3">
      <c r="A7992" s="1" t="s">
        <v>36</v>
      </c>
      <c r="B7992" t="s">
        <v>61</v>
      </c>
      <c r="C7992" s="1" t="s">
        <v>38</v>
      </c>
      <c r="D7992" s="1" t="s">
        <v>39</v>
      </c>
      <c r="E7992" s="1" t="s">
        <v>40</v>
      </c>
      <c r="F7992" t="s">
        <v>10657</v>
      </c>
      <c r="G7992" t="s">
        <v>114</v>
      </c>
      <c r="H7992" t="s">
        <v>12856</v>
      </c>
      <c r="I7992" t="s">
        <v>44</v>
      </c>
      <c r="J7992" t="s">
        <v>45</v>
      </c>
      <c r="K7992">
        <v>0</v>
      </c>
      <c r="L7992" t="s">
        <v>46</v>
      </c>
      <c r="M7992" t="s">
        <v>47</v>
      </c>
      <c r="N7992" t="s">
        <v>117</v>
      </c>
      <c r="O7992">
        <v>5866</v>
      </c>
      <c r="P7992" t="s">
        <v>49</v>
      </c>
      <c r="Q7992">
        <v>0</v>
      </c>
      <c r="R7992" t="s">
        <v>44275</v>
      </c>
      <c r="S7992" t="s">
        <v>12858</v>
      </c>
      <c r="T7992" t="s">
        <v>52</v>
      </c>
      <c r="U7992" s="1" t="s">
        <v>12859</v>
      </c>
      <c r="V7992" s="1" t="s">
        <v>12860</v>
      </c>
      <c r="W7992" s="1" t="s">
        <v>12861</v>
      </c>
      <c r="X7992" s="1" t="s">
        <v>1829</v>
      </c>
      <c r="Y7992" s="1" t="s">
        <v>49</v>
      </c>
      <c r="Z7992" s="1" t="s">
        <v>49</v>
      </c>
      <c r="AA7992" t="s">
        <v>1887</v>
      </c>
      <c r="AB7992" t="b">
        <v>0</v>
      </c>
      <c r="AC7992">
        <v>0</v>
      </c>
      <c r="AD7992">
        <v>0</v>
      </c>
      <c r="AF7992" t="s">
        <v>58</v>
      </c>
      <c r="AG7992" t="s">
        <v>12862</v>
      </c>
      <c r="AH7992">
        <v>0</v>
      </c>
      <c r="AI7992">
        <v>2</v>
      </c>
      <c r="AJ7992" t="s">
        <v>1889</v>
      </c>
    </row>
    <row r="7993" spans="1:36" x14ac:dyDescent="0.3">
      <c r="A7993" s="1" t="s">
        <v>36</v>
      </c>
      <c r="B7993" t="s">
        <v>61</v>
      </c>
      <c r="C7993" s="1" t="s">
        <v>38</v>
      </c>
      <c r="D7993" s="1" t="s">
        <v>39</v>
      </c>
      <c r="E7993" s="1" t="s">
        <v>40</v>
      </c>
      <c r="F7993" t="s">
        <v>700</v>
      </c>
      <c r="G7993" t="s">
        <v>486</v>
      </c>
      <c r="H7993" t="s">
        <v>34125</v>
      </c>
      <c r="I7993" t="s">
        <v>44</v>
      </c>
      <c r="J7993" t="s">
        <v>45</v>
      </c>
      <c r="K7993">
        <v>0</v>
      </c>
      <c r="L7993" t="s">
        <v>46</v>
      </c>
      <c r="M7993" t="s">
        <v>47</v>
      </c>
      <c r="N7993" t="s">
        <v>488</v>
      </c>
      <c r="O7993">
        <v>5624</v>
      </c>
      <c r="P7993" t="s">
        <v>49</v>
      </c>
      <c r="Q7993">
        <v>0</v>
      </c>
      <c r="R7993" t="s">
        <v>44276</v>
      </c>
      <c r="S7993" t="s">
        <v>34127</v>
      </c>
      <c r="T7993" t="s">
        <v>52</v>
      </c>
      <c r="U7993" s="1" t="s">
        <v>34128</v>
      </c>
      <c r="V7993" s="1" t="s">
        <v>34129</v>
      </c>
      <c r="W7993" s="1" t="s">
        <v>34130</v>
      </c>
      <c r="X7993" s="1" t="s">
        <v>1251</v>
      </c>
      <c r="Y7993" s="1" t="s">
        <v>49</v>
      </c>
      <c r="Z7993" s="1" t="s">
        <v>49</v>
      </c>
      <c r="AA7993" t="s">
        <v>57</v>
      </c>
      <c r="AB7993" t="b">
        <v>0</v>
      </c>
      <c r="AC7993">
        <v>0</v>
      </c>
      <c r="AD7993">
        <v>0</v>
      </c>
      <c r="AF7993" t="s">
        <v>58</v>
      </c>
      <c r="AG7993" t="s">
        <v>34131</v>
      </c>
      <c r="AH7993">
        <v>0</v>
      </c>
      <c r="AI7993">
        <v>2</v>
      </c>
      <c r="AJ7993" t="s">
        <v>60</v>
      </c>
    </row>
    <row r="7994" spans="1:36" x14ac:dyDescent="0.3">
      <c r="A7994" s="1" t="s">
        <v>36</v>
      </c>
      <c r="B7994" t="s">
        <v>112</v>
      </c>
      <c r="C7994" s="1" t="s">
        <v>38</v>
      </c>
      <c r="D7994" s="1" t="s">
        <v>39</v>
      </c>
      <c r="E7994" s="1" t="s">
        <v>40</v>
      </c>
      <c r="F7994" t="s">
        <v>10657</v>
      </c>
      <c r="G7994" t="s">
        <v>114</v>
      </c>
      <c r="H7994" t="s">
        <v>35841</v>
      </c>
      <c r="I7994" t="s">
        <v>44</v>
      </c>
      <c r="J7994" t="s">
        <v>45</v>
      </c>
      <c r="K7994">
        <v>0</v>
      </c>
      <c r="L7994" t="s">
        <v>46</v>
      </c>
      <c r="M7994" t="s">
        <v>47</v>
      </c>
      <c r="N7994" t="s">
        <v>117</v>
      </c>
      <c r="O7994">
        <v>5602</v>
      </c>
      <c r="P7994" t="s">
        <v>49</v>
      </c>
      <c r="Q7994">
        <v>0</v>
      </c>
      <c r="R7994" t="s">
        <v>44277</v>
      </c>
      <c r="S7994" t="s">
        <v>35843</v>
      </c>
      <c r="T7994" t="s">
        <v>52</v>
      </c>
      <c r="U7994" s="1" t="s">
        <v>35844</v>
      </c>
      <c r="V7994" s="1" t="s">
        <v>923</v>
      </c>
      <c r="W7994" s="1" t="s">
        <v>35845</v>
      </c>
      <c r="X7994" s="1" t="s">
        <v>296</v>
      </c>
      <c r="Y7994" s="1" t="s">
        <v>49</v>
      </c>
      <c r="Z7994" s="1" t="s">
        <v>49</v>
      </c>
      <c r="AA7994" t="s">
        <v>124</v>
      </c>
      <c r="AB7994" t="b">
        <v>0</v>
      </c>
      <c r="AC7994">
        <v>0</v>
      </c>
      <c r="AD7994">
        <v>0</v>
      </c>
      <c r="AF7994" t="s">
        <v>58</v>
      </c>
      <c r="AG7994" t="s">
        <v>35846</v>
      </c>
      <c r="AH7994">
        <v>0</v>
      </c>
      <c r="AI7994">
        <v>2</v>
      </c>
      <c r="AJ7994" t="s">
        <v>126</v>
      </c>
    </row>
    <row r="7995" spans="1:36" x14ac:dyDescent="0.3">
      <c r="A7995" s="1" t="s">
        <v>36</v>
      </c>
      <c r="B7995" t="s">
        <v>37</v>
      </c>
      <c r="C7995" s="1" t="s">
        <v>38</v>
      </c>
      <c r="D7995" s="1" t="s">
        <v>827</v>
      </c>
      <c r="E7995" s="1" t="s">
        <v>40</v>
      </c>
      <c r="F7995" t="s">
        <v>7341</v>
      </c>
      <c r="G7995" t="s">
        <v>272</v>
      </c>
      <c r="H7995" t="s">
        <v>44278</v>
      </c>
      <c r="I7995" t="s">
        <v>44</v>
      </c>
      <c r="J7995" t="s">
        <v>45</v>
      </c>
      <c r="K7995">
        <v>0</v>
      </c>
      <c r="L7995" t="s">
        <v>46</v>
      </c>
      <c r="M7995" t="s">
        <v>222</v>
      </c>
      <c r="N7995" t="s">
        <v>103</v>
      </c>
      <c r="O7995">
        <v>4846</v>
      </c>
      <c r="P7995" t="s">
        <v>49</v>
      </c>
      <c r="Q7995">
        <v>0</v>
      </c>
      <c r="R7995" t="s">
        <v>44279</v>
      </c>
      <c r="S7995" t="s">
        <v>44280</v>
      </c>
      <c r="T7995" t="s">
        <v>82</v>
      </c>
      <c r="U7995" s="1" t="s">
        <v>44281</v>
      </c>
      <c r="V7995" s="1" t="s">
        <v>12958</v>
      </c>
      <c r="W7995" s="1" t="s">
        <v>44282</v>
      </c>
      <c r="X7995" s="1" t="s">
        <v>12959</v>
      </c>
      <c r="Y7995" s="1" t="s">
        <v>49</v>
      </c>
      <c r="Z7995" s="1" t="s">
        <v>49</v>
      </c>
      <c r="AA7995" t="s">
        <v>323</v>
      </c>
      <c r="AB7995" t="b">
        <v>0</v>
      </c>
      <c r="AC7995">
        <v>0</v>
      </c>
      <c r="AD7995">
        <v>0</v>
      </c>
      <c r="AF7995" t="s">
        <v>58</v>
      </c>
      <c r="AG7995" t="s">
        <v>44280</v>
      </c>
      <c r="AH7995">
        <v>0</v>
      </c>
      <c r="AI7995">
        <v>2</v>
      </c>
      <c r="AJ7995" t="s">
        <v>325</v>
      </c>
    </row>
    <row r="7996" spans="1:36" x14ac:dyDescent="0.3">
      <c r="A7996" s="1" t="s">
        <v>36</v>
      </c>
      <c r="B7996" t="s">
        <v>112</v>
      </c>
      <c r="C7996" s="1" t="s">
        <v>38</v>
      </c>
      <c r="D7996" s="1" t="s">
        <v>78</v>
      </c>
      <c r="E7996" s="1" t="s">
        <v>40</v>
      </c>
      <c r="F7996" t="s">
        <v>7256</v>
      </c>
      <c r="G7996" t="s">
        <v>272</v>
      </c>
      <c r="H7996" t="s">
        <v>17897</v>
      </c>
      <c r="I7996" t="s">
        <v>44</v>
      </c>
      <c r="J7996" t="s">
        <v>45</v>
      </c>
      <c r="K7996">
        <v>0</v>
      </c>
      <c r="L7996" t="s">
        <v>46</v>
      </c>
      <c r="M7996" t="s">
        <v>66</v>
      </c>
      <c r="N7996" t="s">
        <v>67</v>
      </c>
      <c r="O7996">
        <v>5942</v>
      </c>
      <c r="P7996" t="s">
        <v>49</v>
      </c>
      <c r="Q7996">
        <v>0</v>
      </c>
      <c r="R7996" t="s">
        <v>44283</v>
      </c>
      <c r="S7996" t="s">
        <v>17899</v>
      </c>
      <c r="T7996" t="s">
        <v>82</v>
      </c>
      <c r="U7996" s="1" t="s">
        <v>17900</v>
      </c>
      <c r="V7996" s="1" t="s">
        <v>17901</v>
      </c>
      <c r="W7996" s="1" t="s">
        <v>17902</v>
      </c>
      <c r="X7996" s="1" t="s">
        <v>17903</v>
      </c>
      <c r="Y7996" s="1" t="s">
        <v>49</v>
      </c>
      <c r="Z7996" s="1" t="s">
        <v>49</v>
      </c>
      <c r="AA7996" t="s">
        <v>716</v>
      </c>
      <c r="AB7996" t="b">
        <v>0</v>
      </c>
      <c r="AC7996">
        <v>0</v>
      </c>
      <c r="AD7996">
        <v>0</v>
      </c>
      <c r="AF7996" t="s">
        <v>58</v>
      </c>
      <c r="AG7996" t="s">
        <v>17899</v>
      </c>
      <c r="AH7996">
        <v>0</v>
      </c>
      <c r="AI7996">
        <v>2</v>
      </c>
      <c r="AJ7996" t="s">
        <v>325</v>
      </c>
    </row>
    <row r="7997" spans="1:36" x14ac:dyDescent="0.3">
      <c r="A7997" s="1" t="s">
        <v>36</v>
      </c>
      <c r="B7997" t="s">
        <v>112</v>
      </c>
      <c r="C7997" s="1" t="s">
        <v>38</v>
      </c>
      <c r="D7997" s="1" t="s">
        <v>774</v>
      </c>
      <c r="E7997" s="1" t="s">
        <v>40</v>
      </c>
      <c r="F7997" t="s">
        <v>34234</v>
      </c>
      <c r="G7997" t="s">
        <v>25023</v>
      </c>
      <c r="H7997" t="s">
        <v>44284</v>
      </c>
      <c r="I7997" t="s">
        <v>44</v>
      </c>
      <c r="J7997" t="s">
        <v>45</v>
      </c>
      <c r="K7997">
        <v>0</v>
      </c>
      <c r="L7997" t="s">
        <v>46</v>
      </c>
      <c r="M7997" t="s">
        <v>66</v>
      </c>
      <c r="N7997" t="s">
        <v>778</v>
      </c>
      <c r="O7997">
        <v>5004</v>
      </c>
      <c r="P7997" t="s">
        <v>49</v>
      </c>
      <c r="Q7997">
        <v>0</v>
      </c>
      <c r="R7997" t="s">
        <v>44285</v>
      </c>
      <c r="S7997" t="s">
        <v>44286</v>
      </c>
      <c r="T7997" t="s">
        <v>781</v>
      </c>
      <c r="U7997" s="1" t="s">
        <v>44287</v>
      </c>
      <c r="V7997" s="1" t="s">
        <v>763</v>
      </c>
      <c r="W7997" s="1" t="s">
        <v>1162</v>
      </c>
      <c r="X7997" s="1" t="s">
        <v>784</v>
      </c>
      <c r="Y7997" s="1" t="s">
        <v>49</v>
      </c>
      <c r="Z7997" s="1" t="s">
        <v>49</v>
      </c>
      <c r="AA7997" t="s">
        <v>323</v>
      </c>
      <c r="AB7997" t="b">
        <v>0</v>
      </c>
      <c r="AC7997">
        <v>0</v>
      </c>
      <c r="AD7997">
        <v>0</v>
      </c>
      <c r="AF7997" t="s">
        <v>58</v>
      </c>
      <c r="AG7997" t="s">
        <v>44286</v>
      </c>
      <c r="AH7997">
        <v>0</v>
      </c>
      <c r="AI7997">
        <v>2</v>
      </c>
      <c r="AJ7997" t="s">
        <v>325</v>
      </c>
    </row>
    <row r="7998" spans="1:36" x14ac:dyDescent="0.3">
      <c r="A7998" s="1" t="s">
        <v>36</v>
      </c>
      <c r="C7998" s="1" t="s">
        <v>38</v>
      </c>
      <c r="D7998" s="1" t="s">
        <v>827</v>
      </c>
      <c r="E7998" s="1" t="s">
        <v>40</v>
      </c>
      <c r="F7998" t="s">
        <v>36090</v>
      </c>
      <c r="G7998" t="s">
        <v>272</v>
      </c>
      <c r="H7998" t="s">
        <v>44288</v>
      </c>
      <c r="I7998" t="s">
        <v>44</v>
      </c>
      <c r="J7998" t="s">
        <v>45</v>
      </c>
      <c r="K7998">
        <v>0</v>
      </c>
      <c r="L7998" t="s">
        <v>46</v>
      </c>
      <c r="N7998" t="s">
        <v>103</v>
      </c>
      <c r="O7998">
        <v>5772</v>
      </c>
      <c r="P7998" t="s">
        <v>49</v>
      </c>
      <c r="Q7998">
        <v>0</v>
      </c>
      <c r="R7998" t="s">
        <v>44289</v>
      </c>
      <c r="S7998" t="s">
        <v>44290</v>
      </c>
      <c r="T7998" t="s">
        <v>82</v>
      </c>
      <c r="U7998" s="1" t="s">
        <v>44291</v>
      </c>
      <c r="V7998" s="1" t="s">
        <v>44292</v>
      </c>
      <c r="W7998" s="1" t="s">
        <v>49</v>
      </c>
      <c r="X7998" s="1" t="s">
        <v>44293</v>
      </c>
      <c r="Y7998" s="1" t="s">
        <v>49</v>
      </c>
      <c r="Z7998" s="1" t="s">
        <v>49</v>
      </c>
      <c r="AA7998" t="s">
        <v>186</v>
      </c>
      <c r="AB7998" t="b">
        <v>0</v>
      </c>
      <c r="AC7998">
        <v>0</v>
      </c>
      <c r="AD7998">
        <v>0</v>
      </c>
      <c r="AF7998" t="s">
        <v>58</v>
      </c>
      <c r="AG7998" t="s">
        <v>44290</v>
      </c>
      <c r="AH7998">
        <v>0</v>
      </c>
      <c r="AI7998">
        <v>2</v>
      </c>
      <c r="AJ7998" t="s">
        <v>188</v>
      </c>
    </row>
    <row r="7999" spans="1:36" x14ac:dyDescent="0.3">
      <c r="A7999" s="1" t="s">
        <v>36</v>
      </c>
      <c r="B7999" t="s">
        <v>219</v>
      </c>
      <c r="C7999" s="1" t="s">
        <v>38</v>
      </c>
      <c r="D7999" s="1" t="s">
        <v>39</v>
      </c>
      <c r="E7999" s="1" t="s">
        <v>40</v>
      </c>
      <c r="F7999" t="s">
        <v>794</v>
      </c>
      <c r="G7999" t="s">
        <v>114</v>
      </c>
      <c r="H7999" t="s">
        <v>7252</v>
      </c>
      <c r="I7999" t="s">
        <v>44</v>
      </c>
      <c r="J7999" t="s">
        <v>45</v>
      </c>
      <c r="K7999">
        <v>0</v>
      </c>
      <c r="L7999" t="s">
        <v>46</v>
      </c>
      <c r="M7999" t="s">
        <v>47</v>
      </c>
      <c r="N7999" t="s">
        <v>117</v>
      </c>
      <c r="O7999">
        <v>5270</v>
      </c>
      <c r="P7999" t="s">
        <v>49</v>
      </c>
      <c r="Q7999">
        <v>0</v>
      </c>
      <c r="R7999" t="s">
        <v>44294</v>
      </c>
      <c r="S7999" t="s">
        <v>5043</v>
      </c>
      <c r="T7999" t="s">
        <v>52</v>
      </c>
      <c r="U7999" s="1" t="s">
        <v>7254</v>
      </c>
      <c r="V7999" s="1" t="s">
        <v>235</v>
      </c>
      <c r="W7999" s="1" t="s">
        <v>7255</v>
      </c>
      <c r="X7999" s="1" t="s">
        <v>123</v>
      </c>
      <c r="Y7999" s="1" t="s">
        <v>49</v>
      </c>
      <c r="Z7999" s="1" t="s">
        <v>49</v>
      </c>
      <c r="AA7999" t="s">
        <v>808</v>
      </c>
      <c r="AB7999" t="b">
        <v>0</v>
      </c>
      <c r="AC7999">
        <v>0</v>
      </c>
      <c r="AD7999">
        <v>0</v>
      </c>
      <c r="AF7999" t="s">
        <v>58</v>
      </c>
      <c r="AG7999" t="s">
        <v>5047</v>
      </c>
      <c r="AH7999">
        <v>0</v>
      </c>
      <c r="AI7999">
        <v>2</v>
      </c>
      <c r="AJ7999" t="s">
        <v>810</v>
      </c>
    </row>
    <row r="8000" spans="1:36" x14ac:dyDescent="0.3">
      <c r="A8000" s="1" t="s">
        <v>36</v>
      </c>
      <c r="B8000" t="s">
        <v>219</v>
      </c>
      <c r="C8000" s="1" t="s">
        <v>38</v>
      </c>
      <c r="D8000" s="1" t="s">
        <v>78</v>
      </c>
      <c r="E8000" s="1" t="s">
        <v>40</v>
      </c>
      <c r="F8000" t="s">
        <v>7341</v>
      </c>
      <c r="G8000" t="s">
        <v>272</v>
      </c>
      <c r="H8000" t="s">
        <v>44295</v>
      </c>
      <c r="I8000" t="s">
        <v>44</v>
      </c>
      <c r="J8000" t="s">
        <v>45</v>
      </c>
      <c r="K8000">
        <v>0</v>
      </c>
      <c r="L8000" t="s">
        <v>46</v>
      </c>
      <c r="N8000" t="s">
        <v>103</v>
      </c>
      <c r="O8000">
        <v>7411</v>
      </c>
      <c r="P8000" t="s">
        <v>49</v>
      </c>
      <c r="Q8000">
        <v>0</v>
      </c>
      <c r="R8000" t="s">
        <v>44296</v>
      </c>
      <c r="S8000" t="s">
        <v>44297</v>
      </c>
      <c r="T8000" t="s">
        <v>82</v>
      </c>
      <c r="U8000" s="1" t="s">
        <v>44298</v>
      </c>
      <c r="V8000" s="1" t="s">
        <v>1678</v>
      </c>
      <c r="W8000" s="1" t="s">
        <v>49</v>
      </c>
      <c r="X8000" s="1" t="s">
        <v>544</v>
      </c>
      <c r="Y8000" s="1" t="s">
        <v>49</v>
      </c>
      <c r="Z8000" s="1" t="s">
        <v>49</v>
      </c>
      <c r="AA8000" t="s">
        <v>323</v>
      </c>
      <c r="AB8000" t="b">
        <v>0</v>
      </c>
      <c r="AC8000">
        <v>0</v>
      </c>
      <c r="AD8000">
        <v>0</v>
      </c>
      <c r="AF8000" t="s">
        <v>58</v>
      </c>
      <c r="AG8000" t="s">
        <v>44299</v>
      </c>
      <c r="AH8000">
        <v>0</v>
      </c>
      <c r="AI8000">
        <v>2</v>
      </c>
      <c r="AJ8000" t="s">
        <v>325</v>
      </c>
    </row>
    <row r="8001" spans="1:36" x14ac:dyDescent="0.3">
      <c r="A8001" s="1" t="s">
        <v>36</v>
      </c>
      <c r="B8001" t="s">
        <v>37</v>
      </c>
      <c r="C8001" s="1" t="s">
        <v>38</v>
      </c>
      <c r="D8001" s="1" t="s">
        <v>39</v>
      </c>
      <c r="E8001" s="1" t="s">
        <v>40</v>
      </c>
      <c r="F8001" t="s">
        <v>785</v>
      </c>
      <c r="G8001" t="s">
        <v>657</v>
      </c>
      <c r="H8001" t="s">
        <v>7262</v>
      </c>
      <c r="I8001" t="s">
        <v>44</v>
      </c>
      <c r="J8001" t="s">
        <v>45</v>
      </c>
      <c r="K8001">
        <v>0</v>
      </c>
      <c r="L8001" t="s">
        <v>46</v>
      </c>
      <c r="M8001" t="s">
        <v>47</v>
      </c>
      <c r="N8001" t="s">
        <v>604</v>
      </c>
      <c r="O8001">
        <v>9025</v>
      </c>
      <c r="P8001" t="s">
        <v>49</v>
      </c>
      <c r="Q8001">
        <v>0</v>
      </c>
      <c r="R8001" t="s">
        <v>44300</v>
      </c>
      <c r="S8001" t="s">
        <v>7264</v>
      </c>
      <c r="T8001" t="s">
        <v>52</v>
      </c>
      <c r="U8001" s="1" t="s">
        <v>7265</v>
      </c>
      <c r="V8001" s="1" t="s">
        <v>7266</v>
      </c>
      <c r="W8001" s="1" t="s">
        <v>7267</v>
      </c>
      <c r="X8001" s="1" t="s">
        <v>7268</v>
      </c>
      <c r="Y8001" s="1" t="s">
        <v>49</v>
      </c>
      <c r="Z8001" s="1" t="s">
        <v>49</v>
      </c>
      <c r="AA8001" t="s">
        <v>1292</v>
      </c>
      <c r="AB8001" t="b">
        <v>0</v>
      </c>
      <c r="AC8001">
        <v>0</v>
      </c>
      <c r="AD8001">
        <v>0</v>
      </c>
      <c r="AF8001" t="s">
        <v>58</v>
      </c>
      <c r="AG8001" t="s">
        <v>7269</v>
      </c>
      <c r="AH8001">
        <v>0</v>
      </c>
      <c r="AI8001">
        <v>2</v>
      </c>
      <c r="AJ8001" t="s">
        <v>1293</v>
      </c>
    </row>
    <row r="8002" spans="1:36" x14ac:dyDescent="0.3">
      <c r="A8002" s="1" t="s">
        <v>36</v>
      </c>
      <c r="B8002" t="s">
        <v>61</v>
      </c>
      <c r="C8002" s="1" t="s">
        <v>38</v>
      </c>
      <c r="D8002" s="1" t="s">
        <v>39</v>
      </c>
      <c r="E8002" s="1" t="s">
        <v>40</v>
      </c>
      <c r="F8002" t="s">
        <v>35847</v>
      </c>
      <c r="G8002" t="s">
        <v>3042</v>
      </c>
      <c r="H8002" t="s">
        <v>44236</v>
      </c>
      <c r="I8002" t="s">
        <v>44</v>
      </c>
      <c r="J8002" t="s">
        <v>45</v>
      </c>
      <c r="K8002">
        <v>0</v>
      </c>
      <c r="L8002" t="s">
        <v>46</v>
      </c>
      <c r="M8002" t="s">
        <v>300</v>
      </c>
      <c r="N8002" t="s">
        <v>211</v>
      </c>
      <c r="O8002">
        <v>5688</v>
      </c>
      <c r="P8002" t="s">
        <v>49</v>
      </c>
      <c r="Q8002">
        <v>0</v>
      </c>
      <c r="R8002" t="s">
        <v>44301</v>
      </c>
      <c r="S8002" t="s">
        <v>44238</v>
      </c>
      <c r="T8002" t="s">
        <v>52</v>
      </c>
      <c r="U8002" s="1" t="s">
        <v>44239</v>
      </c>
      <c r="V8002" s="1" t="s">
        <v>20547</v>
      </c>
      <c r="W8002" s="1" t="s">
        <v>44240</v>
      </c>
      <c r="X8002" s="1" t="s">
        <v>900</v>
      </c>
      <c r="Y8002" s="1" t="s">
        <v>49</v>
      </c>
      <c r="Z8002" s="1" t="s">
        <v>49</v>
      </c>
      <c r="AA8002" t="s">
        <v>323</v>
      </c>
      <c r="AB8002" t="b">
        <v>0</v>
      </c>
      <c r="AC8002">
        <v>0</v>
      </c>
      <c r="AD8002">
        <v>0</v>
      </c>
      <c r="AF8002" t="s">
        <v>58</v>
      </c>
      <c r="AG8002" t="s">
        <v>44241</v>
      </c>
      <c r="AH8002">
        <v>0</v>
      </c>
      <c r="AI8002">
        <v>2</v>
      </c>
      <c r="AJ8002" t="s">
        <v>325</v>
      </c>
    </row>
    <row r="8003" spans="1:36" x14ac:dyDescent="0.3">
      <c r="A8003" s="1" t="s">
        <v>36</v>
      </c>
      <c r="B8003" t="s">
        <v>61</v>
      </c>
      <c r="C8003" s="1" t="s">
        <v>38</v>
      </c>
      <c r="D8003" s="1" t="s">
        <v>78</v>
      </c>
      <c r="E8003" s="1" t="s">
        <v>40</v>
      </c>
      <c r="F8003" t="s">
        <v>466</v>
      </c>
      <c r="G8003" t="s">
        <v>7303</v>
      </c>
      <c r="H8003" t="s">
        <v>44302</v>
      </c>
      <c r="I8003" t="s">
        <v>44</v>
      </c>
      <c r="J8003" t="s">
        <v>45</v>
      </c>
      <c r="K8003">
        <v>0</v>
      </c>
      <c r="L8003" t="s">
        <v>46</v>
      </c>
      <c r="M8003" t="s">
        <v>3251</v>
      </c>
      <c r="N8003" t="s">
        <v>103</v>
      </c>
      <c r="O8003">
        <v>5668</v>
      </c>
      <c r="P8003" t="s">
        <v>49</v>
      </c>
      <c r="Q8003">
        <v>0</v>
      </c>
      <c r="R8003" t="s">
        <v>44303</v>
      </c>
      <c r="S8003" t="s">
        <v>44304</v>
      </c>
      <c r="T8003" t="s">
        <v>82</v>
      </c>
      <c r="U8003" s="1" t="s">
        <v>44305</v>
      </c>
      <c r="V8003" s="1" t="s">
        <v>44306</v>
      </c>
      <c r="W8003" s="1" t="s">
        <v>44307</v>
      </c>
      <c r="X8003" s="1" t="s">
        <v>723</v>
      </c>
      <c r="Y8003" s="1" t="s">
        <v>49</v>
      </c>
      <c r="Z8003" s="1" t="s">
        <v>49</v>
      </c>
      <c r="AA8003" t="s">
        <v>57</v>
      </c>
      <c r="AB8003" t="b">
        <v>0</v>
      </c>
      <c r="AC8003">
        <v>0</v>
      </c>
      <c r="AD8003">
        <v>0</v>
      </c>
      <c r="AF8003" t="s">
        <v>58</v>
      </c>
      <c r="AG8003" t="s">
        <v>44304</v>
      </c>
      <c r="AH8003">
        <v>0</v>
      </c>
      <c r="AI8003">
        <v>2</v>
      </c>
      <c r="AJ8003" t="s">
        <v>60</v>
      </c>
    </row>
    <row r="8004" spans="1:36" x14ac:dyDescent="0.3">
      <c r="A8004" s="1" t="s">
        <v>36</v>
      </c>
      <c r="B8004" t="s">
        <v>61</v>
      </c>
      <c r="C8004" s="1" t="s">
        <v>38</v>
      </c>
      <c r="D8004" s="1" t="s">
        <v>78</v>
      </c>
      <c r="E8004" s="1" t="s">
        <v>40</v>
      </c>
      <c r="F8004" t="s">
        <v>7341</v>
      </c>
      <c r="G8004" t="s">
        <v>272</v>
      </c>
      <c r="H8004" t="s">
        <v>44308</v>
      </c>
      <c r="I8004" t="s">
        <v>44</v>
      </c>
      <c r="J8004" t="s">
        <v>45</v>
      </c>
      <c r="K8004">
        <v>0</v>
      </c>
      <c r="L8004" t="s">
        <v>46</v>
      </c>
      <c r="N8004" t="s">
        <v>103</v>
      </c>
      <c r="O8004">
        <v>5245</v>
      </c>
      <c r="P8004" t="s">
        <v>49</v>
      </c>
      <c r="Q8004">
        <v>0</v>
      </c>
      <c r="R8004" t="s">
        <v>44309</v>
      </c>
      <c r="S8004" t="s">
        <v>44310</v>
      </c>
      <c r="T8004" t="s">
        <v>82</v>
      </c>
      <c r="U8004" s="1" t="s">
        <v>44311</v>
      </c>
      <c r="V8004" s="1" t="s">
        <v>31969</v>
      </c>
      <c r="W8004" s="1" t="s">
        <v>44312</v>
      </c>
      <c r="X8004" s="1" t="s">
        <v>27769</v>
      </c>
      <c r="Y8004" s="1" t="s">
        <v>49</v>
      </c>
      <c r="Z8004" s="1" t="s">
        <v>49</v>
      </c>
      <c r="AA8004" t="s">
        <v>109</v>
      </c>
      <c r="AB8004" t="b">
        <v>0</v>
      </c>
      <c r="AC8004">
        <v>0</v>
      </c>
      <c r="AD8004">
        <v>0</v>
      </c>
      <c r="AF8004" t="s">
        <v>58</v>
      </c>
      <c r="AG8004" t="s">
        <v>44310</v>
      </c>
      <c r="AH8004">
        <v>0</v>
      </c>
      <c r="AI8004">
        <v>2</v>
      </c>
      <c r="AJ8004" t="s">
        <v>111</v>
      </c>
    </row>
    <row r="8005" spans="1:36" x14ac:dyDescent="0.3">
      <c r="A8005" s="1" t="s">
        <v>36</v>
      </c>
      <c r="B8005" t="s">
        <v>112</v>
      </c>
      <c r="C8005" s="1" t="s">
        <v>38</v>
      </c>
      <c r="D8005" s="1" t="s">
        <v>39</v>
      </c>
      <c r="E8005" s="1" t="s">
        <v>40</v>
      </c>
      <c r="F8005" t="s">
        <v>794</v>
      </c>
      <c r="G8005" t="s">
        <v>114</v>
      </c>
      <c r="H8005" t="s">
        <v>25222</v>
      </c>
      <c r="I8005" t="s">
        <v>44</v>
      </c>
      <c r="J8005" t="s">
        <v>45</v>
      </c>
      <c r="K8005">
        <v>0</v>
      </c>
      <c r="L8005" t="s">
        <v>46</v>
      </c>
      <c r="N8005" t="s">
        <v>117</v>
      </c>
      <c r="O8005">
        <v>6146</v>
      </c>
      <c r="P8005" t="s">
        <v>49</v>
      </c>
      <c r="Q8005">
        <v>0</v>
      </c>
      <c r="R8005" t="s">
        <v>44313</v>
      </c>
      <c r="S8005" t="s">
        <v>25224</v>
      </c>
      <c r="T8005" t="s">
        <v>52</v>
      </c>
      <c r="U8005" s="1" t="s">
        <v>25225</v>
      </c>
      <c r="V8005" s="1" t="s">
        <v>25226</v>
      </c>
      <c r="W8005" s="1" t="s">
        <v>25227</v>
      </c>
      <c r="X8005" s="1" t="s">
        <v>745</v>
      </c>
      <c r="Y8005" s="1" t="s">
        <v>49</v>
      </c>
      <c r="Z8005" s="1" t="s">
        <v>49</v>
      </c>
      <c r="AA8005" t="s">
        <v>1887</v>
      </c>
      <c r="AB8005" t="b">
        <v>0</v>
      </c>
      <c r="AC8005">
        <v>0</v>
      </c>
      <c r="AD8005">
        <v>0</v>
      </c>
      <c r="AF8005" t="s">
        <v>58</v>
      </c>
      <c r="AG8005" t="s">
        <v>25228</v>
      </c>
      <c r="AH8005">
        <v>0</v>
      </c>
      <c r="AI8005">
        <v>2</v>
      </c>
      <c r="AJ8005" t="s">
        <v>1889</v>
      </c>
    </row>
    <row r="8006" spans="1:36" x14ac:dyDescent="0.3">
      <c r="A8006" s="1" t="s">
        <v>36</v>
      </c>
      <c r="C8006" s="1" t="s">
        <v>38</v>
      </c>
      <c r="D8006" s="1" t="s">
        <v>39</v>
      </c>
      <c r="E8006" s="1" t="s">
        <v>40</v>
      </c>
      <c r="F8006" t="s">
        <v>7362</v>
      </c>
      <c r="G8006" t="s">
        <v>44314</v>
      </c>
      <c r="H8006" t="s">
        <v>44315</v>
      </c>
      <c r="I8006" t="s">
        <v>44</v>
      </c>
      <c r="J8006" t="s">
        <v>45</v>
      </c>
      <c r="K8006">
        <v>0</v>
      </c>
      <c r="L8006" t="s">
        <v>46</v>
      </c>
      <c r="N8006" t="s">
        <v>538</v>
      </c>
      <c r="O8006">
        <v>5630</v>
      </c>
      <c r="P8006" t="s">
        <v>49</v>
      </c>
      <c r="Q8006">
        <v>0</v>
      </c>
      <c r="R8006" t="s">
        <v>44316</v>
      </c>
      <c r="S8006" t="s">
        <v>44317</v>
      </c>
      <c r="T8006" t="s">
        <v>52</v>
      </c>
      <c r="U8006" s="1" t="s">
        <v>44318</v>
      </c>
      <c r="V8006" s="1" t="s">
        <v>44319</v>
      </c>
      <c r="W8006" s="1" t="s">
        <v>44320</v>
      </c>
      <c r="X8006" s="1" t="s">
        <v>1901</v>
      </c>
      <c r="Y8006" s="1" t="s">
        <v>49</v>
      </c>
      <c r="Z8006" s="1" t="s">
        <v>49</v>
      </c>
      <c r="AA8006" t="s">
        <v>57</v>
      </c>
      <c r="AB8006" t="b">
        <v>0</v>
      </c>
      <c r="AC8006">
        <v>0</v>
      </c>
      <c r="AD8006">
        <v>0</v>
      </c>
      <c r="AF8006" t="s">
        <v>58</v>
      </c>
      <c r="AG8006" t="s">
        <v>44321</v>
      </c>
      <c r="AH8006">
        <v>0</v>
      </c>
      <c r="AI8006">
        <v>2</v>
      </c>
      <c r="AJ8006" t="s">
        <v>60</v>
      </c>
    </row>
    <row r="8007" spans="1:36" x14ac:dyDescent="0.3">
      <c r="A8007" s="1" t="s">
        <v>36</v>
      </c>
      <c r="C8007" s="1" t="s">
        <v>38</v>
      </c>
      <c r="D8007" s="1" t="s">
        <v>39</v>
      </c>
      <c r="E8007" s="1" t="s">
        <v>40</v>
      </c>
      <c r="F8007" t="s">
        <v>584</v>
      </c>
      <c r="G8007" t="s">
        <v>4607</v>
      </c>
      <c r="H8007" t="s">
        <v>44194</v>
      </c>
      <c r="I8007" t="s">
        <v>44</v>
      </c>
      <c r="J8007" t="s">
        <v>45</v>
      </c>
      <c r="K8007">
        <v>0</v>
      </c>
      <c r="L8007" t="s">
        <v>46</v>
      </c>
      <c r="M8007" t="s">
        <v>47</v>
      </c>
      <c r="N8007" t="s">
        <v>211</v>
      </c>
      <c r="O8007">
        <v>5787</v>
      </c>
      <c r="P8007" t="s">
        <v>49</v>
      </c>
      <c r="Q8007">
        <v>0</v>
      </c>
      <c r="R8007" t="s">
        <v>44322</v>
      </c>
      <c r="S8007" t="s">
        <v>44196</v>
      </c>
      <c r="T8007" t="s">
        <v>52</v>
      </c>
      <c r="U8007" s="1" t="s">
        <v>44197</v>
      </c>
      <c r="V8007" s="1" t="s">
        <v>743</v>
      </c>
      <c r="W8007" s="1" t="s">
        <v>43211</v>
      </c>
      <c r="X8007" s="1" t="s">
        <v>10860</v>
      </c>
      <c r="Y8007" s="1" t="s">
        <v>49</v>
      </c>
      <c r="Z8007" s="1" t="s">
        <v>49</v>
      </c>
      <c r="AA8007" t="s">
        <v>109</v>
      </c>
      <c r="AB8007" t="b">
        <v>0</v>
      </c>
      <c r="AC8007">
        <v>0</v>
      </c>
      <c r="AD8007">
        <v>0</v>
      </c>
      <c r="AF8007" t="s">
        <v>58</v>
      </c>
      <c r="AG8007" t="s">
        <v>44198</v>
      </c>
      <c r="AH8007">
        <v>0</v>
      </c>
      <c r="AI8007">
        <v>2</v>
      </c>
      <c r="AJ8007" t="s">
        <v>111</v>
      </c>
    </row>
    <row r="8008" spans="1:36" x14ac:dyDescent="0.3">
      <c r="A8008" s="1" t="s">
        <v>36</v>
      </c>
      <c r="C8008" s="1" t="s">
        <v>38</v>
      </c>
      <c r="D8008" s="1" t="s">
        <v>827</v>
      </c>
      <c r="E8008" s="1" t="s">
        <v>40</v>
      </c>
      <c r="F8008" t="s">
        <v>421</v>
      </c>
      <c r="G8008" t="s">
        <v>272</v>
      </c>
      <c r="H8008" t="s">
        <v>44323</v>
      </c>
      <c r="I8008" t="s">
        <v>44</v>
      </c>
      <c r="J8008" t="s">
        <v>45</v>
      </c>
      <c r="K8008">
        <v>0</v>
      </c>
      <c r="L8008" t="s">
        <v>46</v>
      </c>
      <c r="N8008" t="s">
        <v>103</v>
      </c>
      <c r="O8008">
        <v>4650</v>
      </c>
      <c r="P8008" t="s">
        <v>49</v>
      </c>
      <c r="Q8008">
        <v>0</v>
      </c>
      <c r="R8008" t="s">
        <v>44324</v>
      </c>
      <c r="S8008" t="s">
        <v>44325</v>
      </c>
      <c r="T8008" t="s">
        <v>82</v>
      </c>
      <c r="U8008" s="1" t="s">
        <v>44326</v>
      </c>
      <c r="V8008" s="1" t="s">
        <v>31365</v>
      </c>
      <c r="W8008" s="1" t="s">
        <v>44327</v>
      </c>
      <c r="X8008" s="1" t="s">
        <v>2793</v>
      </c>
      <c r="Y8008" s="1" t="s">
        <v>49</v>
      </c>
      <c r="Z8008" s="1" t="s">
        <v>49</v>
      </c>
      <c r="AA8008" t="s">
        <v>150</v>
      </c>
      <c r="AB8008" t="b">
        <v>0</v>
      </c>
      <c r="AC8008">
        <v>0</v>
      </c>
      <c r="AD8008">
        <v>0</v>
      </c>
      <c r="AF8008" t="s">
        <v>58</v>
      </c>
      <c r="AG8008" t="s">
        <v>44325</v>
      </c>
      <c r="AH8008">
        <v>0</v>
      </c>
      <c r="AI8008">
        <v>2</v>
      </c>
      <c r="AJ8008" t="s">
        <v>152</v>
      </c>
    </row>
    <row r="8009" spans="1:36" x14ac:dyDescent="0.3">
      <c r="A8009" s="1" t="s">
        <v>36</v>
      </c>
      <c r="B8009" t="s">
        <v>61</v>
      </c>
      <c r="C8009" s="1" t="s">
        <v>38</v>
      </c>
      <c r="D8009" s="1" t="s">
        <v>78</v>
      </c>
      <c r="E8009" s="1" t="s">
        <v>40</v>
      </c>
      <c r="F8009" t="s">
        <v>7457</v>
      </c>
      <c r="G8009" t="s">
        <v>272</v>
      </c>
      <c r="H8009" t="s">
        <v>16882</v>
      </c>
      <c r="I8009" t="s">
        <v>44</v>
      </c>
      <c r="J8009" t="s">
        <v>45</v>
      </c>
      <c r="K8009">
        <v>0</v>
      </c>
      <c r="L8009" t="s">
        <v>46</v>
      </c>
      <c r="N8009" t="s">
        <v>67</v>
      </c>
      <c r="O8009">
        <v>4837</v>
      </c>
      <c r="P8009" t="s">
        <v>49</v>
      </c>
      <c r="Q8009">
        <v>0</v>
      </c>
      <c r="R8009" t="s">
        <v>44328</v>
      </c>
      <c r="S8009" t="s">
        <v>16884</v>
      </c>
      <c r="T8009" t="s">
        <v>82</v>
      </c>
      <c r="U8009" s="1" t="s">
        <v>16885</v>
      </c>
      <c r="V8009" s="1" t="s">
        <v>16886</v>
      </c>
      <c r="W8009" s="1" t="s">
        <v>16887</v>
      </c>
      <c r="X8009" s="1" t="s">
        <v>16888</v>
      </c>
      <c r="Y8009" s="1" t="s">
        <v>49</v>
      </c>
      <c r="Z8009" s="1" t="s">
        <v>49</v>
      </c>
      <c r="AA8009" t="s">
        <v>402</v>
      </c>
      <c r="AB8009" t="b">
        <v>0</v>
      </c>
      <c r="AC8009">
        <v>0</v>
      </c>
      <c r="AD8009">
        <v>0</v>
      </c>
      <c r="AF8009" t="s">
        <v>58</v>
      </c>
      <c r="AG8009" t="s">
        <v>16884</v>
      </c>
      <c r="AH8009">
        <v>0</v>
      </c>
      <c r="AI8009">
        <v>2</v>
      </c>
      <c r="AJ8009" t="s">
        <v>404</v>
      </c>
    </row>
    <row r="8010" spans="1:36" x14ac:dyDescent="0.3">
      <c r="A8010" s="1" t="s">
        <v>36</v>
      </c>
      <c r="B8010" t="s">
        <v>61</v>
      </c>
      <c r="C8010" s="1" t="s">
        <v>38</v>
      </c>
      <c r="D8010" s="1" t="s">
        <v>78</v>
      </c>
      <c r="E8010" s="1" t="s">
        <v>40</v>
      </c>
      <c r="F8010" t="s">
        <v>421</v>
      </c>
      <c r="G8010" t="s">
        <v>272</v>
      </c>
      <c r="H8010" t="s">
        <v>35729</v>
      </c>
      <c r="I8010" t="s">
        <v>44</v>
      </c>
      <c r="J8010" t="s">
        <v>45</v>
      </c>
      <c r="K8010">
        <v>0</v>
      </c>
      <c r="L8010" t="s">
        <v>46</v>
      </c>
      <c r="N8010" t="s">
        <v>103</v>
      </c>
      <c r="O8010">
        <v>5832</v>
      </c>
      <c r="P8010" t="s">
        <v>49</v>
      </c>
      <c r="Q8010">
        <v>0</v>
      </c>
      <c r="R8010" t="s">
        <v>44329</v>
      </c>
      <c r="S8010" t="s">
        <v>35731</v>
      </c>
      <c r="T8010" t="s">
        <v>82</v>
      </c>
      <c r="U8010" s="1" t="s">
        <v>35732</v>
      </c>
      <c r="V8010" s="1" t="s">
        <v>35733</v>
      </c>
      <c r="W8010" s="1" t="s">
        <v>49</v>
      </c>
      <c r="X8010" s="1" t="s">
        <v>35734</v>
      </c>
      <c r="Y8010" s="1" t="s">
        <v>49</v>
      </c>
      <c r="Z8010" s="1" t="s">
        <v>49</v>
      </c>
      <c r="AA8010" t="s">
        <v>109</v>
      </c>
      <c r="AB8010" t="b">
        <v>0</v>
      </c>
      <c r="AC8010">
        <v>0</v>
      </c>
      <c r="AD8010">
        <v>0</v>
      </c>
      <c r="AF8010" t="s">
        <v>58</v>
      </c>
      <c r="AG8010" t="s">
        <v>35731</v>
      </c>
      <c r="AH8010">
        <v>0</v>
      </c>
      <c r="AI8010">
        <v>2</v>
      </c>
      <c r="AJ8010" t="s">
        <v>111</v>
      </c>
    </row>
    <row r="8011" spans="1:36" x14ac:dyDescent="0.3">
      <c r="A8011" s="1" t="s">
        <v>36</v>
      </c>
      <c r="B8011" t="s">
        <v>61</v>
      </c>
      <c r="C8011" s="1" t="s">
        <v>612</v>
      </c>
      <c r="D8011" s="1" t="s">
        <v>475</v>
      </c>
      <c r="E8011" s="1" t="s">
        <v>40</v>
      </c>
      <c r="F8011" t="s">
        <v>836</v>
      </c>
      <c r="G8011" t="s">
        <v>486</v>
      </c>
      <c r="H8011" t="s">
        <v>908</v>
      </c>
      <c r="I8011" t="s">
        <v>44</v>
      </c>
      <c r="J8011" t="s">
        <v>45</v>
      </c>
      <c r="K8011">
        <v>0</v>
      </c>
      <c r="L8011" t="s">
        <v>46</v>
      </c>
      <c r="M8011" t="s">
        <v>47</v>
      </c>
      <c r="N8011" t="s">
        <v>67</v>
      </c>
      <c r="O8011">
        <v>8273</v>
      </c>
      <c r="P8011" t="s">
        <v>49</v>
      </c>
      <c r="Q8011">
        <v>0</v>
      </c>
      <c r="R8011" t="s">
        <v>44330</v>
      </c>
      <c r="S8011" t="s">
        <v>910</v>
      </c>
      <c r="T8011" t="s">
        <v>619</v>
      </c>
      <c r="U8011" s="1" t="s">
        <v>911</v>
      </c>
      <c r="V8011" s="1" t="s">
        <v>912</v>
      </c>
      <c r="W8011" s="1" t="s">
        <v>913</v>
      </c>
      <c r="X8011" s="1" t="s">
        <v>914</v>
      </c>
      <c r="Y8011" s="1" t="s">
        <v>49</v>
      </c>
      <c r="Z8011" s="1" t="s">
        <v>49</v>
      </c>
      <c r="AA8011" t="s">
        <v>915</v>
      </c>
      <c r="AB8011" t="b">
        <v>0</v>
      </c>
      <c r="AC8011">
        <v>0</v>
      </c>
      <c r="AD8011">
        <v>0</v>
      </c>
      <c r="AF8011" t="s">
        <v>58</v>
      </c>
      <c r="AG8011" t="s">
        <v>916</v>
      </c>
      <c r="AH8011">
        <v>0</v>
      </c>
      <c r="AI8011">
        <v>2</v>
      </c>
      <c r="AJ8011" t="s">
        <v>917</v>
      </c>
    </row>
    <row r="8012" spans="1:36" x14ac:dyDescent="0.3">
      <c r="A8012" s="1" t="s">
        <v>36</v>
      </c>
      <c r="B8012" t="s">
        <v>37</v>
      </c>
      <c r="C8012" s="1" t="s">
        <v>38</v>
      </c>
      <c r="D8012" s="1" t="s">
        <v>78</v>
      </c>
      <c r="E8012" s="1" t="s">
        <v>40</v>
      </c>
      <c r="F8012" t="s">
        <v>4841</v>
      </c>
      <c r="G8012" t="s">
        <v>272</v>
      </c>
      <c r="H8012" t="s">
        <v>29913</v>
      </c>
      <c r="I8012" t="s">
        <v>44</v>
      </c>
      <c r="J8012" t="s">
        <v>45</v>
      </c>
      <c r="K8012">
        <v>0</v>
      </c>
      <c r="L8012" t="s">
        <v>46</v>
      </c>
      <c r="M8012" t="s">
        <v>1088</v>
      </c>
      <c r="N8012" t="s">
        <v>103</v>
      </c>
      <c r="O8012">
        <v>7467</v>
      </c>
      <c r="P8012" t="s">
        <v>49</v>
      </c>
      <c r="Q8012">
        <v>0</v>
      </c>
      <c r="R8012" t="s">
        <v>44331</v>
      </c>
      <c r="S8012" t="s">
        <v>29915</v>
      </c>
      <c r="T8012" t="s">
        <v>82</v>
      </c>
      <c r="U8012" s="1" t="s">
        <v>29916</v>
      </c>
      <c r="V8012" s="1" t="s">
        <v>29917</v>
      </c>
      <c r="W8012" s="1" t="s">
        <v>29918</v>
      </c>
      <c r="X8012" s="1" t="s">
        <v>29919</v>
      </c>
      <c r="Y8012" s="1" t="s">
        <v>49</v>
      </c>
      <c r="Z8012" s="1" t="s">
        <v>49</v>
      </c>
      <c r="AA8012" t="s">
        <v>4994</v>
      </c>
      <c r="AB8012" t="b">
        <v>0</v>
      </c>
      <c r="AC8012">
        <v>0</v>
      </c>
      <c r="AD8012">
        <v>0</v>
      </c>
      <c r="AF8012" t="s">
        <v>58</v>
      </c>
      <c r="AG8012" t="s">
        <v>29915</v>
      </c>
      <c r="AH8012">
        <v>0</v>
      </c>
      <c r="AI8012">
        <v>2</v>
      </c>
      <c r="AJ8012" t="s">
        <v>4996</v>
      </c>
    </row>
    <row r="8013" spans="1:36" x14ac:dyDescent="0.3">
      <c r="A8013" s="1" t="s">
        <v>36</v>
      </c>
      <c r="B8013" t="s">
        <v>61</v>
      </c>
      <c r="C8013" s="1" t="s">
        <v>38</v>
      </c>
      <c r="D8013" s="1" t="s">
        <v>39</v>
      </c>
      <c r="E8013" s="1" t="s">
        <v>40</v>
      </c>
      <c r="F8013" t="s">
        <v>4841</v>
      </c>
      <c r="G8013" t="s">
        <v>114</v>
      </c>
      <c r="H8013" t="s">
        <v>44332</v>
      </c>
      <c r="I8013" t="s">
        <v>44</v>
      </c>
      <c r="J8013" t="s">
        <v>45</v>
      </c>
      <c r="K8013">
        <v>0</v>
      </c>
      <c r="L8013" t="s">
        <v>46</v>
      </c>
      <c r="M8013" t="s">
        <v>300</v>
      </c>
      <c r="N8013" t="s">
        <v>117</v>
      </c>
      <c r="O8013">
        <v>6179</v>
      </c>
      <c r="P8013" t="s">
        <v>49</v>
      </c>
      <c r="Q8013">
        <v>0</v>
      </c>
      <c r="R8013" t="s">
        <v>44333</v>
      </c>
      <c r="S8013" t="s">
        <v>44334</v>
      </c>
      <c r="T8013" t="s">
        <v>52</v>
      </c>
      <c r="U8013" s="1" t="s">
        <v>44335</v>
      </c>
      <c r="V8013" s="1" t="s">
        <v>3145</v>
      </c>
      <c r="W8013" s="1" t="s">
        <v>44336</v>
      </c>
      <c r="X8013" s="1" t="s">
        <v>3147</v>
      </c>
      <c r="Y8013" s="1" t="s">
        <v>49</v>
      </c>
      <c r="Z8013" s="1" t="s">
        <v>49</v>
      </c>
      <c r="AA8013" t="s">
        <v>1887</v>
      </c>
      <c r="AB8013" t="b">
        <v>0</v>
      </c>
      <c r="AC8013">
        <v>0</v>
      </c>
      <c r="AD8013">
        <v>0</v>
      </c>
      <c r="AF8013" t="s">
        <v>58</v>
      </c>
      <c r="AG8013" t="s">
        <v>44337</v>
      </c>
      <c r="AH8013">
        <v>0</v>
      </c>
      <c r="AI8013">
        <v>2</v>
      </c>
      <c r="AJ8013" t="s">
        <v>1889</v>
      </c>
    </row>
    <row r="8014" spans="1:36" x14ac:dyDescent="0.3">
      <c r="A8014" s="1" t="s">
        <v>36</v>
      </c>
      <c r="B8014" t="s">
        <v>61</v>
      </c>
      <c r="C8014" s="1" t="s">
        <v>38</v>
      </c>
      <c r="D8014" s="1" t="s">
        <v>39</v>
      </c>
      <c r="E8014" s="1" t="s">
        <v>40</v>
      </c>
      <c r="F8014" t="s">
        <v>15821</v>
      </c>
      <c r="G8014" t="s">
        <v>486</v>
      </c>
      <c r="H8014" t="s">
        <v>44338</v>
      </c>
      <c r="I8014" t="s">
        <v>44</v>
      </c>
      <c r="J8014" t="s">
        <v>45</v>
      </c>
      <c r="K8014">
        <v>0</v>
      </c>
      <c r="L8014" t="s">
        <v>46</v>
      </c>
      <c r="M8014" t="s">
        <v>47</v>
      </c>
      <c r="N8014" t="s">
        <v>488</v>
      </c>
      <c r="O8014">
        <v>5246</v>
      </c>
      <c r="P8014" t="s">
        <v>49</v>
      </c>
      <c r="Q8014">
        <v>0</v>
      </c>
      <c r="R8014" t="s">
        <v>44339</v>
      </c>
      <c r="S8014" t="s">
        <v>44340</v>
      </c>
      <c r="T8014" t="s">
        <v>52</v>
      </c>
      <c r="U8014" s="1" t="s">
        <v>44341</v>
      </c>
      <c r="V8014" s="1" t="s">
        <v>7000</v>
      </c>
      <c r="W8014" s="1" t="s">
        <v>6877</v>
      </c>
      <c r="X8014" s="1" t="s">
        <v>1729</v>
      </c>
      <c r="Y8014" s="1" t="s">
        <v>49</v>
      </c>
      <c r="Z8014" s="1" t="s">
        <v>49</v>
      </c>
      <c r="AA8014" t="s">
        <v>323</v>
      </c>
      <c r="AB8014" t="b">
        <v>0</v>
      </c>
      <c r="AC8014">
        <v>0</v>
      </c>
      <c r="AD8014">
        <v>0</v>
      </c>
      <c r="AF8014" t="s">
        <v>58</v>
      </c>
      <c r="AG8014" t="s">
        <v>44342</v>
      </c>
      <c r="AH8014">
        <v>0</v>
      </c>
      <c r="AI8014">
        <v>2</v>
      </c>
      <c r="AJ8014" t="s">
        <v>325</v>
      </c>
    </row>
    <row r="8015" spans="1:36" x14ac:dyDescent="0.3">
      <c r="A8015" s="1" t="s">
        <v>36</v>
      </c>
      <c r="B8015" t="s">
        <v>112</v>
      </c>
      <c r="C8015" s="1" t="s">
        <v>612</v>
      </c>
      <c r="D8015" s="1" t="s">
        <v>475</v>
      </c>
      <c r="E8015" s="1" t="s">
        <v>40</v>
      </c>
      <c r="F8015" t="s">
        <v>836</v>
      </c>
      <c r="G8015" t="s">
        <v>486</v>
      </c>
      <c r="H8015" t="s">
        <v>10875</v>
      </c>
      <c r="I8015" t="s">
        <v>44</v>
      </c>
      <c r="J8015" t="s">
        <v>45</v>
      </c>
      <c r="K8015">
        <v>0</v>
      </c>
      <c r="L8015" t="s">
        <v>46</v>
      </c>
      <c r="N8015" t="s">
        <v>67</v>
      </c>
      <c r="O8015">
        <v>12056</v>
      </c>
      <c r="P8015" t="s">
        <v>49</v>
      </c>
      <c r="Q8015">
        <v>0</v>
      </c>
      <c r="R8015" t="s">
        <v>44343</v>
      </c>
      <c r="S8015" t="s">
        <v>10877</v>
      </c>
      <c r="T8015" t="s">
        <v>619</v>
      </c>
      <c r="U8015" s="1" t="s">
        <v>4889</v>
      </c>
      <c r="V8015" s="1" t="s">
        <v>4890</v>
      </c>
      <c r="W8015" s="1" t="s">
        <v>4891</v>
      </c>
      <c r="X8015" s="1" t="s">
        <v>10878</v>
      </c>
      <c r="Y8015" s="1" t="s">
        <v>49</v>
      </c>
      <c r="Z8015" s="1" t="s">
        <v>49</v>
      </c>
      <c r="AA8015" t="s">
        <v>915</v>
      </c>
      <c r="AB8015" t="b">
        <v>0</v>
      </c>
      <c r="AC8015">
        <v>0</v>
      </c>
      <c r="AD8015">
        <v>0</v>
      </c>
      <c r="AF8015" t="s">
        <v>58</v>
      </c>
      <c r="AG8015" t="s">
        <v>10879</v>
      </c>
      <c r="AH8015">
        <v>0</v>
      </c>
      <c r="AI8015">
        <v>2</v>
      </c>
      <c r="AJ8015" t="s">
        <v>917</v>
      </c>
    </row>
    <row r="8016" spans="1:36" x14ac:dyDescent="0.3">
      <c r="A8016" s="1" t="s">
        <v>36</v>
      </c>
      <c r="B8016" t="s">
        <v>61</v>
      </c>
      <c r="C8016" s="1" t="s">
        <v>612</v>
      </c>
      <c r="D8016" s="1" t="s">
        <v>475</v>
      </c>
      <c r="E8016" s="1" t="s">
        <v>40</v>
      </c>
      <c r="F8016" t="s">
        <v>836</v>
      </c>
      <c r="G8016" t="s">
        <v>486</v>
      </c>
      <c r="H8016" t="s">
        <v>44344</v>
      </c>
      <c r="I8016" t="s">
        <v>44</v>
      </c>
      <c r="J8016" t="s">
        <v>45</v>
      </c>
      <c r="K8016">
        <v>0</v>
      </c>
      <c r="L8016" t="s">
        <v>46</v>
      </c>
      <c r="N8016" t="s">
        <v>67</v>
      </c>
      <c r="O8016">
        <v>7950</v>
      </c>
      <c r="P8016" t="s">
        <v>49</v>
      </c>
      <c r="Q8016">
        <v>0</v>
      </c>
      <c r="R8016" t="s">
        <v>44345</v>
      </c>
      <c r="S8016" t="s">
        <v>44346</v>
      </c>
      <c r="T8016" t="s">
        <v>619</v>
      </c>
      <c r="U8016" s="1" t="s">
        <v>44347</v>
      </c>
      <c r="V8016" s="1" t="s">
        <v>44348</v>
      </c>
      <c r="W8016" s="1" t="s">
        <v>44349</v>
      </c>
      <c r="X8016" s="1" t="s">
        <v>44350</v>
      </c>
      <c r="Y8016" s="1" t="s">
        <v>49</v>
      </c>
      <c r="Z8016" s="1" t="s">
        <v>49</v>
      </c>
      <c r="AA8016" t="s">
        <v>2685</v>
      </c>
      <c r="AB8016" t="b">
        <v>0</v>
      </c>
      <c r="AC8016">
        <v>0</v>
      </c>
      <c r="AD8016">
        <v>0</v>
      </c>
      <c r="AF8016" t="s">
        <v>58</v>
      </c>
      <c r="AG8016" t="s">
        <v>44351</v>
      </c>
      <c r="AH8016">
        <v>0</v>
      </c>
      <c r="AI8016">
        <v>2</v>
      </c>
      <c r="AJ8016" t="s">
        <v>2687</v>
      </c>
    </row>
    <row r="8017" spans="1:36" x14ac:dyDescent="0.3">
      <c r="A8017" s="1" t="s">
        <v>36</v>
      </c>
      <c r="B8017" t="s">
        <v>112</v>
      </c>
      <c r="C8017" s="1" t="s">
        <v>38</v>
      </c>
      <c r="D8017" s="1" t="s">
        <v>78</v>
      </c>
      <c r="E8017" s="1" t="s">
        <v>40</v>
      </c>
      <c r="F8017" t="s">
        <v>7386</v>
      </c>
      <c r="G8017" t="s">
        <v>272</v>
      </c>
      <c r="H8017" t="s">
        <v>44352</v>
      </c>
      <c r="I8017" t="s">
        <v>44</v>
      </c>
      <c r="J8017" t="s">
        <v>45</v>
      </c>
      <c r="K8017">
        <v>0</v>
      </c>
      <c r="L8017" t="s">
        <v>46</v>
      </c>
      <c r="N8017" t="s">
        <v>103</v>
      </c>
      <c r="O8017">
        <v>5563</v>
      </c>
      <c r="P8017" t="s">
        <v>49</v>
      </c>
      <c r="Q8017">
        <v>0</v>
      </c>
      <c r="R8017" t="s">
        <v>44353</v>
      </c>
      <c r="S8017" t="s">
        <v>44354</v>
      </c>
      <c r="T8017" t="s">
        <v>82</v>
      </c>
      <c r="U8017" s="1" t="s">
        <v>44355</v>
      </c>
      <c r="V8017" s="1" t="s">
        <v>44356</v>
      </c>
      <c r="W8017" s="1" t="s">
        <v>49</v>
      </c>
      <c r="X8017" s="1" t="s">
        <v>44357</v>
      </c>
      <c r="Y8017" s="1" t="s">
        <v>49</v>
      </c>
      <c r="Z8017" s="1" t="s">
        <v>49</v>
      </c>
      <c r="AA8017" t="s">
        <v>323</v>
      </c>
      <c r="AB8017" t="b">
        <v>0</v>
      </c>
      <c r="AC8017">
        <v>0</v>
      </c>
      <c r="AD8017">
        <v>0</v>
      </c>
      <c r="AF8017" t="s">
        <v>58</v>
      </c>
      <c r="AG8017" t="s">
        <v>44354</v>
      </c>
      <c r="AH8017">
        <v>0</v>
      </c>
      <c r="AI8017">
        <v>2</v>
      </c>
      <c r="AJ8017" t="s">
        <v>325</v>
      </c>
    </row>
    <row r="8018" spans="1:36" x14ac:dyDescent="0.3">
      <c r="A8018" s="1" t="s">
        <v>36</v>
      </c>
      <c r="B8018" t="s">
        <v>37</v>
      </c>
      <c r="C8018" s="1" t="s">
        <v>38</v>
      </c>
      <c r="D8018" s="1" t="s">
        <v>78</v>
      </c>
      <c r="E8018" s="1" t="s">
        <v>40</v>
      </c>
      <c r="F8018" t="s">
        <v>918</v>
      </c>
      <c r="G8018" t="s">
        <v>272</v>
      </c>
      <c r="H8018" t="s">
        <v>44358</v>
      </c>
      <c r="I8018" t="s">
        <v>44</v>
      </c>
      <c r="J8018" t="s">
        <v>45</v>
      </c>
      <c r="K8018">
        <v>0</v>
      </c>
      <c r="L8018" t="s">
        <v>46</v>
      </c>
      <c r="N8018" t="s">
        <v>103</v>
      </c>
      <c r="O8018">
        <v>6146</v>
      </c>
      <c r="P8018" t="s">
        <v>49</v>
      </c>
      <c r="Q8018">
        <v>0</v>
      </c>
      <c r="R8018" t="s">
        <v>44359</v>
      </c>
      <c r="S8018" t="s">
        <v>44360</v>
      </c>
      <c r="T8018" t="s">
        <v>82</v>
      </c>
      <c r="U8018" s="1" t="s">
        <v>22383</v>
      </c>
      <c r="V8018" s="1" t="s">
        <v>1727</v>
      </c>
      <c r="W8018" s="1" t="s">
        <v>49</v>
      </c>
      <c r="X8018" s="1" t="s">
        <v>1729</v>
      </c>
      <c r="Y8018" s="1" t="s">
        <v>49</v>
      </c>
      <c r="Z8018" s="1" t="s">
        <v>49</v>
      </c>
      <c r="AA8018" t="s">
        <v>716</v>
      </c>
      <c r="AB8018" t="b">
        <v>0</v>
      </c>
      <c r="AC8018">
        <v>0</v>
      </c>
      <c r="AD8018">
        <v>0</v>
      </c>
      <c r="AF8018" t="s">
        <v>58</v>
      </c>
      <c r="AG8018" t="s">
        <v>44361</v>
      </c>
      <c r="AH8018">
        <v>0</v>
      </c>
      <c r="AI8018">
        <v>2</v>
      </c>
      <c r="AJ8018" t="s">
        <v>717</v>
      </c>
    </row>
    <row r="8019" spans="1:36" x14ac:dyDescent="0.3">
      <c r="A8019" s="1" t="s">
        <v>36</v>
      </c>
      <c r="B8019" t="s">
        <v>37</v>
      </c>
      <c r="C8019" s="1" t="s">
        <v>38</v>
      </c>
      <c r="D8019" s="1" t="s">
        <v>78</v>
      </c>
      <c r="E8019" s="1" t="s">
        <v>40</v>
      </c>
      <c r="F8019" t="s">
        <v>22418</v>
      </c>
      <c r="G8019" t="s">
        <v>272</v>
      </c>
      <c r="H8019" t="s">
        <v>44362</v>
      </c>
      <c r="I8019" t="s">
        <v>44</v>
      </c>
      <c r="J8019" t="s">
        <v>45</v>
      </c>
      <c r="K8019">
        <v>0</v>
      </c>
      <c r="L8019" t="s">
        <v>46</v>
      </c>
      <c r="N8019" t="s">
        <v>103</v>
      </c>
      <c r="O8019">
        <v>5427</v>
      </c>
      <c r="P8019" t="s">
        <v>49</v>
      </c>
      <c r="Q8019">
        <v>0</v>
      </c>
      <c r="R8019" t="s">
        <v>44363</v>
      </c>
      <c r="S8019" t="s">
        <v>44364</v>
      </c>
      <c r="T8019" t="s">
        <v>82</v>
      </c>
      <c r="U8019" s="1" t="s">
        <v>44365</v>
      </c>
      <c r="V8019" s="1" t="s">
        <v>44366</v>
      </c>
      <c r="W8019" s="1" t="s">
        <v>49</v>
      </c>
      <c r="X8019" s="1" t="s">
        <v>87</v>
      </c>
      <c r="Y8019" s="1" t="s">
        <v>49</v>
      </c>
      <c r="Z8019" s="1" t="s">
        <v>49</v>
      </c>
      <c r="AA8019" t="s">
        <v>323</v>
      </c>
      <c r="AB8019" t="b">
        <v>0</v>
      </c>
      <c r="AC8019">
        <v>0</v>
      </c>
      <c r="AD8019">
        <v>0</v>
      </c>
      <c r="AF8019" t="s">
        <v>58</v>
      </c>
      <c r="AG8019" t="s">
        <v>44364</v>
      </c>
      <c r="AH8019">
        <v>0</v>
      </c>
      <c r="AI8019">
        <v>2</v>
      </c>
      <c r="AJ8019" t="s">
        <v>325</v>
      </c>
    </row>
    <row r="8020" spans="1:36" x14ac:dyDescent="0.3">
      <c r="A8020" s="1" t="s">
        <v>36</v>
      </c>
      <c r="C8020" s="1" t="s">
        <v>38</v>
      </c>
      <c r="D8020" s="1" t="s">
        <v>475</v>
      </c>
      <c r="E8020" s="1" t="s">
        <v>40</v>
      </c>
      <c r="F8020" t="s">
        <v>836</v>
      </c>
      <c r="G8020" t="s">
        <v>486</v>
      </c>
      <c r="H8020" t="s">
        <v>22478</v>
      </c>
      <c r="I8020" t="s">
        <v>44</v>
      </c>
      <c r="J8020" t="s">
        <v>45</v>
      </c>
      <c r="K8020">
        <v>0</v>
      </c>
      <c r="L8020" t="s">
        <v>46</v>
      </c>
      <c r="M8020" t="s">
        <v>47</v>
      </c>
      <c r="N8020" t="s">
        <v>616</v>
      </c>
      <c r="O8020">
        <v>5236</v>
      </c>
      <c r="P8020" t="s">
        <v>49</v>
      </c>
      <c r="Q8020">
        <v>0</v>
      </c>
      <c r="R8020" t="s">
        <v>44367</v>
      </c>
      <c r="S8020" t="s">
        <v>22480</v>
      </c>
      <c r="T8020" t="s">
        <v>692</v>
      </c>
      <c r="U8020" s="1" t="s">
        <v>22481</v>
      </c>
      <c r="V8020" s="1" t="s">
        <v>22482</v>
      </c>
      <c r="W8020" s="1" t="s">
        <v>22483</v>
      </c>
      <c r="X8020" s="1" t="s">
        <v>22484</v>
      </c>
      <c r="Y8020" s="1" t="s">
        <v>49</v>
      </c>
      <c r="Z8020" s="1" t="s">
        <v>49</v>
      </c>
      <c r="AA8020" t="s">
        <v>227</v>
      </c>
      <c r="AB8020" t="b">
        <v>0</v>
      </c>
      <c r="AC8020">
        <v>0</v>
      </c>
      <c r="AD8020">
        <v>0</v>
      </c>
      <c r="AF8020" t="s">
        <v>58</v>
      </c>
      <c r="AG8020" t="s">
        <v>22485</v>
      </c>
      <c r="AH8020">
        <v>0</v>
      </c>
      <c r="AI8020">
        <v>2</v>
      </c>
      <c r="AJ8020" t="s">
        <v>229</v>
      </c>
    </row>
    <row r="8021" spans="1:36" x14ac:dyDescent="0.3">
      <c r="A8021" s="1" t="s">
        <v>36</v>
      </c>
      <c r="B8021" t="s">
        <v>112</v>
      </c>
      <c r="C8021" s="1" t="s">
        <v>38</v>
      </c>
      <c r="D8021" s="1" t="s">
        <v>475</v>
      </c>
      <c r="E8021" s="1" t="s">
        <v>40</v>
      </c>
      <c r="F8021" t="s">
        <v>979</v>
      </c>
      <c r="G8021" t="s">
        <v>980</v>
      </c>
      <c r="H8021" t="s">
        <v>44368</v>
      </c>
      <c r="I8021" t="s">
        <v>44</v>
      </c>
      <c r="J8021" t="s">
        <v>45</v>
      </c>
      <c r="K8021">
        <v>0</v>
      </c>
      <c r="L8021" t="s">
        <v>46</v>
      </c>
      <c r="M8021" t="s">
        <v>47</v>
      </c>
      <c r="N8021" t="s">
        <v>67</v>
      </c>
      <c r="O8021">
        <v>6002</v>
      </c>
      <c r="P8021" t="s">
        <v>49</v>
      </c>
      <c r="Q8021">
        <v>0</v>
      </c>
      <c r="R8021" t="s">
        <v>44369</v>
      </c>
      <c r="S8021" t="s">
        <v>44370</v>
      </c>
      <c r="T8021" t="s">
        <v>378</v>
      </c>
      <c r="U8021" s="1" t="s">
        <v>40242</v>
      </c>
      <c r="V8021" s="1" t="s">
        <v>40243</v>
      </c>
      <c r="W8021" s="1" t="s">
        <v>3057</v>
      </c>
      <c r="X8021" s="1" t="s">
        <v>15432</v>
      </c>
      <c r="Y8021" s="1" t="s">
        <v>49</v>
      </c>
      <c r="Z8021" s="1" t="s">
        <v>49</v>
      </c>
      <c r="AA8021" t="s">
        <v>216</v>
      </c>
      <c r="AB8021" t="b">
        <v>0</v>
      </c>
      <c r="AC8021">
        <v>0</v>
      </c>
      <c r="AD8021">
        <v>0</v>
      </c>
      <c r="AF8021" t="s">
        <v>58</v>
      </c>
      <c r="AG8021" t="s">
        <v>44370</v>
      </c>
      <c r="AH8021">
        <v>0</v>
      </c>
      <c r="AI8021">
        <v>2</v>
      </c>
      <c r="AJ8021" t="s">
        <v>218</v>
      </c>
    </row>
    <row r="8022" spans="1:36" x14ac:dyDescent="0.3">
      <c r="A8022" s="1" t="s">
        <v>36</v>
      </c>
      <c r="B8022" t="s">
        <v>112</v>
      </c>
      <c r="C8022" s="1" t="s">
        <v>38</v>
      </c>
      <c r="D8022" s="1" t="s">
        <v>39</v>
      </c>
      <c r="E8022" s="1" t="s">
        <v>40</v>
      </c>
      <c r="F8022" t="s">
        <v>30113</v>
      </c>
      <c r="G8022" t="s">
        <v>7818</v>
      </c>
      <c r="H8022" t="s">
        <v>44371</v>
      </c>
      <c r="I8022" t="s">
        <v>44</v>
      </c>
      <c r="J8022" t="s">
        <v>45</v>
      </c>
      <c r="K8022">
        <v>0</v>
      </c>
      <c r="L8022" t="s">
        <v>46</v>
      </c>
      <c r="N8022" t="s">
        <v>930</v>
      </c>
      <c r="O8022">
        <v>3369</v>
      </c>
      <c r="P8022" t="s">
        <v>49</v>
      </c>
      <c r="Q8022">
        <v>0</v>
      </c>
      <c r="R8022" t="s">
        <v>44372</v>
      </c>
      <c r="S8022" t="s">
        <v>44373</v>
      </c>
      <c r="T8022" t="s">
        <v>13050</v>
      </c>
      <c r="U8022" s="1" t="s">
        <v>44374</v>
      </c>
      <c r="V8022" s="1" t="s">
        <v>1509</v>
      </c>
      <c r="W8022" s="1" t="s">
        <v>49</v>
      </c>
      <c r="X8022" s="1" t="s">
        <v>886</v>
      </c>
      <c r="Y8022" s="1" t="s">
        <v>49</v>
      </c>
      <c r="Z8022" s="1" t="s">
        <v>49</v>
      </c>
      <c r="AA8022" t="s">
        <v>109</v>
      </c>
      <c r="AB8022" t="b">
        <v>0</v>
      </c>
      <c r="AC8022">
        <v>0</v>
      </c>
      <c r="AD8022">
        <v>0</v>
      </c>
      <c r="AF8022" t="s">
        <v>58</v>
      </c>
      <c r="AG8022" t="s">
        <v>44373</v>
      </c>
      <c r="AH8022">
        <v>0</v>
      </c>
      <c r="AI8022">
        <v>2</v>
      </c>
      <c r="AJ8022" t="s">
        <v>111</v>
      </c>
    </row>
    <row r="8023" spans="1:36" x14ac:dyDescent="0.3">
      <c r="A8023" s="1" t="s">
        <v>36</v>
      </c>
      <c r="B8023" t="s">
        <v>61</v>
      </c>
      <c r="C8023" s="1" t="s">
        <v>612</v>
      </c>
      <c r="D8023" s="1" t="s">
        <v>475</v>
      </c>
      <c r="E8023" s="1" t="s">
        <v>40</v>
      </c>
      <c r="F8023" t="s">
        <v>836</v>
      </c>
      <c r="G8023" t="s">
        <v>486</v>
      </c>
      <c r="H8023" t="s">
        <v>44344</v>
      </c>
      <c r="I8023" t="s">
        <v>44</v>
      </c>
      <c r="J8023" t="s">
        <v>45</v>
      </c>
      <c r="K8023">
        <v>0</v>
      </c>
      <c r="L8023" t="s">
        <v>46</v>
      </c>
      <c r="N8023" t="s">
        <v>67</v>
      </c>
      <c r="O8023">
        <v>7950</v>
      </c>
      <c r="P8023" t="s">
        <v>49</v>
      </c>
      <c r="Q8023">
        <v>0</v>
      </c>
      <c r="R8023" t="s">
        <v>44375</v>
      </c>
      <c r="S8023" t="s">
        <v>44346</v>
      </c>
      <c r="T8023" t="s">
        <v>619</v>
      </c>
      <c r="U8023" s="1" t="s">
        <v>44347</v>
      </c>
      <c r="V8023" s="1" t="s">
        <v>44348</v>
      </c>
      <c r="W8023" s="1" t="s">
        <v>44349</v>
      </c>
      <c r="X8023" s="1" t="s">
        <v>44350</v>
      </c>
      <c r="Y8023" s="1" t="s">
        <v>49</v>
      </c>
      <c r="Z8023" s="1" t="s">
        <v>49</v>
      </c>
      <c r="AA8023" t="s">
        <v>2685</v>
      </c>
      <c r="AB8023" t="b">
        <v>0</v>
      </c>
      <c r="AC8023">
        <v>0</v>
      </c>
      <c r="AD8023">
        <v>0</v>
      </c>
      <c r="AF8023" t="s">
        <v>58</v>
      </c>
      <c r="AG8023" t="s">
        <v>44351</v>
      </c>
      <c r="AH8023">
        <v>0</v>
      </c>
      <c r="AI8023">
        <v>2</v>
      </c>
      <c r="AJ8023" t="s">
        <v>2687</v>
      </c>
    </row>
    <row r="8024" spans="1:36" x14ac:dyDescent="0.3">
      <c r="A8024" s="1" t="s">
        <v>36</v>
      </c>
      <c r="B8024" t="s">
        <v>112</v>
      </c>
      <c r="C8024" s="1" t="s">
        <v>38</v>
      </c>
      <c r="D8024" s="1" t="s">
        <v>62</v>
      </c>
      <c r="E8024" s="1" t="s">
        <v>40</v>
      </c>
      <c r="F8024" t="s">
        <v>12993</v>
      </c>
      <c r="G8024" t="s">
        <v>3638</v>
      </c>
      <c r="H8024" t="s">
        <v>44376</v>
      </c>
      <c r="I8024" t="s">
        <v>44</v>
      </c>
      <c r="J8024" t="s">
        <v>255</v>
      </c>
      <c r="K8024">
        <v>0</v>
      </c>
      <c r="L8024" t="s">
        <v>46</v>
      </c>
      <c r="N8024" t="s">
        <v>67</v>
      </c>
      <c r="O8024">
        <v>5427</v>
      </c>
      <c r="P8024" t="s">
        <v>49</v>
      </c>
      <c r="Q8024">
        <v>0</v>
      </c>
      <c r="R8024" t="s">
        <v>44377</v>
      </c>
      <c r="S8024" t="s">
        <v>44378</v>
      </c>
      <c r="T8024" t="s">
        <v>70</v>
      </c>
      <c r="U8024" s="1" t="s">
        <v>906</v>
      </c>
      <c r="V8024" s="1" t="s">
        <v>1590</v>
      </c>
      <c r="W8024" s="1" t="s">
        <v>42731</v>
      </c>
      <c r="X8024" s="1" t="s">
        <v>4710</v>
      </c>
      <c r="Y8024" s="1" t="s">
        <v>49</v>
      </c>
      <c r="Z8024" s="1" t="s">
        <v>49</v>
      </c>
      <c r="AA8024" t="s">
        <v>323</v>
      </c>
      <c r="AB8024" t="b">
        <v>0</v>
      </c>
      <c r="AC8024">
        <v>0</v>
      </c>
      <c r="AD8024">
        <v>0</v>
      </c>
      <c r="AF8024" t="s">
        <v>58</v>
      </c>
      <c r="AG8024" t="s">
        <v>44378</v>
      </c>
      <c r="AH8024">
        <v>0</v>
      </c>
      <c r="AI8024">
        <v>1</v>
      </c>
      <c r="AJ8024" t="s">
        <v>325</v>
      </c>
    </row>
    <row r="8025" spans="1:36" x14ac:dyDescent="0.3">
      <c r="A8025" s="1" t="s">
        <v>36</v>
      </c>
      <c r="B8025" t="s">
        <v>77</v>
      </c>
      <c r="C8025" s="1" t="s">
        <v>38</v>
      </c>
      <c r="D8025" s="1" t="s">
        <v>78</v>
      </c>
      <c r="E8025" s="1" t="s">
        <v>40</v>
      </c>
      <c r="F8025" t="s">
        <v>4915</v>
      </c>
      <c r="G8025" t="s">
        <v>272</v>
      </c>
      <c r="H8025" t="s">
        <v>44379</v>
      </c>
      <c r="I8025" t="s">
        <v>44</v>
      </c>
      <c r="J8025" t="s">
        <v>45</v>
      </c>
      <c r="K8025">
        <v>0</v>
      </c>
      <c r="L8025" t="s">
        <v>46</v>
      </c>
      <c r="N8025" t="s">
        <v>103</v>
      </c>
      <c r="O8025">
        <v>5975</v>
      </c>
      <c r="P8025" t="s">
        <v>49</v>
      </c>
      <c r="Q8025">
        <v>0</v>
      </c>
      <c r="R8025" t="s">
        <v>44380</v>
      </c>
      <c r="S8025" t="s">
        <v>34382</v>
      </c>
      <c r="T8025" t="s">
        <v>82</v>
      </c>
      <c r="U8025" s="1" t="s">
        <v>44381</v>
      </c>
      <c r="V8025" s="1" t="s">
        <v>31969</v>
      </c>
      <c r="W8025" s="1" t="s">
        <v>49</v>
      </c>
      <c r="X8025" s="1" t="s">
        <v>27769</v>
      </c>
      <c r="Y8025" s="1" t="s">
        <v>49</v>
      </c>
      <c r="Z8025" s="1" t="s">
        <v>49</v>
      </c>
      <c r="AA8025" t="s">
        <v>323</v>
      </c>
      <c r="AB8025" t="b">
        <v>0</v>
      </c>
      <c r="AC8025">
        <v>0</v>
      </c>
      <c r="AD8025">
        <v>0</v>
      </c>
      <c r="AF8025" t="s">
        <v>58</v>
      </c>
      <c r="AG8025" t="s">
        <v>34382</v>
      </c>
      <c r="AH8025">
        <v>0</v>
      </c>
      <c r="AI8025">
        <v>2</v>
      </c>
      <c r="AJ8025" t="s">
        <v>325</v>
      </c>
    </row>
    <row r="8026" spans="1:36" x14ac:dyDescent="0.3">
      <c r="A8026" s="1" t="s">
        <v>36</v>
      </c>
      <c r="B8026" t="s">
        <v>127</v>
      </c>
      <c r="C8026" s="1" t="s">
        <v>38</v>
      </c>
      <c r="D8026" s="1" t="s">
        <v>968</v>
      </c>
      <c r="E8026" s="1" t="s">
        <v>40</v>
      </c>
      <c r="F8026" t="s">
        <v>504</v>
      </c>
      <c r="G8026" t="s">
        <v>1042</v>
      </c>
      <c r="H8026" t="s">
        <v>44382</v>
      </c>
      <c r="I8026" t="s">
        <v>44</v>
      </c>
      <c r="J8026" t="s">
        <v>132</v>
      </c>
      <c r="K8026">
        <v>0</v>
      </c>
      <c r="L8026" t="s">
        <v>46</v>
      </c>
      <c r="N8026" t="s">
        <v>67</v>
      </c>
      <c r="O8026">
        <v>5940</v>
      </c>
      <c r="P8026" t="s">
        <v>49</v>
      </c>
      <c r="Q8026">
        <v>0</v>
      </c>
      <c r="R8026" t="s">
        <v>44383</v>
      </c>
      <c r="S8026" t="s">
        <v>44384</v>
      </c>
      <c r="T8026" t="s">
        <v>973</v>
      </c>
      <c r="U8026" s="1" t="s">
        <v>44385</v>
      </c>
      <c r="V8026" s="1" t="s">
        <v>3963</v>
      </c>
      <c r="W8026" s="1" t="s">
        <v>976</v>
      </c>
      <c r="X8026" s="1" t="s">
        <v>3964</v>
      </c>
      <c r="Y8026" s="1" t="s">
        <v>49</v>
      </c>
      <c r="Z8026" s="1" t="s">
        <v>49</v>
      </c>
      <c r="AA8026" t="s">
        <v>323</v>
      </c>
      <c r="AB8026" t="b">
        <v>1</v>
      </c>
      <c r="AC8026">
        <v>0</v>
      </c>
      <c r="AD8026">
        <v>0</v>
      </c>
      <c r="AF8026" t="s">
        <v>58</v>
      </c>
      <c r="AG8026" t="s">
        <v>44384</v>
      </c>
      <c r="AH8026">
        <v>0</v>
      </c>
      <c r="AI8026">
        <v>2</v>
      </c>
      <c r="AJ8026" t="s">
        <v>325</v>
      </c>
    </row>
    <row r="8027" spans="1:36" x14ac:dyDescent="0.3">
      <c r="A8027" s="1" t="s">
        <v>36</v>
      </c>
      <c r="B8027" t="s">
        <v>127</v>
      </c>
      <c r="C8027" s="1" t="s">
        <v>38</v>
      </c>
      <c r="D8027" s="1" t="s">
        <v>968</v>
      </c>
      <c r="E8027" s="1" t="s">
        <v>40</v>
      </c>
      <c r="F8027" t="s">
        <v>504</v>
      </c>
      <c r="G8027" t="s">
        <v>1042</v>
      </c>
      <c r="H8027" t="s">
        <v>44386</v>
      </c>
      <c r="I8027" t="s">
        <v>44</v>
      </c>
      <c r="J8027" t="s">
        <v>132</v>
      </c>
      <c r="K8027">
        <v>0</v>
      </c>
      <c r="L8027" t="s">
        <v>46</v>
      </c>
      <c r="N8027" t="s">
        <v>67</v>
      </c>
      <c r="O8027">
        <v>6998</v>
      </c>
      <c r="P8027" t="s">
        <v>49</v>
      </c>
      <c r="Q8027">
        <v>0</v>
      </c>
      <c r="R8027" t="s">
        <v>44387</v>
      </c>
      <c r="S8027" t="s">
        <v>44388</v>
      </c>
      <c r="T8027" t="s">
        <v>973</v>
      </c>
      <c r="U8027" s="1" t="s">
        <v>44389</v>
      </c>
      <c r="V8027" s="1" t="s">
        <v>15819</v>
      </c>
      <c r="W8027" s="1" t="s">
        <v>976</v>
      </c>
      <c r="X8027" s="1" t="s">
        <v>15820</v>
      </c>
      <c r="Y8027" s="1" t="s">
        <v>49</v>
      </c>
      <c r="Z8027" s="1" t="s">
        <v>49</v>
      </c>
      <c r="AA8027" t="s">
        <v>323</v>
      </c>
      <c r="AB8027" t="b">
        <v>1</v>
      </c>
      <c r="AC8027">
        <v>0</v>
      </c>
      <c r="AD8027">
        <v>0</v>
      </c>
      <c r="AF8027" t="s">
        <v>58</v>
      </c>
      <c r="AG8027" t="s">
        <v>44388</v>
      </c>
      <c r="AH8027">
        <v>0</v>
      </c>
      <c r="AI8027">
        <v>2</v>
      </c>
      <c r="AJ8027" t="s">
        <v>325</v>
      </c>
    </row>
    <row r="8028" spans="1:36" x14ac:dyDescent="0.3">
      <c r="A8028" s="1" t="s">
        <v>36</v>
      </c>
      <c r="B8028" t="s">
        <v>127</v>
      </c>
      <c r="C8028" s="1" t="s">
        <v>38</v>
      </c>
      <c r="D8028" s="1" t="s">
        <v>3209</v>
      </c>
      <c r="E8028" s="1" t="s">
        <v>40</v>
      </c>
      <c r="F8028" t="s">
        <v>504</v>
      </c>
      <c r="G8028" t="s">
        <v>969</v>
      </c>
      <c r="H8028" t="s">
        <v>44390</v>
      </c>
      <c r="I8028" t="s">
        <v>44</v>
      </c>
      <c r="J8028" t="s">
        <v>132</v>
      </c>
      <c r="K8028">
        <v>0</v>
      </c>
      <c r="L8028" t="s">
        <v>46</v>
      </c>
      <c r="N8028" t="s">
        <v>67</v>
      </c>
      <c r="O8028">
        <v>6339</v>
      </c>
      <c r="P8028" t="s">
        <v>49</v>
      </c>
      <c r="Q8028">
        <v>0</v>
      </c>
      <c r="R8028" t="s">
        <v>44391</v>
      </c>
      <c r="S8028" t="s">
        <v>44392</v>
      </c>
      <c r="T8028" t="s">
        <v>973</v>
      </c>
      <c r="U8028" s="1" t="s">
        <v>44393</v>
      </c>
      <c r="V8028" s="1" t="s">
        <v>3922</v>
      </c>
      <c r="W8028" s="1" t="s">
        <v>976</v>
      </c>
      <c r="X8028" s="1" t="s">
        <v>1049</v>
      </c>
      <c r="Y8028" s="1" t="s">
        <v>49</v>
      </c>
      <c r="Z8028" s="1" t="s">
        <v>49</v>
      </c>
      <c r="AA8028" t="s">
        <v>323</v>
      </c>
      <c r="AB8028" t="b">
        <v>1</v>
      </c>
      <c r="AC8028">
        <v>0</v>
      </c>
      <c r="AD8028">
        <v>0</v>
      </c>
      <c r="AF8028" t="s">
        <v>58</v>
      </c>
      <c r="AG8028" t="s">
        <v>44392</v>
      </c>
      <c r="AH8028">
        <v>0</v>
      </c>
      <c r="AI8028">
        <v>2</v>
      </c>
      <c r="AJ8028" t="s">
        <v>325</v>
      </c>
    </row>
    <row r="8029" spans="1:36" x14ac:dyDescent="0.3">
      <c r="A8029" s="1" t="s">
        <v>36</v>
      </c>
      <c r="C8029" s="1" t="s">
        <v>38</v>
      </c>
      <c r="D8029" s="1" t="s">
        <v>39</v>
      </c>
      <c r="E8029" s="1" t="s">
        <v>40</v>
      </c>
      <c r="F8029" t="s">
        <v>5090</v>
      </c>
      <c r="G8029" t="s">
        <v>114</v>
      </c>
      <c r="H8029" t="s">
        <v>44394</v>
      </c>
      <c r="I8029" t="s">
        <v>44</v>
      </c>
      <c r="J8029" t="s">
        <v>1833</v>
      </c>
      <c r="K8029">
        <v>0</v>
      </c>
      <c r="L8029" t="s">
        <v>46</v>
      </c>
      <c r="M8029" t="s">
        <v>47</v>
      </c>
      <c r="N8029" t="s">
        <v>117</v>
      </c>
      <c r="O8029">
        <v>5538</v>
      </c>
      <c r="P8029" t="s">
        <v>49</v>
      </c>
      <c r="Q8029">
        <v>0</v>
      </c>
      <c r="R8029" t="s">
        <v>44395</v>
      </c>
      <c r="S8029" t="s">
        <v>44396</v>
      </c>
      <c r="T8029" t="s">
        <v>52</v>
      </c>
      <c r="U8029" s="1" t="s">
        <v>44397</v>
      </c>
      <c r="V8029" s="1" t="s">
        <v>3308</v>
      </c>
      <c r="W8029" s="1" t="s">
        <v>44398</v>
      </c>
      <c r="X8029" s="1" t="s">
        <v>817</v>
      </c>
      <c r="Y8029" s="1" t="s">
        <v>49</v>
      </c>
      <c r="Z8029" s="1" t="s">
        <v>49</v>
      </c>
      <c r="AA8029" t="s">
        <v>808</v>
      </c>
      <c r="AB8029" t="b">
        <v>0</v>
      </c>
      <c r="AC8029">
        <v>0</v>
      </c>
      <c r="AD8029">
        <v>0</v>
      </c>
      <c r="AF8029" t="s">
        <v>58</v>
      </c>
      <c r="AG8029" t="s">
        <v>44399</v>
      </c>
      <c r="AH8029">
        <v>0</v>
      </c>
      <c r="AI8029">
        <v>2</v>
      </c>
      <c r="AJ8029" t="s">
        <v>810</v>
      </c>
    </row>
    <row r="8030" spans="1:36" x14ac:dyDescent="0.3">
      <c r="A8030" s="1" t="s">
        <v>36</v>
      </c>
      <c r="B8030" t="s">
        <v>112</v>
      </c>
      <c r="C8030" s="1" t="s">
        <v>38</v>
      </c>
      <c r="D8030" s="1" t="s">
        <v>78</v>
      </c>
      <c r="E8030" s="1" t="s">
        <v>40</v>
      </c>
      <c r="F8030" t="s">
        <v>1129</v>
      </c>
      <c r="G8030" t="s">
        <v>272</v>
      </c>
      <c r="H8030" t="s">
        <v>44400</v>
      </c>
      <c r="I8030" t="s">
        <v>44</v>
      </c>
      <c r="J8030" t="s">
        <v>45</v>
      </c>
      <c r="K8030">
        <v>0</v>
      </c>
      <c r="L8030" t="s">
        <v>46</v>
      </c>
      <c r="M8030" t="s">
        <v>2099</v>
      </c>
      <c r="N8030" t="s">
        <v>103</v>
      </c>
      <c r="O8030">
        <v>7024</v>
      </c>
      <c r="P8030" t="s">
        <v>49</v>
      </c>
      <c r="Q8030">
        <v>0</v>
      </c>
      <c r="R8030" t="s">
        <v>44401</v>
      </c>
      <c r="S8030" t="s">
        <v>44402</v>
      </c>
      <c r="T8030" t="s">
        <v>82</v>
      </c>
      <c r="U8030" s="1" t="s">
        <v>44403</v>
      </c>
      <c r="V8030" s="1" t="s">
        <v>44404</v>
      </c>
      <c r="W8030" s="1" t="s">
        <v>44405</v>
      </c>
      <c r="X8030" s="1" t="s">
        <v>1971</v>
      </c>
      <c r="Y8030" s="1" t="s">
        <v>49</v>
      </c>
      <c r="Z8030" s="1" t="s">
        <v>49</v>
      </c>
      <c r="AA8030" t="s">
        <v>716</v>
      </c>
      <c r="AB8030" t="b">
        <v>0</v>
      </c>
      <c r="AC8030">
        <v>0</v>
      </c>
      <c r="AD8030">
        <v>0</v>
      </c>
      <c r="AF8030" t="s">
        <v>58</v>
      </c>
      <c r="AG8030" t="s">
        <v>44406</v>
      </c>
      <c r="AH8030">
        <v>0</v>
      </c>
      <c r="AI8030">
        <v>2</v>
      </c>
      <c r="AJ8030" t="s">
        <v>717</v>
      </c>
    </row>
    <row r="8031" spans="1:36" x14ac:dyDescent="0.3">
      <c r="A8031" s="1" t="s">
        <v>36</v>
      </c>
      <c r="B8031" t="s">
        <v>112</v>
      </c>
      <c r="C8031" s="1" t="s">
        <v>38</v>
      </c>
      <c r="D8031" s="1" t="s">
        <v>78</v>
      </c>
      <c r="E8031" s="1" t="s">
        <v>40</v>
      </c>
      <c r="F8031" t="s">
        <v>36014</v>
      </c>
      <c r="G8031" t="s">
        <v>272</v>
      </c>
      <c r="H8031" t="s">
        <v>44407</v>
      </c>
      <c r="I8031" t="s">
        <v>44</v>
      </c>
      <c r="J8031" t="s">
        <v>45</v>
      </c>
      <c r="K8031">
        <v>0</v>
      </c>
      <c r="L8031" t="s">
        <v>46</v>
      </c>
      <c r="N8031" t="s">
        <v>103</v>
      </c>
      <c r="O8031">
        <v>6032</v>
      </c>
      <c r="P8031" t="s">
        <v>49</v>
      </c>
      <c r="Q8031">
        <v>0</v>
      </c>
      <c r="R8031" t="s">
        <v>44408</v>
      </c>
      <c r="S8031" t="s">
        <v>44409</v>
      </c>
      <c r="T8031" t="s">
        <v>82</v>
      </c>
      <c r="U8031" s="1" t="s">
        <v>44410</v>
      </c>
      <c r="V8031" s="1" t="s">
        <v>11071</v>
      </c>
      <c r="W8031" s="1" t="s">
        <v>49</v>
      </c>
      <c r="X8031" s="1" t="s">
        <v>1260</v>
      </c>
      <c r="Y8031" s="1" t="s">
        <v>49</v>
      </c>
      <c r="Z8031" s="1" t="s">
        <v>49</v>
      </c>
      <c r="AA8031" t="s">
        <v>323</v>
      </c>
      <c r="AB8031" t="b">
        <v>0</v>
      </c>
      <c r="AC8031">
        <v>0</v>
      </c>
      <c r="AD8031">
        <v>0</v>
      </c>
      <c r="AF8031" t="s">
        <v>58</v>
      </c>
      <c r="AG8031" t="s">
        <v>44409</v>
      </c>
      <c r="AH8031">
        <v>0</v>
      </c>
      <c r="AI8031">
        <v>2</v>
      </c>
      <c r="AJ8031" t="s">
        <v>325</v>
      </c>
    </row>
    <row r="8032" spans="1:36" x14ac:dyDescent="0.3">
      <c r="A8032" s="1" t="s">
        <v>36</v>
      </c>
      <c r="B8032" t="s">
        <v>37</v>
      </c>
      <c r="C8032" s="1" t="s">
        <v>612</v>
      </c>
      <c r="D8032" s="1" t="s">
        <v>475</v>
      </c>
      <c r="E8032" s="1" t="s">
        <v>40</v>
      </c>
      <c r="F8032" t="s">
        <v>836</v>
      </c>
      <c r="G8032" t="s">
        <v>486</v>
      </c>
      <c r="H8032" t="s">
        <v>15967</v>
      </c>
      <c r="I8032" t="s">
        <v>44</v>
      </c>
      <c r="J8032" t="s">
        <v>45</v>
      </c>
      <c r="K8032">
        <v>0</v>
      </c>
      <c r="L8032" t="s">
        <v>46</v>
      </c>
      <c r="M8032" t="s">
        <v>47</v>
      </c>
      <c r="N8032" t="s">
        <v>67</v>
      </c>
      <c r="O8032">
        <v>8075</v>
      </c>
      <c r="P8032" t="s">
        <v>49</v>
      </c>
      <c r="Q8032">
        <v>0</v>
      </c>
      <c r="R8032" t="s">
        <v>44411</v>
      </c>
      <c r="S8032" t="s">
        <v>15969</v>
      </c>
      <c r="T8032" t="s">
        <v>619</v>
      </c>
      <c r="U8032" s="1" t="s">
        <v>15970</v>
      </c>
      <c r="V8032" s="1" t="s">
        <v>15971</v>
      </c>
      <c r="W8032" s="1" t="s">
        <v>913</v>
      </c>
      <c r="X8032" s="1" t="s">
        <v>15886</v>
      </c>
      <c r="Y8032" s="1" t="s">
        <v>49</v>
      </c>
      <c r="Z8032" s="1" t="s">
        <v>49</v>
      </c>
      <c r="AA8032" t="s">
        <v>2062</v>
      </c>
      <c r="AB8032" t="b">
        <v>0</v>
      </c>
      <c r="AC8032">
        <v>0</v>
      </c>
      <c r="AD8032">
        <v>0</v>
      </c>
      <c r="AF8032" t="s">
        <v>58</v>
      </c>
      <c r="AG8032" t="s">
        <v>15972</v>
      </c>
      <c r="AH8032">
        <v>0</v>
      </c>
      <c r="AI8032">
        <v>2</v>
      </c>
      <c r="AJ8032" t="s">
        <v>2064</v>
      </c>
    </row>
    <row r="8033" spans="1:36" x14ac:dyDescent="0.3">
      <c r="A8033" s="1" t="s">
        <v>36</v>
      </c>
      <c r="B8033" t="s">
        <v>37</v>
      </c>
      <c r="C8033" s="1" t="s">
        <v>38</v>
      </c>
      <c r="D8033" s="1" t="s">
        <v>475</v>
      </c>
      <c r="E8033" s="1" t="s">
        <v>40</v>
      </c>
      <c r="F8033" t="s">
        <v>979</v>
      </c>
      <c r="G8033" t="s">
        <v>980</v>
      </c>
      <c r="H8033" t="s">
        <v>36075</v>
      </c>
      <c r="I8033" t="s">
        <v>44</v>
      </c>
      <c r="J8033" t="s">
        <v>45</v>
      </c>
      <c r="K8033">
        <v>0</v>
      </c>
      <c r="L8033" t="s">
        <v>46</v>
      </c>
      <c r="M8033" t="s">
        <v>47</v>
      </c>
      <c r="N8033" t="s">
        <v>67</v>
      </c>
      <c r="O8033">
        <v>5260</v>
      </c>
      <c r="P8033" t="s">
        <v>49</v>
      </c>
      <c r="Q8033">
        <v>0</v>
      </c>
      <c r="R8033" t="s">
        <v>44412</v>
      </c>
      <c r="S8033" t="s">
        <v>36077</v>
      </c>
      <c r="T8033" t="s">
        <v>378</v>
      </c>
      <c r="U8033" s="1" t="s">
        <v>36078</v>
      </c>
      <c r="V8033" s="1" t="s">
        <v>36079</v>
      </c>
      <c r="W8033" s="1" t="s">
        <v>8983</v>
      </c>
      <c r="X8033" s="1" t="s">
        <v>36080</v>
      </c>
      <c r="Y8033" s="1" t="s">
        <v>49</v>
      </c>
      <c r="Z8033" s="1" t="s">
        <v>49</v>
      </c>
      <c r="AA8033" t="s">
        <v>1887</v>
      </c>
      <c r="AB8033" t="b">
        <v>0</v>
      </c>
      <c r="AC8033">
        <v>0</v>
      </c>
      <c r="AD8033">
        <v>0</v>
      </c>
      <c r="AF8033" t="s">
        <v>58</v>
      </c>
      <c r="AG8033" t="s">
        <v>36081</v>
      </c>
      <c r="AH8033">
        <v>0</v>
      </c>
      <c r="AI8033">
        <v>2</v>
      </c>
      <c r="AJ8033" t="s">
        <v>1889</v>
      </c>
    </row>
    <row r="8034" spans="1:36" x14ac:dyDescent="0.3">
      <c r="A8034" s="1" t="s">
        <v>36</v>
      </c>
      <c r="B8034" t="s">
        <v>219</v>
      </c>
      <c r="C8034" s="1" t="s">
        <v>38</v>
      </c>
      <c r="D8034" s="1" t="s">
        <v>78</v>
      </c>
      <c r="E8034" s="1" t="s">
        <v>40</v>
      </c>
      <c r="F8034" t="s">
        <v>22575</v>
      </c>
      <c r="G8034" t="s">
        <v>272</v>
      </c>
      <c r="H8034" t="s">
        <v>22576</v>
      </c>
      <c r="I8034" t="s">
        <v>44</v>
      </c>
      <c r="J8034" t="s">
        <v>45</v>
      </c>
      <c r="K8034">
        <v>0</v>
      </c>
      <c r="L8034" t="s">
        <v>46</v>
      </c>
      <c r="N8034" t="s">
        <v>103</v>
      </c>
      <c r="O8034">
        <v>6383</v>
      </c>
      <c r="P8034" t="s">
        <v>49</v>
      </c>
      <c r="Q8034">
        <v>0</v>
      </c>
      <c r="R8034" t="s">
        <v>44413</v>
      </c>
      <c r="S8034" t="s">
        <v>22578</v>
      </c>
      <c r="T8034" t="s">
        <v>82</v>
      </c>
      <c r="U8034" s="1" t="s">
        <v>22579</v>
      </c>
      <c r="V8034" s="1" t="s">
        <v>22580</v>
      </c>
      <c r="W8034" s="1" t="s">
        <v>49</v>
      </c>
      <c r="X8034" s="1" t="s">
        <v>22581</v>
      </c>
      <c r="Y8034" s="1" t="s">
        <v>49</v>
      </c>
      <c r="Z8034" s="1" t="s">
        <v>49</v>
      </c>
      <c r="AA8034" t="s">
        <v>323</v>
      </c>
      <c r="AB8034" t="b">
        <v>0</v>
      </c>
      <c r="AC8034">
        <v>0</v>
      </c>
      <c r="AD8034">
        <v>0</v>
      </c>
      <c r="AF8034" t="s">
        <v>58</v>
      </c>
      <c r="AG8034" t="s">
        <v>17266</v>
      </c>
      <c r="AH8034">
        <v>0</v>
      </c>
      <c r="AI8034">
        <v>2</v>
      </c>
      <c r="AJ8034" t="s">
        <v>325</v>
      </c>
    </row>
    <row r="8035" spans="1:36" x14ac:dyDescent="0.3">
      <c r="A8035" s="1" t="s">
        <v>36</v>
      </c>
      <c r="B8035" t="s">
        <v>61</v>
      </c>
      <c r="C8035" s="1" t="s">
        <v>38</v>
      </c>
      <c r="D8035" s="1" t="s">
        <v>78</v>
      </c>
      <c r="E8035" s="1" t="s">
        <v>40</v>
      </c>
      <c r="F8035" t="s">
        <v>35689</v>
      </c>
      <c r="G8035" t="s">
        <v>272</v>
      </c>
      <c r="H8035" t="s">
        <v>44414</v>
      </c>
      <c r="I8035" t="s">
        <v>44</v>
      </c>
      <c r="J8035" t="s">
        <v>45</v>
      </c>
      <c r="K8035">
        <v>0</v>
      </c>
      <c r="L8035" t="s">
        <v>46</v>
      </c>
      <c r="N8035" t="s">
        <v>103</v>
      </c>
      <c r="O8035">
        <v>5258</v>
      </c>
      <c r="P8035" t="s">
        <v>49</v>
      </c>
      <c r="Q8035">
        <v>0</v>
      </c>
      <c r="R8035" t="s">
        <v>44415</v>
      </c>
      <c r="S8035" t="s">
        <v>44416</v>
      </c>
      <c r="T8035" t="s">
        <v>82</v>
      </c>
      <c r="U8035" s="1" t="s">
        <v>44417</v>
      </c>
      <c r="V8035" s="1" t="s">
        <v>570</v>
      </c>
      <c r="W8035" s="1" t="s">
        <v>49</v>
      </c>
      <c r="X8035" s="1" t="s">
        <v>723</v>
      </c>
      <c r="Y8035" s="1" t="s">
        <v>49</v>
      </c>
      <c r="Z8035" s="1" t="s">
        <v>49</v>
      </c>
      <c r="AA8035" t="s">
        <v>109</v>
      </c>
      <c r="AB8035" t="b">
        <v>0</v>
      </c>
      <c r="AC8035">
        <v>0</v>
      </c>
      <c r="AD8035">
        <v>0</v>
      </c>
      <c r="AF8035" t="s">
        <v>58</v>
      </c>
      <c r="AG8035" t="s">
        <v>44416</v>
      </c>
      <c r="AH8035">
        <v>0</v>
      </c>
      <c r="AI8035">
        <v>2</v>
      </c>
      <c r="AJ8035" t="s">
        <v>111</v>
      </c>
    </row>
    <row r="8036" spans="1:36" x14ac:dyDescent="0.3">
      <c r="A8036" s="1" t="s">
        <v>36</v>
      </c>
      <c r="B8036" t="s">
        <v>127</v>
      </c>
      <c r="C8036" s="1" t="s">
        <v>38</v>
      </c>
      <c r="D8036" s="1" t="s">
        <v>968</v>
      </c>
      <c r="E8036" s="1" t="s">
        <v>40</v>
      </c>
      <c r="F8036" t="s">
        <v>504</v>
      </c>
      <c r="G8036" t="s">
        <v>1042</v>
      </c>
      <c r="H8036" t="s">
        <v>44418</v>
      </c>
      <c r="I8036" t="s">
        <v>44</v>
      </c>
      <c r="J8036" t="s">
        <v>132</v>
      </c>
      <c r="K8036">
        <v>0</v>
      </c>
      <c r="L8036" t="s">
        <v>46</v>
      </c>
      <c r="N8036" t="s">
        <v>67</v>
      </c>
      <c r="O8036">
        <v>1633</v>
      </c>
      <c r="P8036" t="s">
        <v>49</v>
      </c>
      <c r="Q8036">
        <v>0</v>
      </c>
      <c r="R8036" t="s">
        <v>44419</v>
      </c>
      <c r="S8036" t="s">
        <v>44420</v>
      </c>
      <c r="T8036" t="s">
        <v>973</v>
      </c>
      <c r="U8036" s="1" t="s">
        <v>44421</v>
      </c>
      <c r="V8036" s="1" t="s">
        <v>1112</v>
      </c>
      <c r="W8036" s="1" t="s">
        <v>1113</v>
      </c>
      <c r="X8036" s="1" t="s">
        <v>1114</v>
      </c>
      <c r="Y8036" s="1" t="s">
        <v>49</v>
      </c>
      <c r="Z8036" s="1" t="s">
        <v>49</v>
      </c>
      <c r="AA8036" t="s">
        <v>323</v>
      </c>
      <c r="AB8036" t="b">
        <v>1</v>
      </c>
      <c r="AC8036">
        <v>0</v>
      </c>
      <c r="AD8036">
        <v>0</v>
      </c>
      <c r="AF8036" t="s">
        <v>58</v>
      </c>
      <c r="AG8036" t="s">
        <v>44420</v>
      </c>
      <c r="AH8036">
        <v>0</v>
      </c>
      <c r="AI8036">
        <v>2</v>
      </c>
      <c r="AJ8036" t="s">
        <v>325</v>
      </c>
    </row>
    <row r="8037" spans="1:36" x14ac:dyDescent="0.3">
      <c r="A8037" s="1" t="s">
        <v>36</v>
      </c>
      <c r="B8037" t="s">
        <v>127</v>
      </c>
      <c r="C8037" s="1" t="s">
        <v>38</v>
      </c>
      <c r="D8037" s="1" t="s">
        <v>968</v>
      </c>
      <c r="E8037" s="1" t="s">
        <v>40</v>
      </c>
      <c r="F8037" t="s">
        <v>504</v>
      </c>
      <c r="G8037" t="s">
        <v>1042</v>
      </c>
      <c r="H8037" t="s">
        <v>44422</v>
      </c>
      <c r="I8037" t="s">
        <v>44</v>
      </c>
      <c r="J8037" t="s">
        <v>132</v>
      </c>
      <c r="K8037">
        <v>0</v>
      </c>
      <c r="L8037" t="s">
        <v>46</v>
      </c>
      <c r="N8037" t="s">
        <v>67</v>
      </c>
      <c r="O8037">
        <v>1818</v>
      </c>
      <c r="P8037" t="s">
        <v>49</v>
      </c>
      <c r="Q8037">
        <v>0</v>
      </c>
      <c r="R8037" t="s">
        <v>44423</v>
      </c>
      <c r="S8037" t="s">
        <v>44424</v>
      </c>
      <c r="T8037" t="s">
        <v>973</v>
      </c>
      <c r="U8037" s="1" t="s">
        <v>44425</v>
      </c>
      <c r="V8037" s="1" t="s">
        <v>1112</v>
      </c>
      <c r="W8037" s="1" t="s">
        <v>1113</v>
      </c>
      <c r="X8037" s="1" t="s">
        <v>1114</v>
      </c>
      <c r="Y8037" s="1" t="s">
        <v>49</v>
      </c>
      <c r="Z8037" s="1" t="s">
        <v>49</v>
      </c>
      <c r="AA8037" t="s">
        <v>323</v>
      </c>
      <c r="AB8037" t="b">
        <v>1</v>
      </c>
      <c r="AC8037">
        <v>0</v>
      </c>
      <c r="AD8037">
        <v>0</v>
      </c>
      <c r="AF8037" t="s">
        <v>58</v>
      </c>
      <c r="AG8037" t="s">
        <v>44424</v>
      </c>
      <c r="AH8037">
        <v>0</v>
      </c>
      <c r="AI8037">
        <v>2</v>
      </c>
      <c r="AJ8037" t="s">
        <v>325</v>
      </c>
    </row>
    <row r="8038" spans="1:36" x14ac:dyDescent="0.3">
      <c r="A8038" s="1" t="s">
        <v>36</v>
      </c>
      <c r="B8038" t="s">
        <v>127</v>
      </c>
      <c r="C8038" s="1" t="s">
        <v>38</v>
      </c>
      <c r="D8038" s="1" t="s">
        <v>968</v>
      </c>
      <c r="E8038" s="1" t="s">
        <v>40</v>
      </c>
      <c r="F8038" t="s">
        <v>504</v>
      </c>
      <c r="G8038" t="s">
        <v>1042</v>
      </c>
      <c r="H8038" t="s">
        <v>44426</v>
      </c>
      <c r="I8038" t="s">
        <v>44</v>
      </c>
      <c r="J8038" t="s">
        <v>132</v>
      </c>
      <c r="K8038">
        <v>0</v>
      </c>
      <c r="L8038" t="s">
        <v>46</v>
      </c>
      <c r="N8038" t="s">
        <v>67</v>
      </c>
      <c r="O8038">
        <v>5425</v>
      </c>
      <c r="P8038" t="s">
        <v>49</v>
      </c>
      <c r="Q8038">
        <v>0</v>
      </c>
      <c r="R8038" t="s">
        <v>44427</v>
      </c>
      <c r="S8038" t="s">
        <v>44428</v>
      </c>
      <c r="T8038" t="s">
        <v>973</v>
      </c>
      <c r="U8038" s="1" t="s">
        <v>44429</v>
      </c>
      <c r="V8038" s="1" t="s">
        <v>37459</v>
      </c>
      <c r="W8038" s="1" t="s">
        <v>1048</v>
      </c>
      <c r="X8038" s="1" t="s">
        <v>977</v>
      </c>
      <c r="Y8038" s="1" t="s">
        <v>49</v>
      </c>
      <c r="Z8038" s="1" t="s">
        <v>49</v>
      </c>
      <c r="AA8038" t="s">
        <v>323</v>
      </c>
      <c r="AB8038" t="b">
        <v>1</v>
      </c>
      <c r="AC8038">
        <v>0</v>
      </c>
      <c r="AD8038">
        <v>0</v>
      </c>
      <c r="AF8038" t="s">
        <v>58</v>
      </c>
      <c r="AG8038" t="s">
        <v>44428</v>
      </c>
      <c r="AH8038">
        <v>0</v>
      </c>
      <c r="AI8038">
        <v>2</v>
      </c>
      <c r="AJ8038" t="s">
        <v>325</v>
      </c>
    </row>
    <row r="8039" spans="1:36" x14ac:dyDescent="0.3">
      <c r="A8039" s="1" t="s">
        <v>36</v>
      </c>
      <c r="B8039" t="s">
        <v>127</v>
      </c>
      <c r="C8039" s="1" t="s">
        <v>38</v>
      </c>
      <c r="D8039" s="1" t="s">
        <v>3209</v>
      </c>
      <c r="E8039" s="1" t="s">
        <v>40</v>
      </c>
      <c r="F8039" t="s">
        <v>504</v>
      </c>
      <c r="G8039" t="s">
        <v>969</v>
      </c>
      <c r="H8039" t="s">
        <v>44430</v>
      </c>
      <c r="I8039" t="s">
        <v>44</v>
      </c>
      <c r="J8039" t="s">
        <v>132</v>
      </c>
      <c r="K8039">
        <v>0</v>
      </c>
      <c r="L8039" t="s">
        <v>46</v>
      </c>
      <c r="N8039" t="s">
        <v>67</v>
      </c>
      <c r="O8039">
        <v>6373</v>
      </c>
      <c r="P8039" t="s">
        <v>49</v>
      </c>
      <c r="Q8039">
        <v>0</v>
      </c>
      <c r="R8039" t="s">
        <v>44431</v>
      </c>
      <c r="S8039" t="s">
        <v>44432</v>
      </c>
      <c r="T8039" t="s">
        <v>973</v>
      </c>
      <c r="U8039" s="1" t="s">
        <v>44433</v>
      </c>
      <c r="V8039" s="1" t="s">
        <v>3854</v>
      </c>
      <c r="W8039" s="1" t="s">
        <v>976</v>
      </c>
      <c r="X8039" s="1" t="s">
        <v>3451</v>
      </c>
      <c r="Y8039" s="1" t="s">
        <v>49</v>
      </c>
      <c r="Z8039" s="1" t="s">
        <v>49</v>
      </c>
      <c r="AA8039" t="s">
        <v>323</v>
      </c>
      <c r="AB8039" t="b">
        <v>1</v>
      </c>
      <c r="AC8039">
        <v>0</v>
      </c>
      <c r="AD8039">
        <v>0</v>
      </c>
      <c r="AF8039" t="s">
        <v>58</v>
      </c>
      <c r="AG8039" t="s">
        <v>44432</v>
      </c>
      <c r="AH8039">
        <v>0</v>
      </c>
      <c r="AI8039">
        <v>2</v>
      </c>
      <c r="AJ8039" t="s">
        <v>325</v>
      </c>
    </row>
    <row r="8040" spans="1:36" x14ac:dyDescent="0.3">
      <c r="A8040" s="1" t="s">
        <v>36</v>
      </c>
      <c r="B8040" t="s">
        <v>112</v>
      </c>
      <c r="C8040" s="1" t="s">
        <v>612</v>
      </c>
      <c r="D8040" s="1" t="s">
        <v>475</v>
      </c>
      <c r="E8040" s="1" t="s">
        <v>40</v>
      </c>
      <c r="F8040" t="s">
        <v>13875</v>
      </c>
      <c r="G8040" t="s">
        <v>486</v>
      </c>
      <c r="H8040" t="s">
        <v>44434</v>
      </c>
      <c r="I8040" t="s">
        <v>44</v>
      </c>
      <c r="J8040" t="s">
        <v>45</v>
      </c>
      <c r="K8040">
        <v>0</v>
      </c>
      <c r="L8040" t="s">
        <v>46</v>
      </c>
      <c r="M8040" t="s">
        <v>47</v>
      </c>
      <c r="N8040" t="s">
        <v>67</v>
      </c>
      <c r="O8040">
        <v>5582</v>
      </c>
      <c r="P8040" t="s">
        <v>49</v>
      </c>
      <c r="Q8040">
        <v>0</v>
      </c>
      <c r="R8040" t="s">
        <v>44435</v>
      </c>
      <c r="S8040" t="s">
        <v>44436</v>
      </c>
      <c r="T8040" t="s">
        <v>619</v>
      </c>
      <c r="U8040" s="1" t="s">
        <v>44437</v>
      </c>
      <c r="V8040" s="1" t="s">
        <v>44438</v>
      </c>
      <c r="W8040" s="1" t="s">
        <v>44439</v>
      </c>
      <c r="X8040" s="1" t="s">
        <v>44440</v>
      </c>
      <c r="Y8040" s="1" t="s">
        <v>49</v>
      </c>
      <c r="Z8040" s="1" t="s">
        <v>49</v>
      </c>
      <c r="AA8040" t="s">
        <v>4994</v>
      </c>
      <c r="AB8040" t="b">
        <v>0</v>
      </c>
      <c r="AC8040">
        <v>0</v>
      </c>
      <c r="AD8040">
        <v>0</v>
      </c>
      <c r="AF8040" t="s">
        <v>58</v>
      </c>
      <c r="AG8040" t="s">
        <v>44436</v>
      </c>
      <c r="AH8040">
        <v>0</v>
      </c>
      <c r="AI8040">
        <v>2</v>
      </c>
      <c r="AJ8040" t="s">
        <v>4996</v>
      </c>
    </row>
    <row r="8041" spans="1:36" x14ac:dyDescent="0.3">
      <c r="A8041" s="1" t="s">
        <v>36</v>
      </c>
      <c r="B8041" t="s">
        <v>61</v>
      </c>
      <c r="C8041" s="1" t="s">
        <v>38</v>
      </c>
      <c r="D8041" s="1" t="s">
        <v>62</v>
      </c>
      <c r="E8041" s="1" t="s">
        <v>40</v>
      </c>
      <c r="F8041" t="s">
        <v>7616</v>
      </c>
      <c r="G8041" t="s">
        <v>2401</v>
      </c>
      <c r="H8041" t="s">
        <v>44441</v>
      </c>
      <c r="I8041" t="s">
        <v>44</v>
      </c>
      <c r="J8041" t="s">
        <v>45</v>
      </c>
      <c r="K8041">
        <v>0</v>
      </c>
      <c r="L8041" t="s">
        <v>46</v>
      </c>
      <c r="M8041" t="s">
        <v>66</v>
      </c>
      <c r="N8041" t="s">
        <v>67</v>
      </c>
      <c r="O8041">
        <v>5070</v>
      </c>
      <c r="P8041" t="s">
        <v>49</v>
      </c>
      <c r="Q8041">
        <v>0</v>
      </c>
      <c r="R8041" t="s">
        <v>44442</v>
      </c>
      <c r="S8041" t="s">
        <v>44443</v>
      </c>
      <c r="T8041" t="s">
        <v>70</v>
      </c>
      <c r="U8041" s="1" t="s">
        <v>44444</v>
      </c>
      <c r="V8041" s="1" t="s">
        <v>193</v>
      </c>
      <c r="W8041" s="1" t="s">
        <v>44445</v>
      </c>
      <c r="X8041" s="1" t="s">
        <v>886</v>
      </c>
      <c r="Y8041" s="1" t="s">
        <v>49</v>
      </c>
      <c r="Z8041" s="1" t="s">
        <v>49</v>
      </c>
      <c r="AA8041" t="s">
        <v>716</v>
      </c>
      <c r="AB8041" t="b">
        <v>0</v>
      </c>
      <c r="AC8041">
        <v>0</v>
      </c>
      <c r="AD8041">
        <v>0</v>
      </c>
      <c r="AF8041" t="s">
        <v>58</v>
      </c>
      <c r="AG8041" t="s">
        <v>44443</v>
      </c>
      <c r="AH8041">
        <v>0</v>
      </c>
      <c r="AI8041">
        <v>2</v>
      </c>
      <c r="AJ8041" t="s">
        <v>717</v>
      </c>
    </row>
    <row r="8042" spans="1:36" x14ac:dyDescent="0.3">
      <c r="A8042" s="1" t="s">
        <v>36</v>
      </c>
      <c r="B8042" t="s">
        <v>61</v>
      </c>
      <c r="C8042" s="1" t="s">
        <v>38</v>
      </c>
      <c r="D8042" s="1" t="s">
        <v>39</v>
      </c>
      <c r="E8042" s="1" t="s">
        <v>40</v>
      </c>
      <c r="F8042" t="s">
        <v>1078</v>
      </c>
      <c r="G8042" t="s">
        <v>114</v>
      </c>
      <c r="H8042" t="s">
        <v>1079</v>
      </c>
      <c r="I8042" t="s">
        <v>44</v>
      </c>
      <c r="J8042" t="s">
        <v>45</v>
      </c>
      <c r="K8042">
        <v>0</v>
      </c>
      <c r="L8042" t="s">
        <v>46</v>
      </c>
      <c r="M8042" t="s">
        <v>116</v>
      </c>
      <c r="N8042" t="s">
        <v>117</v>
      </c>
      <c r="O8042">
        <v>5646</v>
      </c>
      <c r="P8042" t="s">
        <v>49</v>
      </c>
      <c r="Q8042">
        <v>0</v>
      </c>
      <c r="R8042" t="s">
        <v>44446</v>
      </c>
      <c r="S8042" t="s">
        <v>1081</v>
      </c>
      <c r="T8042" t="s">
        <v>52</v>
      </c>
      <c r="U8042" s="1" t="s">
        <v>1082</v>
      </c>
      <c r="V8042" s="1" t="s">
        <v>183</v>
      </c>
      <c r="W8042" s="1" t="s">
        <v>1083</v>
      </c>
      <c r="X8042" s="1" t="s">
        <v>185</v>
      </c>
      <c r="Y8042" s="1" t="s">
        <v>49</v>
      </c>
      <c r="Z8042" s="1" t="s">
        <v>49</v>
      </c>
      <c r="AA8042" t="s">
        <v>323</v>
      </c>
      <c r="AB8042" t="b">
        <v>0</v>
      </c>
      <c r="AC8042">
        <v>0</v>
      </c>
      <c r="AD8042">
        <v>0</v>
      </c>
      <c r="AF8042" t="s">
        <v>58</v>
      </c>
      <c r="AG8042" t="s">
        <v>1084</v>
      </c>
      <c r="AH8042">
        <v>0</v>
      </c>
      <c r="AI8042">
        <v>2</v>
      </c>
      <c r="AJ8042" t="s">
        <v>325</v>
      </c>
    </row>
    <row r="8043" spans="1:36" x14ac:dyDescent="0.3">
      <c r="A8043" s="1" t="s">
        <v>36</v>
      </c>
      <c r="B8043" t="s">
        <v>112</v>
      </c>
      <c r="C8043" s="1" t="s">
        <v>38</v>
      </c>
      <c r="D8043" s="1" t="s">
        <v>39</v>
      </c>
      <c r="E8043" s="1" t="s">
        <v>40</v>
      </c>
      <c r="F8043" t="s">
        <v>5090</v>
      </c>
      <c r="G8043" t="s">
        <v>130</v>
      </c>
      <c r="H8043" t="s">
        <v>44447</v>
      </c>
      <c r="I8043" t="s">
        <v>44</v>
      </c>
      <c r="J8043" t="s">
        <v>45</v>
      </c>
      <c r="K8043">
        <v>0</v>
      </c>
      <c r="L8043" t="s">
        <v>46</v>
      </c>
      <c r="M8043" t="s">
        <v>1088</v>
      </c>
      <c r="N8043" t="s">
        <v>31715</v>
      </c>
      <c r="O8043">
        <v>5359</v>
      </c>
      <c r="P8043" t="s">
        <v>49</v>
      </c>
      <c r="Q8043">
        <v>0</v>
      </c>
      <c r="R8043" t="s">
        <v>44448</v>
      </c>
      <c r="S8043" t="s">
        <v>44449</v>
      </c>
      <c r="T8043" t="s">
        <v>52</v>
      </c>
      <c r="U8043" s="1" t="s">
        <v>44450</v>
      </c>
      <c r="V8043" s="1" t="s">
        <v>44451</v>
      </c>
      <c r="W8043" s="1" t="s">
        <v>44452</v>
      </c>
      <c r="X8043" s="1" t="s">
        <v>20595</v>
      </c>
      <c r="Y8043" s="1" t="s">
        <v>49</v>
      </c>
      <c r="Z8043" s="1" t="s">
        <v>49</v>
      </c>
      <c r="AA8043" t="s">
        <v>393</v>
      </c>
      <c r="AB8043" t="b">
        <v>0</v>
      </c>
      <c r="AC8043">
        <v>0</v>
      </c>
      <c r="AD8043">
        <v>0</v>
      </c>
      <c r="AF8043" t="s">
        <v>58</v>
      </c>
      <c r="AG8043" t="s">
        <v>44453</v>
      </c>
      <c r="AH8043">
        <v>0</v>
      </c>
      <c r="AI8043">
        <v>2</v>
      </c>
      <c r="AJ8043" t="s">
        <v>394</v>
      </c>
    </row>
    <row r="8044" spans="1:36" x14ac:dyDescent="0.3">
      <c r="A8044" s="1" t="s">
        <v>36</v>
      </c>
      <c r="B8044" t="s">
        <v>37</v>
      </c>
      <c r="C8044" s="1" t="s">
        <v>38</v>
      </c>
      <c r="D8044" s="1" t="s">
        <v>39</v>
      </c>
      <c r="E8044" s="1" t="s">
        <v>40</v>
      </c>
      <c r="F8044" t="s">
        <v>5090</v>
      </c>
      <c r="G8044" t="s">
        <v>969</v>
      </c>
      <c r="H8044" t="s">
        <v>36036</v>
      </c>
      <c r="I8044" t="s">
        <v>44</v>
      </c>
      <c r="J8044" t="s">
        <v>45</v>
      </c>
      <c r="K8044">
        <v>0</v>
      </c>
      <c r="L8044" t="s">
        <v>46</v>
      </c>
      <c r="M8044" t="s">
        <v>47</v>
      </c>
      <c r="N8044" t="s">
        <v>211</v>
      </c>
      <c r="O8044">
        <v>6131</v>
      </c>
      <c r="P8044" t="s">
        <v>49</v>
      </c>
      <c r="Q8044">
        <v>0</v>
      </c>
      <c r="R8044" t="s">
        <v>44454</v>
      </c>
      <c r="S8044" t="s">
        <v>36038</v>
      </c>
      <c r="T8044" t="s">
        <v>52</v>
      </c>
      <c r="U8044" s="1" t="s">
        <v>36039</v>
      </c>
      <c r="V8044" s="1" t="s">
        <v>17396</v>
      </c>
      <c r="W8044" s="1" t="s">
        <v>36040</v>
      </c>
      <c r="X8044" s="1" t="s">
        <v>7549</v>
      </c>
      <c r="Y8044" s="1" t="s">
        <v>49</v>
      </c>
      <c r="Z8044" s="1" t="s">
        <v>49</v>
      </c>
      <c r="AA8044" t="s">
        <v>150</v>
      </c>
      <c r="AB8044" t="b">
        <v>0</v>
      </c>
      <c r="AC8044">
        <v>0</v>
      </c>
      <c r="AD8044">
        <v>0</v>
      </c>
      <c r="AF8044" t="s">
        <v>58</v>
      </c>
      <c r="AG8044" t="s">
        <v>36041</v>
      </c>
      <c r="AH8044">
        <v>0</v>
      </c>
      <c r="AI8044">
        <v>2</v>
      </c>
      <c r="AJ8044" t="s">
        <v>152</v>
      </c>
    </row>
    <row r="8045" spans="1:36" x14ac:dyDescent="0.3">
      <c r="A8045" s="1" t="s">
        <v>36</v>
      </c>
      <c r="B8045" t="s">
        <v>112</v>
      </c>
      <c r="C8045" s="1" t="s">
        <v>38</v>
      </c>
      <c r="D8045" s="1" t="s">
        <v>39</v>
      </c>
      <c r="E8045" s="1" t="s">
        <v>40</v>
      </c>
      <c r="F8045" t="s">
        <v>25324</v>
      </c>
      <c r="G8045" t="s">
        <v>7567</v>
      </c>
      <c r="H8045" t="s">
        <v>44455</v>
      </c>
      <c r="I8045" t="s">
        <v>44</v>
      </c>
      <c r="J8045" t="s">
        <v>45</v>
      </c>
      <c r="K8045">
        <v>0</v>
      </c>
      <c r="L8045" t="s">
        <v>46</v>
      </c>
      <c r="N8045" t="s">
        <v>4542</v>
      </c>
      <c r="O8045">
        <v>4968</v>
      </c>
      <c r="P8045" t="s">
        <v>49</v>
      </c>
      <c r="Q8045">
        <v>0</v>
      </c>
      <c r="R8045" t="s">
        <v>44456</v>
      </c>
      <c r="S8045" t="s">
        <v>44457</v>
      </c>
      <c r="T8045" t="s">
        <v>52</v>
      </c>
      <c r="U8045" s="1" t="s">
        <v>44458</v>
      </c>
      <c r="V8045" s="1" t="s">
        <v>235</v>
      </c>
      <c r="W8045" s="1" t="s">
        <v>44459</v>
      </c>
      <c r="X8045" s="1" t="s">
        <v>269</v>
      </c>
      <c r="Y8045" s="1" t="s">
        <v>49</v>
      </c>
      <c r="Z8045" s="1" t="s">
        <v>49</v>
      </c>
      <c r="AA8045" t="s">
        <v>109</v>
      </c>
      <c r="AB8045" t="b">
        <v>0</v>
      </c>
      <c r="AC8045">
        <v>0</v>
      </c>
      <c r="AD8045">
        <v>0</v>
      </c>
      <c r="AF8045" t="s">
        <v>58</v>
      </c>
      <c r="AG8045" t="s">
        <v>44460</v>
      </c>
      <c r="AH8045">
        <v>0</v>
      </c>
      <c r="AI8045">
        <v>2</v>
      </c>
      <c r="AJ8045" t="s">
        <v>111</v>
      </c>
    </row>
    <row r="8046" spans="1:36" x14ac:dyDescent="0.3">
      <c r="A8046" s="1" t="s">
        <v>36</v>
      </c>
      <c r="B8046" t="s">
        <v>112</v>
      </c>
      <c r="C8046" s="1" t="s">
        <v>38</v>
      </c>
      <c r="D8046" s="1" t="s">
        <v>39</v>
      </c>
      <c r="E8046" s="1" t="s">
        <v>40</v>
      </c>
      <c r="F8046" t="s">
        <v>5090</v>
      </c>
      <c r="G8046" t="s">
        <v>939</v>
      </c>
      <c r="H8046" t="s">
        <v>44461</v>
      </c>
      <c r="I8046" t="s">
        <v>44</v>
      </c>
      <c r="J8046" t="s">
        <v>45</v>
      </c>
      <c r="K8046">
        <v>0</v>
      </c>
      <c r="L8046" t="s">
        <v>46</v>
      </c>
      <c r="M8046" t="s">
        <v>47</v>
      </c>
      <c r="N8046" t="s">
        <v>941</v>
      </c>
      <c r="O8046">
        <v>6839</v>
      </c>
      <c r="P8046" t="s">
        <v>49</v>
      </c>
      <c r="Q8046">
        <v>0</v>
      </c>
      <c r="R8046" t="s">
        <v>44462</v>
      </c>
      <c r="S8046" t="s">
        <v>44463</v>
      </c>
      <c r="T8046" t="s">
        <v>52</v>
      </c>
      <c r="U8046" s="1" t="s">
        <v>44464</v>
      </c>
      <c r="V8046" s="1" t="s">
        <v>562</v>
      </c>
      <c r="W8046" s="1" t="s">
        <v>44465</v>
      </c>
      <c r="X8046" s="1" t="s">
        <v>946</v>
      </c>
      <c r="Y8046" s="1" t="s">
        <v>49</v>
      </c>
      <c r="Z8046" s="1" t="s">
        <v>49</v>
      </c>
      <c r="AA8046" t="s">
        <v>109</v>
      </c>
      <c r="AB8046" t="b">
        <v>0</v>
      </c>
      <c r="AC8046">
        <v>0</v>
      </c>
      <c r="AD8046">
        <v>0</v>
      </c>
      <c r="AF8046" t="s">
        <v>58</v>
      </c>
      <c r="AG8046" t="s">
        <v>44466</v>
      </c>
      <c r="AH8046">
        <v>0</v>
      </c>
      <c r="AI8046">
        <v>2</v>
      </c>
      <c r="AJ8046" t="s">
        <v>111</v>
      </c>
    </row>
    <row r="8047" spans="1:36" x14ac:dyDescent="0.3">
      <c r="A8047" s="1" t="s">
        <v>36</v>
      </c>
      <c r="B8047" t="s">
        <v>112</v>
      </c>
      <c r="C8047" s="1" t="s">
        <v>38</v>
      </c>
      <c r="D8047" s="1" t="s">
        <v>475</v>
      </c>
      <c r="E8047" s="1" t="s">
        <v>40</v>
      </c>
      <c r="F8047" t="s">
        <v>979</v>
      </c>
      <c r="G8047" t="s">
        <v>980</v>
      </c>
      <c r="H8047" t="s">
        <v>44467</v>
      </c>
      <c r="I8047" t="s">
        <v>44</v>
      </c>
      <c r="J8047" t="s">
        <v>45</v>
      </c>
      <c r="K8047">
        <v>0</v>
      </c>
      <c r="L8047" t="s">
        <v>46</v>
      </c>
      <c r="M8047" t="s">
        <v>47</v>
      </c>
      <c r="N8047" t="s">
        <v>67</v>
      </c>
      <c r="O8047">
        <v>5324</v>
      </c>
      <c r="P8047" t="s">
        <v>49</v>
      </c>
      <c r="Q8047">
        <v>0</v>
      </c>
      <c r="R8047" t="s">
        <v>44468</v>
      </c>
      <c r="S8047" t="s">
        <v>44469</v>
      </c>
      <c r="T8047" t="s">
        <v>378</v>
      </c>
      <c r="U8047" s="1" t="s">
        <v>44470</v>
      </c>
      <c r="V8047" s="1" t="s">
        <v>1105</v>
      </c>
      <c r="W8047" s="1" t="s">
        <v>1106</v>
      </c>
      <c r="X8047" s="1" t="s">
        <v>269</v>
      </c>
      <c r="Y8047" s="1" t="s">
        <v>49</v>
      </c>
      <c r="Z8047" s="1" t="s">
        <v>49</v>
      </c>
      <c r="AA8047" t="s">
        <v>109</v>
      </c>
      <c r="AB8047" t="b">
        <v>0</v>
      </c>
      <c r="AC8047">
        <v>0</v>
      </c>
      <c r="AD8047">
        <v>0</v>
      </c>
      <c r="AF8047" t="s">
        <v>58</v>
      </c>
      <c r="AG8047" t="s">
        <v>44471</v>
      </c>
      <c r="AH8047">
        <v>0</v>
      </c>
      <c r="AI8047">
        <v>2</v>
      </c>
      <c r="AJ8047" t="s">
        <v>111</v>
      </c>
    </row>
    <row r="8048" spans="1:36" x14ac:dyDescent="0.3">
      <c r="A8048" s="1" t="s">
        <v>36</v>
      </c>
      <c r="B8048" t="s">
        <v>37</v>
      </c>
      <c r="C8048" s="1" t="s">
        <v>38</v>
      </c>
      <c r="D8048" s="1" t="s">
        <v>1332</v>
      </c>
      <c r="E8048" s="1" t="s">
        <v>40</v>
      </c>
      <c r="F8048" t="s">
        <v>7146</v>
      </c>
      <c r="G8048" t="s">
        <v>1334</v>
      </c>
      <c r="H8048" t="s">
        <v>44472</v>
      </c>
      <c r="I8048" t="s">
        <v>44</v>
      </c>
      <c r="J8048" t="s">
        <v>45</v>
      </c>
      <c r="K8048">
        <v>0</v>
      </c>
      <c r="L8048" t="s">
        <v>46</v>
      </c>
      <c r="M8048" t="s">
        <v>366</v>
      </c>
      <c r="N8048" t="s">
        <v>1336</v>
      </c>
      <c r="O8048">
        <v>6337</v>
      </c>
      <c r="P8048" t="s">
        <v>49</v>
      </c>
      <c r="Q8048">
        <v>0</v>
      </c>
      <c r="R8048" t="s">
        <v>44473</v>
      </c>
      <c r="S8048" t="s">
        <v>44474</v>
      </c>
      <c r="T8048" t="s">
        <v>1336</v>
      </c>
      <c r="U8048" s="1" t="s">
        <v>44475</v>
      </c>
      <c r="V8048" s="1" t="s">
        <v>44476</v>
      </c>
      <c r="W8048" s="1" t="s">
        <v>44477</v>
      </c>
      <c r="X8048" s="1" t="s">
        <v>594</v>
      </c>
      <c r="Y8048" s="1" t="s">
        <v>49</v>
      </c>
      <c r="Z8048" s="1" t="s">
        <v>49</v>
      </c>
      <c r="AA8048" t="s">
        <v>323</v>
      </c>
      <c r="AB8048" t="b">
        <v>0</v>
      </c>
      <c r="AC8048">
        <v>0</v>
      </c>
      <c r="AD8048">
        <v>0</v>
      </c>
      <c r="AF8048" t="s">
        <v>58</v>
      </c>
      <c r="AG8048" t="s">
        <v>44474</v>
      </c>
      <c r="AH8048">
        <v>0</v>
      </c>
      <c r="AI8048">
        <v>2</v>
      </c>
      <c r="AJ8048" t="s">
        <v>325</v>
      </c>
    </row>
    <row r="8049" spans="1:36" x14ac:dyDescent="0.3">
      <c r="A8049" s="1" t="s">
        <v>36</v>
      </c>
      <c r="B8049" t="s">
        <v>112</v>
      </c>
      <c r="C8049" s="1" t="s">
        <v>38</v>
      </c>
      <c r="D8049" s="1" t="s">
        <v>39</v>
      </c>
      <c r="E8049" s="1" t="s">
        <v>40</v>
      </c>
      <c r="F8049" t="s">
        <v>1078</v>
      </c>
      <c r="G8049" t="s">
        <v>486</v>
      </c>
      <c r="H8049" t="s">
        <v>29880</v>
      </c>
      <c r="I8049" t="s">
        <v>44</v>
      </c>
      <c r="J8049" t="s">
        <v>45</v>
      </c>
      <c r="K8049">
        <v>0</v>
      </c>
      <c r="L8049" t="s">
        <v>46</v>
      </c>
      <c r="M8049" t="s">
        <v>47</v>
      </c>
      <c r="N8049" t="s">
        <v>488</v>
      </c>
      <c r="O8049">
        <v>5108</v>
      </c>
      <c r="P8049" t="s">
        <v>49</v>
      </c>
      <c r="Q8049">
        <v>0</v>
      </c>
      <c r="R8049" t="s">
        <v>44478</v>
      </c>
      <c r="S8049" t="s">
        <v>29882</v>
      </c>
      <c r="T8049" t="s">
        <v>52</v>
      </c>
      <c r="U8049" s="1" t="s">
        <v>29883</v>
      </c>
      <c r="V8049" s="1" t="s">
        <v>7209</v>
      </c>
      <c r="W8049" s="1" t="s">
        <v>29884</v>
      </c>
      <c r="X8049" s="1" t="s">
        <v>11554</v>
      </c>
      <c r="Y8049" s="1" t="s">
        <v>49</v>
      </c>
      <c r="Z8049" s="1" t="s">
        <v>49</v>
      </c>
      <c r="AA8049" t="s">
        <v>716</v>
      </c>
      <c r="AB8049" t="b">
        <v>0</v>
      </c>
      <c r="AC8049">
        <v>0</v>
      </c>
      <c r="AD8049">
        <v>0</v>
      </c>
      <c r="AF8049" t="s">
        <v>58</v>
      </c>
      <c r="AG8049" t="s">
        <v>29885</v>
      </c>
      <c r="AH8049">
        <v>0</v>
      </c>
      <c r="AI8049">
        <v>2</v>
      </c>
      <c r="AJ8049" t="s">
        <v>717</v>
      </c>
    </row>
    <row r="8050" spans="1:36" x14ac:dyDescent="0.3">
      <c r="A8050" s="1" t="s">
        <v>36</v>
      </c>
      <c r="C8050" s="1" t="s">
        <v>38</v>
      </c>
      <c r="D8050" s="1" t="s">
        <v>39</v>
      </c>
      <c r="E8050" s="1" t="s">
        <v>40</v>
      </c>
      <c r="F8050" t="s">
        <v>7510</v>
      </c>
      <c r="G8050" t="s">
        <v>114</v>
      </c>
      <c r="H8050" t="s">
        <v>44479</v>
      </c>
      <c r="I8050" t="s">
        <v>44</v>
      </c>
      <c r="J8050" t="s">
        <v>255</v>
      </c>
      <c r="K8050">
        <v>0</v>
      </c>
      <c r="L8050" t="s">
        <v>46</v>
      </c>
      <c r="M8050" t="s">
        <v>300</v>
      </c>
      <c r="N8050" t="s">
        <v>117</v>
      </c>
      <c r="O8050">
        <v>7323</v>
      </c>
      <c r="P8050" t="s">
        <v>49</v>
      </c>
      <c r="Q8050">
        <v>0</v>
      </c>
      <c r="R8050" t="s">
        <v>44480</v>
      </c>
      <c r="S8050" t="s">
        <v>44481</v>
      </c>
      <c r="T8050" t="s">
        <v>52</v>
      </c>
      <c r="U8050" s="1" t="s">
        <v>44482</v>
      </c>
      <c r="V8050" s="1" t="s">
        <v>44483</v>
      </c>
      <c r="W8050" s="1" t="s">
        <v>1037</v>
      </c>
      <c r="X8050" s="1" t="s">
        <v>19135</v>
      </c>
      <c r="Y8050" s="1" t="s">
        <v>49</v>
      </c>
      <c r="Z8050" s="1" t="s">
        <v>49</v>
      </c>
      <c r="AA8050" t="s">
        <v>124</v>
      </c>
      <c r="AB8050" t="b">
        <v>0</v>
      </c>
      <c r="AC8050">
        <v>0</v>
      </c>
      <c r="AD8050">
        <v>0</v>
      </c>
      <c r="AF8050" t="s">
        <v>58</v>
      </c>
      <c r="AG8050" t="s">
        <v>44484</v>
      </c>
      <c r="AH8050">
        <v>0</v>
      </c>
      <c r="AI8050">
        <v>2</v>
      </c>
      <c r="AJ8050" t="s">
        <v>126</v>
      </c>
    </row>
    <row r="8051" spans="1:36" x14ac:dyDescent="0.3">
      <c r="A8051" s="1" t="s">
        <v>36</v>
      </c>
      <c r="B8051" t="s">
        <v>219</v>
      </c>
      <c r="C8051" s="1" t="s">
        <v>38</v>
      </c>
      <c r="D8051" s="1" t="s">
        <v>39</v>
      </c>
      <c r="E8051" s="1" t="s">
        <v>40</v>
      </c>
      <c r="F8051" t="s">
        <v>1294</v>
      </c>
      <c r="G8051" t="s">
        <v>657</v>
      </c>
      <c r="H8051" t="s">
        <v>44485</v>
      </c>
      <c r="I8051" t="s">
        <v>44</v>
      </c>
      <c r="J8051" t="s">
        <v>45</v>
      </c>
      <c r="K8051">
        <v>0</v>
      </c>
      <c r="L8051" t="s">
        <v>46</v>
      </c>
      <c r="N8051" t="s">
        <v>4983</v>
      </c>
      <c r="O8051">
        <v>5886</v>
      </c>
      <c r="P8051" t="s">
        <v>49</v>
      </c>
      <c r="Q8051">
        <v>0</v>
      </c>
      <c r="R8051" t="s">
        <v>44486</v>
      </c>
      <c r="S8051" t="s">
        <v>44487</v>
      </c>
      <c r="T8051" t="s">
        <v>52</v>
      </c>
      <c r="U8051" s="1" t="s">
        <v>44488</v>
      </c>
      <c r="V8051" s="1" t="s">
        <v>7442</v>
      </c>
      <c r="W8051" s="1" t="s">
        <v>44489</v>
      </c>
      <c r="X8051" s="1" t="s">
        <v>1015</v>
      </c>
      <c r="Y8051" s="1" t="s">
        <v>49</v>
      </c>
      <c r="Z8051" s="1" t="s">
        <v>49</v>
      </c>
      <c r="AA8051" t="s">
        <v>716</v>
      </c>
      <c r="AB8051" t="b">
        <v>0</v>
      </c>
      <c r="AC8051">
        <v>0</v>
      </c>
      <c r="AD8051">
        <v>0</v>
      </c>
      <c r="AF8051" t="s">
        <v>58</v>
      </c>
      <c r="AG8051" t="s">
        <v>44490</v>
      </c>
      <c r="AH8051">
        <v>0</v>
      </c>
      <c r="AI8051">
        <v>2</v>
      </c>
      <c r="AJ8051" t="s">
        <v>717</v>
      </c>
    </row>
    <row r="8052" spans="1:36" x14ac:dyDescent="0.3">
      <c r="A8052" s="1" t="s">
        <v>36</v>
      </c>
      <c r="B8052" t="s">
        <v>127</v>
      </c>
      <c r="C8052" s="1" t="s">
        <v>38</v>
      </c>
      <c r="D8052" s="1" t="s">
        <v>968</v>
      </c>
      <c r="E8052" s="1" t="s">
        <v>40</v>
      </c>
      <c r="F8052" t="s">
        <v>504</v>
      </c>
      <c r="G8052" t="s">
        <v>1042</v>
      </c>
      <c r="H8052" t="s">
        <v>44491</v>
      </c>
      <c r="I8052" t="s">
        <v>44</v>
      </c>
      <c r="J8052" t="s">
        <v>132</v>
      </c>
      <c r="K8052">
        <v>0</v>
      </c>
      <c r="L8052" t="s">
        <v>46</v>
      </c>
      <c r="N8052" t="s">
        <v>67</v>
      </c>
      <c r="O8052">
        <v>1817</v>
      </c>
      <c r="P8052" t="s">
        <v>49</v>
      </c>
      <c r="Q8052">
        <v>0</v>
      </c>
      <c r="R8052" t="s">
        <v>44492</v>
      </c>
      <c r="S8052" t="s">
        <v>44493</v>
      </c>
      <c r="T8052" t="s">
        <v>973</v>
      </c>
      <c r="U8052" s="1" t="s">
        <v>44494</v>
      </c>
      <c r="V8052" s="1" t="s">
        <v>1112</v>
      </c>
      <c r="W8052" s="1" t="s">
        <v>1113</v>
      </c>
      <c r="X8052" s="1" t="s">
        <v>1114</v>
      </c>
      <c r="Y8052" s="1" t="s">
        <v>49</v>
      </c>
      <c r="Z8052" s="1" t="s">
        <v>49</v>
      </c>
      <c r="AA8052" t="s">
        <v>323</v>
      </c>
      <c r="AB8052" t="b">
        <v>1</v>
      </c>
      <c r="AC8052">
        <v>0</v>
      </c>
      <c r="AD8052">
        <v>0</v>
      </c>
      <c r="AF8052" t="s">
        <v>58</v>
      </c>
      <c r="AG8052" t="s">
        <v>44493</v>
      </c>
      <c r="AH8052">
        <v>0</v>
      </c>
      <c r="AI8052">
        <v>2</v>
      </c>
      <c r="AJ8052" t="s">
        <v>325</v>
      </c>
    </row>
    <row r="8053" spans="1:36" x14ac:dyDescent="0.3">
      <c r="A8053" s="1" t="s">
        <v>36</v>
      </c>
      <c r="C8053" s="1" t="s">
        <v>38</v>
      </c>
      <c r="D8053" s="1" t="s">
        <v>39</v>
      </c>
      <c r="E8053" s="1" t="s">
        <v>40</v>
      </c>
      <c r="F8053" t="s">
        <v>15838</v>
      </c>
      <c r="G8053" t="s">
        <v>7567</v>
      </c>
      <c r="H8053" t="s">
        <v>44495</v>
      </c>
      <c r="I8053" t="s">
        <v>44</v>
      </c>
      <c r="J8053" t="s">
        <v>45</v>
      </c>
      <c r="K8053">
        <v>0</v>
      </c>
      <c r="L8053" t="s">
        <v>46</v>
      </c>
      <c r="N8053" t="s">
        <v>4542</v>
      </c>
      <c r="O8053">
        <v>5422</v>
      </c>
      <c r="P8053" t="s">
        <v>49</v>
      </c>
      <c r="Q8053">
        <v>0</v>
      </c>
      <c r="R8053" t="s">
        <v>44496</v>
      </c>
      <c r="S8053" t="s">
        <v>44497</v>
      </c>
      <c r="T8053" t="s">
        <v>52</v>
      </c>
      <c r="U8053" s="1" t="s">
        <v>44498</v>
      </c>
      <c r="V8053" s="1" t="s">
        <v>12630</v>
      </c>
      <c r="W8053" s="1" t="s">
        <v>44499</v>
      </c>
      <c r="X8053" s="1" t="s">
        <v>2208</v>
      </c>
      <c r="Y8053" s="1" t="s">
        <v>49</v>
      </c>
      <c r="Z8053" s="1" t="s">
        <v>49</v>
      </c>
      <c r="AA8053" t="s">
        <v>109</v>
      </c>
      <c r="AB8053" t="b">
        <v>0</v>
      </c>
      <c r="AC8053">
        <v>0</v>
      </c>
      <c r="AD8053">
        <v>0</v>
      </c>
      <c r="AF8053" t="s">
        <v>58</v>
      </c>
      <c r="AG8053" t="s">
        <v>44500</v>
      </c>
      <c r="AH8053">
        <v>0</v>
      </c>
      <c r="AI8053">
        <v>2</v>
      </c>
      <c r="AJ8053" t="s">
        <v>111</v>
      </c>
    </row>
    <row r="8054" spans="1:36" x14ac:dyDescent="0.3">
      <c r="A8054" s="1" t="s">
        <v>36</v>
      </c>
      <c r="B8054" t="s">
        <v>112</v>
      </c>
      <c r="C8054" s="1" t="s">
        <v>38</v>
      </c>
      <c r="D8054" s="1" t="s">
        <v>279</v>
      </c>
      <c r="E8054" s="1" t="s">
        <v>40</v>
      </c>
      <c r="F8054" t="s">
        <v>7708</v>
      </c>
      <c r="G8054" t="s">
        <v>44501</v>
      </c>
      <c r="H8054" t="s">
        <v>44502</v>
      </c>
      <c r="I8054" t="s">
        <v>44</v>
      </c>
      <c r="J8054" t="s">
        <v>45</v>
      </c>
      <c r="K8054">
        <v>0</v>
      </c>
      <c r="L8054" t="s">
        <v>46</v>
      </c>
      <c r="M8054" t="s">
        <v>1313</v>
      </c>
      <c r="N8054" t="s">
        <v>538</v>
      </c>
      <c r="O8054">
        <v>6060</v>
      </c>
      <c r="P8054" t="s">
        <v>49</v>
      </c>
      <c r="Q8054">
        <v>0</v>
      </c>
      <c r="R8054" t="s">
        <v>44503</v>
      </c>
      <c r="S8054" t="s">
        <v>44504</v>
      </c>
      <c r="T8054" t="s">
        <v>52</v>
      </c>
      <c r="U8054" s="1" t="s">
        <v>44505</v>
      </c>
      <c r="V8054" s="1" t="s">
        <v>18053</v>
      </c>
      <c r="W8054" s="1" t="s">
        <v>44506</v>
      </c>
      <c r="X8054" s="1" t="s">
        <v>723</v>
      </c>
      <c r="Y8054" s="1" t="s">
        <v>49</v>
      </c>
      <c r="Z8054" s="1" t="s">
        <v>49</v>
      </c>
      <c r="AA8054" t="s">
        <v>57</v>
      </c>
      <c r="AB8054" t="b">
        <v>0</v>
      </c>
      <c r="AC8054">
        <v>0</v>
      </c>
      <c r="AD8054">
        <v>0</v>
      </c>
      <c r="AF8054" t="s">
        <v>58</v>
      </c>
      <c r="AG8054" t="s">
        <v>44507</v>
      </c>
      <c r="AH8054">
        <v>0</v>
      </c>
      <c r="AI8054">
        <v>2</v>
      </c>
      <c r="AJ8054" t="s">
        <v>60</v>
      </c>
    </row>
    <row r="8055" spans="1:36" x14ac:dyDescent="0.3">
      <c r="A8055" s="1" t="s">
        <v>36</v>
      </c>
      <c r="C8055" s="1" t="s">
        <v>38</v>
      </c>
      <c r="D8055" s="1" t="s">
        <v>78</v>
      </c>
      <c r="E8055" s="1" t="s">
        <v>40</v>
      </c>
      <c r="F8055" t="s">
        <v>1156</v>
      </c>
      <c r="G8055" t="s">
        <v>272</v>
      </c>
      <c r="H8055" t="s">
        <v>31800</v>
      </c>
      <c r="I8055" t="s">
        <v>44</v>
      </c>
      <c r="J8055" t="s">
        <v>45</v>
      </c>
      <c r="K8055">
        <v>0</v>
      </c>
      <c r="L8055" t="s">
        <v>46</v>
      </c>
      <c r="M8055" t="s">
        <v>222</v>
      </c>
      <c r="N8055" t="s">
        <v>103</v>
      </c>
      <c r="O8055">
        <v>6013</v>
      </c>
      <c r="P8055" t="s">
        <v>49</v>
      </c>
      <c r="Q8055">
        <v>0</v>
      </c>
      <c r="R8055" t="s">
        <v>44508</v>
      </c>
      <c r="S8055" t="s">
        <v>31802</v>
      </c>
      <c r="T8055" t="s">
        <v>82</v>
      </c>
      <c r="U8055" s="1" t="s">
        <v>31803</v>
      </c>
      <c r="V8055" s="1" t="s">
        <v>31804</v>
      </c>
      <c r="W8055" s="1" t="s">
        <v>31805</v>
      </c>
      <c r="X8055" s="1" t="s">
        <v>31806</v>
      </c>
      <c r="Y8055" s="1" t="s">
        <v>49</v>
      </c>
      <c r="Z8055" s="1" t="s">
        <v>49</v>
      </c>
      <c r="AA8055" t="s">
        <v>323</v>
      </c>
      <c r="AB8055" t="b">
        <v>0</v>
      </c>
      <c r="AC8055">
        <v>0</v>
      </c>
      <c r="AD8055">
        <v>0</v>
      </c>
      <c r="AF8055" t="s">
        <v>58</v>
      </c>
      <c r="AG8055" t="s">
        <v>31807</v>
      </c>
      <c r="AH8055">
        <v>0</v>
      </c>
      <c r="AI8055">
        <v>2</v>
      </c>
      <c r="AJ8055" t="s">
        <v>325</v>
      </c>
    </row>
    <row r="8056" spans="1:36" x14ac:dyDescent="0.3">
      <c r="A8056" s="1" t="s">
        <v>36</v>
      </c>
      <c r="B8056" t="s">
        <v>37</v>
      </c>
      <c r="C8056" s="1" t="s">
        <v>38</v>
      </c>
      <c r="D8056" s="1" t="s">
        <v>39</v>
      </c>
      <c r="E8056" s="1" t="s">
        <v>40</v>
      </c>
      <c r="F8056" t="s">
        <v>7517</v>
      </c>
      <c r="G8056" t="s">
        <v>7518</v>
      </c>
      <c r="H8056" t="s">
        <v>7519</v>
      </c>
      <c r="I8056" t="s">
        <v>44</v>
      </c>
      <c r="J8056" t="s">
        <v>45</v>
      </c>
      <c r="K8056">
        <v>0</v>
      </c>
      <c r="L8056" t="s">
        <v>46</v>
      </c>
      <c r="N8056" t="s">
        <v>211</v>
      </c>
      <c r="O8056">
        <v>7396</v>
      </c>
      <c r="P8056" t="s">
        <v>49</v>
      </c>
      <c r="Q8056">
        <v>0</v>
      </c>
      <c r="R8056" t="s">
        <v>44509</v>
      </c>
      <c r="S8056" t="s">
        <v>7521</v>
      </c>
      <c r="T8056" t="s">
        <v>52</v>
      </c>
      <c r="U8056" s="1" t="s">
        <v>7522</v>
      </c>
      <c r="V8056" s="1" t="s">
        <v>7523</v>
      </c>
      <c r="W8056" s="1" t="s">
        <v>7524</v>
      </c>
      <c r="X8056" s="1" t="s">
        <v>345</v>
      </c>
      <c r="Y8056" s="1" t="s">
        <v>49</v>
      </c>
      <c r="Z8056" s="1" t="s">
        <v>49</v>
      </c>
      <c r="AA8056" t="s">
        <v>323</v>
      </c>
      <c r="AB8056" t="b">
        <v>0</v>
      </c>
      <c r="AC8056">
        <v>0</v>
      </c>
      <c r="AD8056">
        <v>0</v>
      </c>
      <c r="AF8056" t="s">
        <v>58</v>
      </c>
      <c r="AG8056" t="s">
        <v>7525</v>
      </c>
      <c r="AH8056">
        <v>0</v>
      </c>
      <c r="AI8056">
        <v>2</v>
      </c>
      <c r="AJ8056" t="s">
        <v>325</v>
      </c>
    </row>
    <row r="8057" spans="1:36" x14ac:dyDescent="0.3">
      <c r="A8057" s="1" t="s">
        <v>36</v>
      </c>
      <c r="B8057" t="s">
        <v>112</v>
      </c>
      <c r="C8057" s="1" t="s">
        <v>38</v>
      </c>
      <c r="D8057" s="1" t="s">
        <v>78</v>
      </c>
      <c r="E8057" s="1" t="s">
        <v>40</v>
      </c>
      <c r="F8057" t="s">
        <v>12521</v>
      </c>
      <c r="G8057" t="s">
        <v>272</v>
      </c>
      <c r="H8057" t="s">
        <v>22569</v>
      </c>
      <c r="I8057" t="s">
        <v>44</v>
      </c>
      <c r="J8057" t="s">
        <v>45</v>
      </c>
      <c r="K8057">
        <v>0</v>
      </c>
      <c r="L8057" t="s">
        <v>46</v>
      </c>
      <c r="N8057" t="s">
        <v>103</v>
      </c>
      <c r="O8057">
        <v>7227</v>
      </c>
      <c r="P8057" t="s">
        <v>49</v>
      </c>
      <c r="Q8057">
        <v>0</v>
      </c>
      <c r="R8057" t="s">
        <v>44510</v>
      </c>
      <c r="S8057" t="s">
        <v>22571</v>
      </c>
      <c r="T8057" t="s">
        <v>82</v>
      </c>
      <c r="U8057" s="1" t="s">
        <v>22572</v>
      </c>
      <c r="V8057" s="1" t="s">
        <v>22573</v>
      </c>
      <c r="W8057" s="1" t="s">
        <v>49</v>
      </c>
      <c r="X8057" s="1" t="s">
        <v>1863</v>
      </c>
      <c r="Y8057" s="1" t="s">
        <v>49</v>
      </c>
      <c r="Z8057" s="1" t="s">
        <v>49</v>
      </c>
      <c r="AA8057" t="s">
        <v>109</v>
      </c>
      <c r="AB8057" t="b">
        <v>0</v>
      </c>
      <c r="AC8057">
        <v>0</v>
      </c>
      <c r="AD8057">
        <v>0</v>
      </c>
      <c r="AF8057" t="s">
        <v>58</v>
      </c>
      <c r="AG8057" t="s">
        <v>22574</v>
      </c>
      <c r="AH8057">
        <v>0</v>
      </c>
      <c r="AI8057">
        <v>2</v>
      </c>
      <c r="AJ8057" t="s">
        <v>111</v>
      </c>
    </row>
    <row r="8058" spans="1:36" x14ac:dyDescent="0.3">
      <c r="A8058" s="1" t="s">
        <v>36</v>
      </c>
      <c r="B8058" t="s">
        <v>37</v>
      </c>
      <c r="C8058" s="1" t="s">
        <v>38</v>
      </c>
      <c r="D8058" s="1" t="s">
        <v>279</v>
      </c>
      <c r="E8058" s="1" t="s">
        <v>40</v>
      </c>
      <c r="F8058" t="s">
        <v>7741</v>
      </c>
      <c r="G8058" t="s">
        <v>272</v>
      </c>
      <c r="H8058" t="s">
        <v>44511</v>
      </c>
      <c r="I8058" t="s">
        <v>44</v>
      </c>
      <c r="J8058" t="s">
        <v>45</v>
      </c>
      <c r="K8058">
        <v>0</v>
      </c>
      <c r="L8058" t="s">
        <v>46</v>
      </c>
      <c r="M8058" t="s">
        <v>222</v>
      </c>
      <c r="N8058" t="s">
        <v>103</v>
      </c>
      <c r="O8058">
        <v>5282</v>
      </c>
      <c r="P8058" t="s">
        <v>49</v>
      </c>
      <c r="Q8058">
        <v>0</v>
      </c>
      <c r="R8058" t="s">
        <v>44512</v>
      </c>
      <c r="S8058" t="s">
        <v>44513</v>
      </c>
      <c r="T8058" t="s">
        <v>82</v>
      </c>
      <c r="U8058" s="1" t="s">
        <v>44514</v>
      </c>
      <c r="V8058" s="1" t="s">
        <v>44515</v>
      </c>
      <c r="W8058" s="1" t="s">
        <v>44516</v>
      </c>
      <c r="X8058" s="1" t="s">
        <v>44517</v>
      </c>
      <c r="Y8058" s="1" t="s">
        <v>49</v>
      </c>
      <c r="Z8058" s="1" t="s">
        <v>49</v>
      </c>
      <c r="AA8058" t="s">
        <v>716</v>
      </c>
      <c r="AB8058" t="b">
        <v>0</v>
      </c>
      <c r="AC8058">
        <v>0</v>
      </c>
      <c r="AD8058">
        <v>0</v>
      </c>
      <c r="AF8058" t="s">
        <v>58</v>
      </c>
      <c r="AG8058" t="s">
        <v>44518</v>
      </c>
      <c r="AH8058">
        <v>0</v>
      </c>
      <c r="AI8058">
        <v>2</v>
      </c>
      <c r="AJ8058" t="s">
        <v>717</v>
      </c>
    </row>
    <row r="8059" spans="1:36" x14ac:dyDescent="0.3">
      <c r="A8059" s="1" t="s">
        <v>36</v>
      </c>
      <c r="B8059" t="s">
        <v>37</v>
      </c>
      <c r="C8059" s="1" t="s">
        <v>38</v>
      </c>
      <c r="D8059" s="1" t="s">
        <v>39</v>
      </c>
      <c r="E8059" s="1" t="s">
        <v>40</v>
      </c>
      <c r="F8059" t="s">
        <v>1270</v>
      </c>
      <c r="G8059" t="s">
        <v>486</v>
      </c>
      <c r="H8059" t="s">
        <v>40245</v>
      </c>
      <c r="I8059" t="s">
        <v>44</v>
      </c>
      <c r="J8059" t="s">
        <v>45</v>
      </c>
      <c r="K8059">
        <v>0</v>
      </c>
      <c r="L8059" t="s">
        <v>46</v>
      </c>
      <c r="M8059" t="s">
        <v>47</v>
      </c>
      <c r="N8059" t="s">
        <v>488</v>
      </c>
      <c r="O8059">
        <v>6389</v>
      </c>
      <c r="P8059" t="s">
        <v>49</v>
      </c>
      <c r="Q8059">
        <v>0</v>
      </c>
      <c r="R8059" t="s">
        <v>44519</v>
      </c>
      <c r="S8059" t="s">
        <v>40247</v>
      </c>
      <c r="T8059" t="s">
        <v>52</v>
      </c>
      <c r="U8059" s="1" t="s">
        <v>40248</v>
      </c>
      <c r="V8059" s="1" t="s">
        <v>743</v>
      </c>
      <c r="W8059" s="1" t="s">
        <v>40249</v>
      </c>
      <c r="X8059" s="1" t="s">
        <v>745</v>
      </c>
      <c r="Y8059" s="1" t="s">
        <v>49</v>
      </c>
      <c r="Z8059" s="1" t="s">
        <v>49</v>
      </c>
      <c r="AA8059" t="s">
        <v>109</v>
      </c>
      <c r="AB8059" t="b">
        <v>0</v>
      </c>
      <c r="AC8059">
        <v>0</v>
      </c>
      <c r="AD8059">
        <v>0</v>
      </c>
      <c r="AF8059" t="s">
        <v>58</v>
      </c>
      <c r="AG8059" t="s">
        <v>40250</v>
      </c>
      <c r="AH8059">
        <v>0</v>
      </c>
      <c r="AI8059">
        <v>2</v>
      </c>
      <c r="AJ8059" t="s">
        <v>111</v>
      </c>
    </row>
    <row r="8060" spans="1:36" x14ac:dyDescent="0.3">
      <c r="A8060" s="1" t="s">
        <v>36</v>
      </c>
      <c r="B8060" t="s">
        <v>61</v>
      </c>
      <c r="C8060" s="1" t="s">
        <v>38</v>
      </c>
      <c r="D8060" s="1" t="s">
        <v>279</v>
      </c>
      <c r="E8060" s="1" t="s">
        <v>40</v>
      </c>
      <c r="F8060" t="s">
        <v>4784</v>
      </c>
      <c r="G8060" t="s">
        <v>657</v>
      </c>
      <c r="H8060" t="s">
        <v>42793</v>
      </c>
      <c r="I8060" t="s">
        <v>44</v>
      </c>
      <c r="J8060" t="s">
        <v>45</v>
      </c>
      <c r="K8060">
        <v>0</v>
      </c>
      <c r="L8060" t="s">
        <v>46</v>
      </c>
      <c r="M8060" t="s">
        <v>47</v>
      </c>
      <c r="N8060" t="s">
        <v>659</v>
      </c>
      <c r="O8060">
        <v>5405</v>
      </c>
      <c r="P8060" t="s">
        <v>49</v>
      </c>
      <c r="Q8060">
        <v>0</v>
      </c>
      <c r="R8060" t="s">
        <v>44520</v>
      </c>
      <c r="S8060" t="s">
        <v>42795</v>
      </c>
      <c r="T8060" t="s">
        <v>52</v>
      </c>
      <c r="U8060" s="1" t="s">
        <v>42796</v>
      </c>
      <c r="V8060" s="1" t="s">
        <v>183</v>
      </c>
      <c r="W8060" s="1" t="s">
        <v>42797</v>
      </c>
      <c r="X8060" s="1" t="s">
        <v>185</v>
      </c>
      <c r="Y8060" s="1" t="s">
        <v>49</v>
      </c>
      <c r="Z8060" s="1" t="s">
        <v>49</v>
      </c>
      <c r="AA8060" t="s">
        <v>716</v>
      </c>
      <c r="AB8060" t="b">
        <v>0</v>
      </c>
      <c r="AC8060">
        <v>0</v>
      </c>
      <c r="AD8060">
        <v>0</v>
      </c>
      <c r="AF8060" t="s">
        <v>58</v>
      </c>
      <c r="AG8060" t="s">
        <v>42798</v>
      </c>
      <c r="AH8060">
        <v>0</v>
      </c>
      <c r="AI8060">
        <v>2</v>
      </c>
      <c r="AJ8060" t="s">
        <v>717</v>
      </c>
    </row>
    <row r="8061" spans="1:36" x14ac:dyDescent="0.3">
      <c r="A8061" s="1" t="s">
        <v>36</v>
      </c>
      <c r="B8061" t="s">
        <v>112</v>
      </c>
      <c r="C8061" s="1" t="s">
        <v>38</v>
      </c>
      <c r="D8061" s="1" t="s">
        <v>62</v>
      </c>
      <c r="E8061" s="1" t="s">
        <v>40</v>
      </c>
      <c r="F8061" t="s">
        <v>44521</v>
      </c>
      <c r="G8061" t="s">
        <v>44522</v>
      </c>
      <c r="H8061" t="s">
        <v>44523</v>
      </c>
      <c r="I8061" t="s">
        <v>44</v>
      </c>
      <c r="J8061" t="s">
        <v>45</v>
      </c>
      <c r="K8061">
        <v>0</v>
      </c>
      <c r="L8061" t="s">
        <v>46</v>
      </c>
      <c r="N8061" t="s">
        <v>67</v>
      </c>
      <c r="O8061">
        <v>4554</v>
      </c>
      <c r="P8061" t="s">
        <v>49</v>
      </c>
      <c r="Q8061">
        <v>0</v>
      </c>
      <c r="R8061" t="s">
        <v>44524</v>
      </c>
      <c r="S8061" t="s">
        <v>44525</v>
      </c>
      <c r="T8061" t="s">
        <v>70</v>
      </c>
      <c r="U8061" s="1" t="s">
        <v>44526</v>
      </c>
      <c r="V8061" s="1" t="s">
        <v>193</v>
      </c>
      <c r="W8061" s="1" t="s">
        <v>44527</v>
      </c>
      <c r="X8061" s="1" t="s">
        <v>886</v>
      </c>
      <c r="Y8061" s="1" t="s">
        <v>49</v>
      </c>
      <c r="Z8061" s="1" t="s">
        <v>49</v>
      </c>
      <c r="AA8061" t="s">
        <v>716</v>
      </c>
      <c r="AB8061" t="b">
        <v>0</v>
      </c>
      <c r="AC8061">
        <v>0</v>
      </c>
      <c r="AD8061">
        <v>0</v>
      </c>
      <c r="AF8061" t="s">
        <v>58</v>
      </c>
      <c r="AG8061" t="s">
        <v>44528</v>
      </c>
      <c r="AH8061">
        <v>0</v>
      </c>
      <c r="AI8061">
        <v>2</v>
      </c>
      <c r="AJ8061" t="s">
        <v>717</v>
      </c>
    </row>
    <row r="8062" spans="1:36" x14ac:dyDescent="0.3">
      <c r="A8062" s="1" t="s">
        <v>36</v>
      </c>
      <c r="C8062" s="1" t="s">
        <v>38</v>
      </c>
      <c r="D8062" s="1" t="s">
        <v>78</v>
      </c>
      <c r="E8062" s="1" t="s">
        <v>40</v>
      </c>
      <c r="F8062" t="s">
        <v>1156</v>
      </c>
      <c r="G8062" t="s">
        <v>272</v>
      </c>
      <c r="H8062" t="s">
        <v>40291</v>
      </c>
      <c r="I8062" t="s">
        <v>44</v>
      </c>
      <c r="J8062" t="s">
        <v>45</v>
      </c>
      <c r="K8062">
        <v>0</v>
      </c>
      <c r="L8062" t="s">
        <v>46</v>
      </c>
      <c r="N8062" t="s">
        <v>103</v>
      </c>
      <c r="O8062">
        <v>5453</v>
      </c>
      <c r="P8062" t="s">
        <v>49</v>
      </c>
      <c r="Q8062">
        <v>0</v>
      </c>
      <c r="R8062" t="s">
        <v>44529</v>
      </c>
      <c r="S8062" t="s">
        <v>40293</v>
      </c>
      <c r="T8062" t="s">
        <v>82</v>
      </c>
      <c r="U8062" s="1" t="s">
        <v>40294</v>
      </c>
      <c r="V8062" s="1" t="s">
        <v>40295</v>
      </c>
      <c r="W8062" s="1" t="s">
        <v>49</v>
      </c>
      <c r="X8062" s="1" t="s">
        <v>1466</v>
      </c>
      <c r="Y8062" s="1" t="s">
        <v>49</v>
      </c>
      <c r="Z8062" s="1" t="s">
        <v>49</v>
      </c>
      <c r="AA8062" t="s">
        <v>716</v>
      </c>
      <c r="AB8062" t="b">
        <v>0</v>
      </c>
      <c r="AC8062">
        <v>0</v>
      </c>
      <c r="AD8062">
        <v>0</v>
      </c>
      <c r="AF8062" t="s">
        <v>58</v>
      </c>
      <c r="AG8062" t="s">
        <v>40296</v>
      </c>
      <c r="AH8062">
        <v>0</v>
      </c>
      <c r="AI8062">
        <v>2</v>
      </c>
      <c r="AJ8062" t="s">
        <v>717</v>
      </c>
    </row>
    <row r="8063" spans="1:36" x14ac:dyDescent="0.3">
      <c r="A8063" s="1" t="s">
        <v>36</v>
      </c>
      <c r="C8063" s="1" t="s">
        <v>38</v>
      </c>
      <c r="D8063" s="1" t="s">
        <v>62</v>
      </c>
      <c r="E8063" s="1" t="s">
        <v>40</v>
      </c>
      <c r="F8063" t="s">
        <v>44530</v>
      </c>
      <c r="G8063" t="s">
        <v>1201</v>
      </c>
      <c r="H8063" t="s">
        <v>44531</v>
      </c>
      <c r="I8063" t="s">
        <v>44</v>
      </c>
      <c r="J8063" t="s">
        <v>255</v>
      </c>
      <c r="K8063">
        <v>0</v>
      </c>
      <c r="L8063" t="s">
        <v>46</v>
      </c>
      <c r="N8063" t="s">
        <v>67</v>
      </c>
      <c r="O8063">
        <v>5117</v>
      </c>
      <c r="P8063" t="s">
        <v>49</v>
      </c>
      <c r="Q8063">
        <v>0</v>
      </c>
      <c r="R8063" t="s">
        <v>44532</v>
      </c>
      <c r="S8063" t="s">
        <v>44533</v>
      </c>
      <c r="T8063" t="s">
        <v>70</v>
      </c>
      <c r="U8063" s="1" t="s">
        <v>906</v>
      </c>
      <c r="V8063" s="1" t="s">
        <v>2800</v>
      </c>
      <c r="W8063" s="1" t="s">
        <v>44534</v>
      </c>
      <c r="X8063" s="1" t="s">
        <v>2897</v>
      </c>
      <c r="Y8063" s="1" t="s">
        <v>49</v>
      </c>
      <c r="Z8063" s="1" t="s">
        <v>49</v>
      </c>
      <c r="AA8063" t="s">
        <v>1329</v>
      </c>
      <c r="AB8063" t="b">
        <v>0</v>
      </c>
      <c r="AC8063">
        <v>0</v>
      </c>
      <c r="AD8063">
        <v>0</v>
      </c>
      <c r="AF8063" t="s">
        <v>58</v>
      </c>
      <c r="AG8063" t="s">
        <v>44533</v>
      </c>
      <c r="AH8063">
        <v>0</v>
      </c>
      <c r="AI8063">
        <v>1</v>
      </c>
      <c r="AJ8063" t="s">
        <v>1331</v>
      </c>
    </row>
    <row r="8064" spans="1:36" x14ac:dyDescent="0.3">
      <c r="A8064" s="1" t="s">
        <v>36</v>
      </c>
      <c r="B8064" t="s">
        <v>61</v>
      </c>
      <c r="C8064" s="1" t="s">
        <v>38</v>
      </c>
      <c r="D8064" s="1" t="s">
        <v>279</v>
      </c>
      <c r="E8064" s="1" t="s">
        <v>40</v>
      </c>
      <c r="F8064" t="s">
        <v>13153</v>
      </c>
      <c r="G8064" t="s">
        <v>657</v>
      </c>
      <c r="H8064" t="s">
        <v>44535</v>
      </c>
      <c r="I8064" t="s">
        <v>44</v>
      </c>
      <c r="J8064" t="s">
        <v>45</v>
      </c>
      <c r="K8064">
        <v>0</v>
      </c>
      <c r="L8064" t="s">
        <v>46</v>
      </c>
      <c r="M8064" t="s">
        <v>300</v>
      </c>
      <c r="N8064" t="s">
        <v>4983</v>
      </c>
      <c r="O8064">
        <v>6259</v>
      </c>
      <c r="P8064" t="s">
        <v>49</v>
      </c>
      <c r="Q8064">
        <v>0</v>
      </c>
      <c r="R8064" t="s">
        <v>44536</v>
      </c>
      <c r="S8064" t="s">
        <v>44537</v>
      </c>
      <c r="T8064" t="s">
        <v>52</v>
      </c>
      <c r="U8064" s="1" t="s">
        <v>44538</v>
      </c>
      <c r="V8064" s="1" t="s">
        <v>7000</v>
      </c>
      <c r="W8064" s="1" t="s">
        <v>26155</v>
      </c>
      <c r="X8064" s="1" t="s">
        <v>1251</v>
      </c>
      <c r="Y8064" s="1" t="s">
        <v>49</v>
      </c>
      <c r="Z8064" s="1" t="s">
        <v>49</v>
      </c>
      <c r="AA8064" t="s">
        <v>716</v>
      </c>
      <c r="AB8064" t="b">
        <v>0</v>
      </c>
      <c r="AC8064">
        <v>0</v>
      </c>
      <c r="AD8064">
        <v>0</v>
      </c>
      <c r="AF8064" t="s">
        <v>58</v>
      </c>
      <c r="AG8064" t="s">
        <v>44539</v>
      </c>
      <c r="AH8064">
        <v>0</v>
      </c>
      <c r="AI8064">
        <v>2</v>
      </c>
      <c r="AJ8064" t="s">
        <v>717</v>
      </c>
    </row>
    <row r="8065" spans="1:36" x14ac:dyDescent="0.3">
      <c r="A8065" s="1" t="s">
        <v>36</v>
      </c>
      <c r="B8065" t="s">
        <v>37</v>
      </c>
      <c r="C8065" s="1" t="s">
        <v>38</v>
      </c>
      <c r="D8065" s="1" t="s">
        <v>62</v>
      </c>
      <c r="E8065" s="1" t="s">
        <v>40</v>
      </c>
      <c r="F8065" t="s">
        <v>17919</v>
      </c>
      <c r="G8065" t="s">
        <v>1411</v>
      </c>
      <c r="H8065" t="s">
        <v>44540</v>
      </c>
      <c r="I8065" t="s">
        <v>44</v>
      </c>
      <c r="J8065" t="s">
        <v>45</v>
      </c>
      <c r="K8065">
        <v>0</v>
      </c>
      <c r="L8065" t="s">
        <v>46</v>
      </c>
      <c r="M8065" t="s">
        <v>66</v>
      </c>
      <c r="N8065" t="s">
        <v>67</v>
      </c>
      <c r="O8065">
        <v>5837</v>
      </c>
      <c r="P8065" t="s">
        <v>49</v>
      </c>
      <c r="Q8065">
        <v>0</v>
      </c>
      <c r="R8065" t="s">
        <v>44541</v>
      </c>
      <c r="S8065" t="s">
        <v>44542</v>
      </c>
      <c r="T8065" t="s">
        <v>70</v>
      </c>
      <c r="U8065" s="1" t="s">
        <v>44543</v>
      </c>
      <c r="V8065" s="1" t="s">
        <v>763</v>
      </c>
      <c r="W8065" s="1" t="s">
        <v>44544</v>
      </c>
      <c r="X8065" s="1" t="s">
        <v>44545</v>
      </c>
      <c r="Y8065" s="1" t="s">
        <v>49</v>
      </c>
      <c r="Z8065" s="1" t="s">
        <v>49</v>
      </c>
      <c r="AA8065" t="s">
        <v>716</v>
      </c>
      <c r="AB8065" t="b">
        <v>0</v>
      </c>
      <c r="AC8065">
        <v>0</v>
      </c>
      <c r="AD8065">
        <v>0</v>
      </c>
      <c r="AF8065" t="s">
        <v>58</v>
      </c>
      <c r="AG8065" t="s">
        <v>44542</v>
      </c>
      <c r="AH8065">
        <v>0</v>
      </c>
      <c r="AI8065">
        <v>2</v>
      </c>
      <c r="AJ8065" t="s">
        <v>717</v>
      </c>
    </row>
    <row r="8066" spans="1:36" x14ac:dyDescent="0.3">
      <c r="A8066" s="1" t="s">
        <v>36</v>
      </c>
      <c r="B8066" t="s">
        <v>77</v>
      </c>
      <c r="C8066" s="1" t="s">
        <v>38</v>
      </c>
      <c r="D8066" s="1" t="s">
        <v>475</v>
      </c>
      <c r="E8066" s="1" t="s">
        <v>40</v>
      </c>
      <c r="F8066" t="s">
        <v>373</v>
      </c>
      <c r="G8066" t="s">
        <v>374</v>
      </c>
      <c r="H8066" t="s">
        <v>13221</v>
      </c>
      <c r="I8066" t="s">
        <v>44</v>
      </c>
      <c r="J8066" t="s">
        <v>45</v>
      </c>
      <c r="K8066">
        <v>0</v>
      </c>
      <c r="L8066" t="s">
        <v>46</v>
      </c>
      <c r="M8066" t="s">
        <v>47</v>
      </c>
      <c r="N8066" t="s">
        <v>67</v>
      </c>
      <c r="O8066">
        <v>6990</v>
      </c>
      <c r="P8066" t="s">
        <v>49</v>
      </c>
      <c r="Q8066">
        <v>0</v>
      </c>
      <c r="R8066" t="s">
        <v>44546</v>
      </c>
      <c r="S8066" t="s">
        <v>13223</v>
      </c>
      <c r="T8066" t="s">
        <v>378</v>
      </c>
      <c r="U8066" s="1" t="s">
        <v>13224</v>
      </c>
      <c r="V8066" s="1" t="s">
        <v>13225</v>
      </c>
      <c r="W8066" s="1" t="s">
        <v>8361</v>
      </c>
      <c r="X8066" s="1" t="s">
        <v>13226</v>
      </c>
      <c r="Y8066" s="1" t="s">
        <v>49</v>
      </c>
      <c r="Z8066" s="1" t="s">
        <v>49</v>
      </c>
      <c r="AA8066" t="s">
        <v>109</v>
      </c>
      <c r="AB8066" t="b">
        <v>0</v>
      </c>
      <c r="AC8066">
        <v>0</v>
      </c>
      <c r="AD8066">
        <v>0</v>
      </c>
      <c r="AF8066" t="s">
        <v>58</v>
      </c>
      <c r="AG8066" t="s">
        <v>13227</v>
      </c>
      <c r="AH8066">
        <v>0</v>
      </c>
      <c r="AI8066">
        <v>2</v>
      </c>
      <c r="AJ8066" t="s">
        <v>111</v>
      </c>
    </row>
    <row r="8067" spans="1:36" x14ac:dyDescent="0.3">
      <c r="A8067" s="1" t="s">
        <v>36</v>
      </c>
      <c r="B8067" t="s">
        <v>61</v>
      </c>
      <c r="C8067" s="1" t="s">
        <v>38</v>
      </c>
      <c r="D8067" s="1" t="s">
        <v>1332</v>
      </c>
      <c r="E8067" s="1" t="s">
        <v>40</v>
      </c>
      <c r="F8067" t="s">
        <v>44547</v>
      </c>
      <c r="G8067" t="s">
        <v>197</v>
      </c>
      <c r="H8067" t="s">
        <v>44548</v>
      </c>
      <c r="I8067" t="s">
        <v>44</v>
      </c>
      <c r="J8067" t="s">
        <v>45</v>
      </c>
      <c r="K8067">
        <v>0</v>
      </c>
      <c r="L8067" t="s">
        <v>46</v>
      </c>
      <c r="M8067" t="s">
        <v>300</v>
      </c>
      <c r="N8067" t="s">
        <v>1336</v>
      </c>
      <c r="O8067">
        <v>6323</v>
      </c>
      <c r="P8067" t="s">
        <v>49</v>
      </c>
      <c r="Q8067">
        <v>0</v>
      </c>
      <c r="R8067" t="s">
        <v>44549</v>
      </c>
      <c r="S8067" t="s">
        <v>44550</v>
      </c>
      <c r="T8067" t="s">
        <v>1336</v>
      </c>
      <c r="U8067" s="1" t="s">
        <v>44551</v>
      </c>
      <c r="V8067" s="1" t="s">
        <v>44552</v>
      </c>
      <c r="W8067" s="1" t="s">
        <v>44553</v>
      </c>
      <c r="X8067" s="1" t="s">
        <v>5568</v>
      </c>
      <c r="Y8067" s="1" t="s">
        <v>49</v>
      </c>
      <c r="Z8067" s="1" t="s">
        <v>49</v>
      </c>
      <c r="AA8067" t="s">
        <v>716</v>
      </c>
      <c r="AB8067" t="b">
        <v>0</v>
      </c>
      <c r="AC8067">
        <v>0</v>
      </c>
      <c r="AD8067">
        <v>0</v>
      </c>
      <c r="AF8067" t="s">
        <v>58</v>
      </c>
      <c r="AG8067" t="s">
        <v>44550</v>
      </c>
      <c r="AH8067">
        <v>0</v>
      </c>
      <c r="AI8067">
        <v>2</v>
      </c>
      <c r="AJ8067" t="s">
        <v>717</v>
      </c>
    </row>
    <row r="8068" spans="1:36" x14ac:dyDescent="0.3">
      <c r="A8068" s="1" t="s">
        <v>36</v>
      </c>
      <c r="B8068" t="s">
        <v>112</v>
      </c>
      <c r="C8068" s="1" t="s">
        <v>38</v>
      </c>
      <c r="D8068" s="1" t="s">
        <v>62</v>
      </c>
      <c r="E8068" s="1" t="s">
        <v>40</v>
      </c>
      <c r="F8068" t="s">
        <v>44554</v>
      </c>
      <c r="G8068" t="s">
        <v>7866</v>
      </c>
      <c r="H8068" t="s">
        <v>44555</v>
      </c>
      <c r="I8068" t="s">
        <v>44</v>
      </c>
      <c r="J8068" t="s">
        <v>45</v>
      </c>
      <c r="K8068">
        <v>0</v>
      </c>
      <c r="L8068" t="s">
        <v>46</v>
      </c>
      <c r="M8068" t="s">
        <v>66</v>
      </c>
      <c r="N8068" t="s">
        <v>67</v>
      </c>
      <c r="O8068">
        <v>6081</v>
      </c>
      <c r="P8068" t="s">
        <v>49</v>
      </c>
      <c r="Q8068">
        <v>0</v>
      </c>
      <c r="R8068" t="s">
        <v>44556</v>
      </c>
      <c r="S8068" t="s">
        <v>44557</v>
      </c>
      <c r="T8068" t="s">
        <v>70</v>
      </c>
      <c r="U8068" s="1" t="s">
        <v>44558</v>
      </c>
      <c r="V8068" s="1" t="s">
        <v>1561</v>
      </c>
      <c r="W8068" s="1" t="s">
        <v>44559</v>
      </c>
      <c r="X8068" s="1" t="s">
        <v>937</v>
      </c>
      <c r="Y8068" s="1" t="s">
        <v>49</v>
      </c>
      <c r="Z8068" s="1" t="s">
        <v>49</v>
      </c>
      <c r="AA8068" t="s">
        <v>716</v>
      </c>
      <c r="AB8068" t="b">
        <v>0</v>
      </c>
      <c r="AC8068">
        <v>0</v>
      </c>
      <c r="AD8068">
        <v>0</v>
      </c>
      <c r="AF8068" t="s">
        <v>58</v>
      </c>
      <c r="AG8068" t="s">
        <v>44560</v>
      </c>
      <c r="AH8068">
        <v>0</v>
      </c>
      <c r="AI8068">
        <v>2</v>
      </c>
      <c r="AJ8068" t="s">
        <v>717</v>
      </c>
    </row>
    <row r="8069" spans="1:36" x14ac:dyDescent="0.3">
      <c r="A8069" s="1" t="s">
        <v>36</v>
      </c>
      <c r="B8069" t="s">
        <v>37</v>
      </c>
      <c r="C8069" s="1" t="s">
        <v>38</v>
      </c>
      <c r="D8069" s="1" t="s">
        <v>279</v>
      </c>
      <c r="E8069" s="1" t="s">
        <v>40</v>
      </c>
      <c r="F8069" t="s">
        <v>5035</v>
      </c>
      <c r="G8069" t="s">
        <v>272</v>
      </c>
      <c r="H8069" t="s">
        <v>42853</v>
      </c>
      <c r="I8069" t="s">
        <v>44</v>
      </c>
      <c r="J8069" t="s">
        <v>45</v>
      </c>
      <c r="K8069">
        <v>0</v>
      </c>
      <c r="L8069" t="s">
        <v>46</v>
      </c>
      <c r="N8069" t="s">
        <v>103</v>
      </c>
      <c r="O8069">
        <v>5939</v>
      </c>
      <c r="P8069" t="s">
        <v>49</v>
      </c>
      <c r="Q8069">
        <v>0</v>
      </c>
      <c r="R8069" t="s">
        <v>44561</v>
      </c>
      <c r="S8069" t="s">
        <v>42855</v>
      </c>
      <c r="T8069" t="s">
        <v>82</v>
      </c>
      <c r="U8069" s="1" t="s">
        <v>42856</v>
      </c>
      <c r="V8069" s="1" t="s">
        <v>1258</v>
      </c>
      <c r="W8069" s="1" t="s">
        <v>49</v>
      </c>
      <c r="X8069" s="1" t="s">
        <v>296</v>
      </c>
      <c r="Y8069" s="1" t="s">
        <v>49</v>
      </c>
      <c r="Z8069" s="1" t="s">
        <v>49</v>
      </c>
      <c r="AA8069" t="s">
        <v>323</v>
      </c>
      <c r="AB8069" t="b">
        <v>0</v>
      </c>
      <c r="AC8069">
        <v>0</v>
      </c>
      <c r="AD8069">
        <v>0</v>
      </c>
      <c r="AF8069" t="s">
        <v>58</v>
      </c>
      <c r="AG8069" t="s">
        <v>42857</v>
      </c>
      <c r="AH8069">
        <v>0</v>
      </c>
      <c r="AI8069">
        <v>2</v>
      </c>
      <c r="AJ8069" t="s">
        <v>325</v>
      </c>
    </row>
    <row r="8070" spans="1:36" x14ac:dyDescent="0.3">
      <c r="A8070" s="1" t="s">
        <v>36</v>
      </c>
      <c r="B8070" t="s">
        <v>37</v>
      </c>
      <c r="C8070" s="1" t="s">
        <v>38</v>
      </c>
      <c r="D8070" s="1" t="s">
        <v>44562</v>
      </c>
      <c r="E8070" s="1" t="s">
        <v>40</v>
      </c>
      <c r="F8070" t="s">
        <v>36235</v>
      </c>
      <c r="G8070" t="s">
        <v>272</v>
      </c>
      <c r="H8070" t="s">
        <v>36236</v>
      </c>
      <c r="I8070" t="s">
        <v>44</v>
      </c>
      <c r="J8070" t="s">
        <v>45</v>
      </c>
      <c r="K8070">
        <v>0</v>
      </c>
      <c r="L8070" t="s">
        <v>46</v>
      </c>
      <c r="M8070" t="s">
        <v>222</v>
      </c>
      <c r="N8070" t="s">
        <v>103</v>
      </c>
      <c r="O8070">
        <v>7963</v>
      </c>
      <c r="P8070" t="s">
        <v>49</v>
      </c>
      <c r="Q8070">
        <v>0</v>
      </c>
      <c r="R8070" t="s">
        <v>44563</v>
      </c>
      <c r="S8070" t="s">
        <v>36238</v>
      </c>
      <c r="T8070" t="s">
        <v>82</v>
      </c>
      <c r="U8070" s="1" t="s">
        <v>36239</v>
      </c>
      <c r="V8070" s="1" t="s">
        <v>13095</v>
      </c>
      <c r="W8070" s="1" t="s">
        <v>24224</v>
      </c>
      <c r="X8070" s="1" t="s">
        <v>36240</v>
      </c>
      <c r="Y8070" s="1" t="s">
        <v>49</v>
      </c>
      <c r="Z8070" s="1" t="s">
        <v>49</v>
      </c>
      <c r="AA8070" t="s">
        <v>716</v>
      </c>
      <c r="AB8070" t="b">
        <v>0</v>
      </c>
      <c r="AC8070">
        <v>0</v>
      </c>
      <c r="AD8070">
        <v>0</v>
      </c>
      <c r="AF8070" t="s">
        <v>58</v>
      </c>
      <c r="AG8070" t="s">
        <v>36241</v>
      </c>
      <c r="AH8070">
        <v>0</v>
      </c>
      <c r="AI8070">
        <v>2</v>
      </c>
      <c r="AJ8070" t="s">
        <v>717</v>
      </c>
    </row>
    <row r="8071" spans="1:36" x14ac:dyDescent="0.3">
      <c r="A8071" s="1" t="s">
        <v>36</v>
      </c>
      <c r="C8071" s="1" t="s">
        <v>38</v>
      </c>
      <c r="D8071" s="1" t="s">
        <v>279</v>
      </c>
      <c r="E8071" s="1" t="s">
        <v>40</v>
      </c>
      <c r="F8071" t="s">
        <v>1391</v>
      </c>
      <c r="G8071" t="s">
        <v>272</v>
      </c>
      <c r="H8071" t="s">
        <v>13201</v>
      </c>
      <c r="I8071" t="s">
        <v>44</v>
      </c>
      <c r="J8071" t="s">
        <v>45</v>
      </c>
      <c r="K8071">
        <v>0</v>
      </c>
      <c r="L8071" t="s">
        <v>46</v>
      </c>
      <c r="N8071" t="s">
        <v>103</v>
      </c>
      <c r="O8071">
        <v>6018</v>
      </c>
      <c r="P8071" t="s">
        <v>49</v>
      </c>
      <c r="Q8071">
        <v>0</v>
      </c>
      <c r="R8071" t="s">
        <v>44564</v>
      </c>
      <c r="S8071" t="s">
        <v>13203</v>
      </c>
      <c r="T8071" t="s">
        <v>82</v>
      </c>
      <c r="U8071" s="1" t="s">
        <v>13204</v>
      </c>
      <c r="V8071" s="1" t="s">
        <v>1570</v>
      </c>
      <c r="W8071" s="1" t="s">
        <v>13205</v>
      </c>
      <c r="X8071" s="1" t="s">
        <v>1243</v>
      </c>
      <c r="Y8071" s="1" t="s">
        <v>49</v>
      </c>
      <c r="Z8071" s="1" t="s">
        <v>49</v>
      </c>
      <c r="AA8071" t="s">
        <v>323</v>
      </c>
      <c r="AB8071" t="b">
        <v>0</v>
      </c>
      <c r="AC8071">
        <v>0</v>
      </c>
      <c r="AD8071">
        <v>0</v>
      </c>
      <c r="AF8071" t="s">
        <v>58</v>
      </c>
      <c r="AG8071" t="s">
        <v>13206</v>
      </c>
      <c r="AH8071">
        <v>0</v>
      </c>
      <c r="AI8071">
        <v>2</v>
      </c>
      <c r="AJ8071" t="s">
        <v>325</v>
      </c>
    </row>
    <row r="8072" spans="1:36" x14ac:dyDescent="0.3">
      <c r="A8072" s="1" t="s">
        <v>36</v>
      </c>
      <c r="B8072" t="s">
        <v>37</v>
      </c>
      <c r="C8072" s="1" t="s">
        <v>38</v>
      </c>
      <c r="D8072" s="1" t="s">
        <v>475</v>
      </c>
      <c r="E8072" s="1" t="s">
        <v>40</v>
      </c>
      <c r="F8072" t="s">
        <v>979</v>
      </c>
      <c r="G8072" t="s">
        <v>980</v>
      </c>
      <c r="H8072" t="s">
        <v>1209</v>
      </c>
      <c r="I8072" t="s">
        <v>44</v>
      </c>
      <c r="J8072" t="s">
        <v>45</v>
      </c>
      <c r="K8072">
        <v>0</v>
      </c>
      <c r="L8072" t="s">
        <v>46</v>
      </c>
      <c r="M8072" t="s">
        <v>47</v>
      </c>
      <c r="N8072" t="s">
        <v>67</v>
      </c>
      <c r="O8072">
        <v>6238</v>
      </c>
      <c r="P8072" t="s">
        <v>49</v>
      </c>
      <c r="Q8072">
        <v>0</v>
      </c>
      <c r="R8072" t="s">
        <v>44565</v>
      </c>
      <c r="S8072" t="s">
        <v>1211</v>
      </c>
      <c r="T8072" t="s">
        <v>378</v>
      </c>
      <c r="U8072" s="1" t="s">
        <v>1212</v>
      </c>
      <c r="V8072" s="1" t="s">
        <v>1213</v>
      </c>
      <c r="W8072" s="1" t="s">
        <v>1214</v>
      </c>
      <c r="X8072" s="1" t="s">
        <v>1215</v>
      </c>
      <c r="Y8072" s="1" t="s">
        <v>49</v>
      </c>
      <c r="Z8072" s="1" t="s">
        <v>49</v>
      </c>
      <c r="AA8072" t="s">
        <v>323</v>
      </c>
      <c r="AB8072" t="b">
        <v>0</v>
      </c>
      <c r="AC8072">
        <v>0</v>
      </c>
      <c r="AD8072">
        <v>0</v>
      </c>
      <c r="AF8072" t="s">
        <v>58</v>
      </c>
      <c r="AG8072" t="s">
        <v>1216</v>
      </c>
      <c r="AH8072">
        <v>0</v>
      </c>
      <c r="AI8072">
        <v>2</v>
      </c>
      <c r="AJ8072" t="s">
        <v>325</v>
      </c>
    </row>
    <row r="8073" spans="1:36" x14ac:dyDescent="0.3">
      <c r="A8073" s="1" t="s">
        <v>36</v>
      </c>
      <c r="B8073" t="s">
        <v>61</v>
      </c>
      <c r="C8073" s="1" t="s">
        <v>38</v>
      </c>
      <c r="D8073" s="1" t="s">
        <v>279</v>
      </c>
      <c r="E8073" s="1" t="s">
        <v>40</v>
      </c>
      <c r="F8073" t="s">
        <v>13153</v>
      </c>
      <c r="G8073" t="s">
        <v>657</v>
      </c>
      <c r="H8073" t="s">
        <v>44535</v>
      </c>
      <c r="I8073" t="s">
        <v>44</v>
      </c>
      <c r="J8073" t="s">
        <v>45</v>
      </c>
      <c r="K8073">
        <v>0</v>
      </c>
      <c r="L8073" t="s">
        <v>46</v>
      </c>
      <c r="M8073" t="s">
        <v>300</v>
      </c>
      <c r="N8073" t="s">
        <v>4983</v>
      </c>
      <c r="O8073">
        <v>6259</v>
      </c>
      <c r="P8073" t="s">
        <v>49</v>
      </c>
      <c r="Q8073">
        <v>0</v>
      </c>
      <c r="R8073" t="s">
        <v>44566</v>
      </c>
      <c r="S8073" t="s">
        <v>44537</v>
      </c>
      <c r="T8073" t="s">
        <v>52</v>
      </c>
      <c r="U8073" s="1" t="s">
        <v>44538</v>
      </c>
      <c r="V8073" s="1" t="s">
        <v>7000</v>
      </c>
      <c r="W8073" s="1" t="s">
        <v>26155</v>
      </c>
      <c r="X8073" s="1" t="s">
        <v>1251</v>
      </c>
      <c r="Y8073" s="1" t="s">
        <v>49</v>
      </c>
      <c r="Z8073" s="1" t="s">
        <v>49</v>
      </c>
      <c r="AA8073" t="s">
        <v>716</v>
      </c>
      <c r="AB8073" t="b">
        <v>0</v>
      </c>
      <c r="AC8073">
        <v>0</v>
      </c>
      <c r="AD8073">
        <v>0</v>
      </c>
      <c r="AF8073" t="s">
        <v>58</v>
      </c>
      <c r="AG8073" t="s">
        <v>44539</v>
      </c>
      <c r="AH8073">
        <v>0</v>
      </c>
      <c r="AI8073">
        <v>2</v>
      </c>
      <c r="AJ8073" t="s">
        <v>717</v>
      </c>
    </row>
    <row r="8074" spans="1:36" x14ac:dyDescent="0.3">
      <c r="A8074" s="1" t="s">
        <v>36</v>
      </c>
      <c r="B8074" t="s">
        <v>112</v>
      </c>
      <c r="C8074" s="1" t="s">
        <v>38</v>
      </c>
      <c r="D8074" s="1" t="s">
        <v>475</v>
      </c>
      <c r="E8074" s="1" t="s">
        <v>40</v>
      </c>
      <c r="F8074" t="s">
        <v>979</v>
      </c>
      <c r="G8074" t="s">
        <v>980</v>
      </c>
      <c r="H8074" t="s">
        <v>27411</v>
      </c>
      <c r="I8074" t="s">
        <v>44</v>
      </c>
      <c r="J8074" t="s">
        <v>45</v>
      </c>
      <c r="K8074">
        <v>0</v>
      </c>
      <c r="L8074" t="s">
        <v>46</v>
      </c>
      <c r="M8074" t="s">
        <v>47</v>
      </c>
      <c r="N8074" t="s">
        <v>67</v>
      </c>
      <c r="O8074">
        <v>6443</v>
      </c>
      <c r="P8074" t="s">
        <v>49</v>
      </c>
      <c r="Q8074">
        <v>0</v>
      </c>
      <c r="R8074" t="s">
        <v>44567</v>
      </c>
      <c r="S8074" t="s">
        <v>27413</v>
      </c>
      <c r="T8074" t="s">
        <v>378</v>
      </c>
      <c r="U8074" s="1" t="s">
        <v>27414</v>
      </c>
      <c r="V8074" s="1" t="s">
        <v>11326</v>
      </c>
      <c r="W8074" s="1" t="s">
        <v>27415</v>
      </c>
      <c r="X8074" s="1" t="s">
        <v>7243</v>
      </c>
      <c r="Y8074" s="1" t="s">
        <v>49</v>
      </c>
      <c r="Z8074" s="1" t="s">
        <v>49</v>
      </c>
      <c r="AA8074" t="s">
        <v>109</v>
      </c>
      <c r="AB8074" t="b">
        <v>0</v>
      </c>
      <c r="AC8074">
        <v>0</v>
      </c>
      <c r="AD8074">
        <v>0</v>
      </c>
      <c r="AF8074" t="s">
        <v>58</v>
      </c>
      <c r="AG8074" t="s">
        <v>27416</v>
      </c>
      <c r="AH8074">
        <v>0</v>
      </c>
      <c r="AI8074">
        <v>2</v>
      </c>
      <c r="AJ8074" t="s">
        <v>111</v>
      </c>
    </row>
    <row r="8075" spans="1:36" x14ac:dyDescent="0.3">
      <c r="A8075" s="1" t="s">
        <v>36</v>
      </c>
      <c r="B8075" t="s">
        <v>61</v>
      </c>
      <c r="C8075" s="1" t="s">
        <v>38</v>
      </c>
      <c r="D8075" s="1" t="s">
        <v>39</v>
      </c>
      <c r="E8075" s="1" t="s">
        <v>40</v>
      </c>
      <c r="F8075" t="s">
        <v>7566</v>
      </c>
      <c r="G8075" t="s">
        <v>657</v>
      </c>
      <c r="H8075" t="s">
        <v>31756</v>
      </c>
      <c r="I8075" t="s">
        <v>44</v>
      </c>
      <c r="J8075" t="s">
        <v>45</v>
      </c>
      <c r="K8075">
        <v>0</v>
      </c>
      <c r="L8075" t="s">
        <v>46</v>
      </c>
      <c r="M8075" t="s">
        <v>300</v>
      </c>
      <c r="N8075" t="s">
        <v>4983</v>
      </c>
      <c r="O8075">
        <v>6590</v>
      </c>
      <c r="P8075" t="s">
        <v>49</v>
      </c>
      <c r="Q8075">
        <v>0</v>
      </c>
      <c r="R8075" t="s">
        <v>44568</v>
      </c>
      <c r="S8075" t="s">
        <v>31758</v>
      </c>
      <c r="T8075" t="s">
        <v>52</v>
      </c>
      <c r="U8075" s="1" t="s">
        <v>31759</v>
      </c>
      <c r="V8075" s="1" t="s">
        <v>343</v>
      </c>
      <c r="W8075" s="1" t="s">
        <v>31760</v>
      </c>
      <c r="X8075" s="1" t="s">
        <v>345</v>
      </c>
      <c r="Y8075" s="1" t="s">
        <v>49</v>
      </c>
      <c r="Z8075" s="1" t="s">
        <v>49</v>
      </c>
      <c r="AA8075" t="s">
        <v>716</v>
      </c>
      <c r="AB8075" t="b">
        <v>0</v>
      </c>
      <c r="AC8075">
        <v>0</v>
      </c>
      <c r="AD8075">
        <v>0</v>
      </c>
      <c r="AF8075" t="s">
        <v>58</v>
      </c>
      <c r="AG8075" t="s">
        <v>31761</v>
      </c>
      <c r="AH8075">
        <v>0</v>
      </c>
      <c r="AI8075">
        <v>2</v>
      </c>
      <c r="AJ8075" t="s">
        <v>717</v>
      </c>
    </row>
    <row r="8076" spans="1:36" x14ac:dyDescent="0.3">
      <c r="A8076" s="1" t="s">
        <v>36</v>
      </c>
      <c r="B8076" t="s">
        <v>112</v>
      </c>
      <c r="C8076" s="1" t="s">
        <v>38</v>
      </c>
      <c r="D8076" s="1" t="s">
        <v>1477</v>
      </c>
      <c r="E8076" s="1" t="s">
        <v>40</v>
      </c>
      <c r="F8076" t="s">
        <v>13426</v>
      </c>
      <c r="G8076" t="s">
        <v>30243</v>
      </c>
      <c r="H8076" t="s">
        <v>44569</v>
      </c>
      <c r="I8076" t="s">
        <v>44</v>
      </c>
      <c r="J8076" t="s">
        <v>45</v>
      </c>
      <c r="K8076">
        <v>0</v>
      </c>
      <c r="L8076" t="s">
        <v>46</v>
      </c>
      <c r="M8076" t="s">
        <v>47</v>
      </c>
      <c r="N8076" t="s">
        <v>1374</v>
      </c>
      <c r="O8076">
        <v>5013</v>
      </c>
      <c r="P8076" t="s">
        <v>49</v>
      </c>
      <c r="Q8076">
        <v>0</v>
      </c>
      <c r="R8076" t="s">
        <v>44570</v>
      </c>
      <c r="S8076" t="s">
        <v>44571</v>
      </c>
      <c r="T8076" t="s">
        <v>1374</v>
      </c>
      <c r="U8076" s="1" t="s">
        <v>44572</v>
      </c>
      <c r="V8076" s="1" t="s">
        <v>44573</v>
      </c>
      <c r="W8076" s="1" t="s">
        <v>44574</v>
      </c>
      <c r="X8076" s="1" t="s">
        <v>946</v>
      </c>
      <c r="Y8076" s="1" t="s">
        <v>49</v>
      </c>
      <c r="Z8076" s="1" t="s">
        <v>49</v>
      </c>
      <c r="AA8076" t="s">
        <v>1329</v>
      </c>
      <c r="AB8076" t="b">
        <v>0</v>
      </c>
      <c r="AC8076">
        <v>0</v>
      </c>
      <c r="AD8076">
        <v>0</v>
      </c>
      <c r="AF8076" t="s">
        <v>58</v>
      </c>
      <c r="AG8076" t="s">
        <v>44571</v>
      </c>
      <c r="AH8076">
        <v>0</v>
      </c>
      <c r="AI8076">
        <v>1</v>
      </c>
      <c r="AJ8076" t="s">
        <v>1331</v>
      </c>
    </row>
    <row r="8077" spans="1:36" x14ac:dyDescent="0.3">
      <c r="A8077" s="1" t="s">
        <v>36</v>
      </c>
      <c r="B8077" t="s">
        <v>112</v>
      </c>
      <c r="C8077" s="1" t="s">
        <v>38</v>
      </c>
      <c r="D8077" s="1" t="s">
        <v>44575</v>
      </c>
      <c r="E8077" s="1" t="s">
        <v>40</v>
      </c>
      <c r="F8077" t="s">
        <v>7927</v>
      </c>
      <c r="G8077" t="s">
        <v>25340</v>
      </c>
      <c r="H8077" t="s">
        <v>22764</v>
      </c>
      <c r="I8077" t="s">
        <v>44</v>
      </c>
      <c r="J8077" t="s">
        <v>45</v>
      </c>
      <c r="K8077">
        <v>0</v>
      </c>
      <c r="L8077" t="s">
        <v>46</v>
      </c>
      <c r="M8077" t="s">
        <v>47</v>
      </c>
      <c r="N8077" t="s">
        <v>103</v>
      </c>
      <c r="O8077">
        <v>5512</v>
      </c>
      <c r="P8077" t="s">
        <v>49</v>
      </c>
      <c r="Q8077">
        <v>0</v>
      </c>
      <c r="R8077" t="s">
        <v>44576</v>
      </c>
      <c r="S8077" t="s">
        <v>22766</v>
      </c>
      <c r="T8077" t="s">
        <v>82</v>
      </c>
      <c r="U8077" s="1" t="s">
        <v>22767</v>
      </c>
      <c r="V8077" s="1" t="s">
        <v>899</v>
      </c>
      <c r="W8077" s="1" t="s">
        <v>22768</v>
      </c>
      <c r="X8077" s="1" t="s">
        <v>900</v>
      </c>
      <c r="Y8077" s="1" t="s">
        <v>49</v>
      </c>
      <c r="Z8077" s="1" t="s">
        <v>49</v>
      </c>
      <c r="AA8077" t="s">
        <v>1329</v>
      </c>
      <c r="AB8077" t="b">
        <v>0</v>
      </c>
      <c r="AC8077">
        <v>0</v>
      </c>
      <c r="AD8077">
        <v>0</v>
      </c>
      <c r="AF8077" t="s">
        <v>58</v>
      </c>
      <c r="AG8077" t="s">
        <v>22769</v>
      </c>
      <c r="AH8077">
        <v>0</v>
      </c>
      <c r="AI8077">
        <v>2</v>
      </c>
      <c r="AJ8077" t="s">
        <v>1331</v>
      </c>
    </row>
    <row r="8078" spans="1:36" x14ac:dyDescent="0.3">
      <c r="A8078" s="1" t="s">
        <v>36</v>
      </c>
      <c r="B8078" t="s">
        <v>127</v>
      </c>
      <c r="C8078" s="1" t="s">
        <v>38</v>
      </c>
      <c r="D8078" s="1" t="s">
        <v>1423</v>
      </c>
      <c r="E8078" s="1" t="s">
        <v>40</v>
      </c>
      <c r="F8078" t="s">
        <v>1424</v>
      </c>
      <c r="G8078" t="s">
        <v>1042</v>
      </c>
      <c r="H8078" t="s">
        <v>44577</v>
      </c>
      <c r="I8078" t="s">
        <v>44</v>
      </c>
      <c r="J8078" t="s">
        <v>132</v>
      </c>
      <c r="K8078">
        <v>0</v>
      </c>
      <c r="L8078" t="s">
        <v>46</v>
      </c>
      <c r="N8078" t="s">
        <v>67</v>
      </c>
      <c r="O8078">
        <v>5816</v>
      </c>
      <c r="P8078" t="s">
        <v>49</v>
      </c>
      <c r="Q8078">
        <v>0</v>
      </c>
      <c r="R8078" t="s">
        <v>44578</v>
      </c>
      <c r="S8078" t="s">
        <v>44579</v>
      </c>
      <c r="T8078" t="s">
        <v>973</v>
      </c>
      <c r="U8078" s="1" t="s">
        <v>44580</v>
      </c>
      <c r="V8078" s="1" t="s">
        <v>1429</v>
      </c>
      <c r="W8078" s="1" t="s">
        <v>1430</v>
      </c>
      <c r="X8078" s="1" t="s">
        <v>1431</v>
      </c>
      <c r="Y8078" s="1" t="s">
        <v>49</v>
      </c>
      <c r="Z8078" s="1" t="s">
        <v>49</v>
      </c>
      <c r="AA8078" t="s">
        <v>323</v>
      </c>
      <c r="AB8078" t="b">
        <v>1</v>
      </c>
      <c r="AC8078">
        <v>0</v>
      </c>
      <c r="AD8078">
        <v>0</v>
      </c>
      <c r="AF8078" t="s">
        <v>58</v>
      </c>
      <c r="AG8078" t="s">
        <v>44579</v>
      </c>
      <c r="AH8078">
        <v>0</v>
      </c>
      <c r="AI8078">
        <v>1</v>
      </c>
      <c r="AJ8078" t="s">
        <v>325</v>
      </c>
    </row>
    <row r="8079" spans="1:36" x14ac:dyDescent="0.3">
      <c r="A8079" s="1" t="s">
        <v>36</v>
      </c>
      <c r="B8079" t="s">
        <v>37</v>
      </c>
      <c r="C8079" s="1" t="s">
        <v>38</v>
      </c>
      <c r="D8079" s="1" t="s">
        <v>1477</v>
      </c>
      <c r="E8079" s="1" t="s">
        <v>40</v>
      </c>
      <c r="F8079" t="s">
        <v>22651</v>
      </c>
      <c r="G8079" t="s">
        <v>177</v>
      </c>
      <c r="H8079" t="s">
        <v>44581</v>
      </c>
      <c r="I8079" t="s">
        <v>44</v>
      </c>
      <c r="J8079" t="s">
        <v>45</v>
      </c>
      <c r="K8079">
        <v>0</v>
      </c>
      <c r="L8079" t="s">
        <v>46</v>
      </c>
      <c r="M8079" t="s">
        <v>116</v>
      </c>
      <c r="N8079" t="s">
        <v>1374</v>
      </c>
      <c r="O8079">
        <v>5261</v>
      </c>
      <c r="P8079" t="s">
        <v>49</v>
      </c>
      <c r="Q8079">
        <v>0</v>
      </c>
      <c r="R8079" t="s">
        <v>44582</v>
      </c>
      <c r="S8079" t="s">
        <v>44583</v>
      </c>
      <c r="T8079" t="s">
        <v>1374</v>
      </c>
      <c r="U8079" s="1" t="s">
        <v>44584</v>
      </c>
      <c r="V8079" s="1" t="s">
        <v>34199</v>
      </c>
      <c r="W8079" s="1" t="s">
        <v>44585</v>
      </c>
      <c r="X8079" s="1" t="s">
        <v>27851</v>
      </c>
      <c r="Y8079" s="1" t="s">
        <v>49</v>
      </c>
      <c r="Z8079" s="1" t="s">
        <v>49</v>
      </c>
      <c r="AA8079" t="s">
        <v>323</v>
      </c>
      <c r="AB8079" t="b">
        <v>0</v>
      </c>
      <c r="AC8079">
        <v>0</v>
      </c>
      <c r="AD8079">
        <v>0</v>
      </c>
      <c r="AF8079" t="s">
        <v>58</v>
      </c>
      <c r="AG8079" t="s">
        <v>44586</v>
      </c>
      <c r="AH8079">
        <v>0</v>
      </c>
      <c r="AI8079">
        <v>2</v>
      </c>
      <c r="AJ8079" t="s">
        <v>325</v>
      </c>
    </row>
    <row r="8080" spans="1:36" x14ac:dyDescent="0.3">
      <c r="A8080" s="1" t="s">
        <v>36</v>
      </c>
      <c r="B8080" t="s">
        <v>37</v>
      </c>
      <c r="C8080" s="1" t="s">
        <v>38</v>
      </c>
      <c r="D8080" s="1" t="s">
        <v>279</v>
      </c>
      <c r="E8080" s="1" t="s">
        <v>40</v>
      </c>
      <c r="F8080" t="s">
        <v>5179</v>
      </c>
      <c r="G8080" t="s">
        <v>272</v>
      </c>
      <c r="H8080" t="s">
        <v>10724</v>
      </c>
      <c r="I8080" t="s">
        <v>44</v>
      </c>
      <c r="J8080" t="s">
        <v>45</v>
      </c>
      <c r="K8080">
        <v>0</v>
      </c>
      <c r="L8080" t="s">
        <v>46</v>
      </c>
      <c r="M8080" t="s">
        <v>222</v>
      </c>
      <c r="N8080" t="s">
        <v>103</v>
      </c>
      <c r="O8080">
        <v>6002</v>
      </c>
      <c r="P8080" t="s">
        <v>49</v>
      </c>
      <c r="Q8080">
        <v>0</v>
      </c>
      <c r="R8080" t="s">
        <v>44587</v>
      </c>
      <c r="S8080" t="s">
        <v>10726</v>
      </c>
      <c r="T8080" t="s">
        <v>82</v>
      </c>
      <c r="U8080" s="1" t="s">
        <v>10727</v>
      </c>
      <c r="V8080" s="1" t="s">
        <v>10728</v>
      </c>
      <c r="W8080" s="1" t="s">
        <v>10729</v>
      </c>
      <c r="X8080" s="1" t="s">
        <v>4815</v>
      </c>
      <c r="Y8080" s="1" t="s">
        <v>49</v>
      </c>
      <c r="Z8080" s="1" t="s">
        <v>49</v>
      </c>
      <c r="AA8080" t="s">
        <v>716</v>
      </c>
      <c r="AB8080" t="b">
        <v>0</v>
      </c>
      <c r="AC8080">
        <v>0</v>
      </c>
      <c r="AD8080">
        <v>0</v>
      </c>
      <c r="AF8080" t="s">
        <v>58</v>
      </c>
      <c r="AG8080" t="s">
        <v>10730</v>
      </c>
      <c r="AH8080">
        <v>0</v>
      </c>
      <c r="AI8080">
        <v>2</v>
      </c>
      <c r="AJ8080" t="s">
        <v>717</v>
      </c>
    </row>
    <row r="8081" spans="1:36" x14ac:dyDescent="0.3">
      <c r="A8081" s="1" t="s">
        <v>36</v>
      </c>
      <c r="B8081" t="s">
        <v>37</v>
      </c>
      <c r="C8081" s="1" t="s">
        <v>38</v>
      </c>
      <c r="D8081" s="1" t="s">
        <v>774</v>
      </c>
      <c r="E8081" s="1" t="s">
        <v>40</v>
      </c>
      <c r="F8081" t="s">
        <v>7817</v>
      </c>
      <c r="G8081" t="s">
        <v>1411</v>
      </c>
      <c r="H8081" t="s">
        <v>44588</v>
      </c>
      <c r="I8081" t="s">
        <v>44</v>
      </c>
      <c r="J8081" t="s">
        <v>132</v>
      </c>
      <c r="K8081">
        <v>0</v>
      </c>
      <c r="L8081" t="s">
        <v>46</v>
      </c>
      <c r="M8081" t="s">
        <v>66</v>
      </c>
      <c r="N8081" t="s">
        <v>67</v>
      </c>
      <c r="O8081">
        <v>4718</v>
      </c>
      <c r="P8081" t="s">
        <v>49</v>
      </c>
      <c r="Q8081">
        <v>0</v>
      </c>
      <c r="R8081" t="s">
        <v>44589</v>
      </c>
      <c r="S8081" t="s">
        <v>44557</v>
      </c>
      <c r="T8081" t="s">
        <v>70</v>
      </c>
      <c r="U8081" s="1" t="s">
        <v>44590</v>
      </c>
      <c r="V8081" s="1" t="s">
        <v>1004</v>
      </c>
      <c r="W8081" s="1" t="s">
        <v>13539</v>
      </c>
      <c r="X8081" s="1" t="s">
        <v>1006</v>
      </c>
      <c r="Y8081" s="1" t="s">
        <v>49</v>
      </c>
      <c r="Z8081" s="1" t="s">
        <v>49</v>
      </c>
      <c r="AA8081" t="s">
        <v>1632</v>
      </c>
      <c r="AB8081" t="b">
        <v>1</v>
      </c>
      <c r="AC8081">
        <v>0</v>
      </c>
      <c r="AD8081">
        <v>0</v>
      </c>
      <c r="AF8081" t="s">
        <v>58</v>
      </c>
      <c r="AG8081" t="s">
        <v>44557</v>
      </c>
      <c r="AH8081">
        <v>0</v>
      </c>
      <c r="AI8081">
        <v>2</v>
      </c>
      <c r="AJ8081" t="s">
        <v>1634</v>
      </c>
    </row>
    <row r="8082" spans="1:36" x14ac:dyDescent="0.3">
      <c r="A8082" s="1" t="s">
        <v>36</v>
      </c>
      <c r="B8082" t="s">
        <v>61</v>
      </c>
      <c r="C8082" s="1" t="s">
        <v>38</v>
      </c>
      <c r="D8082" s="1" t="s">
        <v>279</v>
      </c>
      <c r="E8082" s="1" t="s">
        <v>40</v>
      </c>
      <c r="F8082" t="s">
        <v>7960</v>
      </c>
      <c r="G8082" t="s">
        <v>486</v>
      </c>
      <c r="H8082" t="s">
        <v>44591</v>
      </c>
      <c r="I8082" t="s">
        <v>44</v>
      </c>
      <c r="J8082" t="s">
        <v>45</v>
      </c>
      <c r="K8082">
        <v>0</v>
      </c>
      <c r="L8082" t="s">
        <v>46</v>
      </c>
      <c r="M8082" t="s">
        <v>47</v>
      </c>
      <c r="N8082" t="s">
        <v>488</v>
      </c>
      <c r="O8082">
        <v>5114</v>
      </c>
      <c r="P8082" t="s">
        <v>49</v>
      </c>
      <c r="Q8082">
        <v>0</v>
      </c>
      <c r="R8082" t="s">
        <v>44592</v>
      </c>
      <c r="S8082" t="s">
        <v>44593</v>
      </c>
      <c r="T8082" t="s">
        <v>52</v>
      </c>
      <c r="U8082" s="1" t="s">
        <v>44594</v>
      </c>
      <c r="V8082" s="1" t="s">
        <v>235</v>
      </c>
      <c r="W8082" s="1" t="s">
        <v>44595</v>
      </c>
      <c r="X8082" s="1" t="s">
        <v>5604</v>
      </c>
      <c r="Y8082" s="1" t="s">
        <v>49</v>
      </c>
      <c r="Z8082" s="1" t="s">
        <v>49</v>
      </c>
      <c r="AA8082" t="s">
        <v>323</v>
      </c>
      <c r="AB8082" t="b">
        <v>0</v>
      </c>
      <c r="AC8082">
        <v>0</v>
      </c>
      <c r="AD8082">
        <v>0</v>
      </c>
      <c r="AF8082" t="s">
        <v>58</v>
      </c>
      <c r="AG8082" t="s">
        <v>44596</v>
      </c>
      <c r="AH8082">
        <v>0</v>
      </c>
      <c r="AI8082">
        <v>2</v>
      </c>
      <c r="AJ8082" t="s">
        <v>325</v>
      </c>
    </row>
    <row r="8083" spans="1:36" x14ac:dyDescent="0.3">
      <c r="A8083" s="1" t="s">
        <v>36</v>
      </c>
      <c r="B8083" t="s">
        <v>37</v>
      </c>
      <c r="C8083" s="1" t="s">
        <v>38</v>
      </c>
      <c r="D8083" s="1" t="s">
        <v>78</v>
      </c>
      <c r="E8083" s="1" t="s">
        <v>40</v>
      </c>
      <c r="F8083" t="s">
        <v>22604</v>
      </c>
      <c r="G8083" t="s">
        <v>44597</v>
      </c>
      <c r="H8083" t="s">
        <v>44598</v>
      </c>
      <c r="I8083" t="s">
        <v>44</v>
      </c>
      <c r="J8083" t="s">
        <v>45</v>
      </c>
      <c r="K8083">
        <v>0</v>
      </c>
      <c r="L8083" t="s">
        <v>46</v>
      </c>
      <c r="M8083" t="s">
        <v>66</v>
      </c>
      <c r="N8083" t="s">
        <v>67</v>
      </c>
      <c r="O8083">
        <v>4293</v>
      </c>
      <c r="P8083" t="s">
        <v>49</v>
      </c>
      <c r="Q8083">
        <v>0</v>
      </c>
      <c r="R8083" t="s">
        <v>44599</v>
      </c>
      <c r="S8083" t="s">
        <v>44600</v>
      </c>
      <c r="T8083" t="s">
        <v>70</v>
      </c>
      <c r="U8083" s="1" t="s">
        <v>44601</v>
      </c>
      <c r="V8083" s="1" t="s">
        <v>44602</v>
      </c>
      <c r="W8083" s="1" t="s">
        <v>44603</v>
      </c>
      <c r="X8083" s="1" t="s">
        <v>12587</v>
      </c>
      <c r="Y8083" s="1" t="s">
        <v>49</v>
      </c>
      <c r="Z8083" s="1" t="s">
        <v>49</v>
      </c>
      <c r="AA8083" t="s">
        <v>1329</v>
      </c>
      <c r="AB8083" t="b">
        <v>0</v>
      </c>
      <c r="AC8083">
        <v>0</v>
      </c>
      <c r="AD8083">
        <v>0</v>
      </c>
      <c r="AF8083" t="s">
        <v>58</v>
      </c>
      <c r="AG8083" t="s">
        <v>44600</v>
      </c>
      <c r="AH8083">
        <v>0</v>
      </c>
      <c r="AI8083">
        <v>1</v>
      </c>
      <c r="AJ8083" t="s">
        <v>1331</v>
      </c>
    </row>
    <row r="8084" spans="1:36" x14ac:dyDescent="0.3">
      <c r="A8084" s="1" t="s">
        <v>36</v>
      </c>
      <c r="B8084" t="s">
        <v>112</v>
      </c>
      <c r="C8084" s="1" t="s">
        <v>38</v>
      </c>
      <c r="D8084" s="1" t="s">
        <v>62</v>
      </c>
      <c r="E8084" s="1" t="s">
        <v>40</v>
      </c>
      <c r="F8084" t="s">
        <v>1410</v>
      </c>
      <c r="G8084" t="s">
        <v>1411</v>
      </c>
      <c r="H8084" t="s">
        <v>44604</v>
      </c>
      <c r="I8084" t="s">
        <v>44</v>
      </c>
      <c r="J8084" t="s">
        <v>45</v>
      </c>
      <c r="K8084">
        <v>0</v>
      </c>
      <c r="L8084" t="s">
        <v>46</v>
      </c>
      <c r="M8084" t="s">
        <v>66</v>
      </c>
      <c r="N8084" t="s">
        <v>67</v>
      </c>
      <c r="O8084">
        <v>6962</v>
      </c>
      <c r="P8084" t="s">
        <v>49</v>
      </c>
      <c r="Q8084">
        <v>0</v>
      </c>
      <c r="R8084" t="s">
        <v>44605</v>
      </c>
      <c r="S8084" t="s">
        <v>44606</v>
      </c>
      <c r="T8084" t="s">
        <v>70</v>
      </c>
      <c r="U8084" s="1" t="s">
        <v>44607</v>
      </c>
      <c r="V8084" s="1" t="s">
        <v>95</v>
      </c>
      <c r="W8084" s="1" t="s">
        <v>1583</v>
      </c>
      <c r="X8084" s="1" t="s">
        <v>937</v>
      </c>
      <c r="Y8084" s="1" t="s">
        <v>49</v>
      </c>
      <c r="Z8084" s="1" t="s">
        <v>49</v>
      </c>
      <c r="AA8084" t="s">
        <v>2747</v>
      </c>
      <c r="AB8084" t="b">
        <v>0</v>
      </c>
      <c r="AC8084">
        <v>0</v>
      </c>
      <c r="AD8084">
        <v>0</v>
      </c>
      <c r="AF8084" t="s">
        <v>58</v>
      </c>
      <c r="AG8084" t="s">
        <v>44608</v>
      </c>
      <c r="AH8084">
        <v>0</v>
      </c>
      <c r="AI8084">
        <v>2</v>
      </c>
      <c r="AJ8084" t="s">
        <v>2749</v>
      </c>
    </row>
    <row r="8085" spans="1:36" x14ac:dyDescent="0.3">
      <c r="A8085" s="1" t="s">
        <v>36</v>
      </c>
      <c r="B8085" t="s">
        <v>112</v>
      </c>
      <c r="C8085" s="1" t="s">
        <v>38</v>
      </c>
      <c r="D8085" s="1" t="s">
        <v>1564</v>
      </c>
      <c r="E8085" s="1" t="s">
        <v>40</v>
      </c>
      <c r="F8085" t="s">
        <v>7664</v>
      </c>
      <c r="G8085" t="s">
        <v>18034</v>
      </c>
      <c r="H8085" t="s">
        <v>44609</v>
      </c>
      <c r="I8085" t="s">
        <v>44</v>
      </c>
      <c r="J8085" t="s">
        <v>102</v>
      </c>
      <c r="K8085">
        <v>0</v>
      </c>
      <c r="L8085" t="s">
        <v>46</v>
      </c>
      <c r="N8085" t="s">
        <v>1374</v>
      </c>
      <c r="O8085">
        <v>4773</v>
      </c>
      <c r="P8085" t="s">
        <v>49</v>
      </c>
      <c r="Q8085">
        <v>0</v>
      </c>
      <c r="R8085" t="s">
        <v>44610</v>
      </c>
      <c r="S8085" t="s">
        <v>44611</v>
      </c>
      <c r="T8085" t="s">
        <v>1374</v>
      </c>
      <c r="U8085" s="1" t="s">
        <v>44612</v>
      </c>
      <c r="V8085" s="1" t="s">
        <v>44613</v>
      </c>
      <c r="W8085" s="1" t="s">
        <v>44614</v>
      </c>
      <c r="X8085" s="1" t="s">
        <v>44615</v>
      </c>
      <c r="Y8085" s="1" t="s">
        <v>49</v>
      </c>
      <c r="Z8085" s="1" t="s">
        <v>49</v>
      </c>
      <c r="AA8085" t="s">
        <v>323</v>
      </c>
      <c r="AB8085" t="b">
        <v>0</v>
      </c>
      <c r="AC8085">
        <v>0</v>
      </c>
      <c r="AD8085">
        <v>0</v>
      </c>
      <c r="AF8085" t="s">
        <v>58</v>
      </c>
      <c r="AG8085" t="s">
        <v>44611</v>
      </c>
      <c r="AH8085">
        <v>0</v>
      </c>
      <c r="AI8085">
        <v>1</v>
      </c>
      <c r="AJ8085" t="s">
        <v>325</v>
      </c>
    </row>
    <row r="8086" spans="1:36" x14ac:dyDescent="0.3">
      <c r="A8086" s="1" t="s">
        <v>36</v>
      </c>
      <c r="B8086" t="s">
        <v>37</v>
      </c>
      <c r="C8086" s="1" t="s">
        <v>38</v>
      </c>
      <c r="D8086" s="1" t="s">
        <v>1477</v>
      </c>
      <c r="E8086" s="1" t="s">
        <v>40</v>
      </c>
      <c r="F8086" t="s">
        <v>13417</v>
      </c>
      <c r="G8086" t="s">
        <v>8178</v>
      </c>
      <c r="H8086" t="s">
        <v>44616</v>
      </c>
      <c r="I8086" t="s">
        <v>44</v>
      </c>
      <c r="J8086" t="s">
        <v>45</v>
      </c>
      <c r="K8086">
        <v>0</v>
      </c>
      <c r="L8086" t="s">
        <v>46</v>
      </c>
      <c r="N8086" t="s">
        <v>1374</v>
      </c>
      <c r="O8086">
        <v>4985</v>
      </c>
      <c r="P8086" t="s">
        <v>49</v>
      </c>
      <c r="Q8086">
        <v>0</v>
      </c>
      <c r="R8086" t="s">
        <v>44617</v>
      </c>
      <c r="S8086" t="s">
        <v>44618</v>
      </c>
      <c r="T8086" t="s">
        <v>1374</v>
      </c>
      <c r="U8086" s="1" t="s">
        <v>44619</v>
      </c>
      <c r="V8086" s="1" t="s">
        <v>44620</v>
      </c>
      <c r="W8086" s="1" t="s">
        <v>44621</v>
      </c>
      <c r="X8086" s="1" t="s">
        <v>1738</v>
      </c>
      <c r="Y8086" s="1" t="s">
        <v>49</v>
      </c>
      <c r="Z8086" s="1" t="s">
        <v>49</v>
      </c>
      <c r="AA8086" t="s">
        <v>323</v>
      </c>
      <c r="AB8086" t="b">
        <v>0</v>
      </c>
      <c r="AC8086">
        <v>0</v>
      </c>
      <c r="AD8086">
        <v>0</v>
      </c>
      <c r="AF8086" t="s">
        <v>58</v>
      </c>
      <c r="AG8086" t="s">
        <v>44622</v>
      </c>
      <c r="AH8086">
        <v>0</v>
      </c>
      <c r="AI8086">
        <v>2</v>
      </c>
      <c r="AJ8086" t="s">
        <v>325</v>
      </c>
    </row>
    <row r="8087" spans="1:36" x14ac:dyDescent="0.3">
      <c r="A8087" s="1" t="s">
        <v>36</v>
      </c>
      <c r="C8087" s="1" t="s">
        <v>38</v>
      </c>
      <c r="D8087" s="1" t="s">
        <v>44562</v>
      </c>
      <c r="E8087" s="1" t="s">
        <v>40</v>
      </c>
      <c r="F8087" t="s">
        <v>5179</v>
      </c>
      <c r="G8087" t="s">
        <v>272</v>
      </c>
      <c r="H8087" t="s">
        <v>44623</v>
      </c>
      <c r="I8087" t="s">
        <v>44</v>
      </c>
      <c r="J8087" t="s">
        <v>45</v>
      </c>
      <c r="K8087">
        <v>0</v>
      </c>
      <c r="L8087" t="s">
        <v>46</v>
      </c>
      <c r="N8087" t="s">
        <v>103</v>
      </c>
      <c r="O8087">
        <v>4539</v>
      </c>
      <c r="P8087" t="s">
        <v>49</v>
      </c>
      <c r="Q8087">
        <v>0</v>
      </c>
      <c r="R8087" t="s">
        <v>44624</v>
      </c>
      <c r="S8087" t="s">
        <v>44625</v>
      </c>
      <c r="T8087" t="s">
        <v>82</v>
      </c>
      <c r="U8087" s="1" t="s">
        <v>44626</v>
      </c>
      <c r="V8087" s="1" t="s">
        <v>44627</v>
      </c>
      <c r="W8087" s="1" t="s">
        <v>49</v>
      </c>
      <c r="X8087" s="1" t="s">
        <v>44628</v>
      </c>
      <c r="Y8087" s="1" t="s">
        <v>49</v>
      </c>
      <c r="Z8087" s="1" t="s">
        <v>49</v>
      </c>
      <c r="AA8087" t="s">
        <v>323</v>
      </c>
      <c r="AB8087" t="b">
        <v>0</v>
      </c>
      <c r="AC8087">
        <v>0</v>
      </c>
      <c r="AD8087">
        <v>0</v>
      </c>
      <c r="AF8087" t="s">
        <v>58</v>
      </c>
      <c r="AG8087" t="s">
        <v>44629</v>
      </c>
      <c r="AH8087">
        <v>0</v>
      </c>
      <c r="AI8087">
        <v>2</v>
      </c>
      <c r="AJ8087" t="s">
        <v>325</v>
      </c>
    </row>
    <row r="8088" spans="1:36" x14ac:dyDescent="0.3">
      <c r="A8088" s="1" t="s">
        <v>36</v>
      </c>
      <c r="B8088" t="s">
        <v>61</v>
      </c>
      <c r="C8088" s="1" t="s">
        <v>38</v>
      </c>
      <c r="D8088" s="1" t="s">
        <v>279</v>
      </c>
      <c r="E8088" s="1" t="s">
        <v>40</v>
      </c>
      <c r="F8088" t="s">
        <v>20770</v>
      </c>
      <c r="G8088" t="s">
        <v>272</v>
      </c>
      <c r="H8088" t="s">
        <v>30158</v>
      </c>
      <c r="I8088" t="s">
        <v>44</v>
      </c>
      <c r="J8088" t="s">
        <v>45</v>
      </c>
      <c r="K8088">
        <v>0</v>
      </c>
      <c r="L8088" t="s">
        <v>46</v>
      </c>
      <c r="N8088" t="s">
        <v>103</v>
      </c>
      <c r="O8088">
        <v>5605</v>
      </c>
      <c r="P8088" t="s">
        <v>49</v>
      </c>
      <c r="Q8088">
        <v>0</v>
      </c>
      <c r="R8088" t="s">
        <v>44630</v>
      </c>
      <c r="S8088" t="s">
        <v>30160</v>
      </c>
      <c r="T8088" t="s">
        <v>82</v>
      </c>
      <c r="U8088" s="1" t="s">
        <v>30161</v>
      </c>
      <c r="V8088" s="1" t="s">
        <v>1727</v>
      </c>
      <c r="W8088" s="1" t="s">
        <v>49</v>
      </c>
      <c r="X8088" s="1" t="s">
        <v>1251</v>
      </c>
      <c r="Y8088" s="1" t="s">
        <v>49</v>
      </c>
      <c r="Z8088" s="1" t="s">
        <v>49</v>
      </c>
      <c r="AA8088" t="s">
        <v>716</v>
      </c>
      <c r="AB8088" t="b">
        <v>0</v>
      </c>
      <c r="AC8088">
        <v>0</v>
      </c>
      <c r="AD8088">
        <v>0</v>
      </c>
      <c r="AF8088" t="s">
        <v>58</v>
      </c>
      <c r="AG8088" t="s">
        <v>30162</v>
      </c>
      <c r="AH8088">
        <v>0</v>
      </c>
      <c r="AI8088">
        <v>2</v>
      </c>
      <c r="AJ8088" t="s">
        <v>717</v>
      </c>
    </row>
    <row r="8089" spans="1:36" x14ac:dyDescent="0.3">
      <c r="A8089" s="1" t="s">
        <v>36</v>
      </c>
      <c r="B8089" t="s">
        <v>61</v>
      </c>
      <c r="C8089" s="1" t="s">
        <v>38</v>
      </c>
      <c r="D8089" s="1" t="s">
        <v>78</v>
      </c>
      <c r="E8089" s="1" t="s">
        <v>40</v>
      </c>
      <c r="F8089" t="s">
        <v>1555</v>
      </c>
      <c r="G8089" t="s">
        <v>1487</v>
      </c>
      <c r="H8089" t="s">
        <v>44631</v>
      </c>
      <c r="I8089" t="s">
        <v>44</v>
      </c>
      <c r="J8089" t="s">
        <v>45</v>
      </c>
      <c r="K8089">
        <v>0</v>
      </c>
      <c r="L8089" t="s">
        <v>46</v>
      </c>
      <c r="M8089" t="s">
        <v>66</v>
      </c>
      <c r="N8089" t="s">
        <v>67</v>
      </c>
      <c r="O8089">
        <v>6209</v>
      </c>
      <c r="P8089" t="s">
        <v>49</v>
      </c>
      <c r="Q8089">
        <v>0</v>
      </c>
      <c r="R8089" t="s">
        <v>44632</v>
      </c>
      <c r="S8089" t="s">
        <v>44633</v>
      </c>
      <c r="T8089" t="s">
        <v>70</v>
      </c>
      <c r="U8089" s="1" t="s">
        <v>44634</v>
      </c>
      <c r="V8089" s="1" t="s">
        <v>95</v>
      </c>
      <c r="W8089" s="1" t="s">
        <v>9697</v>
      </c>
      <c r="X8089" s="1" t="s">
        <v>97</v>
      </c>
      <c r="Y8089" s="1" t="s">
        <v>49</v>
      </c>
      <c r="Z8089" s="1" t="s">
        <v>49</v>
      </c>
      <c r="AA8089" t="s">
        <v>75</v>
      </c>
      <c r="AB8089" t="b">
        <v>0</v>
      </c>
      <c r="AC8089">
        <v>0</v>
      </c>
      <c r="AD8089">
        <v>0</v>
      </c>
      <c r="AF8089" t="s">
        <v>58</v>
      </c>
      <c r="AG8089" t="s">
        <v>44633</v>
      </c>
      <c r="AH8089">
        <v>0</v>
      </c>
      <c r="AI8089">
        <v>2</v>
      </c>
      <c r="AJ8089" t="s">
        <v>76</v>
      </c>
    </row>
    <row r="8090" spans="1:36" x14ac:dyDescent="0.3">
      <c r="A8090" s="1" t="s">
        <v>36</v>
      </c>
      <c r="B8090" t="s">
        <v>37</v>
      </c>
      <c r="C8090" s="1" t="s">
        <v>38</v>
      </c>
      <c r="D8090" s="1" t="s">
        <v>279</v>
      </c>
      <c r="E8090" s="1" t="s">
        <v>40</v>
      </c>
      <c r="F8090" t="s">
        <v>1399</v>
      </c>
      <c r="G8090" t="s">
        <v>1748</v>
      </c>
      <c r="H8090" t="s">
        <v>18698</v>
      </c>
      <c r="I8090" t="s">
        <v>44</v>
      </c>
      <c r="J8090" t="s">
        <v>45</v>
      </c>
      <c r="K8090">
        <v>0</v>
      </c>
      <c r="L8090" t="s">
        <v>46</v>
      </c>
      <c r="M8090" t="s">
        <v>222</v>
      </c>
      <c r="N8090" t="s">
        <v>1638</v>
      </c>
      <c r="O8090">
        <v>5899</v>
      </c>
      <c r="P8090" t="s">
        <v>49</v>
      </c>
      <c r="Q8090">
        <v>0</v>
      </c>
      <c r="R8090" t="s">
        <v>44635</v>
      </c>
      <c r="S8090" t="s">
        <v>18700</v>
      </c>
      <c r="T8090" t="s">
        <v>52</v>
      </c>
      <c r="U8090" s="1" t="s">
        <v>18701</v>
      </c>
      <c r="V8090" s="1" t="s">
        <v>13959</v>
      </c>
      <c r="W8090" s="1" t="s">
        <v>18702</v>
      </c>
      <c r="X8090" s="1" t="s">
        <v>18703</v>
      </c>
      <c r="Y8090" s="1" t="s">
        <v>49</v>
      </c>
      <c r="Z8090" s="1" t="s">
        <v>49</v>
      </c>
      <c r="AA8090" t="s">
        <v>2747</v>
      </c>
      <c r="AB8090" t="b">
        <v>0</v>
      </c>
      <c r="AC8090">
        <v>0</v>
      </c>
      <c r="AD8090">
        <v>0</v>
      </c>
      <c r="AF8090" t="s">
        <v>58</v>
      </c>
      <c r="AG8090" t="s">
        <v>18704</v>
      </c>
      <c r="AH8090">
        <v>0</v>
      </c>
      <c r="AI8090">
        <v>2</v>
      </c>
      <c r="AJ8090" t="s">
        <v>2749</v>
      </c>
    </row>
    <row r="8091" spans="1:36" x14ac:dyDescent="0.3">
      <c r="A8091" s="1" t="s">
        <v>36</v>
      </c>
      <c r="B8091" t="s">
        <v>112</v>
      </c>
      <c r="C8091" s="1" t="s">
        <v>38</v>
      </c>
      <c r="D8091" s="1" t="s">
        <v>279</v>
      </c>
      <c r="E8091" s="1" t="s">
        <v>40</v>
      </c>
      <c r="F8091" t="s">
        <v>17880</v>
      </c>
      <c r="G8091" t="s">
        <v>486</v>
      </c>
      <c r="H8091" t="s">
        <v>44636</v>
      </c>
      <c r="I8091" t="s">
        <v>44</v>
      </c>
      <c r="J8091" t="s">
        <v>45</v>
      </c>
      <c r="K8091">
        <v>0</v>
      </c>
      <c r="L8091" t="s">
        <v>46</v>
      </c>
      <c r="M8091" t="s">
        <v>222</v>
      </c>
      <c r="N8091" t="s">
        <v>588</v>
      </c>
      <c r="O8091">
        <v>5933</v>
      </c>
      <c r="P8091" t="s">
        <v>49</v>
      </c>
      <c r="Q8091">
        <v>0</v>
      </c>
      <c r="R8091" t="s">
        <v>44637</v>
      </c>
      <c r="S8091" t="s">
        <v>44638</v>
      </c>
      <c r="T8091" t="s">
        <v>52</v>
      </c>
      <c r="U8091" s="1" t="s">
        <v>44639</v>
      </c>
      <c r="V8091" s="1" t="s">
        <v>3122</v>
      </c>
      <c r="W8091" s="1" t="s">
        <v>44640</v>
      </c>
      <c r="X8091" s="1" t="s">
        <v>1738</v>
      </c>
      <c r="Y8091" s="1" t="s">
        <v>49</v>
      </c>
      <c r="Z8091" s="1" t="s">
        <v>49</v>
      </c>
      <c r="AA8091" t="s">
        <v>716</v>
      </c>
      <c r="AB8091" t="b">
        <v>0</v>
      </c>
      <c r="AC8091">
        <v>0</v>
      </c>
      <c r="AD8091">
        <v>0</v>
      </c>
      <c r="AF8091" t="s">
        <v>58</v>
      </c>
      <c r="AG8091" t="s">
        <v>44641</v>
      </c>
      <c r="AH8091">
        <v>0</v>
      </c>
      <c r="AI8091">
        <v>2</v>
      </c>
      <c r="AJ8091" t="s">
        <v>717</v>
      </c>
    </row>
    <row r="8092" spans="1:36" x14ac:dyDescent="0.3">
      <c r="A8092" s="1" t="s">
        <v>36</v>
      </c>
      <c r="B8092" t="s">
        <v>112</v>
      </c>
      <c r="C8092" s="1" t="s">
        <v>38</v>
      </c>
      <c r="D8092" s="1" t="s">
        <v>279</v>
      </c>
      <c r="E8092" s="1" t="s">
        <v>40</v>
      </c>
      <c r="F8092" t="s">
        <v>13186</v>
      </c>
      <c r="G8092" t="s">
        <v>10437</v>
      </c>
      <c r="H8092" t="s">
        <v>44642</v>
      </c>
      <c r="I8092" t="s">
        <v>44</v>
      </c>
      <c r="J8092" t="s">
        <v>45</v>
      </c>
      <c r="K8092">
        <v>0</v>
      </c>
      <c r="L8092" t="s">
        <v>46</v>
      </c>
      <c r="M8092" t="s">
        <v>66</v>
      </c>
      <c r="N8092" t="s">
        <v>1374</v>
      </c>
      <c r="O8092">
        <v>5001</v>
      </c>
      <c r="P8092" t="s">
        <v>49</v>
      </c>
      <c r="Q8092">
        <v>0</v>
      </c>
      <c r="R8092" t="s">
        <v>44643</v>
      </c>
      <c r="S8092" t="s">
        <v>44644</v>
      </c>
      <c r="T8092" t="s">
        <v>1374</v>
      </c>
      <c r="U8092" s="1" t="s">
        <v>44645</v>
      </c>
      <c r="V8092" s="1" t="s">
        <v>44646</v>
      </c>
      <c r="W8092" s="1" t="s">
        <v>44647</v>
      </c>
      <c r="X8092" s="1" t="s">
        <v>44648</v>
      </c>
      <c r="Y8092" s="1" t="s">
        <v>49</v>
      </c>
      <c r="Z8092" s="1" t="s">
        <v>49</v>
      </c>
      <c r="AA8092" t="s">
        <v>716</v>
      </c>
      <c r="AB8092" t="b">
        <v>0</v>
      </c>
      <c r="AC8092">
        <v>0</v>
      </c>
      <c r="AD8092">
        <v>0</v>
      </c>
      <c r="AF8092" t="s">
        <v>58</v>
      </c>
      <c r="AG8092" t="s">
        <v>44649</v>
      </c>
      <c r="AH8092">
        <v>0</v>
      </c>
      <c r="AI8092">
        <v>2</v>
      </c>
      <c r="AJ8092" t="s">
        <v>717</v>
      </c>
    </row>
    <row r="8093" spans="1:36" x14ac:dyDescent="0.3">
      <c r="A8093" s="1" t="s">
        <v>36</v>
      </c>
      <c r="B8093" t="s">
        <v>61</v>
      </c>
      <c r="C8093" s="1" t="s">
        <v>38</v>
      </c>
      <c r="D8093" s="1" t="s">
        <v>279</v>
      </c>
      <c r="E8093" s="1" t="s">
        <v>40</v>
      </c>
      <c r="F8093" t="s">
        <v>7899</v>
      </c>
      <c r="G8093" t="s">
        <v>114</v>
      </c>
      <c r="H8093" t="s">
        <v>18071</v>
      </c>
      <c r="I8093" t="s">
        <v>44</v>
      </c>
      <c r="J8093" t="s">
        <v>45</v>
      </c>
      <c r="K8093">
        <v>0</v>
      </c>
      <c r="L8093" t="s">
        <v>46</v>
      </c>
      <c r="N8093" t="s">
        <v>117</v>
      </c>
      <c r="O8093">
        <v>7371</v>
      </c>
      <c r="P8093" t="s">
        <v>49</v>
      </c>
      <c r="Q8093">
        <v>0</v>
      </c>
      <c r="R8093" t="s">
        <v>44650</v>
      </c>
      <c r="S8093" t="s">
        <v>18073</v>
      </c>
      <c r="T8093" t="s">
        <v>52</v>
      </c>
      <c r="U8093" s="1" t="s">
        <v>18074</v>
      </c>
      <c r="V8093" s="1" t="s">
        <v>18075</v>
      </c>
      <c r="W8093" s="1" t="s">
        <v>18076</v>
      </c>
      <c r="X8093" s="1" t="s">
        <v>18077</v>
      </c>
      <c r="Y8093" s="1" t="s">
        <v>49</v>
      </c>
      <c r="Z8093" s="1" t="s">
        <v>49</v>
      </c>
      <c r="AA8093" t="s">
        <v>716</v>
      </c>
      <c r="AB8093" t="b">
        <v>0</v>
      </c>
      <c r="AC8093">
        <v>0</v>
      </c>
      <c r="AD8093">
        <v>0</v>
      </c>
      <c r="AF8093" t="s">
        <v>58</v>
      </c>
      <c r="AG8093" t="s">
        <v>18078</v>
      </c>
      <c r="AH8093">
        <v>0</v>
      </c>
      <c r="AI8093">
        <v>2</v>
      </c>
      <c r="AJ8093" t="s">
        <v>717</v>
      </c>
    </row>
    <row r="8094" spans="1:36" x14ac:dyDescent="0.3">
      <c r="A8094" s="1" t="s">
        <v>36</v>
      </c>
      <c r="B8094" t="s">
        <v>61</v>
      </c>
      <c r="C8094" s="1" t="s">
        <v>38</v>
      </c>
      <c r="D8094" s="1" t="s">
        <v>279</v>
      </c>
      <c r="E8094" s="1" t="s">
        <v>40</v>
      </c>
      <c r="F8094" t="s">
        <v>1450</v>
      </c>
      <c r="G8094" t="s">
        <v>44651</v>
      </c>
      <c r="H8094" t="s">
        <v>44652</v>
      </c>
      <c r="I8094" t="s">
        <v>44</v>
      </c>
      <c r="J8094" t="s">
        <v>45</v>
      </c>
      <c r="K8094">
        <v>0</v>
      </c>
      <c r="L8094" t="s">
        <v>46</v>
      </c>
      <c r="N8094" t="s">
        <v>1374</v>
      </c>
      <c r="O8094">
        <v>4308</v>
      </c>
      <c r="P8094" t="s">
        <v>49</v>
      </c>
      <c r="Q8094">
        <v>0</v>
      </c>
      <c r="R8094" t="s">
        <v>44653</v>
      </c>
      <c r="S8094" t="s">
        <v>44654</v>
      </c>
      <c r="T8094" t="s">
        <v>1374</v>
      </c>
      <c r="U8094" s="1" t="s">
        <v>44655</v>
      </c>
      <c r="V8094" s="1" t="s">
        <v>44656</v>
      </c>
      <c r="W8094" s="1" t="s">
        <v>44657</v>
      </c>
      <c r="X8094" s="1" t="s">
        <v>5568</v>
      </c>
      <c r="Y8094" s="1" t="s">
        <v>49</v>
      </c>
      <c r="Z8094" s="1" t="s">
        <v>49</v>
      </c>
      <c r="AA8094" t="s">
        <v>323</v>
      </c>
      <c r="AB8094" t="b">
        <v>0</v>
      </c>
      <c r="AC8094">
        <v>0</v>
      </c>
      <c r="AD8094">
        <v>0</v>
      </c>
      <c r="AF8094" t="s">
        <v>58</v>
      </c>
      <c r="AG8094" t="s">
        <v>44654</v>
      </c>
      <c r="AH8094">
        <v>0</v>
      </c>
      <c r="AI8094">
        <v>2</v>
      </c>
      <c r="AJ8094" t="s">
        <v>325</v>
      </c>
    </row>
    <row r="8095" spans="1:36" x14ac:dyDescent="0.3">
      <c r="A8095" s="1" t="s">
        <v>36</v>
      </c>
      <c r="B8095" t="s">
        <v>219</v>
      </c>
      <c r="C8095" s="1" t="s">
        <v>38</v>
      </c>
      <c r="D8095" s="1" t="s">
        <v>78</v>
      </c>
      <c r="E8095" s="1" t="s">
        <v>40</v>
      </c>
      <c r="F8095" t="s">
        <v>7817</v>
      </c>
      <c r="G8095" t="s">
        <v>1556</v>
      </c>
      <c r="H8095" t="s">
        <v>44658</v>
      </c>
      <c r="I8095" t="s">
        <v>44</v>
      </c>
      <c r="J8095" t="s">
        <v>45</v>
      </c>
      <c r="K8095">
        <v>0</v>
      </c>
      <c r="L8095" t="s">
        <v>46</v>
      </c>
      <c r="N8095" t="s">
        <v>67</v>
      </c>
      <c r="O8095">
        <v>5915</v>
      </c>
      <c r="P8095" t="s">
        <v>49</v>
      </c>
      <c r="Q8095">
        <v>0</v>
      </c>
      <c r="R8095" t="s">
        <v>44659</v>
      </c>
      <c r="S8095" t="s">
        <v>44660</v>
      </c>
      <c r="T8095" t="s">
        <v>70</v>
      </c>
      <c r="U8095" s="1" t="s">
        <v>44661</v>
      </c>
      <c r="V8095" s="1" t="s">
        <v>15091</v>
      </c>
      <c r="W8095" s="1" t="s">
        <v>27421</v>
      </c>
      <c r="X8095" s="1" t="s">
        <v>6899</v>
      </c>
      <c r="Y8095" s="1" t="s">
        <v>49</v>
      </c>
      <c r="Z8095" s="1" t="s">
        <v>49</v>
      </c>
      <c r="AA8095" t="s">
        <v>28386</v>
      </c>
      <c r="AB8095" t="b">
        <v>0</v>
      </c>
      <c r="AC8095">
        <v>0</v>
      </c>
      <c r="AD8095">
        <v>0</v>
      </c>
      <c r="AF8095" t="s">
        <v>58</v>
      </c>
      <c r="AG8095" t="s">
        <v>44660</v>
      </c>
      <c r="AH8095">
        <v>0</v>
      </c>
      <c r="AI8095">
        <v>2</v>
      </c>
      <c r="AJ8095" t="s">
        <v>28388</v>
      </c>
    </row>
    <row r="8096" spans="1:36" x14ac:dyDescent="0.3">
      <c r="A8096" s="1" t="s">
        <v>36</v>
      </c>
      <c r="C8096" s="1" t="s">
        <v>38</v>
      </c>
      <c r="D8096" s="1" t="s">
        <v>279</v>
      </c>
      <c r="E8096" s="1" t="s">
        <v>40</v>
      </c>
      <c r="F8096" t="s">
        <v>44662</v>
      </c>
      <c r="G8096" t="s">
        <v>1496</v>
      </c>
      <c r="H8096" t="s">
        <v>44663</v>
      </c>
      <c r="I8096" t="s">
        <v>44</v>
      </c>
      <c r="J8096" t="s">
        <v>45</v>
      </c>
      <c r="K8096">
        <v>0</v>
      </c>
      <c r="L8096" t="s">
        <v>46</v>
      </c>
      <c r="N8096" t="s">
        <v>930</v>
      </c>
      <c r="O8096">
        <v>5524</v>
      </c>
      <c r="P8096" t="s">
        <v>49</v>
      </c>
      <c r="Q8096">
        <v>0</v>
      </c>
      <c r="R8096" t="s">
        <v>44664</v>
      </c>
      <c r="S8096" t="s">
        <v>44665</v>
      </c>
      <c r="T8096" t="s">
        <v>36213</v>
      </c>
      <c r="U8096" s="1" t="s">
        <v>44666</v>
      </c>
      <c r="V8096" s="1" t="s">
        <v>1509</v>
      </c>
      <c r="W8096" s="1" t="s">
        <v>49</v>
      </c>
      <c r="X8096" s="1" t="s">
        <v>886</v>
      </c>
      <c r="Y8096" s="1" t="s">
        <v>49</v>
      </c>
      <c r="Z8096" s="1" t="s">
        <v>49</v>
      </c>
      <c r="AA8096" t="s">
        <v>323</v>
      </c>
      <c r="AB8096" t="b">
        <v>0</v>
      </c>
      <c r="AC8096">
        <v>0</v>
      </c>
      <c r="AD8096">
        <v>0</v>
      </c>
      <c r="AF8096" t="s">
        <v>58</v>
      </c>
      <c r="AG8096" t="s">
        <v>44665</v>
      </c>
      <c r="AH8096">
        <v>0</v>
      </c>
      <c r="AI8096">
        <v>2</v>
      </c>
      <c r="AJ8096" t="s">
        <v>325</v>
      </c>
    </row>
    <row r="8097" spans="1:36" x14ac:dyDescent="0.3">
      <c r="A8097" s="1" t="s">
        <v>36</v>
      </c>
      <c r="B8097" t="s">
        <v>37</v>
      </c>
      <c r="C8097" s="1" t="s">
        <v>38</v>
      </c>
      <c r="D8097" s="1" t="s">
        <v>44667</v>
      </c>
      <c r="E8097" s="1" t="s">
        <v>40</v>
      </c>
      <c r="F8097" t="s">
        <v>1416</v>
      </c>
      <c r="G8097" t="s">
        <v>272</v>
      </c>
      <c r="H8097" t="s">
        <v>27568</v>
      </c>
      <c r="I8097" t="s">
        <v>44</v>
      </c>
      <c r="J8097" t="s">
        <v>45</v>
      </c>
      <c r="K8097">
        <v>0</v>
      </c>
      <c r="L8097" t="s">
        <v>46</v>
      </c>
      <c r="N8097" t="s">
        <v>103</v>
      </c>
      <c r="O8097">
        <v>5866</v>
      </c>
      <c r="P8097" t="s">
        <v>49</v>
      </c>
      <c r="Q8097">
        <v>0</v>
      </c>
      <c r="R8097" t="s">
        <v>44668</v>
      </c>
      <c r="S8097" t="s">
        <v>27570</v>
      </c>
      <c r="T8097" t="s">
        <v>82</v>
      </c>
      <c r="U8097" s="1" t="s">
        <v>27571</v>
      </c>
      <c r="V8097" s="1" t="s">
        <v>27572</v>
      </c>
      <c r="W8097" s="1" t="s">
        <v>49</v>
      </c>
      <c r="X8097" s="1" t="s">
        <v>4630</v>
      </c>
      <c r="Y8097" s="1" t="s">
        <v>49</v>
      </c>
      <c r="Z8097" s="1" t="s">
        <v>49</v>
      </c>
      <c r="AA8097" t="s">
        <v>716</v>
      </c>
      <c r="AB8097" t="b">
        <v>0</v>
      </c>
      <c r="AC8097">
        <v>0</v>
      </c>
      <c r="AD8097">
        <v>0</v>
      </c>
      <c r="AF8097" t="s">
        <v>58</v>
      </c>
      <c r="AG8097" t="s">
        <v>27573</v>
      </c>
      <c r="AH8097">
        <v>0</v>
      </c>
      <c r="AI8097">
        <v>2</v>
      </c>
      <c r="AJ8097" t="s">
        <v>717</v>
      </c>
    </row>
    <row r="8098" spans="1:36" x14ac:dyDescent="0.3">
      <c r="A8098" s="1" t="s">
        <v>36</v>
      </c>
      <c r="B8098" t="s">
        <v>37</v>
      </c>
      <c r="C8098" s="1" t="s">
        <v>38</v>
      </c>
      <c r="D8098" s="1" t="s">
        <v>78</v>
      </c>
      <c r="E8098" s="1" t="s">
        <v>40</v>
      </c>
      <c r="F8098" t="s">
        <v>1555</v>
      </c>
      <c r="G8098" t="s">
        <v>1487</v>
      </c>
      <c r="H8098" t="s">
        <v>44669</v>
      </c>
      <c r="I8098" t="s">
        <v>44</v>
      </c>
      <c r="J8098" t="s">
        <v>45</v>
      </c>
      <c r="K8098">
        <v>0</v>
      </c>
      <c r="L8098" t="s">
        <v>46</v>
      </c>
      <c r="N8098" t="s">
        <v>67</v>
      </c>
      <c r="O8098">
        <v>5661</v>
      </c>
      <c r="P8098" t="s">
        <v>49</v>
      </c>
      <c r="Q8098">
        <v>0</v>
      </c>
      <c r="R8098" t="s">
        <v>44670</v>
      </c>
      <c r="S8098" t="s">
        <v>44671</v>
      </c>
      <c r="T8098" t="s">
        <v>70</v>
      </c>
      <c r="U8098" s="1" t="s">
        <v>44672</v>
      </c>
      <c r="V8098" s="1" t="s">
        <v>763</v>
      </c>
      <c r="W8098" s="1" t="s">
        <v>10442</v>
      </c>
      <c r="X8098" s="1" t="s">
        <v>765</v>
      </c>
      <c r="Y8098" s="1" t="s">
        <v>49</v>
      </c>
      <c r="Z8098" s="1" t="s">
        <v>49</v>
      </c>
      <c r="AA8098" t="s">
        <v>572</v>
      </c>
      <c r="AB8098" t="b">
        <v>0</v>
      </c>
      <c r="AC8098">
        <v>0</v>
      </c>
      <c r="AD8098">
        <v>0</v>
      </c>
      <c r="AF8098" t="s">
        <v>58</v>
      </c>
      <c r="AG8098" t="s">
        <v>44671</v>
      </c>
      <c r="AH8098">
        <v>0</v>
      </c>
      <c r="AI8098">
        <v>2</v>
      </c>
      <c r="AJ8098" t="s">
        <v>573</v>
      </c>
    </row>
    <row r="8099" spans="1:36" x14ac:dyDescent="0.3">
      <c r="A8099" s="1" t="s">
        <v>36</v>
      </c>
      <c r="B8099" t="s">
        <v>112</v>
      </c>
      <c r="C8099" s="1" t="s">
        <v>38</v>
      </c>
      <c r="D8099" s="1" t="s">
        <v>78</v>
      </c>
      <c r="E8099" s="1" t="s">
        <v>40</v>
      </c>
      <c r="F8099" t="s">
        <v>5136</v>
      </c>
      <c r="G8099" t="s">
        <v>7824</v>
      </c>
      <c r="H8099" t="s">
        <v>44673</v>
      </c>
      <c r="I8099" t="s">
        <v>44</v>
      </c>
      <c r="J8099" t="s">
        <v>45</v>
      </c>
      <c r="K8099">
        <v>0</v>
      </c>
      <c r="L8099" t="s">
        <v>46</v>
      </c>
      <c r="M8099" t="s">
        <v>66</v>
      </c>
      <c r="N8099" t="s">
        <v>67</v>
      </c>
      <c r="O8099">
        <v>5178</v>
      </c>
      <c r="P8099" t="s">
        <v>49</v>
      </c>
      <c r="Q8099">
        <v>0</v>
      </c>
      <c r="R8099" t="s">
        <v>44674</v>
      </c>
      <c r="S8099" t="s">
        <v>44675</v>
      </c>
      <c r="T8099" t="s">
        <v>70</v>
      </c>
      <c r="U8099" s="1" t="s">
        <v>44676</v>
      </c>
      <c r="V8099" s="1" t="s">
        <v>1492</v>
      </c>
      <c r="W8099" s="1" t="s">
        <v>44677</v>
      </c>
      <c r="X8099" s="1" t="s">
        <v>937</v>
      </c>
      <c r="Y8099" s="1" t="s">
        <v>49</v>
      </c>
      <c r="Z8099" s="1" t="s">
        <v>49</v>
      </c>
      <c r="AA8099" t="s">
        <v>1329</v>
      </c>
      <c r="AB8099" t="b">
        <v>0</v>
      </c>
      <c r="AC8099">
        <v>0</v>
      </c>
      <c r="AD8099">
        <v>0</v>
      </c>
      <c r="AF8099" t="s">
        <v>58</v>
      </c>
      <c r="AG8099" t="s">
        <v>44678</v>
      </c>
      <c r="AH8099">
        <v>0</v>
      </c>
      <c r="AI8099">
        <v>1</v>
      </c>
      <c r="AJ8099" t="s">
        <v>1331</v>
      </c>
    </row>
    <row r="8100" spans="1:36" x14ac:dyDescent="0.3">
      <c r="A8100" s="1" t="s">
        <v>36</v>
      </c>
      <c r="B8100" t="s">
        <v>219</v>
      </c>
      <c r="C8100" s="1" t="s">
        <v>38</v>
      </c>
      <c r="D8100" s="1" t="s">
        <v>1494</v>
      </c>
      <c r="E8100" s="1" t="s">
        <v>40</v>
      </c>
      <c r="F8100" t="s">
        <v>7996</v>
      </c>
      <c r="G8100" t="s">
        <v>2486</v>
      </c>
      <c r="H8100" t="s">
        <v>44679</v>
      </c>
      <c r="I8100" t="s">
        <v>44</v>
      </c>
      <c r="J8100" t="s">
        <v>45</v>
      </c>
      <c r="K8100">
        <v>0</v>
      </c>
      <c r="L8100" t="s">
        <v>46</v>
      </c>
      <c r="M8100" t="s">
        <v>3251</v>
      </c>
      <c r="N8100" t="s">
        <v>1336</v>
      </c>
      <c r="O8100">
        <v>5598</v>
      </c>
      <c r="P8100" t="s">
        <v>49</v>
      </c>
      <c r="Q8100">
        <v>0</v>
      </c>
      <c r="R8100" t="s">
        <v>44680</v>
      </c>
      <c r="S8100" t="s">
        <v>44681</v>
      </c>
      <c r="T8100" t="s">
        <v>1336</v>
      </c>
      <c r="U8100" s="1" t="s">
        <v>44682</v>
      </c>
      <c r="V8100" s="1" t="s">
        <v>44683</v>
      </c>
      <c r="W8100" s="1" t="s">
        <v>44684</v>
      </c>
      <c r="X8100" s="1" t="s">
        <v>953</v>
      </c>
      <c r="Y8100" s="1" t="s">
        <v>49</v>
      </c>
      <c r="Z8100" s="1" t="s">
        <v>49</v>
      </c>
      <c r="AA8100" t="s">
        <v>716</v>
      </c>
      <c r="AB8100" t="b">
        <v>0</v>
      </c>
      <c r="AC8100">
        <v>0</v>
      </c>
      <c r="AD8100">
        <v>0</v>
      </c>
      <c r="AF8100" t="s">
        <v>58</v>
      </c>
      <c r="AG8100" t="s">
        <v>44685</v>
      </c>
      <c r="AH8100">
        <v>0</v>
      </c>
      <c r="AI8100">
        <v>2</v>
      </c>
      <c r="AJ8100" t="s">
        <v>717</v>
      </c>
    </row>
    <row r="8101" spans="1:36" x14ac:dyDescent="0.3">
      <c r="A8101" s="1" t="s">
        <v>36</v>
      </c>
      <c r="B8101" t="s">
        <v>61</v>
      </c>
      <c r="C8101" s="1" t="s">
        <v>38</v>
      </c>
      <c r="D8101" s="1" t="s">
        <v>78</v>
      </c>
      <c r="E8101" s="1" t="s">
        <v>40</v>
      </c>
      <c r="F8101" t="s">
        <v>1555</v>
      </c>
      <c r="G8101" t="s">
        <v>1556</v>
      </c>
      <c r="H8101" t="s">
        <v>44686</v>
      </c>
      <c r="I8101" t="s">
        <v>44</v>
      </c>
      <c r="J8101" t="s">
        <v>45</v>
      </c>
      <c r="K8101">
        <v>0</v>
      </c>
      <c r="L8101" t="s">
        <v>46</v>
      </c>
      <c r="M8101" t="s">
        <v>66</v>
      </c>
      <c r="N8101" t="s">
        <v>67</v>
      </c>
      <c r="O8101">
        <v>6312</v>
      </c>
      <c r="P8101" t="s">
        <v>49</v>
      </c>
      <c r="Q8101">
        <v>0</v>
      </c>
      <c r="R8101" t="s">
        <v>44687</v>
      </c>
      <c r="S8101" t="s">
        <v>44688</v>
      </c>
      <c r="T8101" t="s">
        <v>70</v>
      </c>
      <c r="U8101" s="1" t="s">
        <v>44689</v>
      </c>
      <c r="V8101" s="1" t="s">
        <v>13579</v>
      </c>
      <c r="W8101" s="1" t="s">
        <v>7925</v>
      </c>
      <c r="X8101" s="1" t="s">
        <v>11462</v>
      </c>
      <c r="Y8101" s="1" t="s">
        <v>49</v>
      </c>
      <c r="Z8101" s="1" t="s">
        <v>49</v>
      </c>
      <c r="AA8101" t="s">
        <v>2665</v>
      </c>
      <c r="AB8101" t="b">
        <v>0</v>
      </c>
      <c r="AC8101">
        <v>0</v>
      </c>
      <c r="AD8101">
        <v>0</v>
      </c>
      <c r="AF8101" t="s">
        <v>58</v>
      </c>
      <c r="AG8101" t="s">
        <v>44688</v>
      </c>
      <c r="AH8101">
        <v>0</v>
      </c>
      <c r="AI8101">
        <v>2</v>
      </c>
      <c r="AJ8101" t="s">
        <v>2667</v>
      </c>
    </row>
    <row r="8102" spans="1:36" x14ac:dyDescent="0.3">
      <c r="A8102" s="1" t="s">
        <v>36</v>
      </c>
      <c r="B8102" t="s">
        <v>37</v>
      </c>
      <c r="C8102" s="1" t="s">
        <v>38</v>
      </c>
      <c r="D8102" s="1" t="s">
        <v>8045</v>
      </c>
      <c r="E8102" s="1" t="s">
        <v>40</v>
      </c>
      <c r="F8102" t="s">
        <v>7920</v>
      </c>
      <c r="G8102" t="s">
        <v>1496</v>
      </c>
      <c r="H8102" t="s">
        <v>44690</v>
      </c>
      <c r="I8102" t="s">
        <v>44</v>
      </c>
      <c r="J8102" t="s">
        <v>132</v>
      </c>
      <c r="K8102">
        <v>0</v>
      </c>
      <c r="L8102" t="s">
        <v>46</v>
      </c>
      <c r="M8102" t="s">
        <v>66</v>
      </c>
      <c r="N8102" t="s">
        <v>67</v>
      </c>
      <c r="O8102">
        <v>4463</v>
      </c>
      <c r="P8102" t="s">
        <v>49</v>
      </c>
      <c r="Q8102">
        <v>0</v>
      </c>
      <c r="R8102" t="s">
        <v>44691</v>
      </c>
      <c r="S8102" t="s">
        <v>44692</v>
      </c>
      <c r="T8102" t="s">
        <v>70</v>
      </c>
      <c r="U8102" s="1" t="s">
        <v>44693</v>
      </c>
      <c r="V8102" s="1" t="s">
        <v>8050</v>
      </c>
      <c r="W8102" s="1" t="s">
        <v>40522</v>
      </c>
      <c r="X8102" s="1" t="s">
        <v>8052</v>
      </c>
      <c r="Y8102" s="1" t="s">
        <v>49</v>
      </c>
      <c r="Z8102" s="1" t="s">
        <v>49</v>
      </c>
      <c r="AA8102" t="s">
        <v>451</v>
      </c>
      <c r="AB8102" t="b">
        <v>1</v>
      </c>
      <c r="AC8102">
        <v>0</v>
      </c>
      <c r="AD8102">
        <v>0</v>
      </c>
      <c r="AF8102" t="s">
        <v>58</v>
      </c>
      <c r="AG8102" t="s">
        <v>44692</v>
      </c>
      <c r="AH8102">
        <v>0</v>
      </c>
      <c r="AI8102">
        <v>2</v>
      </c>
      <c r="AJ8102" t="s">
        <v>452</v>
      </c>
    </row>
    <row r="8103" spans="1:36" x14ac:dyDescent="0.3">
      <c r="A8103" s="1" t="s">
        <v>36</v>
      </c>
      <c r="B8103" t="s">
        <v>61</v>
      </c>
      <c r="C8103" s="1" t="s">
        <v>38</v>
      </c>
      <c r="D8103" s="1" t="s">
        <v>279</v>
      </c>
      <c r="E8103" s="1" t="s">
        <v>40</v>
      </c>
      <c r="F8103" t="s">
        <v>1602</v>
      </c>
      <c r="G8103" t="s">
        <v>657</v>
      </c>
      <c r="H8103" t="s">
        <v>1614</v>
      </c>
      <c r="I8103" t="s">
        <v>44</v>
      </c>
      <c r="J8103" t="s">
        <v>45</v>
      </c>
      <c r="K8103">
        <v>0</v>
      </c>
      <c r="L8103" t="s">
        <v>46</v>
      </c>
      <c r="N8103" t="s">
        <v>659</v>
      </c>
      <c r="O8103">
        <v>5559</v>
      </c>
      <c r="P8103" t="s">
        <v>49</v>
      </c>
      <c r="Q8103">
        <v>0</v>
      </c>
      <c r="R8103" t="s">
        <v>44694</v>
      </c>
      <c r="S8103" t="s">
        <v>1616</v>
      </c>
      <c r="T8103" t="s">
        <v>52</v>
      </c>
      <c r="U8103" s="1" t="s">
        <v>1617</v>
      </c>
      <c r="V8103" s="1" t="s">
        <v>1618</v>
      </c>
      <c r="W8103" s="1" t="s">
        <v>1619</v>
      </c>
      <c r="X8103" s="1" t="s">
        <v>185</v>
      </c>
      <c r="Y8103" s="1" t="s">
        <v>49</v>
      </c>
      <c r="Z8103" s="1" t="s">
        <v>49</v>
      </c>
      <c r="AA8103" t="s">
        <v>1329</v>
      </c>
      <c r="AB8103" t="b">
        <v>0</v>
      </c>
      <c r="AC8103">
        <v>0</v>
      </c>
      <c r="AD8103">
        <v>0</v>
      </c>
      <c r="AF8103" t="s">
        <v>58</v>
      </c>
      <c r="AG8103" t="s">
        <v>1620</v>
      </c>
      <c r="AH8103">
        <v>0</v>
      </c>
      <c r="AI8103">
        <v>1</v>
      </c>
      <c r="AJ8103" t="s">
        <v>1331</v>
      </c>
    </row>
    <row r="8104" spans="1:36" x14ac:dyDescent="0.3">
      <c r="A8104" s="1" t="s">
        <v>36</v>
      </c>
      <c r="B8104" t="s">
        <v>61</v>
      </c>
      <c r="C8104" s="1" t="s">
        <v>38</v>
      </c>
      <c r="D8104" s="1" t="s">
        <v>78</v>
      </c>
      <c r="E8104" s="1" t="s">
        <v>40</v>
      </c>
      <c r="F8104" t="s">
        <v>7865</v>
      </c>
      <c r="G8104" t="s">
        <v>1411</v>
      </c>
      <c r="H8104" t="s">
        <v>44695</v>
      </c>
      <c r="I8104" t="s">
        <v>44</v>
      </c>
      <c r="J8104" t="s">
        <v>45</v>
      </c>
      <c r="K8104">
        <v>0</v>
      </c>
      <c r="L8104" t="s">
        <v>46</v>
      </c>
      <c r="M8104" t="s">
        <v>66</v>
      </c>
      <c r="N8104" t="s">
        <v>67</v>
      </c>
      <c r="O8104">
        <v>4810</v>
      </c>
      <c r="P8104" t="s">
        <v>49</v>
      </c>
      <c r="Q8104">
        <v>0</v>
      </c>
      <c r="R8104" t="s">
        <v>44696</v>
      </c>
      <c r="S8104" t="s">
        <v>44697</v>
      </c>
      <c r="T8104" t="s">
        <v>70</v>
      </c>
      <c r="U8104" s="1" t="s">
        <v>44698</v>
      </c>
      <c r="V8104" s="1" t="s">
        <v>95</v>
      </c>
      <c r="W8104" s="1" t="s">
        <v>32918</v>
      </c>
      <c r="X8104" s="1" t="s">
        <v>937</v>
      </c>
      <c r="Y8104" s="1" t="s">
        <v>49</v>
      </c>
      <c r="Z8104" s="1" t="s">
        <v>49</v>
      </c>
      <c r="AA8104" t="s">
        <v>9559</v>
      </c>
      <c r="AB8104" t="b">
        <v>0</v>
      </c>
      <c r="AC8104">
        <v>0</v>
      </c>
      <c r="AD8104">
        <v>0</v>
      </c>
      <c r="AF8104" t="s">
        <v>58</v>
      </c>
      <c r="AG8104" t="s">
        <v>44697</v>
      </c>
      <c r="AH8104">
        <v>0</v>
      </c>
      <c r="AI8104">
        <v>2</v>
      </c>
      <c r="AJ8104" t="s">
        <v>9560</v>
      </c>
    </row>
    <row r="8105" spans="1:36" x14ac:dyDescent="0.3">
      <c r="A8105" s="1" t="s">
        <v>36</v>
      </c>
      <c r="B8105" t="s">
        <v>112</v>
      </c>
      <c r="C8105" s="1" t="s">
        <v>38</v>
      </c>
      <c r="D8105" s="1" t="s">
        <v>279</v>
      </c>
      <c r="E8105" s="1" t="s">
        <v>40</v>
      </c>
      <c r="F8105" t="s">
        <v>7748</v>
      </c>
      <c r="G8105" t="s">
        <v>44699</v>
      </c>
      <c r="H8105" t="s">
        <v>44700</v>
      </c>
      <c r="I8105" t="s">
        <v>44</v>
      </c>
      <c r="J8105" t="s">
        <v>2583</v>
      </c>
      <c r="K8105">
        <v>0</v>
      </c>
      <c r="L8105" t="s">
        <v>46</v>
      </c>
      <c r="N8105" t="s">
        <v>12532</v>
      </c>
      <c r="O8105">
        <v>4599</v>
      </c>
      <c r="P8105" t="s">
        <v>49</v>
      </c>
      <c r="Q8105">
        <v>0</v>
      </c>
      <c r="R8105" t="s">
        <v>44701</v>
      </c>
      <c r="S8105" t="s">
        <v>44593</v>
      </c>
      <c r="T8105" t="s">
        <v>52</v>
      </c>
      <c r="U8105" s="1" t="s">
        <v>49</v>
      </c>
      <c r="V8105" s="1" t="s">
        <v>3308</v>
      </c>
      <c r="W8105" s="1" t="s">
        <v>44702</v>
      </c>
      <c r="X8105" s="1" t="s">
        <v>44703</v>
      </c>
      <c r="Y8105" s="1" t="s">
        <v>49</v>
      </c>
      <c r="Z8105" s="1" t="s">
        <v>49</v>
      </c>
      <c r="AA8105" t="s">
        <v>216</v>
      </c>
      <c r="AB8105" t="b">
        <v>0</v>
      </c>
      <c r="AC8105">
        <v>0</v>
      </c>
      <c r="AD8105">
        <v>0</v>
      </c>
      <c r="AF8105" t="s">
        <v>58</v>
      </c>
      <c r="AG8105" t="s">
        <v>44704</v>
      </c>
      <c r="AH8105">
        <v>0</v>
      </c>
      <c r="AI8105">
        <v>2</v>
      </c>
      <c r="AJ8105" t="s">
        <v>218</v>
      </c>
    </row>
    <row r="8106" spans="1:36" x14ac:dyDescent="0.3">
      <c r="A8106" s="1" t="s">
        <v>36</v>
      </c>
      <c r="B8106" t="s">
        <v>127</v>
      </c>
      <c r="C8106" s="1" t="s">
        <v>38</v>
      </c>
      <c r="D8106" s="1" t="s">
        <v>1423</v>
      </c>
      <c r="E8106" s="1" t="s">
        <v>40</v>
      </c>
      <c r="F8106" t="s">
        <v>1424</v>
      </c>
      <c r="G8106" t="s">
        <v>1042</v>
      </c>
      <c r="H8106" t="s">
        <v>44705</v>
      </c>
      <c r="I8106" t="s">
        <v>44</v>
      </c>
      <c r="J8106" t="s">
        <v>132</v>
      </c>
      <c r="K8106">
        <v>0</v>
      </c>
      <c r="L8106" t="s">
        <v>46</v>
      </c>
      <c r="N8106" t="s">
        <v>67</v>
      </c>
      <c r="O8106">
        <v>5053</v>
      </c>
      <c r="P8106" t="s">
        <v>49</v>
      </c>
      <c r="Q8106">
        <v>0</v>
      </c>
      <c r="R8106" t="s">
        <v>44706</v>
      </c>
      <c r="S8106" t="s">
        <v>44707</v>
      </c>
      <c r="T8106" t="s">
        <v>973</v>
      </c>
      <c r="U8106" s="1" t="s">
        <v>44708</v>
      </c>
      <c r="V8106" s="1" t="s">
        <v>1429</v>
      </c>
      <c r="W8106" s="1" t="s">
        <v>1430</v>
      </c>
      <c r="X8106" s="1" t="s">
        <v>1431</v>
      </c>
      <c r="Y8106" s="1" t="s">
        <v>49</v>
      </c>
      <c r="Z8106" s="1" t="s">
        <v>49</v>
      </c>
      <c r="AA8106" t="s">
        <v>323</v>
      </c>
      <c r="AB8106" t="b">
        <v>1</v>
      </c>
      <c r="AC8106">
        <v>0</v>
      </c>
      <c r="AD8106">
        <v>0</v>
      </c>
      <c r="AF8106" t="s">
        <v>58</v>
      </c>
      <c r="AG8106" t="s">
        <v>44707</v>
      </c>
      <c r="AH8106">
        <v>0</v>
      </c>
      <c r="AI8106">
        <v>1</v>
      </c>
      <c r="AJ8106" t="s">
        <v>325</v>
      </c>
    </row>
    <row r="8107" spans="1:36" x14ac:dyDescent="0.3">
      <c r="A8107" s="1" t="s">
        <v>36</v>
      </c>
      <c r="B8107" t="s">
        <v>112</v>
      </c>
      <c r="C8107" s="1" t="s">
        <v>38</v>
      </c>
      <c r="D8107" s="1" t="s">
        <v>1564</v>
      </c>
      <c r="E8107" s="1" t="s">
        <v>40</v>
      </c>
      <c r="F8107" t="s">
        <v>1646</v>
      </c>
      <c r="G8107" t="s">
        <v>1636</v>
      </c>
      <c r="H8107" t="s">
        <v>43642</v>
      </c>
      <c r="I8107" t="s">
        <v>44</v>
      </c>
      <c r="J8107" t="s">
        <v>45</v>
      </c>
      <c r="K8107">
        <v>0</v>
      </c>
      <c r="L8107" t="s">
        <v>46</v>
      </c>
      <c r="M8107" t="s">
        <v>47</v>
      </c>
      <c r="N8107" t="s">
        <v>1638</v>
      </c>
      <c r="O8107">
        <v>7026</v>
      </c>
      <c r="P8107" t="s">
        <v>49</v>
      </c>
      <c r="Q8107">
        <v>0</v>
      </c>
      <c r="R8107" t="s">
        <v>44709</v>
      </c>
      <c r="S8107" t="s">
        <v>43644</v>
      </c>
      <c r="T8107" t="s">
        <v>1641</v>
      </c>
      <c r="U8107" s="1" t="s">
        <v>43645</v>
      </c>
      <c r="V8107" s="1" t="s">
        <v>1884</v>
      </c>
      <c r="W8107" s="1" t="s">
        <v>6451</v>
      </c>
      <c r="X8107" s="1" t="s">
        <v>1886</v>
      </c>
      <c r="Y8107" s="1" t="s">
        <v>49</v>
      </c>
      <c r="Z8107" s="1" t="s">
        <v>49</v>
      </c>
      <c r="AA8107" t="s">
        <v>186</v>
      </c>
      <c r="AB8107" t="b">
        <v>0</v>
      </c>
      <c r="AC8107">
        <v>0</v>
      </c>
      <c r="AD8107">
        <v>0</v>
      </c>
      <c r="AF8107" t="s">
        <v>58</v>
      </c>
      <c r="AG8107" t="s">
        <v>43646</v>
      </c>
      <c r="AH8107">
        <v>0</v>
      </c>
      <c r="AI8107">
        <v>2</v>
      </c>
      <c r="AJ8107" t="s">
        <v>188</v>
      </c>
    </row>
    <row r="8108" spans="1:36" x14ac:dyDescent="0.3">
      <c r="A8108" s="1" t="s">
        <v>36</v>
      </c>
      <c r="B8108" t="s">
        <v>61</v>
      </c>
      <c r="C8108" s="1" t="s">
        <v>38</v>
      </c>
      <c r="D8108" s="1" t="s">
        <v>1494</v>
      </c>
      <c r="E8108" s="1" t="s">
        <v>40</v>
      </c>
      <c r="F8108" t="s">
        <v>8171</v>
      </c>
      <c r="G8108" t="s">
        <v>44710</v>
      </c>
      <c r="H8108" t="s">
        <v>44711</v>
      </c>
      <c r="I8108" t="s">
        <v>44</v>
      </c>
      <c r="J8108" t="s">
        <v>45</v>
      </c>
      <c r="K8108">
        <v>0</v>
      </c>
      <c r="L8108" t="s">
        <v>46</v>
      </c>
      <c r="N8108" t="s">
        <v>1336</v>
      </c>
      <c r="O8108">
        <v>6783</v>
      </c>
      <c r="P8108" t="s">
        <v>49</v>
      </c>
      <c r="Q8108">
        <v>0</v>
      </c>
      <c r="R8108" t="s">
        <v>44712</v>
      </c>
      <c r="S8108" t="s">
        <v>33129</v>
      </c>
      <c r="T8108" t="s">
        <v>1336</v>
      </c>
      <c r="U8108" s="1" t="s">
        <v>44713</v>
      </c>
      <c r="V8108" s="1" t="s">
        <v>44714</v>
      </c>
      <c r="W8108" s="1" t="s">
        <v>44715</v>
      </c>
      <c r="X8108" s="1" t="s">
        <v>44716</v>
      </c>
      <c r="Y8108" s="1" t="s">
        <v>49</v>
      </c>
      <c r="Z8108" s="1" t="s">
        <v>49</v>
      </c>
      <c r="AA8108" t="s">
        <v>716</v>
      </c>
      <c r="AB8108" t="b">
        <v>0</v>
      </c>
      <c r="AC8108">
        <v>0</v>
      </c>
      <c r="AD8108">
        <v>0</v>
      </c>
      <c r="AF8108" t="s">
        <v>58</v>
      </c>
      <c r="AG8108" t="s">
        <v>33129</v>
      </c>
      <c r="AH8108">
        <v>0</v>
      </c>
      <c r="AI8108">
        <v>2</v>
      </c>
      <c r="AJ8108" t="s">
        <v>717</v>
      </c>
    </row>
    <row r="8109" spans="1:36" x14ac:dyDescent="0.3">
      <c r="A8109" s="1" t="s">
        <v>36</v>
      </c>
      <c r="B8109" t="s">
        <v>61</v>
      </c>
      <c r="C8109" s="1" t="s">
        <v>38</v>
      </c>
      <c r="D8109" s="1" t="s">
        <v>1494</v>
      </c>
      <c r="E8109" s="1" t="s">
        <v>40</v>
      </c>
      <c r="F8109" t="s">
        <v>34226</v>
      </c>
      <c r="G8109" t="s">
        <v>969</v>
      </c>
      <c r="H8109" t="s">
        <v>44717</v>
      </c>
      <c r="I8109" t="s">
        <v>44</v>
      </c>
      <c r="J8109" t="s">
        <v>45</v>
      </c>
      <c r="K8109">
        <v>0</v>
      </c>
      <c r="L8109" t="s">
        <v>46</v>
      </c>
      <c r="M8109" t="s">
        <v>366</v>
      </c>
      <c r="N8109" t="s">
        <v>1336</v>
      </c>
      <c r="O8109">
        <v>6176</v>
      </c>
      <c r="P8109" t="s">
        <v>49</v>
      </c>
      <c r="Q8109">
        <v>0</v>
      </c>
      <c r="R8109" t="s">
        <v>44718</v>
      </c>
      <c r="S8109" t="s">
        <v>44719</v>
      </c>
      <c r="T8109" t="s">
        <v>1336</v>
      </c>
      <c r="U8109" s="1" t="s">
        <v>44720</v>
      </c>
      <c r="V8109" s="1" t="s">
        <v>44721</v>
      </c>
      <c r="W8109" s="1" t="s">
        <v>14449</v>
      </c>
      <c r="X8109" s="1" t="s">
        <v>42875</v>
      </c>
      <c r="Y8109" s="1" t="s">
        <v>49</v>
      </c>
      <c r="Z8109" s="1" t="s">
        <v>49</v>
      </c>
      <c r="AA8109" t="s">
        <v>716</v>
      </c>
      <c r="AB8109" t="b">
        <v>0</v>
      </c>
      <c r="AC8109">
        <v>0</v>
      </c>
      <c r="AD8109">
        <v>0</v>
      </c>
      <c r="AF8109" t="s">
        <v>58</v>
      </c>
      <c r="AG8109" t="s">
        <v>44719</v>
      </c>
      <c r="AH8109">
        <v>0</v>
      </c>
      <c r="AI8109">
        <v>2</v>
      </c>
      <c r="AJ8109" t="s">
        <v>717</v>
      </c>
    </row>
    <row r="8110" spans="1:36" x14ac:dyDescent="0.3">
      <c r="A8110" s="1" t="s">
        <v>36</v>
      </c>
      <c r="B8110" t="s">
        <v>37</v>
      </c>
      <c r="C8110" s="1" t="s">
        <v>38</v>
      </c>
      <c r="D8110" s="1" t="s">
        <v>279</v>
      </c>
      <c r="E8110" s="1" t="s">
        <v>40</v>
      </c>
      <c r="F8110" t="s">
        <v>5271</v>
      </c>
      <c r="G8110" t="s">
        <v>5272</v>
      </c>
      <c r="H8110" t="s">
        <v>5273</v>
      </c>
      <c r="I8110" t="s">
        <v>44</v>
      </c>
      <c r="J8110" t="s">
        <v>45</v>
      </c>
      <c r="K8110">
        <v>0</v>
      </c>
      <c r="L8110" t="s">
        <v>46</v>
      </c>
      <c r="M8110" t="s">
        <v>47</v>
      </c>
      <c r="N8110" t="s">
        <v>179</v>
      </c>
      <c r="O8110">
        <v>5725</v>
      </c>
      <c r="P8110" t="s">
        <v>49</v>
      </c>
      <c r="Q8110">
        <v>0</v>
      </c>
      <c r="R8110" t="s">
        <v>44722</v>
      </c>
      <c r="S8110" t="s">
        <v>5275</v>
      </c>
      <c r="T8110" t="s">
        <v>52</v>
      </c>
      <c r="U8110" s="1" t="s">
        <v>5276</v>
      </c>
      <c r="V8110" s="1" t="s">
        <v>542</v>
      </c>
      <c r="W8110" s="1" t="s">
        <v>5277</v>
      </c>
      <c r="X8110" s="1" t="s">
        <v>1328</v>
      </c>
      <c r="Y8110" s="1" t="s">
        <v>49</v>
      </c>
      <c r="Z8110" s="1" t="s">
        <v>49</v>
      </c>
      <c r="AA8110" t="s">
        <v>1329</v>
      </c>
      <c r="AB8110" t="b">
        <v>0</v>
      </c>
      <c r="AC8110">
        <v>0</v>
      </c>
      <c r="AD8110">
        <v>0</v>
      </c>
      <c r="AF8110" t="s">
        <v>58</v>
      </c>
      <c r="AG8110" t="s">
        <v>5278</v>
      </c>
      <c r="AH8110">
        <v>0</v>
      </c>
      <c r="AI8110">
        <v>2</v>
      </c>
      <c r="AJ8110" t="s">
        <v>1331</v>
      </c>
    </row>
    <row r="8111" spans="1:36" x14ac:dyDescent="0.3">
      <c r="A8111" s="1" t="s">
        <v>36</v>
      </c>
      <c r="B8111" t="s">
        <v>112</v>
      </c>
      <c r="C8111" s="1" t="s">
        <v>38</v>
      </c>
      <c r="D8111" s="1" t="s">
        <v>279</v>
      </c>
      <c r="E8111" s="1" t="s">
        <v>40</v>
      </c>
      <c r="F8111" t="s">
        <v>1905</v>
      </c>
      <c r="G8111" t="s">
        <v>1906</v>
      </c>
      <c r="H8111" t="s">
        <v>36455</v>
      </c>
      <c r="I8111" t="s">
        <v>44</v>
      </c>
      <c r="J8111" t="s">
        <v>45</v>
      </c>
      <c r="K8111">
        <v>0</v>
      </c>
      <c r="L8111" t="s">
        <v>46</v>
      </c>
      <c r="M8111" t="s">
        <v>47</v>
      </c>
      <c r="N8111" t="s">
        <v>179</v>
      </c>
      <c r="O8111">
        <v>6835</v>
      </c>
      <c r="P8111" t="s">
        <v>49</v>
      </c>
      <c r="Q8111">
        <v>0</v>
      </c>
      <c r="R8111" t="s">
        <v>44723</v>
      </c>
      <c r="S8111" t="s">
        <v>36457</v>
      </c>
      <c r="T8111" t="s">
        <v>52</v>
      </c>
      <c r="U8111" s="1" t="s">
        <v>36458</v>
      </c>
      <c r="V8111" s="1" t="s">
        <v>20547</v>
      </c>
      <c r="W8111" s="1" t="s">
        <v>36459</v>
      </c>
      <c r="X8111" s="1" t="s">
        <v>36460</v>
      </c>
      <c r="Y8111" s="1" t="s">
        <v>49</v>
      </c>
      <c r="Z8111" s="1" t="s">
        <v>49</v>
      </c>
      <c r="AA8111" t="s">
        <v>572</v>
      </c>
      <c r="AB8111" t="b">
        <v>0</v>
      </c>
      <c r="AC8111">
        <v>0</v>
      </c>
      <c r="AD8111">
        <v>0</v>
      </c>
      <c r="AF8111" t="s">
        <v>58</v>
      </c>
      <c r="AG8111" t="s">
        <v>36461</v>
      </c>
      <c r="AH8111">
        <v>0</v>
      </c>
      <c r="AI8111">
        <v>2</v>
      </c>
      <c r="AJ8111" t="s">
        <v>573</v>
      </c>
    </row>
    <row r="8112" spans="1:36" x14ac:dyDescent="0.3">
      <c r="A8112" s="1" t="s">
        <v>36</v>
      </c>
      <c r="B8112" t="s">
        <v>37</v>
      </c>
      <c r="C8112" s="1" t="s">
        <v>38</v>
      </c>
      <c r="D8112" s="1" t="s">
        <v>279</v>
      </c>
      <c r="E8112" s="1" t="s">
        <v>40</v>
      </c>
      <c r="F8112" t="s">
        <v>13497</v>
      </c>
      <c r="G8112" t="s">
        <v>272</v>
      </c>
      <c r="H8112" t="s">
        <v>16251</v>
      </c>
      <c r="I8112" t="s">
        <v>44</v>
      </c>
      <c r="J8112" t="s">
        <v>45</v>
      </c>
      <c r="K8112">
        <v>0</v>
      </c>
      <c r="L8112" t="s">
        <v>46</v>
      </c>
      <c r="M8112" t="s">
        <v>47</v>
      </c>
      <c r="N8112" t="s">
        <v>103</v>
      </c>
      <c r="O8112">
        <v>6715</v>
      </c>
      <c r="P8112" t="s">
        <v>49</v>
      </c>
      <c r="Q8112">
        <v>0</v>
      </c>
      <c r="R8112" t="s">
        <v>44724</v>
      </c>
      <c r="S8112" t="s">
        <v>16253</v>
      </c>
      <c r="T8112" t="s">
        <v>82</v>
      </c>
      <c r="U8112" s="1" t="s">
        <v>16254</v>
      </c>
      <c r="V8112" s="1" t="s">
        <v>570</v>
      </c>
      <c r="W8112" s="1" t="s">
        <v>16255</v>
      </c>
      <c r="X8112" s="1" t="s">
        <v>16256</v>
      </c>
      <c r="Y8112" s="1" t="s">
        <v>49</v>
      </c>
      <c r="Z8112" s="1" t="s">
        <v>49</v>
      </c>
      <c r="AA8112" t="s">
        <v>716</v>
      </c>
      <c r="AB8112" t="b">
        <v>0</v>
      </c>
      <c r="AC8112">
        <v>0</v>
      </c>
      <c r="AD8112">
        <v>0</v>
      </c>
      <c r="AF8112" t="s">
        <v>58</v>
      </c>
      <c r="AG8112" t="s">
        <v>16257</v>
      </c>
      <c r="AH8112">
        <v>0</v>
      </c>
      <c r="AI8112">
        <v>2</v>
      </c>
      <c r="AJ8112" t="s">
        <v>717</v>
      </c>
    </row>
    <row r="8113" spans="1:36" x14ac:dyDescent="0.3">
      <c r="A8113" s="1" t="s">
        <v>36</v>
      </c>
      <c r="B8113" t="s">
        <v>112</v>
      </c>
      <c r="C8113" s="1" t="s">
        <v>38</v>
      </c>
      <c r="D8113" s="1" t="s">
        <v>475</v>
      </c>
      <c r="E8113" s="1" t="s">
        <v>40</v>
      </c>
      <c r="F8113" t="s">
        <v>979</v>
      </c>
      <c r="G8113" t="s">
        <v>980</v>
      </c>
      <c r="H8113" t="s">
        <v>40558</v>
      </c>
      <c r="I8113" t="s">
        <v>44</v>
      </c>
      <c r="J8113" t="s">
        <v>45</v>
      </c>
      <c r="K8113">
        <v>0</v>
      </c>
      <c r="L8113" t="s">
        <v>46</v>
      </c>
      <c r="M8113" t="s">
        <v>47</v>
      </c>
      <c r="N8113" t="s">
        <v>67</v>
      </c>
      <c r="O8113">
        <v>6760</v>
      </c>
      <c r="P8113" t="s">
        <v>49</v>
      </c>
      <c r="Q8113">
        <v>0</v>
      </c>
      <c r="R8113" t="s">
        <v>44725</v>
      </c>
      <c r="S8113" t="s">
        <v>40560</v>
      </c>
      <c r="T8113" t="s">
        <v>378</v>
      </c>
      <c r="U8113" s="1" t="s">
        <v>40561</v>
      </c>
      <c r="V8113" s="1" t="s">
        <v>40562</v>
      </c>
      <c r="W8113" s="1" t="s">
        <v>29577</v>
      </c>
      <c r="X8113" s="1" t="s">
        <v>40563</v>
      </c>
      <c r="Y8113" s="1" t="s">
        <v>49</v>
      </c>
      <c r="Z8113" s="1" t="s">
        <v>49</v>
      </c>
      <c r="AA8113" t="s">
        <v>323</v>
      </c>
      <c r="AB8113" t="b">
        <v>0</v>
      </c>
      <c r="AC8113">
        <v>0</v>
      </c>
      <c r="AD8113">
        <v>0</v>
      </c>
      <c r="AF8113" t="s">
        <v>58</v>
      </c>
      <c r="AG8113" t="s">
        <v>40560</v>
      </c>
      <c r="AH8113">
        <v>0</v>
      </c>
      <c r="AI8113">
        <v>2</v>
      </c>
      <c r="AJ8113" t="s">
        <v>325</v>
      </c>
    </row>
    <row r="8114" spans="1:36" x14ac:dyDescent="0.3">
      <c r="A8114" s="1" t="s">
        <v>36</v>
      </c>
      <c r="B8114" t="s">
        <v>37</v>
      </c>
      <c r="C8114" s="1" t="s">
        <v>38</v>
      </c>
      <c r="D8114" s="1" t="s">
        <v>279</v>
      </c>
      <c r="E8114" s="1" t="s">
        <v>40</v>
      </c>
      <c r="F8114" t="s">
        <v>8038</v>
      </c>
      <c r="G8114" t="s">
        <v>7967</v>
      </c>
      <c r="H8114" t="s">
        <v>44726</v>
      </c>
      <c r="I8114" t="s">
        <v>44</v>
      </c>
      <c r="J8114" t="s">
        <v>45</v>
      </c>
      <c r="K8114">
        <v>0</v>
      </c>
      <c r="L8114" t="s">
        <v>46</v>
      </c>
      <c r="N8114" t="s">
        <v>179</v>
      </c>
      <c r="O8114">
        <v>7177</v>
      </c>
      <c r="P8114" t="s">
        <v>49</v>
      </c>
      <c r="Q8114">
        <v>0</v>
      </c>
      <c r="R8114" t="s">
        <v>44727</v>
      </c>
      <c r="S8114" t="s">
        <v>44728</v>
      </c>
      <c r="T8114" t="s">
        <v>52</v>
      </c>
      <c r="U8114" s="1" t="s">
        <v>44729</v>
      </c>
      <c r="V8114" s="1" t="s">
        <v>7449</v>
      </c>
      <c r="W8114" s="1" t="s">
        <v>44730</v>
      </c>
      <c r="X8114" s="1" t="s">
        <v>269</v>
      </c>
      <c r="Y8114" s="1" t="s">
        <v>49</v>
      </c>
      <c r="Z8114" s="1" t="s">
        <v>49</v>
      </c>
      <c r="AA8114" t="s">
        <v>716</v>
      </c>
      <c r="AB8114" t="b">
        <v>0</v>
      </c>
      <c r="AC8114">
        <v>0</v>
      </c>
      <c r="AD8114">
        <v>0</v>
      </c>
      <c r="AF8114" t="s">
        <v>58</v>
      </c>
      <c r="AG8114" t="s">
        <v>44731</v>
      </c>
      <c r="AH8114">
        <v>0</v>
      </c>
      <c r="AI8114">
        <v>2</v>
      </c>
      <c r="AJ8114" t="s">
        <v>717</v>
      </c>
    </row>
    <row r="8115" spans="1:36" x14ac:dyDescent="0.3">
      <c r="A8115" s="1" t="s">
        <v>36</v>
      </c>
      <c r="B8115" t="s">
        <v>112</v>
      </c>
      <c r="C8115" s="1" t="s">
        <v>38</v>
      </c>
      <c r="D8115" s="1" t="s">
        <v>1494</v>
      </c>
      <c r="E8115" s="1" t="s">
        <v>40</v>
      </c>
      <c r="F8115" t="s">
        <v>7960</v>
      </c>
      <c r="G8115" t="s">
        <v>11012</v>
      </c>
      <c r="H8115" t="s">
        <v>44732</v>
      </c>
      <c r="I8115" t="s">
        <v>44</v>
      </c>
      <c r="J8115" t="s">
        <v>45</v>
      </c>
      <c r="K8115">
        <v>0</v>
      </c>
      <c r="L8115" t="s">
        <v>46</v>
      </c>
      <c r="N8115" t="s">
        <v>67</v>
      </c>
      <c r="O8115">
        <v>4558</v>
      </c>
      <c r="P8115" t="s">
        <v>49</v>
      </c>
      <c r="Q8115">
        <v>0</v>
      </c>
      <c r="R8115" t="s">
        <v>44733</v>
      </c>
      <c r="S8115" t="s">
        <v>44734</v>
      </c>
      <c r="T8115" t="s">
        <v>70</v>
      </c>
      <c r="U8115" s="1" t="s">
        <v>906</v>
      </c>
      <c r="V8115" s="1" t="s">
        <v>11084</v>
      </c>
      <c r="W8115" s="1" t="s">
        <v>44735</v>
      </c>
      <c r="X8115" s="1" t="s">
        <v>730</v>
      </c>
      <c r="Y8115" s="1" t="s">
        <v>49</v>
      </c>
      <c r="Z8115" s="1" t="s">
        <v>49</v>
      </c>
      <c r="AA8115" t="s">
        <v>1329</v>
      </c>
      <c r="AB8115" t="b">
        <v>0</v>
      </c>
      <c r="AC8115">
        <v>0</v>
      </c>
      <c r="AD8115">
        <v>0</v>
      </c>
      <c r="AF8115" t="s">
        <v>58</v>
      </c>
      <c r="AG8115" t="s">
        <v>44734</v>
      </c>
      <c r="AH8115">
        <v>0</v>
      </c>
      <c r="AI8115">
        <v>1</v>
      </c>
      <c r="AJ8115" t="s">
        <v>1331</v>
      </c>
    </row>
    <row r="8116" spans="1:36" x14ac:dyDescent="0.3">
      <c r="A8116" s="1" t="s">
        <v>36</v>
      </c>
      <c r="B8116" t="s">
        <v>219</v>
      </c>
      <c r="C8116" s="1" t="s">
        <v>38</v>
      </c>
      <c r="D8116" s="1" t="s">
        <v>78</v>
      </c>
      <c r="E8116" s="1" t="s">
        <v>40</v>
      </c>
      <c r="F8116" t="s">
        <v>1555</v>
      </c>
      <c r="G8116" t="s">
        <v>1411</v>
      </c>
      <c r="H8116" t="s">
        <v>44736</v>
      </c>
      <c r="I8116" t="s">
        <v>44</v>
      </c>
      <c r="J8116" t="s">
        <v>45</v>
      </c>
      <c r="K8116">
        <v>0</v>
      </c>
      <c r="L8116" t="s">
        <v>46</v>
      </c>
      <c r="N8116" t="s">
        <v>67</v>
      </c>
      <c r="O8116">
        <v>6361</v>
      </c>
      <c r="P8116" t="s">
        <v>49</v>
      </c>
      <c r="Q8116">
        <v>0</v>
      </c>
      <c r="R8116" t="s">
        <v>44737</v>
      </c>
      <c r="S8116" t="s">
        <v>44738</v>
      </c>
      <c r="T8116" t="s">
        <v>70</v>
      </c>
      <c r="U8116" s="1" t="s">
        <v>44739</v>
      </c>
      <c r="V8116" s="1" t="s">
        <v>95</v>
      </c>
      <c r="W8116" s="1" t="s">
        <v>13539</v>
      </c>
      <c r="X8116" s="1" t="s">
        <v>97</v>
      </c>
      <c r="Y8116" s="1" t="s">
        <v>49</v>
      </c>
      <c r="Z8116" s="1" t="s">
        <v>49</v>
      </c>
      <c r="AA8116" t="s">
        <v>2033</v>
      </c>
      <c r="AB8116" t="b">
        <v>0</v>
      </c>
      <c r="AC8116">
        <v>0</v>
      </c>
      <c r="AD8116">
        <v>0</v>
      </c>
      <c r="AF8116" t="s">
        <v>58</v>
      </c>
      <c r="AG8116" t="s">
        <v>44738</v>
      </c>
      <c r="AH8116">
        <v>0</v>
      </c>
      <c r="AI8116">
        <v>2</v>
      </c>
      <c r="AJ8116" t="s">
        <v>2035</v>
      </c>
    </row>
    <row r="8117" spans="1:36" x14ac:dyDescent="0.3">
      <c r="A8117" s="1" t="s">
        <v>36</v>
      </c>
      <c r="B8117" t="s">
        <v>112</v>
      </c>
      <c r="C8117" s="1" t="s">
        <v>38</v>
      </c>
      <c r="D8117" s="1" t="s">
        <v>475</v>
      </c>
      <c r="E8117" s="1" t="s">
        <v>40</v>
      </c>
      <c r="F8117" t="s">
        <v>979</v>
      </c>
      <c r="G8117" t="s">
        <v>980</v>
      </c>
      <c r="H8117" t="s">
        <v>22830</v>
      </c>
      <c r="I8117" t="s">
        <v>44</v>
      </c>
      <c r="J8117" t="s">
        <v>45</v>
      </c>
      <c r="K8117">
        <v>0</v>
      </c>
      <c r="L8117" t="s">
        <v>46</v>
      </c>
      <c r="N8117" t="s">
        <v>67</v>
      </c>
      <c r="O8117">
        <v>6401</v>
      </c>
      <c r="P8117" t="s">
        <v>49</v>
      </c>
      <c r="Q8117">
        <v>0</v>
      </c>
      <c r="R8117" t="s">
        <v>44740</v>
      </c>
      <c r="S8117" t="s">
        <v>22832</v>
      </c>
      <c r="T8117" t="s">
        <v>378</v>
      </c>
      <c r="U8117" s="1" t="s">
        <v>22833</v>
      </c>
      <c r="V8117" s="1" t="s">
        <v>7109</v>
      </c>
      <c r="W8117" s="1" t="s">
        <v>22834</v>
      </c>
      <c r="X8117" s="1" t="s">
        <v>382</v>
      </c>
      <c r="Y8117" s="1" t="s">
        <v>49</v>
      </c>
      <c r="Z8117" s="1" t="s">
        <v>49</v>
      </c>
      <c r="AA8117" t="s">
        <v>216</v>
      </c>
      <c r="AB8117" t="b">
        <v>0</v>
      </c>
      <c r="AC8117">
        <v>0</v>
      </c>
      <c r="AD8117">
        <v>0</v>
      </c>
      <c r="AF8117" t="s">
        <v>58</v>
      </c>
      <c r="AG8117" t="s">
        <v>22832</v>
      </c>
      <c r="AH8117">
        <v>0</v>
      </c>
      <c r="AI8117">
        <v>2</v>
      </c>
      <c r="AJ8117" t="s">
        <v>218</v>
      </c>
    </row>
    <row r="8118" spans="1:36" x14ac:dyDescent="0.3">
      <c r="A8118" s="1" t="s">
        <v>36</v>
      </c>
      <c r="C8118" s="1" t="s">
        <v>38</v>
      </c>
      <c r="D8118" s="1" t="s">
        <v>279</v>
      </c>
      <c r="E8118" s="1" t="s">
        <v>40</v>
      </c>
      <c r="F8118" t="s">
        <v>1530</v>
      </c>
      <c r="G8118" t="s">
        <v>1531</v>
      </c>
      <c r="H8118" t="s">
        <v>44741</v>
      </c>
      <c r="I8118" t="s">
        <v>44</v>
      </c>
      <c r="J8118" t="s">
        <v>1533</v>
      </c>
      <c r="K8118">
        <v>0</v>
      </c>
      <c r="L8118" t="s">
        <v>46</v>
      </c>
      <c r="N8118" t="s">
        <v>179</v>
      </c>
      <c r="O8118">
        <v>2417</v>
      </c>
      <c r="P8118" t="s">
        <v>49</v>
      </c>
      <c r="Q8118">
        <v>0</v>
      </c>
      <c r="R8118" t="s">
        <v>44742</v>
      </c>
      <c r="S8118" t="s">
        <v>44743</v>
      </c>
      <c r="T8118" t="s">
        <v>52</v>
      </c>
      <c r="U8118" s="1" t="s">
        <v>49</v>
      </c>
      <c r="V8118" s="1" t="s">
        <v>1536</v>
      </c>
      <c r="W8118" s="1" t="s">
        <v>1537</v>
      </c>
      <c r="X8118" s="1" t="s">
        <v>108</v>
      </c>
      <c r="Y8118" s="1" t="s">
        <v>49</v>
      </c>
      <c r="Z8118" s="1" t="s">
        <v>49</v>
      </c>
      <c r="AA8118" t="s">
        <v>109</v>
      </c>
      <c r="AB8118" t="b">
        <v>0</v>
      </c>
      <c r="AC8118">
        <v>0</v>
      </c>
      <c r="AD8118">
        <v>0</v>
      </c>
      <c r="AF8118" t="s">
        <v>58</v>
      </c>
      <c r="AG8118" t="s">
        <v>44744</v>
      </c>
      <c r="AH8118">
        <v>0</v>
      </c>
      <c r="AI8118">
        <v>2</v>
      </c>
      <c r="AJ8118" t="s">
        <v>111</v>
      </c>
    </row>
    <row r="8119" spans="1:36" x14ac:dyDescent="0.3">
      <c r="A8119" s="1" t="s">
        <v>36</v>
      </c>
      <c r="B8119" t="s">
        <v>112</v>
      </c>
      <c r="C8119" s="1" t="s">
        <v>38</v>
      </c>
      <c r="D8119" s="1" t="s">
        <v>279</v>
      </c>
      <c r="E8119" s="1" t="s">
        <v>40</v>
      </c>
      <c r="F8119" t="s">
        <v>1757</v>
      </c>
      <c r="G8119" t="s">
        <v>486</v>
      </c>
      <c r="H8119" t="s">
        <v>25689</v>
      </c>
      <c r="I8119" t="s">
        <v>44</v>
      </c>
      <c r="J8119" t="s">
        <v>45</v>
      </c>
      <c r="K8119">
        <v>0</v>
      </c>
      <c r="L8119" t="s">
        <v>46</v>
      </c>
      <c r="M8119" t="s">
        <v>300</v>
      </c>
      <c r="N8119" t="s">
        <v>488</v>
      </c>
      <c r="O8119">
        <v>6313</v>
      </c>
      <c r="P8119" t="s">
        <v>49</v>
      </c>
      <c r="Q8119">
        <v>0</v>
      </c>
      <c r="R8119" t="s">
        <v>44745</v>
      </c>
      <c r="S8119" t="s">
        <v>25691</v>
      </c>
      <c r="T8119" t="s">
        <v>52</v>
      </c>
      <c r="U8119" s="1" t="s">
        <v>25692</v>
      </c>
      <c r="V8119" s="1" t="s">
        <v>743</v>
      </c>
      <c r="W8119" s="1" t="s">
        <v>12418</v>
      </c>
      <c r="X8119" s="1" t="s">
        <v>745</v>
      </c>
      <c r="Y8119" s="1" t="s">
        <v>49</v>
      </c>
      <c r="Z8119" s="1" t="s">
        <v>49</v>
      </c>
      <c r="AA8119" t="s">
        <v>323</v>
      </c>
      <c r="AB8119" t="b">
        <v>0</v>
      </c>
      <c r="AC8119">
        <v>0</v>
      </c>
      <c r="AD8119">
        <v>0</v>
      </c>
      <c r="AF8119" t="s">
        <v>58</v>
      </c>
      <c r="AG8119" t="s">
        <v>25693</v>
      </c>
      <c r="AH8119">
        <v>0</v>
      </c>
      <c r="AI8119">
        <v>2</v>
      </c>
      <c r="AJ8119" t="s">
        <v>325</v>
      </c>
    </row>
    <row r="8120" spans="1:36" x14ac:dyDescent="0.3">
      <c r="A8120" s="1" t="s">
        <v>36</v>
      </c>
      <c r="C8120" s="1" t="s">
        <v>38</v>
      </c>
      <c r="D8120" s="1" t="s">
        <v>475</v>
      </c>
      <c r="E8120" s="1" t="s">
        <v>40</v>
      </c>
      <c r="F8120" t="s">
        <v>979</v>
      </c>
      <c r="G8120" t="s">
        <v>980</v>
      </c>
      <c r="H8120" t="s">
        <v>26698</v>
      </c>
      <c r="I8120" t="s">
        <v>44</v>
      </c>
      <c r="J8120" t="s">
        <v>45</v>
      </c>
      <c r="K8120">
        <v>0</v>
      </c>
      <c r="L8120" t="s">
        <v>46</v>
      </c>
      <c r="M8120" t="s">
        <v>47</v>
      </c>
      <c r="N8120" t="s">
        <v>67</v>
      </c>
      <c r="O8120">
        <v>5590</v>
      </c>
      <c r="P8120" t="s">
        <v>49</v>
      </c>
      <c r="Q8120">
        <v>0</v>
      </c>
      <c r="R8120" t="s">
        <v>44746</v>
      </c>
      <c r="S8120" t="s">
        <v>26700</v>
      </c>
      <c r="T8120" t="s">
        <v>6336</v>
      </c>
      <c r="U8120" s="1" t="s">
        <v>26701</v>
      </c>
      <c r="V8120" s="1" t="s">
        <v>26702</v>
      </c>
      <c r="W8120" s="1" t="s">
        <v>26703</v>
      </c>
      <c r="X8120" s="1" t="s">
        <v>26704</v>
      </c>
      <c r="Y8120" s="1" t="s">
        <v>49</v>
      </c>
      <c r="Z8120" s="1" t="s">
        <v>49</v>
      </c>
      <c r="AA8120" t="s">
        <v>2685</v>
      </c>
      <c r="AB8120" t="b">
        <v>0</v>
      </c>
      <c r="AC8120">
        <v>0</v>
      </c>
      <c r="AD8120">
        <v>0</v>
      </c>
      <c r="AF8120" t="s">
        <v>58</v>
      </c>
      <c r="AG8120" t="s">
        <v>26700</v>
      </c>
      <c r="AH8120">
        <v>0</v>
      </c>
      <c r="AI8120">
        <v>2</v>
      </c>
      <c r="AJ8120" t="s">
        <v>2687</v>
      </c>
    </row>
    <row r="8121" spans="1:36" x14ac:dyDescent="0.3">
      <c r="A8121" s="1" t="s">
        <v>36</v>
      </c>
      <c r="B8121" t="s">
        <v>37</v>
      </c>
      <c r="C8121" s="1" t="s">
        <v>38</v>
      </c>
      <c r="D8121" s="1" t="s">
        <v>279</v>
      </c>
      <c r="E8121" s="1" t="s">
        <v>40</v>
      </c>
      <c r="F8121" t="s">
        <v>8086</v>
      </c>
      <c r="G8121" t="s">
        <v>24692</v>
      </c>
      <c r="H8121" t="s">
        <v>30255</v>
      </c>
      <c r="I8121" t="s">
        <v>44</v>
      </c>
      <c r="J8121" t="s">
        <v>1833</v>
      </c>
      <c r="K8121">
        <v>0</v>
      </c>
      <c r="L8121" t="s">
        <v>46</v>
      </c>
      <c r="M8121" t="s">
        <v>47</v>
      </c>
      <c r="N8121" t="s">
        <v>179</v>
      </c>
      <c r="O8121">
        <v>6484</v>
      </c>
      <c r="P8121" t="s">
        <v>49</v>
      </c>
      <c r="Q8121">
        <v>0</v>
      </c>
      <c r="R8121" t="s">
        <v>44747</v>
      </c>
      <c r="S8121" t="s">
        <v>30257</v>
      </c>
      <c r="T8121" t="s">
        <v>52</v>
      </c>
      <c r="U8121" s="1" t="s">
        <v>30258</v>
      </c>
      <c r="V8121" s="1" t="s">
        <v>30259</v>
      </c>
      <c r="W8121" s="1" t="s">
        <v>30260</v>
      </c>
      <c r="X8121" s="1" t="s">
        <v>30261</v>
      </c>
      <c r="Y8121" s="1" t="s">
        <v>49</v>
      </c>
      <c r="Z8121" s="1" t="s">
        <v>49</v>
      </c>
      <c r="AA8121" t="s">
        <v>716</v>
      </c>
      <c r="AB8121" t="b">
        <v>0</v>
      </c>
      <c r="AC8121">
        <v>0</v>
      </c>
      <c r="AD8121">
        <v>0</v>
      </c>
      <c r="AF8121" t="s">
        <v>58</v>
      </c>
      <c r="AG8121" t="s">
        <v>30262</v>
      </c>
      <c r="AH8121">
        <v>0</v>
      </c>
      <c r="AI8121">
        <v>1</v>
      </c>
      <c r="AJ8121" t="s">
        <v>717</v>
      </c>
    </row>
    <row r="8122" spans="1:36" x14ac:dyDescent="0.3">
      <c r="A8122" s="1" t="s">
        <v>36</v>
      </c>
      <c r="B8122" t="s">
        <v>37</v>
      </c>
      <c r="C8122" s="1" t="s">
        <v>38</v>
      </c>
      <c r="D8122" s="1" t="s">
        <v>279</v>
      </c>
      <c r="E8122" s="1" t="s">
        <v>40</v>
      </c>
      <c r="F8122" t="s">
        <v>5271</v>
      </c>
      <c r="G8122" t="s">
        <v>657</v>
      </c>
      <c r="H8122" t="s">
        <v>44748</v>
      </c>
      <c r="I8122" t="s">
        <v>44</v>
      </c>
      <c r="J8122" t="s">
        <v>45</v>
      </c>
      <c r="K8122">
        <v>0</v>
      </c>
      <c r="L8122" t="s">
        <v>46</v>
      </c>
      <c r="M8122" t="s">
        <v>587</v>
      </c>
      <c r="N8122" t="s">
        <v>179</v>
      </c>
      <c r="O8122">
        <v>4391</v>
      </c>
      <c r="P8122" t="s">
        <v>49</v>
      </c>
      <c r="Q8122">
        <v>0</v>
      </c>
      <c r="R8122" t="s">
        <v>44749</v>
      </c>
      <c r="S8122" t="s">
        <v>44750</v>
      </c>
      <c r="T8122" t="s">
        <v>52</v>
      </c>
      <c r="U8122" s="1" t="s">
        <v>44751</v>
      </c>
      <c r="V8122" s="1" t="s">
        <v>654</v>
      </c>
      <c r="W8122" s="1" t="s">
        <v>4942</v>
      </c>
      <c r="X8122" s="1" t="s">
        <v>1738</v>
      </c>
      <c r="Y8122" s="1" t="s">
        <v>49</v>
      </c>
      <c r="Z8122" s="1" t="s">
        <v>49</v>
      </c>
      <c r="AA8122" t="s">
        <v>716</v>
      </c>
      <c r="AB8122" t="b">
        <v>0</v>
      </c>
      <c r="AC8122">
        <v>0</v>
      </c>
      <c r="AD8122">
        <v>0</v>
      </c>
      <c r="AF8122" t="s">
        <v>58</v>
      </c>
      <c r="AG8122" t="s">
        <v>44752</v>
      </c>
      <c r="AH8122">
        <v>0</v>
      </c>
      <c r="AI8122">
        <v>2</v>
      </c>
      <c r="AJ8122" t="s">
        <v>717</v>
      </c>
    </row>
    <row r="8123" spans="1:36" x14ac:dyDescent="0.3">
      <c r="A8123" s="1" t="s">
        <v>36</v>
      </c>
      <c r="B8123" t="s">
        <v>77</v>
      </c>
      <c r="C8123" s="1" t="s">
        <v>38</v>
      </c>
      <c r="D8123" s="1" t="s">
        <v>279</v>
      </c>
      <c r="E8123" s="1" t="s">
        <v>40</v>
      </c>
      <c r="F8123" t="s">
        <v>998</v>
      </c>
      <c r="G8123" t="s">
        <v>1363</v>
      </c>
      <c r="H8123" t="s">
        <v>44753</v>
      </c>
      <c r="I8123" t="s">
        <v>44</v>
      </c>
      <c r="J8123" t="s">
        <v>45</v>
      </c>
      <c r="K8123">
        <v>0</v>
      </c>
      <c r="L8123" t="s">
        <v>46</v>
      </c>
      <c r="M8123" t="s">
        <v>2517</v>
      </c>
      <c r="N8123" t="s">
        <v>179</v>
      </c>
      <c r="O8123">
        <v>5743</v>
      </c>
      <c r="P8123" t="s">
        <v>49</v>
      </c>
      <c r="Q8123">
        <v>0</v>
      </c>
      <c r="R8123" t="s">
        <v>44754</v>
      </c>
      <c r="S8123" t="s">
        <v>44755</v>
      </c>
      <c r="T8123" t="s">
        <v>52</v>
      </c>
      <c r="U8123" s="1" t="s">
        <v>44756</v>
      </c>
      <c r="V8123" s="1" t="s">
        <v>44757</v>
      </c>
      <c r="W8123" s="1" t="s">
        <v>44758</v>
      </c>
      <c r="X8123" s="1" t="s">
        <v>715</v>
      </c>
      <c r="Y8123" s="1" t="s">
        <v>49</v>
      </c>
      <c r="Z8123" s="1" t="s">
        <v>49</v>
      </c>
      <c r="AA8123" t="s">
        <v>57</v>
      </c>
      <c r="AB8123" t="b">
        <v>0</v>
      </c>
      <c r="AC8123">
        <v>0</v>
      </c>
      <c r="AD8123">
        <v>0</v>
      </c>
      <c r="AF8123" t="s">
        <v>58</v>
      </c>
      <c r="AG8123" t="s">
        <v>44759</v>
      </c>
      <c r="AH8123">
        <v>0</v>
      </c>
      <c r="AI8123">
        <v>2</v>
      </c>
      <c r="AJ8123" t="s">
        <v>60</v>
      </c>
    </row>
    <row r="8124" spans="1:36" x14ac:dyDescent="0.3">
      <c r="A8124" s="1" t="s">
        <v>36</v>
      </c>
      <c r="B8124" t="s">
        <v>77</v>
      </c>
      <c r="C8124" s="1" t="s">
        <v>38</v>
      </c>
      <c r="D8124" s="1" t="s">
        <v>279</v>
      </c>
      <c r="E8124" s="1" t="s">
        <v>40</v>
      </c>
      <c r="F8124" t="s">
        <v>1138</v>
      </c>
      <c r="G8124" t="s">
        <v>486</v>
      </c>
      <c r="H8124" t="s">
        <v>16354</v>
      </c>
      <c r="I8124" t="s">
        <v>44</v>
      </c>
      <c r="J8124" t="s">
        <v>45</v>
      </c>
      <c r="K8124">
        <v>0</v>
      </c>
      <c r="L8124" t="s">
        <v>46</v>
      </c>
      <c r="N8124" t="s">
        <v>179</v>
      </c>
      <c r="O8124">
        <v>6081</v>
      </c>
      <c r="P8124" t="s">
        <v>49</v>
      </c>
      <c r="Q8124">
        <v>0</v>
      </c>
      <c r="R8124" t="s">
        <v>44760</v>
      </c>
      <c r="S8124" t="s">
        <v>16356</v>
      </c>
      <c r="T8124" t="s">
        <v>52</v>
      </c>
      <c r="U8124" s="1" t="s">
        <v>16357</v>
      </c>
      <c r="V8124" s="1" t="s">
        <v>542</v>
      </c>
      <c r="W8124" s="1" t="s">
        <v>16358</v>
      </c>
      <c r="X8124" s="1" t="s">
        <v>1233</v>
      </c>
      <c r="Y8124" s="1" t="s">
        <v>49</v>
      </c>
      <c r="Z8124" s="1" t="s">
        <v>49</v>
      </c>
      <c r="AA8124" t="s">
        <v>716</v>
      </c>
      <c r="AB8124" t="b">
        <v>0</v>
      </c>
      <c r="AC8124">
        <v>0</v>
      </c>
      <c r="AD8124">
        <v>0</v>
      </c>
      <c r="AF8124" t="s">
        <v>58</v>
      </c>
      <c r="AG8124" t="s">
        <v>16359</v>
      </c>
      <c r="AH8124">
        <v>0</v>
      </c>
      <c r="AI8124">
        <v>2</v>
      </c>
      <c r="AJ8124" t="s">
        <v>717</v>
      </c>
    </row>
    <row r="8125" spans="1:36" x14ac:dyDescent="0.3">
      <c r="A8125" s="1" t="s">
        <v>36</v>
      </c>
      <c r="B8125" t="s">
        <v>61</v>
      </c>
      <c r="C8125" s="1" t="s">
        <v>38</v>
      </c>
      <c r="D8125" s="1" t="s">
        <v>1564</v>
      </c>
      <c r="E8125" s="1" t="s">
        <v>40</v>
      </c>
      <c r="F8125" t="s">
        <v>3356</v>
      </c>
      <c r="G8125" t="s">
        <v>1636</v>
      </c>
      <c r="H8125" t="s">
        <v>41423</v>
      </c>
      <c r="I8125" t="s">
        <v>44</v>
      </c>
      <c r="J8125" t="s">
        <v>45</v>
      </c>
      <c r="K8125">
        <v>0</v>
      </c>
      <c r="L8125" t="s">
        <v>46</v>
      </c>
      <c r="N8125" t="s">
        <v>1638</v>
      </c>
      <c r="O8125">
        <v>7710</v>
      </c>
      <c r="P8125" t="s">
        <v>49</v>
      </c>
      <c r="Q8125">
        <v>0</v>
      </c>
      <c r="R8125" t="s">
        <v>44761</v>
      </c>
      <c r="S8125" t="s">
        <v>15406</v>
      </c>
      <c r="T8125" t="s">
        <v>1641</v>
      </c>
      <c r="U8125" s="1" t="s">
        <v>41425</v>
      </c>
      <c r="V8125" s="1" t="s">
        <v>41426</v>
      </c>
      <c r="W8125" s="1" t="s">
        <v>41427</v>
      </c>
      <c r="X8125" s="1" t="s">
        <v>5285</v>
      </c>
      <c r="Y8125" s="1" t="s">
        <v>49</v>
      </c>
      <c r="Z8125" s="1" t="s">
        <v>49</v>
      </c>
      <c r="AA8125" t="s">
        <v>150</v>
      </c>
      <c r="AB8125" t="b">
        <v>0</v>
      </c>
      <c r="AC8125">
        <v>0</v>
      </c>
      <c r="AD8125">
        <v>0</v>
      </c>
      <c r="AF8125" t="s">
        <v>58</v>
      </c>
      <c r="AG8125" t="s">
        <v>41428</v>
      </c>
      <c r="AH8125">
        <v>0</v>
      </c>
      <c r="AI8125">
        <v>2</v>
      </c>
      <c r="AJ8125" t="s">
        <v>152</v>
      </c>
    </row>
    <row r="8126" spans="1:36" x14ac:dyDescent="0.3">
      <c r="A8126" s="1" t="s">
        <v>36</v>
      </c>
      <c r="B8126" t="s">
        <v>37</v>
      </c>
      <c r="C8126" s="1" t="s">
        <v>38</v>
      </c>
      <c r="D8126" s="1" t="s">
        <v>1494</v>
      </c>
      <c r="E8126" s="1" t="s">
        <v>40</v>
      </c>
      <c r="F8126" t="s">
        <v>7960</v>
      </c>
      <c r="G8126" t="s">
        <v>1556</v>
      </c>
      <c r="H8126" t="s">
        <v>44762</v>
      </c>
      <c r="I8126" t="s">
        <v>44</v>
      </c>
      <c r="J8126" t="s">
        <v>45</v>
      </c>
      <c r="K8126">
        <v>0</v>
      </c>
      <c r="L8126" t="s">
        <v>46</v>
      </c>
      <c r="N8126" t="s">
        <v>67</v>
      </c>
      <c r="O8126">
        <v>5165</v>
      </c>
      <c r="P8126" t="s">
        <v>49</v>
      </c>
      <c r="Q8126">
        <v>0</v>
      </c>
      <c r="R8126" t="s">
        <v>44763</v>
      </c>
      <c r="S8126" t="s">
        <v>44764</v>
      </c>
      <c r="T8126" t="s">
        <v>70</v>
      </c>
      <c r="U8126" s="1" t="s">
        <v>44765</v>
      </c>
      <c r="V8126" s="1" t="s">
        <v>1561</v>
      </c>
      <c r="W8126" s="1" t="s">
        <v>2407</v>
      </c>
      <c r="X8126" s="1" t="s">
        <v>97</v>
      </c>
      <c r="Y8126" s="1" t="s">
        <v>49</v>
      </c>
      <c r="Z8126" s="1" t="s">
        <v>49</v>
      </c>
      <c r="AA8126" t="s">
        <v>697</v>
      </c>
      <c r="AB8126" t="b">
        <v>0</v>
      </c>
      <c r="AC8126">
        <v>0</v>
      </c>
      <c r="AD8126">
        <v>0</v>
      </c>
      <c r="AF8126" t="s">
        <v>58</v>
      </c>
      <c r="AG8126" t="s">
        <v>44764</v>
      </c>
      <c r="AH8126">
        <v>0</v>
      </c>
      <c r="AI8126">
        <v>2</v>
      </c>
      <c r="AJ8126" t="s">
        <v>699</v>
      </c>
    </row>
    <row r="8127" spans="1:36" x14ac:dyDescent="0.3">
      <c r="A8127" s="1" t="s">
        <v>36</v>
      </c>
      <c r="B8127" t="s">
        <v>37</v>
      </c>
      <c r="C8127" s="1" t="s">
        <v>38</v>
      </c>
      <c r="D8127" s="1" t="s">
        <v>1494</v>
      </c>
      <c r="E8127" s="1" t="s">
        <v>40</v>
      </c>
      <c r="F8127" t="s">
        <v>7960</v>
      </c>
      <c r="G8127" t="s">
        <v>1664</v>
      </c>
      <c r="H8127" t="s">
        <v>44766</v>
      </c>
      <c r="I8127" t="s">
        <v>44</v>
      </c>
      <c r="J8127" t="s">
        <v>45</v>
      </c>
      <c r="K8127">
        <v>0</v>
      </c>
      <c r="L8127" t="s">
        <v>46</v>
      </c>
      <c r="N8127" t="s">
        <v>67</v>
      </c>
      <c r="O8127">
        <v>4065</v>
      </c>
      <c r="P8127" t="s">
        <v>49</v>
      </c>
      <c r="Q8127">
        <v>0</v>
      </c>
      <c r="R8127" t="s">
        <v>44767</v>
      </c>
      <c r="S8127" t="s">
        <v>44768</v>
      </c>
      <c r="T8127" t="s">
        <v>70</v>
      </c>
      <c r="U8127" s="1" t="s">
        <v>906</v>
      </c>
      <c r="V8127" s="1" t="s">
        <v>95</v>
      </c>
      <c r="W8127" s="1" t="s">
        <v>44769</v>
      </c>
      <c r="X8127" s="1" t="s">
        <v>17720</v>
      </c>
      <c r="Y8127" s="1" t="s">
        <v>49</v>
      </c>
      <c r="Z8127" s="1" t="s">
        <v>49</v>
      </c>
      <c r="AA8127" t="s">
        <v>1887</v>
      </c>
      <c r="AB8127" t="b">
        <v>0</v>
      </c>
      <c r="AC8127">
        <v>0</v>
      </c>
      <c r="AD8127">
        <v>0</v>
      </c>
      <c r="AF8127" t="s">
        <v>58</v>
      </c>
      <c r="AG8127" t="s">
        <v>44768</v>
      </c>
      <c r="AH8127">
        <v>0</v>
      </c>
      <c r="AI8127">
        <v>2</v>
      </c>
      <c r="AJ8127" t="s">
        <v>1889</v>
      </c>
    </row>
    <row r="8128" spans="1:36" x14ac:dyDescent="0.3">
      <c r="A8128" s="1" t="s">
        <v>36</v>
      </c>
      <c r="B8128" t="s">
        <v>77</v>
      </c>
      <c r="C8128" s="1" t="s">
        <v>38</v>
      </c>
      <c r="D8128" s="1" t="s">
        <v>2943</v>
      </c>
      <c r="E8128" s="1" t="s">
        <v>40</v>
      </c>
      <c r="F8128" t="s">
        <v>40499</v>
      </c>
      <c r="G8128" t="s">
        <v>1511</v>
      </c>
      <c r="H8128" t="s">
        <v>44770</v>
      </c>
      <c r="I8128" t="s">
        <v>44</v>
      </c>
      <c r="J8128" t="s">
        <v>45</v>
      </c>
      <c r="K8128">
        <v>0</v>
      </c>
      <c r="L8128" t="s">
        <v>46</v>
      </c>
      <c r="M8128" t="s">
        <v>47</v>
      </c>
      <c r="N8128" t="s">
        <v>179</v>
      </c>
      <c r="O8128">
        <v>5263</v>
      </c>
      <c r="P8128" t="s">
        <v>49</v>
      </c>
      <c r="Q8128">
        <v>0</v>
      </c>
      <c r="R8128" t="s">
        <v>44771</v>
      </c>
      <c r="S8128" t="s">
        <v>44772</v>
      </c>
      <c r="T8128" t="s">
        <v>52</v>
      </c>
      <c r="U8128" s="1" t="s">
        <v>44773</v>
      </c>
      <c r="V8128" s="1" t="s">
        <v>743</v>
      </c>
      <c r="W8128" s="1" t="s">
        <v>6126</v>
      </c>
      <c r="X8128" s="1" t="s">
        <v>723</v>
      </c>
      <c r="Y8128" s="1" t="s">
        <v>49</v>
      </c>
      <c r="Z8128" s="1" t="s">
        <v>49</v>
      </c>
      <c r="AA8128" t="s">
        <v>323</v>
      </c>
      <c r="AB8128" t="b">
        <v>0</v>
      </c>
      <c r="AC8128">
        <v>0</v>
      </c>
      <c r="AD8128">
        <v>0</v>
      </c>
      <c r="AF8128" t="s">
        <v>58</v>
      </c>
      <c r="AG8128" t="s">
        <v>44774</v>
      </c>
      <c r="AH8128">
        <v>0</v>
      </c>
      <c r="AI8128">
        <v>2</v>
      </c>
      <c r="AJ8128" t="s">
        <v>325</v>
      </c>
    </row>
    <row r="8129" spans="1:36" x14ac:dyDescent="0.3">
      <c r="A8129" s="1" t="s">
        <v>36</v>
      </c>
      <c r="B8129" t="s">
        <v>77</v>
      </c>
      <c r="C8129" s="1" t="s">
        <v>38</v>
      </c>
      <c r="D8129" s="1" t="s">
        <v>279</v>
      </c>
      <c r="E8129" s="1" t="s">
        <v>40</v>
      </c>
      <c r="F8129" t="s">
        <v>22879</v>
      </c>
      <c r="G8129" t="s">
        <v>30270</v>
      </c>
      <c r="H8129" t="s">
        <v>30271</v>
      </c>
      <c r="I8129" t="s">
        <v>44</v>
      </c>
      <c r="J8129" t="s">
        <v>45</v>
      </c>
      <c r="K8129">
        <v>0</v>
      </c>
      <c r="L8129" t="s">
        <v>46</v>
      </c>
      <c r="N8129" t="s">
        <v>179</v>
      </c>
      <c r="O8129">
        <v>6654</v>
      </c>
      <c r="P8129" t="s">
        <v>49</v>
      </c>
      <c r="Q8129">
        <v>0</v>
      </c>
      <c r="R8129" t="s">
        <v>44775</v>
      </c>
      <c r="S8129" t="s">
        <v>30273</v>
      </c>
      <c r="T8129" t="s">
        <v>52</v>
      </c>
      <c r="U8129" s="1" t="s">
        <v>30274</v>
      </c>
      <c r="V8129" s="1" t="s">
        <v>30275</v>
      </c>
      <c r="W8129" s="1" t="s">
        <v>30276</v>
      </c>
      <c r="X8129" s="1" t="s">
        <v>1136</v>
      </c>
      <c r="Y8129" s="1" t="s">
        <v>49</v>
      </c>
      <c r="Z8129" s="1" t="s">
        <v>49</v>
      </c>
      <c r="AA8129" t="s">
        <v>1329</v>
      </c>
      <c r="AB8129" t="b">
        <v>0</v>
      </c>
      <c r="AC8129">
        <v>0</v>
      </c>
      <c r="AD8129">
        <v>0</v>
      </c>
      <c r="AF8129" t="s">
        <v>58</v>
      </c>
      <c r="AG8129" t="s">
        <v>30277</v>
      </c>
      <c r="AH8129">
        <v>0</v>
      </c>
      <c r="AI8129">
        <v>1</v>
      </c>
      <c r="AJ8129" t="s">
        <v>1331</v>
      </c>
    </row>
    <row r="8130" spans="1:36" x14ac:dyDescent="0.3">
      <c r="A8130" s="1" t="s">
        <v>36</v>
      </c>
      <c r="B8130" t="s">
        <v>61</v>
      </c>
      <c r="C8130" s="1" t="s">
        <v>38</v>
      </c>
      <c r="D8130" s="1" t="s">
        <v>279</v>
      </c>
      <c r="E8130" s="1" t="s">
        <v>40</v>
      </c>
      <c r="F8130" t="s">
        <v>8264</v>
      </c>
      <c r="G8130" t="s">
        <v>1813</v>
      </c>
      <c r="H8130" t="s">
        <v>44776</v>
      </c>
      <c r="I8130" t="s">
        <v>44</v>
      </c>
      <c r="J8130" t="s">
        <v>45</v>
      </c>
      <c r="K8130">
        <v>0</v>
      </c>
      <c r="L8130" t="s">
        <v>46</v>
      </c>
      <c r="M8130" t="s">
        <v>47</v>
      </c>
      <c r="N8130" t="s">
        <v>179</v>
      </c>
      <c r="O8130">
        <v>5538</v>
      </c>
      <c r="P8130" t="s">
        <v>49</v>
      </c>
      <c r="Q8130">
        <v>0</v>
      </c>
      <c r="R8130" t="s">
        <v>44777</v>
      </c>
      <c r="S8130" t="s">
        <v>44778</v>
      </c>
      <c r="T8130" t="s">
        <v>52</v>
      </c>
      <c r="U8130" s="1" t="s">
        <v>27781</v>
      </c>
      <c r="V8130" s="1" t="s">
        <v>27782</v>
      </c>
      <c r="W8130" s="1" t="s">
        <v>27783</v>
      </c>
      <c r="X8130" s="1" t="s">
        <v>44779</v>
      </c>
      <c r="Y8130" s="1" t="s">
        <v>49</v>
      </c>
      <c r="Z8130" s="1" t="s">
        <v>49</v>
      </c>
      <c r="AA8130" t="s">
        <v>716</v>
      </c>
      <c r="AB8130" t="b">
        <v>0</v>
      </c>
      <c r="AC8130">
        <v>0</v>
      </c>
      <c r="AD8130">
        <v>0</v>
      </c>
      <c r="AF8130" t="s">
        <v>58</v>
      </c>
      <c r="AG8130" t="s">
        <v>44780</v>
      </c>
      <c r="AH8130">
        <v>0</v>
      </c>
      <c r="AI8130">
        <v>2</v>
      </c>
      <c r="AJ8130" t="s">
        <v>717</v>
      </c>
    </row>
    <row r="8131" spans="1:36" x14ac:dyDescent="0.3">
      <c r="A8131" s="1" t="s">
        <v>36</v>
      </c>
      <c r="C8131" s="1" t="s">
        <v>38</v>
      </c>
      <c r="D8131" s="1" t="s">
        <v>279</v>
      </c>
      <c r="E8131" s="1" t="s">
        <v>40</v>
      </c>
      <c r="F8131" t="s">
        <v>44781</v>
      </c>
      <c r="G8131" t="s">
        <v>272</v>
      </c>
      <c r="H8131" t="s">
        <v>44782</v>
      </c>
      <c r="I8131" t="s">
        <v>44</v>
      </c>
      <c r="J8131" t="s">
        <v>45</v>
      </c>
      <c r="K8131">
        <v>0</v>
      </c>
      <c r="L8131" t="s">
        <v>46</v>
      </c>
      <c r="M8131" t="s">
        <v>1313</v>
      </c>
      <c r="N8131" t="s">
        <v>103</v>
      </c>
      <c r="O8131">
        <v>6061</v>
      </c>
      <c r="P8131" t="s">
        <v>49</v>
      </c>
      <c r="Q8131">
        <v>0</v>
      </c>
      <c r="R8131" t="s">
        <v>44783</v>
      </c>
      <c r="S8131" t="s">
        <v>44784</v>
      </c>
      <c r="T8131" t="s">
        <v>82</v>
      </c>
      <c r="U8131" s="1" t="s">
        <v>44785</v>
      </c>
      <c r="V8131" s="1" t="s">
        <v>44786</v>
      </c>
      <c r="W8131" s="1" t="s">
        <v>44787</v>
      </c>
      <c r="X8131" s="1" t="s">
        <v>44224</v>
      </c>
      <c r="Y8131" s="1" t="s">
        <v>49</v>
      </c>
      <c r="Z8131" s="1" t="s">
        <v>49</v>
      </c>
      <c r="AA8131" t="s">
        <v>716</v>
      </c>
      <c r="AB8131" t="b">
        <v>0</v>
      </c>
      <c r="AC8131">
        <v>0</v>
      </c>
      <c r="AD8131">
        <v>0</v>
      </c>
      <c r="AF8131" t="s">
        <v>58</v>
      </c>
      <c r="AG8131" t="s">
        <v>44788</v>
      </c>
      <c r="AH8131">
        <v>0</v>
      </c>
      <c r="AI8131">
        <v>2</v>
      </c>
      <c r="AJ8131" t="s">
        <v>717</v>
      </c>
    </row>
    <row r="8132" spans="1:36" x14ac:dyDescent="0.3">
      <c r="A8132" s="1" t="s">
        <v>36</v>
      </c>
      <c r="B8132" t="s">
        <v>112</v>
      </c>
      <c r="C8132" s="1" t="s">
        <v>38</v>
      </c>
      <c r="D8132" s="1" t="s">
        <v>1774</v>
      </c>
      <c r="E8132" s="1" t="s">
        <v>40</v>
      </c>
      <c r="F8132" t="s">
        <v>11108</v>
      </c>
      <c r="G8132" t="s">
        <v>969</v>
      </c>
      <c r="H8132" t="s">
        <v>44789</v>
      </c>
      <c r="I8132" t="s">
        <v>44</v>
      </c>
      <c r="J8132" t="s">
        <v>45</v>
      </c>
      <c r="K8132">
        <v>0</v>
      </c>
      <c r="L8132" t="s">
        <v>46</v>
      </c>
      <c r="M8132" t="s">
        <v>548</v>
      </c>
      <c r="N8132" t="s">
        <v>67</v>
      </c>
      <c r="O8132">
        <v>5293</v>
      </c>
      <c r="P8132" t="s">
        <v>49</v>
      </c>
      <c r="Q8132">
        <v>0</v>
      </c>
      <c r="R8132" t="s">
        <v>44790</v>
      </c>
      <c r="S8132" t="s">
        <v>44791</v>
      </c>
      <c r="T8132" t="s">
        <v>70</v>
      </c>
      <c r="U8132" s="1" t="s">
        <v>44792</v>
      </c>
      <c r="V8132" s="1" t="s">
        <v>44793</v>
      </c>
      <c r="W8132" s="1" t="s">
        <v>44794</v>
      </c>
      <c r="X8132" s="1" t="s">
        <v>44795</v>
      </c>
      <c r="Y8132" s="1" t="s">
        <v>49</v>
      </c>
      <c r="Z8132" s="1" t="s">
        <v>49</v>
      </c>
      <c r="AA8132" t="s">
        <v>1329</v>
      </c>
      <c r="AB8132" t="b">
        <v>0</v>
      </c>
      <c r="AC8132">
        <v>0</v>
      </c>
      <c r="AD8132">
        <v>0</v>
      </c>
      <c r="AF8132" t="s">
        <v>58</v>
      </c>
      <c r="AG8132" t="s">
        <v>44796</v>
      </c>
      <c r="AH8132">
        <v>0</v>
      </c>
      <c r="AI8132">
        <v>1</v>
      </c>
      <c r="AJ8132" t="s">
        <v>1331</v>
      </c>
    </row>
    <row r="8133" spans="1:36" x14ac:dyDescent="0.3">
      <c r="A8133" s="1" t="s">
        <v>36</v>
      </c>
      <c r="B8133" t="s">
        <v>61</v>
      </c>
      <c r="C8133" s="1" t="s">
        <v>38</v>
      </c>
      <c r="D8133" s="1" t="s">
        <v>1539</v>
      </c>
      <c r="E8133" s="1" t="s">
        <v>40</v>
      </c>
      <c r="F8133" t="s">
        <v>5449</v>
      </c>
      <c r="G8133" t="s">
        <v>44797</v>
      </c>
      <c r="H8133" t="s">
        <v>10732</v>
      </c>
      <c r="I8133" t="s">
        <v>44</v>
      </c>
      <c r="J8133" t="s">
        <v>45</v>
      </c>
      <c r="K8133">
        <v>0</v>
      </c>
      <c r="L8133" t="s">
        <v>46</v>
      </c>
      <c r="N8133" t="s">
        <v>67</v>
      </c>
      <c r="O8133">
        <v>5773</v>
      </c>
      <c r="P8133" t="s">
        <v>49</v>
      </c>
      <c r="Q8133">
        <v>0</v>
      </c>
      <c r="R8133" t="s">
        <v>44798</v>
      </c>
      <c r="S8133" t="s">
        <v>10734</v>
      </c>
      <c r="T8133" t="s">
        <v>82</v>
      </c>
      <c r="U8133" s="1" t="s">
        <v>10735</v>
      </c>
      <c r="V8133" s="1" t="s">
        <v>10736</v>
      </c>
      <c r="W8133" s="1" t="s">
        <v>10737</v>
      </c>
      <c r="X8133" s="1" t="s">
        <v>10738</v>
      </c>
      <c r="Y8133" s="1" t="s">
        <v>49</v>
      </c>
      <c r="Z8133" s="1" t="s">
        <v>49</v>
      </c>
      <c r="AA8133" t="s">
        <v>716</v>
      </c>
      <c r="AB8133" t="b">
        <v>0</v>
      </c>
      <c r="AC8133">
        <v>0</v>
      </c>
      <c r="AD8133">
        <v>0</v>
      </c>
      <c r="AF8133" t="s">
        <v>58</v>
      </c>
      <c r="AG8133" t="s">
        <v>10734</v>
      </c>
      <c r="AH8133">
        <v>0</v>
      </c>
      <c r="AI8133">
        <v>2</v>
      </c>
      <c r="AJ8133" t="s">
        <v>325</v>
      </c>
    </row>
    <row r="8134" spans="1:36" x14ac:dyDescent="0.3">
      <c r="A8134" s="1" t="s">
        <v>36</v>
      </c>
      <c r="C8134" s="1" t="s">
        <v>38</v>
      </c>
      <c r="D8134" s="1" t="s">
        <v>1539</v>
      </c>
      <c r="E8134" s="1" t="s">
        <v>40</v>
      </c>
      <c r="F8134" t="s">
        <v>27591</v>
      </c>
      <c r="G8134" t="s">
        <v>18281</v>
      </c>
      <c r="H8134" t="s">
        <v>44799</v>
      </c>
      <c r="I8134" t="s">
        <v>44</v>
      </c>
      <c r="J8134" t="s">
        <v>45</v>
      </c>
      <c r="K8134">
        <v>0</v>
      </c>
      <c r="L8134" t="s">
        <v>46</v>
      </c>
      <c r="M8134" t="s">
        <v>66</v>
      </c>
      <c r="N8134" t="s">
        <v>1374</v>
      </c>
      <c r="O8134">
        <v>3112</v>
      </c>
      <c r="P8134" t="s">
        <v>49</v>
      </c>
      <c r="Q8134">
        <v>0</v>
      </c>
      <c r="R8134" t="s">
        <v>44800</v>
      </c>
      <c r="S8134" t="s">
        <v>44801</v>
      </c>
      <c r="T8134" t="s">
        <v>1374</v>
      </c>
      <c r="U8134" s="1" t="s">
        <v>44802</v>
      </c>
      <c r="V8134" s="1" t="s">
        <v>44803</v>
      </c>
      <c r="W8134" s="1" t="s">
        <v>1959</v>
      </c>
      <c r="X8134" s="1" t="s">
        <v>7663</v>
      </c>
      <c r="Y8134" s="1" t="s">
        <v>49</v>
      </c>
      <c r="Z8134" s="1" t="s">
        <v>49</v>
      </c>
      <c r="AA8134" t="s">
        <v>1329</v>
      </c>
      <c r="AB8134" t="b">
        <v>0</v>
      </c>
      <c r="AC8134">
        <v>0</v>
      </c>
      <c r="AD8134">
        <v>0</v>
      </c>
      <c r="AF8134" t="s">
        <v>58</v>
      </c>
      <c r="AG8134" t="s">
        <v>44801</v>
      </c>
      <c r="AH8134">
        <v>0</v>
      </c>
      <c r="AI8134">
        <v>1</v>
      </c>
      <c r="AJ8134" t="s">
        <v>1331</v>
      </c>
    </row>
    <row r="8135" spans="1:36" x14ac:dyDescent="0.3">
      <c r="A8135" s="1" t="s">
        <v>36</v>
      </c>
      <c r="B8135" t="s">
        <v>112</v>
      </c>
      <c r="C8135" s="1" t="s">
        <v>38</v>
      </c>
      <c r="D8135" s="1" t="s">
        <v>279</v>
      </c>
      <c r="E8135" s="1" t="s">
        <v>40</v>
      </c>
      <c r="F8135" t="s">
        <v>998</v>
      </c>
      <c r="G8135" t="s">
        <v>1363</v>
      </c>
      <c r="H8135" t="s">
        <v>44804</v>
      </c>
      <c r="I8135" t="s">
        <v>44</v>
      </c>
      <c r="J8135" t="s">
        <v>45</v>
      </c>
      <c r="K8135">
        <v>0</v>
      </c>
      <c r="L8135" t="s">
        <v>46</v>
      </c>
      <c r="M8135" t="s">
        <v>3251</v>
      </c>
      <c r="N8135" t="s">
        <v>179</v>
      </c>
      <c r="O8135">
        <v>5374</v>
      </c>
      <c r="P8135" t="s">
        <v>49</v>
      </c>
      <c r="Q8135">
        <v>0</v>
      </c>
      <c r="R8135" t="s">
        <v>44805</v>
      </c>
      <c r="S8135" t="s">
        <v>44806</v>
      </c>
      <c r="T8135" t="s">
        <v>52</v>
      </c>
      <c r="U8135" s="1" t="s">
        <v>44807</v>
      </c>
      <c r="V8135" s="1" t="s">
        <v>44808</v>
      </c>
      <c r="W8135" s="1" t="s">
        <v>44809</v>
      </c>
      <c r="X8135" s="1" t="s">
        <v>4943</v>
      </c>
      <c r="Y8135" s="1" t="s">
        <v>49</v>
      </c>
      <c r="Z8135" s="1" t="s">
        <v>49</v>
      </c>
      <c r="AA8135" t="s">
        <v>57</v>
      </c>
      <c r="AB8135" t="b">
        <v>0</v>
      </c>
      <c r="AC8135">
        <v>0</v>
      </c>
      <c r="AD8135">
        <v>0</v>
      </c>
      <c r="AF8135" t="s">
        <v>58</v>
      </c>
      <c r="AG8135" t="s">
        <v>44810</v>
      </c>
      <c r="AH8135">
        <v>0</v>
      </c>
      <c r="AI8135">
        <v>2</v>
      </c>
      <c r="AJ8135" t="s">
        <v>60</v>
      </c>
    </row>
    <row r="8136" spans="1:36" x14ac:dyDescent="0.3">
      <c r="A8136" s="1" t="s">
        <v>36</v>
      </c>
      <c r="B8136" t="s">
        <v>112</v>
      </c>
      <c r="C8136" s="1" t="s">
        <v>38</v>
      </c>
      <c r="D8136" s="1" t="s">
        <v>475</v>
      </c>
      <c r="E8136" s="1" t="s">
        <v>40</v>
      </c>
      <c r="F8136" t="s">
        <v>979</v>
      </c>
      <c r="G8136" t="s">
        <v>980</v>
      </c>
      <c r="H8136" t="s">
        <v>8116</v>
      </c>
      <c r="I8136" t="s">
        <v>44</v>
      </c>
      <c r="J8136" t="s">
        <v>45</v>
      </c>
      <c r="K8136">
        <v>0</v>
      </c>
      <c r="L8136" t="s">
        <v>46</v>
      </c>
      <c r="N8136" t="s">
        <v>67</v>
      </c>
      <c r="O8136">
        <v>7000</v>
      </c>
      <c r="P8136" t="s">
        <v>49</v>
      </c>
      <c r="Q8136">
        <v>0</v>
      </c>
      <c r="R8136" t="s">
        <v>44811</v>
      </c>
      <c r="S8136" t="s">
        <v>8118</v>
      </c>
      <c r="T8136" t="s">
        <v>6336</v>
      </c>
      <c r="U8136" s="1" t="s">
        <v>8119</v>
      </c>
      <c r="V8136" s="1" t="s">
        <v>8120</v>
      </c>
      <c r="W8136" s="1" t="s">
        <v>381</v>
      </c>
      <c r="X8136" s="1" t="s">
        <v>8121</v>
      </c>
      <c r="Y8136" s="1" t="s">
        <v>49</v>
      </c>
      <c r="Z8136" s="1" t="s">
        <v>49</v>
      </c>
      <c r="AA8136" t="s">
        <v>186</v>
      </c>
      <c r="AB8136" t="b">
        <v>0</v>
      </c>
      <c r="AC8136">
        <v>0</v>
      </c>
      <c r="AD8136">
        <v>0</v>
      </c>
      <c r="AF8136" t="s">
        <v>58</v>
      </c>
      <c r="AG8136" t="s">
        <v>8118</v>
      </c>
      <c r="AH8136">
        <v>0</v>
      </c>
      <c r="AI8136">
        <v>2</v>
      </c>
      <c r="AJ8136" t="s">
        <v>188</v>
      </c>
    </row>
    <row r="8137" spans="1:36" x14ac:dyDescent="0.3">
      <c r="A8137" s="1" t="s">
        <v>36</v>
      </c>
      <c r="C8137" s="1" t="s">
        <v>38</v>
      </c>
      <c r="D8137" s="1" t="s">
        <v>279</v>
      </c>
      <c r="E8137" s="1" t="s">
        <v>40</v>
      </c>
      <c r="F8137" t="s">
        <v>5449</v>
      </c>
      <c r="G8137" t="s">
        <v>13595</v>
      </c>
      <c r="H8137" t="s">
        <v>44812</v>
      </c>
      <c r="I8137" t="s">
        <v>44</v>
      </c>
      <c r="J8137" t="s">
        <v>45</v>
      </c>
      <c r="K8137">
        <v>0</v>
      </c>
      <c r="L8137" t="s">
        <v>46</v>
      </c>
      <c r="M8137" t="s">
        <v>300</v>
      </c>
      <c r="N8137" t="s">
        <v>179</v>
      </c>
      <c r="O8137">
        <v>5184</v>
      </c>
      <c r="P8137" t="s">
        <v>49</v>
      </c>
      <c r="Q8137">
        <v>0</v>
      </c>
      <c r="R8137" t="s">
        <v>44813</v>
      </c>
      <c r="S8137" t="s">
        <v>44814</v>
      </c>
      <c r="T8137" t="s">
        <v>52</v>
      </c>
      <c r="U8137" s="1" t="s">
        <v>44815</v>
      </c>
      <c r="V8137" s="1" t="s">
        <v>235</v>
      </c>
      <c r="W8137" s="1" t="s">
        <v>44816</v>
      </c>
      <c r="X8137" s="1" t="s">
        <v>269</v>
      </c>
      <c r="Y8137" s="1" t="s">
        <v>49</v>
      </c>
      <c r="Z8137" s="1" t="s">
        <v>49</v>
      </c>
      <c r="AA8137" t="s">
        <v>716</v>
      </c>
      <c r="AB8137" t="b">
        <v>0</v>
      </c>
      <c r="AC8137">
        <v>0</v>
      </c>
      <c r="AD8137">
        <v>0</v>
      </c>
      <c r="AF8137" t="s">
        <v>58</v>
      </c>
      <c r="AG8137" t="s">
        <v>44817</v>
      </c>
      <c r="AH8137">
        <v>0</v>
      </c>
      <c r="AI8137">
        <v>2</v>
      </c>
      <c r="AJ8137" t="s">
        <v>717</v>
      </c>
    </row>
    <row r="8138" spans="1:36" x14ac:dyDescent="0.3">
      <c r="A8138" s="1" t="s">
        <v>36</v>
      </c>
      <c r="B8138" t="s">
        <v>61</v>
      </c>
      <c r="C8138" s="1" t="s">
        <v>38</v>
      </c>
      <c r="D8138" s="1" t="s">
        <v>279</v>
      </c>
      <c r="E8138" s="1" t="s">
        <v>40</v>
      </c>
      <c r="F8138" t="s">
        <v>36492</v>
      </c>
      <c r="G8138" t="s">
        <v>657</v>
      </c>
      <c r="H8138" t="s">
        <v>36507</v>
      </c>
      <c r="I8138" t="s">
        <v>44</v>
      </c>
      <c r="J8138" t="s">
        <v>45</v>
      </c>
      <c r="K8138">
        <v>0</v>
      </c>
      <c r="L8138" t="s">
        <v>46</v>
      </c>
      <c r="M8138" t="s">
        <v>47</v>
      </c>
      <c r="N8138" t="s">
        <v>179</v>
      </c>
      <c r="O8138">
        <v>5476</v>
      </c>
      <c r="P8138" t="s">
        <v>49</v>
      </c>
      <c r="Q8138">
        <v>0</v>
      </c>
      <c r="R8138" t="s">
        <v>44818</v>
      </c>
      <c r="S8138" t="s">
        <v>36509</v>
      </c>
      <c r="T8138" t="s">
        <v>52</v>
      </c>
      <c r="U8138" s="1" t="s">
        <v>36510</v>
      </c>
      <c r="V8138" s="1" t="s">
        <v>518</v>
      </c>
      <c r="W8138" s="1" t="s">
        <v>1299</v>
      </c>
      <c r="X8138" s="1" t="s">
        <v>520</v>
      </c>
      <c r="Y8138" s="1" t="s">
        <v>49</v>
      </c>
      <c r="Z8138" s="1" t="s">
        <v>49</v>
      </c>
      <c r="AA8138" t="s">
        <v>716</v>
      </c>
      <c r="AB8138" t="b">
        <v>0</v>
      </c>
      <c r="AC8138">
        <v>0</v>
      </c>
      <c r="AD8138">
        <v>0</v>
      </c>
      <c r="AF8138" t="s">
        <v>58</v>
      </c>
      <c r="AG8138" t="s">
        <v>36511</v>
      </c>
      <c r="AH8138">
        <v>0</v>
      </c>
      <c r="AI8138">
        <v>2</v>
      </c>
      <c r="AJ8138" t="s">
        <v>717</v>
      </c>
    </row>
    <row r="8139" spans="1:36" x14ac:dyDescent="0.3">
      <c r="A8139" s="1" t="s">
        <v>36</v>
      </c>
      <c r="B8139" t="s">
        <v>37</v>
      </c>
      <c r="C8139" s="1" t="s">
        <v>38</v>
      </c>
      <c r="D8139" s="1" t="s">
        <v>279</v>
      </c>
      <c r="E8139" s="1" t="s">
        <v>40</v>
      </c>
      <c r="F8139" t="s">
        <v>998</v>
      </c>
      <c r="G8139" t="s">
        <v>1363</v>
      </c>
      <c r="H8139" t="s">
        <v>44819</v>
      </c>
      <c r="I8139" t="s">
        <v>44</v>
      </c>
      <c r="J8139" t="s">
        <v>45</v>
      </c>
      <c r="K8139">
        <v>0</v>
      </c>
      <c r="L8139" t="s">
        <v>46</v>
      </c>
      <c r="N8139" t="s">
        <v>179</v>
      </c>
      <c r="O8139">
        <v>6194</v>
      </c>
      <c r="P8139" t="s">
        <v>49</v>
      </c>
      <c r="Q8139">
        <v>0</v>
      </c>
      <c r="R8139" t="s">
        <v>44820</v>
      </c>
      <c r="S8139" t="s">
        <v>44821</v>
      </c>
      <c r="T8139" t="s">
        <v>52</v>
      </c>
      <c r="U8139" s="1" t="s">
        <v>44822</v>
      </c>
      <c r="V8139" s="1" t="s">
        <v>7442</v>
      </c>
      <c r="W8139" s="1" t="s">
        <v>44823</v>
      </c>
      <c r="X8139" s="1" t="s">
        <v>1015</v>
      </c>
      <c r="Y8139" s="1" t="s">
        <v>49</v>
      </c>
      <c r="Z8139" s="1" t="s">
        <v>49</v>
      </c>
      <c r="AA8139" t="s">
        <v>57</v>
      </c>
      <c r="AB8139" t="b">
        <v>0</v>
      </c>
      <c r="AC8139">
        <v>0</v>
      </c>
      <c r="AD8139">
        <v>0</v>
      </c>
      <c r="AF8139" t="s">
        <v>58</v>
      </c>
      <c r="AG8139" t="s">
        <v>44824</v>
      </c>
      <c r="AH8139">
        <v>0</v>
      </c>
      <c r="AI8139">
        <v>2</v>
      </c>
      <c r="AJ8139" t="s">
        <v>60</v>
      </c>
    </row>
    <row r="8140" spans="1:36" x14ac:dyDescent="0.3">
      <c r="A8140" s="1" t="s">
        <v>36</v>
      </c>
      <c r="C8140" s="1" t="s">
        <v>38</v>
      </c>
      <c r="D8140" s="1" t="s">
        <v>1564</v>
      </c>
      <c r="E8140" s="1" t="s">
        <v>40</v>
      </c>
      <c r="F8140" t="s">
        <v>1635</v>
      </c>
      <c r="G8140" t="s">
        <v>1636</v>
      </c>
      <c r="H8140" t="s">
        <v>44825</v>
      </c>
      <c r="I8140" t="s">
        <v>44</v>
      </c>
      <c r="J8140" t="s">
        <v>45</v>
      </c>
      <c r="K8140">
        <v>0</v>
      </c>
      <c r="L8140" t="s">
        <v>46</v>
      </c>
      <c r="M8140" t="s">
        <v>116</v>
      </c>
      <c r="N8140" t="s">
        <v>1638</v>
      </c>
      <c r="O8140">
        <v>9243</v>
      </c>
      <c r="P8140" t="s">
        <v>49</v>
      </c>
      <c r="Q8140">
        <v>0</v>
      </c>
      <c r="R8140" t="s">
        <v>44826</v>
      </c>
      <c r="S8140" t="s">
        <v>44827</v>
      </c>
      <c r="T8140" t="s">
        <v>1641</v>
      </c>
      <c r="U8140" s="1" t="s">
        <v>44828</v>
      </c>
      <c r="V8140" s="1" t="s">
        <v>743</v>
      </c>
      <c r="W8140" s="1" t="s">
        <v>44829</v>
      </c>
      <c r="X8140" s="1" t="s">
        <v>571</v>
      </c>
      <c r="Y8140" s="1" t="s">
        <v>49</v>
      </c>
      <c r="Z8140" s="1" t="s">
        <v>49</v>
      </c>
      <c r="AA8140" t="s">
        <v>109</v>
      </c>
      <c r="AB8140" t="b">
        <v>0</v>
      </c>
      <c r="AC8140">
        <v>0</v>
      </c>
      <c r="AD8140">
        <v>0</v>
      </c>
      <c r="AF8140" t="s">
        <v>58</v>
      </c>
      <c r="AG8140" t="s">
        <v>44830</v>
      </c>
      <c r="AH8140">
        <v>0</v>
      </c>
      <c r="AI8140">
        <v>2</v>
      </c>
      <c r="AJ8140" t="s">
        <v>111</v>
      </c>
    </row>
    <row r="8141" spans="1:36" x14ac:dyDescent="0.3">
      <c r="A8141" s="1" t="s">
        <v>36</v>
      </c>
      <c r="B8141" t="s">
        <v>112</v>
      </c>
      <c r="C8141" s="1" t="s">
        <v>38</v>
      </c>
      <c r="D8141" s="1" t="s">
        <v>279</v>
      </c>
      <c r="E8141" s="1" t="s">
        <v>40</v>
      </c>
      <c r="F8141" t="s">
        <v>998</v>
      </c>
      <c r="G8141" t="s">
        <v>1363</v>
      </c>
      <c r="H8141" t="s">
        <v>44831</v>
      </c>
      <c r="I8141" t="s">
        <v>44</v>
      </c>
      <c r="J8141" t="s">
        <v>45</v>
      </c>
      <c r="K8141">
        <v>0</v>
      </c>
      <c r="L8141" t="s">
        <v>46</v>
      </c>
      <c r="M8141" t="s">
        <v>47</v>
      </c>
      <c r="N8141" t="s">
        <v>179</v>
      </c>
      <c r="O8141">
        <v>5100</v>
      </c>
      <c r="P8141" t="s">
        <v>49</v>
      </c>
      <c r="Q8141">
        <v>0</v>
      </c>
      <c r="R8141" t="s">
        <v>44832</v>
      </c>
      <c r="S8141" t="s">
        <v>44833</v>
      </c>
      <c r="T8141" t="s">
        <v>52</v>
      </c>
      <c r="U8141" s="1" t="s">
        <v>44834</v>
      </c>
      <c r="V8141" s="1" t="s">
        <v>147</v>
      </c>
      <c r="W8141" s="1" t="s">
        <v>44835</v>
      </c>
      <c r="X8141" s="1" t="s">
        <v>2004</v>
      </c>
      <c r="Y8141" s="1" t="s">
        <v>49</v>
      </c>
      <c r="Z8141" s="1" t="s">
        <v>49</v>
      </c>
      <c r="AA8141" t="s">
        <v>57</v>
      </c>
      <c r="AB8141" t="b">
        <v>0</v>
      </c>
      <c r="AC8141">
        <v>0</v>
      </c>
      <c r="AD8141">
        <v>0</v>
      </c>
      <c r="AF8141" t="s">
        <v>58</v>
      </c>
      <c r="AG8141" t="s">
        <v>44836</v>
      </c>
      <c r="AH8141">
        <v>0</v>
      </c>
      <c r="AI8141">
        <v>2</v>
      </c>
      <c r="AJ8141" t="s">
        <v>60</v>
      </c>
    </row>
    <row r="8142" spans="1:36" x14ac:dyDescent="0.3">
      <c r="A8142" s="1" t="s">
        <v>36</v>
      </c>
      <c r="C8142" s="1" t="s">
        <v>38</v>
      </c>
      <c r="D8142" s="1" t="s">
        <v>774</v>
      </c>
      <c r="E8142" s="1" t="s">
        <v>40</v>
      </c>
      <c r="F8142" t="s">
        <v>44837</v>
      </c>
      <c r="G8142" t="s">
        <v>44838</v>
      </c>
      <c r="H8142" t="s">
        <v>44839</v>
      </c>
      <c r="I8142" t="s">
        <v>44</v>
      </c>
      <c r="J8142" t="s">
        <v>45</v>
      </c>
      <c r="K8142">
        <v>0</v>
      </c>
      <c r="L8142" t="s">
        <v>46</v>
      </c>
      <c r="N8142" t="s">
        <v>778</v>
      </c>
      <c r="O8142">
        <v>5322</v>
      </c>
      <c r="P8142" t="s">
        <v>49</v>
      </c>
      <c r="Q8142">
        <v>0</v>
      </c>
      <c r="R8142" t="s">
        <v>44840</v>
      </c>
      <c r="S8142" t="s">
        <v>44841</v>
      </c>
      <c r="T8142" t="s">
        <v>781</v>
      </c>
      <c r="U8142" s="1" t="s">
        <v>44842</v>
      </c>
      <c r="V8142" s="1" t="s">
        <v>44843</v>
      </c>
      <c r="W8142" s="1" t="s">
        <v>49</v>
      </c>
      <c r="X8142" s="1" t="s">
        <v>44844</v>
      </c>
      <c r="Y8142" s="1" t="s">
        <v>49</v>
      </c>
      <c r="Z8142" s="1" t="s">
        <v>49</v>
      </c>
      <c r="AA8142" t="s">
        <v>716</v>
      </c>
      <c r="AB8142" t="b">
        <v>0</v>
      </c>
      <c r="AC8142">
        <v>0</v>
      </c>
      <c r="AD8142">
        <v>0</v>
      </c>
      <c r="AF8142" t="s">
        <v>58</v>
      </c>
      <c r="AG8142" t="s">
        <v>44845</v>
      </c>
      <c r="AH8142">
        <v>0</v>
      </c>
      <c r="AI8142">
        <v>1</v>
      </c>
      <c r="AJ8142" t="s">
        <v>717</v>
      </c>
    </row>
    <row r="8143" spans="1:36" x14ac:dyDescent="0.3">
      <c r="A8143" s="1" t="s">
        <v>36</v>
      </c>
      <c r="B8143" t="s">
        <v>61</v>
      </c>
      <c r="C8143" s="1" t="s">
        <v>38</v>
      </c>
      <c r="D8143" s="1" t="s">
        <v>1494</v>
      </c>
      <c r="E8143" s="1" t="s">
        <v>40</v>
      </c>
      <c r="F8143" t="s">
        <v>44846</v>
      </c>
      <c r="G8143" t="s">
        <v>505</v>
      </c>
      <c r="H8143" t="s">
        <v>44847</v>
      </c>
      <c r="I8143" t="s">
        <v>44</v>
      </c>
      <c r="J8143" t="s">
        <v>45</v>
      </c>
      <c r="K8143">
        <v>0</v>
      </c>
      <c r="L8143" t="s">
        <v>46</v>
      </c>
      <c r="N8143" t="s">
        <v>1336</v>
      </c>
      <c r="O8143">
        <v>6862</v>
      </c>
      <c r="P8143" t="s">
        <v>49</v>
      </c>
      <c r="Q8143">
        <v>0</v>
      </c>
      <c r="R8143" t="s">
        <v>44848</v>
      </c>
      <c r="S8143" t="s">
        <v>44849</v>
      </c>
      <c r="T8143" t="s">
        <v>1336</v>
      </c>
      <c r="U8143" s="1" t="s">
        <v>44850</v>
      </c>
      <c r="V8143" s="1" t="s">
        <v>44851</v>
      </c>
      <c r="W8143" s="1" t="s">
        <v>44852</v>
      </c>
      <c r="X8143" s="1" t="s">
        <v>5406</v>
      </c>
      <c r="Y8143" s="1" t="s">
        <v>49</v>
      </c>
      <c r="Z8143" s="1" t="s">
        <v>49</v>
      </c>
      <c r="AA8143" t="s">
        <v>716</v>
      </c>
      <c r="AB8143" t="b">
        <v>0</v>
      </c>
      <c r="AC8143">
        <v>0</v>
      </c>
      <c r="AD8143">
        <v>0</v>
      </c>
      <c r="AF8143" t="s">
        <v>58</v>
      </c>
      <c r="AG8143" t="s">
        <v>44853</v>
      </c>
      <c r="AH8143">
        <v>0</v>
      </c>
      <c r="AI8143">
        <v>2</v>
      </c>
      <c r="AJ8143" t="s">
        <v>717</v>
      </c>
    </row>
    <row r="8144" spans="1:36" x14ac:dyDescent="0.3">
      <c r="A8144" s="1" t="s">
        <v>36</v>
      </c>
      <c r="C8144" s="1" t="s">
        <v>38</v>
      </c>
      <c r="D8144" s="1" t="s">
        <v>774</v>
      </c>
      <c r="E8144" s="1" t="s">
        <v>40</v>
      </c>
      <c r="F8144" t="s">
        <v>30300</v>
      </c>
      <c r="G8144" t="s">
        <v>44854</v>
      </c>
      <c r="H8144" t="s">
        <v>44855</v>
      </c>
      <c r="I8144" t="s">
        <v>44</v>
      </c>
      <c r="J8144" t="s">
        <v>45</v>
      </c>
      <c r="K8144">
        <v>0</v>
      </c>
      <c r="L8144" t="s">
        <v>46</v>
      </c>
      <c r="N8144" t="s">
        <v>778</v>
      </c>
      <c r="O8144">
        <v>5377</v>
      </c>
      <c r="P8144" t="s">
        <v>49</v>
      </c>
      <c r="Q8144">
        <v>0</v>
      </c>
      <c r="R8144" t="s">
        <v>44856</v>
      </c>
      <c r="S8144" t="s">
        <v>44857</v>
      </c>
      <c r="T8144" t="s">
        <v>781</v>
      </c>
      <c r="U8144" s="1" t="s">
        <v>44858</v>
      </c>
      <c r="V8144" s="1" t="s">
        <v>44859</v>
      </c>
      <c r="W8144" s="1" t="s">
        <v>49</v>
      </c>
      <c r="X8144" s="1" t="s">
        <v>44860</v>
      </c>
      <c r="Y8144" s="1" t="s">
        <v>49</v>
      </c>
      <c r="Z8144" s="1" t="s">
        <v>49</v>
      </c>
      <c r="AA8144" t="s">
        <v>716</v>
      </c>
      <c r="AB8144" t="b">
        <v>0</v>
      </c>
      <c r="AC8144">
        <v>0</v>
      </c>
      <c r="AD8144">
        <v>0</v>
      </c>
      <c r="AF8144" t="s">
        <v>58</v>
      </c>
      <c r="AG8144" t="s">
        <v>44857</v>
      </c>
      <c r="AH8144">
        <v>0</v>
      </c>
      <c r="AI8144">
        <v>1</v>
      </c>
      <c r="AJ8144" t="s">
        <v>717</v>
      </c>
    </row>
    <row r="8145" spans="1:36" x14ac:dyDescent="0.3">
      <c r="A8145" s="1" t="s">
        <v>36</v>
      </c>
      <c r="B8145" t="s">
        <v>37</v>
      </c>
      <c r="C8145" s="1" t="s">
        <v>38</v>
      </c>
      <c r="D8145" s="1" t="s">
        <v>1539</v>
      </c>
      <c r="E8145" s="1" t="s">
        <v>40</v>
      </c>
      <c r="F8145" t="s">
        <v>5297</v>
      </c>
      <c r="G8145" t="s">
        <v>44861</v>
      </c>
      <c r="H8145" t="s">
        <v>44862</v>
      </c>
      <c r="I8145" t="s">
        <v>44</v>
      </c>
      <c r="J8145" t="s">
        <v>45</v>
      </c>
      <c r="K8145">
        <v>0</v>
      </c>
      <c r="L8145" t="s">
        <v>46</v>
      </c>
      <c r="N8145" t="s">
        <v>1374</v>
      </c>
      <c r="O8145">
        <v>7313</v>
      </c>
      <c r="P8145" t="s">
        <v>49</v>
      </c>
      <c r="Q8145">
        <v>0</v>
      </c>
      <c r="R8145" t="s">
        <v>44863</v>
      </c>
      <c r="S8145" t="s">
        <v>44864</v>
      </c>
      <c r="T8145" t="s">
        <v>1374</v>
      </c>
      <c r="U8145" s="1" t="s">
        <v>44865</v>
      </c>
      <c r="V8145" s="1" t="s">
        <v>44866</v>
      </c>
      <c r="W8145" s="1" t="s">
        <v>44867</v>
      </c>
      <c r="X8145" s="1" t="s">
        <v>44868</v>
      </c>
      <c r="Y8145" s="1" t="s">
        <v>49</v>
      </c>
      <c r="Z8145" s="1" t="s">
        <v>49</v>
      </c>
      <c r="AA8145" t="s">
        <v>716</v>
      </c>
      <c r="AB8145" t="b">
        <v>0</v>
      </c>
      <c r="AC8145">
        <v>0</v>
      </c>
      <c r="AD8145">
        <v>0</v>
      </c>
      <c r="AF8145" t="s">
        <v>58</v>
      </c>
      <c r="AG8145" t="s">
        <v>44864</v>
      </c>
      <c r="AH8145">
        <v>0</v>
      </c>
      <c r="AI8145">
        <v>2</v>
      </c>
      <c r="AJ8145" t="s">
        <v>717</v>
      </c>
    </row>
    <row r="8146" spans="1:36" x14ac:dyDescent="0.3">
      <c r="A8146" s="1" t="s">
        <v>36</v>
      </c>
      <c r="B8146" t="s">
        <v>112</v>
      </c>
      <c r="C8146" s="1" t="s">
        <v>38</v>
      </c>
      <c r="D8146" s="1" t="s">
        <v>279</v>
      </c>
      <c r="E8146" s="1" t="s">
        <v>40</v>
      </c>
      <c r="F8146" t="s">
        <v>1905</v>
      </c>
      <c r="G8146" t="s">
        <v>1906</v>
      </c>
      <c r="H8146" t="s">
        <v>13636</v>
      </c>
      <c r="I8146" t="s">
        <v>44</v>
      </c>
      <c r="J8146" t="s">
        <v>45</v>
      </c>
      <c r="K8146">
        <v>0</v>
      </c>
      <c r="L8146" t="s">
        <v>46</v>
      </c>
      <c r="M8146" t="s">
        <v>47</v>
      </c>
      <c r="N8146" t="s">
        <v>179</v>
      </c>
      <c r="O8146">
        <v>5328</v>
      </c>
      <c r="P8146" t="s">
        <v>49</v>
      </c>
      <c r="Q8146">
        <v>0</v>
      </c>
      <c r="R8146" t="s">
        <v>44869</v>
      </c>
      <c r="S8146" t="s">
        <v>13638</v>
      </c>
      <c r="T8146" t="s">
        <v>52</v>
      </c>
      <c r="U8146" s="1" t="s">
        <v>13639</v>
      </c>
      <c r="V8146" s="1" t="s">
        <v>1911</v>
      </c>
      <c r="W8146" s="1" t="s">
        <v>13640</v>
      </c>
      <c r="X8146" s="1" t="s">
        <v>3504</v>
      </c>
      <c r="Y8146" s="1" t="s">
        <v>49</v>
      </c>
      <c r="Z8146" s="1" t="s">
        <v>49</v>
      </c>
      <c r="AA8146" t="s">
        <v>323</v>
      </c>
      <c r="AB8146" t="b">
        <v>0</v>
      </c>
      <c r="AC8146">
        <v>0</v>
      </c>
      <c r="AD8146">
        <v>0</v>
      </c>
      <c r="AF8146" t="s">
        <v>58</v>
      </c>
      <c r="AG8146" t="s">
        <v>13641</v>
      </c>
      <c r="AH8146">
        <v>0</v>
      </c>
      <c r="AI8146">
        <v>2</v>
      </c>
      <c r="AJ8146" t="s">
        <v>325</v>
      </c>
    </row>
    <row r="8147" spans="1:36" x14ac:dyDescent="0.3">
      <c r="A8147" s="1" t="s">
        <v>36</v>
      </c>
      <c r="B8147" t="s">
        <v>37</v>
      </c>
      <c r="C8147" s="1" t="s">
        <v>38</v>
      </c>
      <c r="D8147" s="1" t="s">
        <v>1539</v>
      </c>
      <c r="E8147" s="1" t="s">
        <v>40</v>
      </c>
      <c r="F8147" t="s">
        <v>1812</v>
      </c>
      <c r="G8147" t="s">
        <v>23096</v>
      </c>
      <c r="H8147" t="s">
        <v>44870</v>
      </c>
      <c r="I8147" t="s">
        <v>44</v>
      </c>
      <c r="J8147" t="s">
        <v>45</v>
      </c>
      <c r="K8147">
        <v>0</v>
      </c>
      <c r="L8147" t="s">
        <v>46</v>
      </c>
      <c r="M8147" t="s">
        <v>66</v>
      </c>
      <c r="N8147" t="s">
        <v>1374</v>
      </c>
      <c r="O8147">
        <v>4537</v>
      </c>
      <c r="P8147" t="s">
        <v>49</v>
      </c>
      <c r="Q8147">
        <v>0</v>
      </c>
      <c r="R8147" t="s">
        <v>44871</v>
      </c>
      <c r="S8147" t="s">
        <v>44872</v>
      </c>
      <c r="T8147" t="s">
        <v>1374</v>
      </c>
      <c r="U8147" s="1" t="s">
        <v>44873</v>
      </c>
      <c r="V8147" s="1" t="s">
        <v>11221</v>
      </c>
      <c r="W8147" s="1" t="s">
        <v>44874</v>
      </c>
      <c r="X8147" s="1" t="s">
        <v>886</v>
      </c>
      <c r="Y8147" s="1" t="s">
        <v>49</v>
      </c>
      <c r="Z8147" s="1" t="s">
        <v>49</v>
      </c>
      <c r="AA8147" t="s">
        <v>1329</v>
      </c>
      <c r="AB8147" t="b">
        <v>0</v>
      </c>
      <c r="AC8147">
        <v>0</v>
      </c>
      <c r="AD8147">
        <v>0</v>
      </c>
      <c r="AF8147" t="s">
        <v>58</v>
      </c>
      <c r="AG8147" t="s">
        <v>44872</v>
      </c>
      <c r="AH8147">
        <v>0</v>
      </c>
      <c r="AI8147">
        <v>1</v>
      </c>
      <c r="AJ8147" t="s">
        <v>1331</v>
      </c>
    </row>
    <row r="8148" spans="1:36" x14ac:dyDescent="0.3">
      <c r="A8148" s="1" t="s">
        <v>36</v>
      </c>
      <c r="B8148" t="s">
        <v>77</v>
      </c>
      <c r="C8148" s="1" t="s">
        <v>38</v>
      </c>
      <c r="D8148" s="1" t="s">
        <v>279</v>
      </c>
      <c r="E8148" s="1" t="s">
        <v>40</v>
      </c>
      <c r="F8148" t="s">
        <v>8271</v>
      </c>
      <c r="G8148" t="s">
        <v>7567</v>
      </c>
      <c r="H8148" t="s">
        <v>44875</v>
      </c>
      <c r="I8148" t="s">
        <v>44</v>
      </c>
      <c r="J8148" t="s">
        <v>45</v>
      </c>
      <c r="K8148">
        <v>0</v>
      </c>
      <c r="L8148" t="s">
        <v>46</v>
      </c>
      <c r="M8148" t="s">
        <v>4101</v>
      </c>
      <c r="N8148" t="s">
        <v>179</v>
      </c>
      <c r="O8148">
        <v>5077</v>
      </c>
      <c r="P8148" t="s">
        <v>49</v>
      </c>
      <c r="Q8148">
        <v>0</v>
      </c>
      <c r="R8148" t="s">
        <v>44876</v>
      </c>
      <c r="S8148" t="s">
        <v>26984</v>
      </c>
      <c r="T8148" t="s">
        <v>52</v>
      </c>
      <c r="U8148" s="1" t="s">
        <v>44877</v>
      </c>
      <c r="V8148" s="1" t="s">
        <v>2215</v>
      </c>
      <c r="W8148" s="1" t="s">
        <v>44878</v>
      </c>
      <c r="X8148" s="1" t="s">
        <v>723</v>
      </c>
      <c r="Y8148" s="1" t="s">
        <v>49</v>
      </c>
      <c r="Z8148" s="1" t="s">
        <v>49</v>
      </c>
      <c r="AA8148" t="s">
        <v>186</v>
      </c>
      <c r="AB8148" t="b">
        <v>0</v>
      </c>
      <c r="AC8148">
        <v>0</v>
      </c>
      <c r="AD8148">
        <v>0</v>
      </c>
      <c r="AF8148" t="s">
        <v>58</v>
      </c>
      <c r="AG8148" t="s">
        <v>44879</v>
      </c>
      <c r="AH8148">
        <v>0</v>
      </c>
      <c r="AI8148">
        <v>2</v>
      </c>
      <c r="AJ8148" t="s">
        <v>188</v>
      </c>
    </row>
    <row r="8149" spans="1:36" x14ac:dyDescent="0.3">
      <c r="A8149" s="1" t="s">
        <v>36</v>
      </c>
      <c r="B8149" t="s">
        <v>61</v>
      </c>
      <c r="C8149" s="1" t="s">
        <v>38</v>
      </c>
      <c r="D8149" s="1" t="s">
        <v>279</v>
      </c>
      <c r="E8149" s="1" t="s">
        <v>40</v>
      </c>
      <c r="F8149" t="s">
        <v>1830</v>
      </c>
      <c r="G8149" t="s">
        <v>7567</v>
      </c>
      <c r="H8149" t="s">
        <v>44880</v>
      </c>
      <c r="I8149" t="s">
        <v>44</v>
      </c>
      <c r="J8149" t="s">
        <v>45</v>
      </c>
      <c r="K8149">
        <v>0</v>
      </c>
      <c r="L8149" t="s">
        <v>46</v>
      </c>
      <c r="N8149" t="s">
        <v>179</v>
      </c>
      <c r="O8149">
        <v>7067</v>
      </c>
      <c r="P8149" t="s">
        <v>49</v>
      </c>
      <c r="Q8149">
        <v>0</v>
      </c>
      <c r="R8149" t="s">
        <v>44881</v>
      </c>
      <c r="S8149" t="s">
        <v>44882</v>
      </c>
      <c r="T8149" t="s">
        <v>52</v>
      </c>
      <c r="U8149" s="1" t="s">
        <v>44883</v>
      </c>
      <c r="V8149" s="1" t="s">
        <v>7875</v>
      </c>
      <c r="W8149" s="1" t="s">
        <v>44884</v>
      </c>
      <c r="X8149" s="1" t="s">
        <v>44885</v>
      </c>
      <c r="Y8149" s="1" t="s">
        <v>49</v>
      </c>
      <c r="Z8149" s="1" t="s">
        <v>49</v>
      </c>
      <c r="AA8149" t="s">
        <v>754</v>
      </c>
      <c r="AB8149" t="b">
        <v>0</v>
      </c>
      <c r="AC8149">
        <v>0</v>
      </c>
      <c r="AD8149">
        <v>0</v>
      </c>
      <c r="AF8149" t="s">
        <v>58</v>
      </c>
      <c r="AG8149" t="s">
        <v>44886</v>
      </c>
      <c r="AH8149">
        <v>0</v>
      </c>
      <c r="AI8149">
        <v>2</v>
      </c>
      <c r="AJ8149" t="s">
        <v>756</v>
      </c>
    </row>
    <row r="8150" spans="1:36" x14ac:dyDescent="0.3">
      <c r="A8150" s="1" t="s">
        <v>36</v>
      </c>
      <c r="B8150" t="s">
        <v>112</v>
      </c>
      <c r="C8150" s="1" t="s">
        <v>38</v>
      </c>
      <c r="D8150" s="1" t="s">
        <v>279</v>
      </c>
      <c r="E8150" s="1" t="s">
        <v>40</v>
      </c>
      <c r="F8150" t="s">
        <v>5449</v>
      </c>
      <c r="G8150" t="s">
        <v>208</v>
      </c>
      <c r="H8150" t="s">
        <v>44887</v>
      </c>
      <c r="I8150" t="s">
        <v>44</v>
      </c>
      <c r="J8150" t="s">
        <v>45</v>
      </c>
      <c r="K8150">
        <v>0</v>
      </c>
      <c r="L8150" t="s">
        <v>46</v>
      </c>
      <c r="N8150" t="s">
        <v>179</v>
      </c>
      <c r="O8150">
        <v>6242</v>
      </c>
      <c r="P8150" t="s">
        <v>49</v>
      </c>
      <c r="Q8150">
        <v>0</v>
      </c>
      <c r="R8150" t="s">
        <v>44888</v>
      </c>
      <c r="S8150" t="s">
        <v>44889</v>
      </c>
      <c r="T8150" t="s">
        <v>52</v>
      </c>
      <c r="U8150" s="1" t="s">
        <v>44890</v>
      </c>
      <c r="V8150" s="1" t="s">
        <v>562</v>
      </c>
      <c r="W8150" s="1" t="s">
        <v>44891</v>
      </c>
      <c r="X8150" s="1" t="s">
        <v>946</v>
      </c>
      <c r="Y8150" s="1" t="s">
        <v>49</v>
      </c>
      <c r="Z8150" s="1" t="s">
        <v>49</v>
      </c>
      <c r="AA8150" t="s">
        <v>716</v>
      </c>
      <c r="AB8150" t="b">
        <v>0</v>
      </c>
      <c r="AC8150">
        <v>0</v>
      </c>
      <c r="AD8150">
        <v>0</v>
      </c>
      <c r="AF8150" t="s">
        <v>58</v>
      </c>
      <c r="AG8150" t="s">
        <v>44892</v>
      </c>
      <c r="AH8150">
        <v>0</v>
      </c>
      <c r="AI8150">
        <v>2</v>
      </c>
      <c r="AJ8150" t="s">
        <v>717</v>
      </c>
    </row>
    <row r="8151" spans="1:36" x14ac:dyDescent="0.3">
      <c r="A8151" s="1" t="s">
        <v>36</v>
      </c>
      <c r="C8151" s="1" t="s">
        <v>38</v>
      </c>
      <c r="D8151" s="1" t="s">
        <v>1564</v>
      </c>
      <c r="E8151" s="1" t="s">
        <v>40</v>
      </c>
      <c r="F8151" t="s">
        <v>8711</v>
      </c>
      <c r="G8151" t="s">
        <v>1531</v>
      </c>
      <c r="H8151" t="s">
        <v>44893</v>
      </c>
      <c r="I8151" t="s">
        <v>44</v>
      </c>
      <c r="J8151" t="s">
        <v>45</v>
      </c>
      <c r="K8151">
        <v>0</v>
      </c>
      <c r="L8151" t="s">
        <v>46</v>
      </c>
      <c r="M8151" t="s">
        <v>300</v>
      </c>
      <c r="N8151" t="s">
        <v>1638</v>
      </c>
      <c r="O8151">
        <v>9657</v>
      </c>
      <c r="P8151" t="s">
        <v>49</v>
      </c>
      <c r="Q8151">
        <v>0</v>
      </c>
      <c r="R8151" t="s">
        <v>44894</v>
      </c>
      <c r="S8151" t="s">
        <v>44895</v>
      </c>
      <c r="T8151" t="s">
        <v>1641</v>
      </c>
      <c r="U8151" s="1" t="s">
        <v>4657</v>
      </c>
      <c r="V8151" s="1" t="s">
        <v>44896</v>
      </c>
      <c r="W8151" s="1" t="s">
        <v>4658</v>
      </c>
      <c r="X8151" s="1" t="s">
        <v>44897</v>
      </c>
      <c r="Y8151" s="1" t="s">
        <v>49</v>
      </c>
      <c r="Z8151" s="1" t="s">
        <v>49</v>
      </c>
      <c r="AA8151" t="s">
        <v>75</v>
      </c>
      <c r="AB8151" t="b">
        <v>0</v>
      </c>
      <c r="AC8151">
        <v>0</v>
      </c>
      <c r="AD8151">
        <v>0</v>
      </c>
      <c r="AF8151" t="s">
        <v>58</v>
      </c>
      <c r="AG8151" t="s">
        <v>44898</v>
      </c>
      <c r="AH8151">
        <v>0</v>
      </c>
      <c r="AI8151">
        <v>2</v>
      </c>
      <c r="AJ8151" t="s">
        <v>76</v>
      </c>
    </row>
    <row r="8152" spans="1:36" x14ac:dyDescent="0.3">
      <c r="A8152" s="1" t="s">
        <v>36</v>
      </c>
      <c r="B8152" t="s">
        <v>37</v>
      </c>
      <c r="C8152" s="1" t="s">
        <v>38</v>
      </c>
      <c r="D8152" s="1" t="s">
        <v>44899</v>
      </c>
      <c r="E8152" s="1" t="s">
        <v>40</v>
      </c>
      <c r="F8152" t="s">
        <v>44900</v>
      </c>
      <c r="G8152" t="s">
        <v>22969</v>
      </c>
      <c r="H8152" t="s">
        <v>44901</v>
      </c>
      <c r="I8152" t="s">
        <v>44</v>
      </c>
      <c r="J8152" t="s">
        <v>45</v>
      </c>
      <c r="K8152">
        <v>0</v>
      </c>
      <c r="L8152" t="s">
        <v>46</v>
      </c>
      <c r="M8152" t="s">
        <v>66</v>
      </c>
      <c r="N8152" t="s">
        <v>67</v>
      </c>
      <c r="O8152">
        <v>4586</v>
      </c>
      <c r="P8152" t="s">
        <v>49</v>
      </c>
      <c r="Q8152">
        <v>0</v>
      </c>
      <c r="R8152" t="s">
        <v>44902</v>
      </c>
      <c r="S8152" t="s">
        <v>44903</v>
      </c>
      <c r="T8152" t="s">
        <v>70</v>
      </c>
      <c r="U8152" s="1" t="s">
        <v>906</v>
      </c>
      <c r="V8152" s="1" t="s">
        <v>193</v>
      </c>
      <c r="W8152" s="1" t="s">
        <v>22610</v>
      </c>
      <c r="X8152" s="1" t="s">
        <v>195</v>
      </c>
      <c r="Y8152" s="1" t="s">
        <v>49</v>
      </c>
      <c r="Z8152" s="1" t="s">
        <v>49</v>
      </c>
      <c r="AA8152" t="s">
        <v>323</v>
      </c>
      <c r="AB8152" t="b">
        <v>0</v>
      </c>
      <c r="AC8152">
        <v>0</v>
      </c>
      <c r="AD8152">
        <v>0</v>
      </c>
      <c r="AF8152" t="s">
        <v>58</v>
      </c>
      <c r="AG8152" t="s">
        <v>44903</v>
      </c>
      <c r="AH8152">
        <v>0</v>
      </c>
      <c r="AI8152">
        <v>2</v>
      </c>
      <c r="AJ8152" t="s">
        <v>325</v>
      </c>
    </row>
    <row r="8153" spans="1:36" x14ac:dyDescent="0.3">
      <c r="A8153" s="1" t="s">
        <v>36</v>
      </c>
      <c r="B8153" t="s">
        <v>37</v>
      </c>
      <c r="C8153" s="1" t="s">
        <v>38</v>
      </c>
      <c r="D8153" s="1" t="s">
        <v>1564</v>
      </c>
      <c r="E8153" s="1" t="s">
        <v>40</v>
      </c>
      <c r="F8153" t="s">
        <v>1757</v>
      </c>
      <c r="G8153" t="s">
        <v>1636</v>
      </c>
      <c r="H8153" t="s">
        <v>44904</v>
      </c>
      <c r="I8153" t="s">
        <v>44</v>
      </c>
      <c r="J8153" t="s">
        <v>45</v>
      </c>
      <c r="K8153">
        <v>0</v>
      </c>
      <c r="L8153" t="s">
        <v>46</v>
      </c>
      <c r="M8153" t="s">
        <v>47</v>
      </c>
      <c r="N8153" t="s">
        <v>1638</v>
      </c>
      <c r="O8153">
        <v>5753</v>
      </c>
      <c r="P8153" t="s">
        <v>49</v>
      </c>
      <c r="Q8153">
        <v>0</v>
      </c>
      <c r="R8153" t="s">
        <v>44905</v>
      </c>
      <c r="S8153" t="s">
        <v>44906</v>
      </c>
      <c r="T8153" t="s">
        <v>1641</v>
      </c>
      <c r="U8153" s="1" t="s">
        <v>44907</v>
      </c>
      <c r="V8153" s="1" t="s">
        <v>5147</v>
      </c>
      <c r="W8153" s="1" t="s">
        <v>44908</v>
      </c>
      <c r="X8153" s="1" t="s">
        <v>993</v>
      </c>
      <c r="Y8153" s="1" t="s">
        <v>49</v>
      </c>
      <c r="Z8153" s="1" t="s">
        <v>49</v>
      </c>
      <c r="AA8153" t="s">
        <v>2033</v>
      </c>
      <c r="AB8153" t="b">
        <v>0</v>
      </c>
      <c r="AC8153">
        <v>0</v>
      </c>
      <c r="AD8153">
        <v>0</v>
      </c>
      <c r="AF8153" t="s">
        <v>58</v>
      </c>
      <c r="AG8153" t="s">
        <v>44909</v>
      </c>
      <c r="AH8153">
        <v>0</v>
      </c>
      <c r="AI8153">
        <v>2</v>
      </c>
      <c r="AJ8153" t="s">
        <v>2035</v>
      </c>
    </row>
    <row r="8154" spans="1:36" x14ac:dyDescent="0.3">
      <c r="A8154" s="1" t="s">
        <v>36</v>
      </c>
      <c r="B8154" t="s">
        <v>77</v>
      </c>
      <c r="C8154" s="1" t="s">
        <v>38</v>
      </c>
      <c r="D8154" s="1" t="s">
        <v>2225</v>
      </c>
      <c r="E8154" s="1" t="s">
        <v>40</v>
      </c>
      <c r="F8154" t="s">
        <v>38798</v>
      </c>
      <c r="G8154" t="s">
        <v>2477</v>
      </c>
      <c r="H8154" t="s">
        <v>44910</v>
      </c>
      <c r="I8154" t="s">
        <v>44</v>
      </c>
      <c r="J8154" t="s">
        <v>45</v>
      </c>
      <c r="K8154">
        <v>0</v>
      </c>
      <c r="L8154" t="s">
        <v>46</v>
      </c>
      <c r="N8154" t="s">
        <v>67</v>
      </c>
      <c r="O8154">
        <v>4985</v>
      </c>
      <c r="P8154" t="s">
        <v>49</v>
      </c>
      <c r="Q8154">
        <v>0</v>
      </c>
      <c r="R8154" t="s">
        <v>44911</v>
      </c>
      <c r="S8154" t="s">
        <v>44912</v>
      </c>
      <c r="T8154" t="s">
        <v>692</v>
      </c>
      <c r="U8154" s="1" t="s">
        <v>44913</v>
      </c>
      <c r="V8154" s="1" t="s">
        <v>44914</v>
      </c>
      <c r="W8154" s="1" t="s">
        <v>44915</v>
      </c>
      <c r="X8154" s="1" t="s">
        <v>8214</v>
      </c>
      <c r="Y8154" s="1" t="s">
        <v>49</v>
      </c>
      <c r="Z8154" s="1" t="s">
        <v>49</v>
      </c>
      <c r="AA8154" t="s">
        <v>1329</v>
      </c>
      <c r="AB8154" t="b">
        <v>0</v>
      </c>
      <c r="AC8154">
        <v>0</v>
      </c>
      <c r="AD8154">
        <v>0</v>
      </c>
      <c r="AF8154" t="s">
        <v>58</v>
      </c>
      <c r="AG8154" t="s">
        <v>44912</v>
      </c>
      <c r="AH8154">
        <v>0</v>
      </c>
      <c r="AI8154">
        <v>2</v>
      </c>
      <c r="AJ8154" t="s">
        <v>1331</v>
      </c>
    </row>
    <row r="8155" spans="1:36" x14ac:dyDescent="0.3">
      <c r="A8155" s="1" t="s">
        <v>36</v>
      </c>
      <c r="B8155" t="s">
        <v>37</v>
      </c>
      <c r="C8155" s="1" t="s">
        <v>38</v>
      </c>
      <c r="D8155" s="1" t="s">
        <v>11344</v>
      </c>
      <c r="E8155" s="1" t="s">
        <v>40</v>
      </c>
      <c r="F8155" t="s">
        <v>30300</v>
      </c>
      <c r="G8155" t="s">
        <v>1496</v>
      </c>
      <c r="H8155" t="s">
        <v>30301</v>
      </c>
      <c r="I8155" t="s">
        <v>44</v>
      </c>
      <c r="J8155" t="s">
        <v>45</v>
      </c>
      <c r="K8155">
        <v>0</v>
      </c>
      <c r="L8155" t="s">
        <v>46</v>
      </c>
      <c r="M8155" t="s">
        <v>66</v>
      </c>
      <c r="N8155" t="s">
        <v>930</v>
      </c>
      <c r="O8155">
        <v>5530</v>
      </c>
      <c r="P8155" t="s">
        <v>49</v>
      </c>
      <c r="Q8155">
        <v>0</v>
      </c>
      <c r="R8155" t="s">
        <v>44916</v>
      </c>
      <c r="S8155" t="s">
        <v>30303</v>
      </c>
      <c r="T8155" t="s">
        <v>30304</v>
      </c>
      <c r="U8155" s="1" t="s">
        <v>30305</v>
      </c>
      <c r="V8155" s="1" t="s">
        <v>11561</v>
      </c>
      <c r="W8155" s="1" t="s">
        <v>30306</v>
      </c>
      <c r="X8155" s="1" t="s">
        <v>11222</v>
      </c>
      <c r="Y8155" s="1" t="s">
        <v>49</v>
      </c>
      <c r="Z8155" s="1" t="s">
        <v>49</v>
      </c>
      <c r="AA8155" t="s">
        <v>716</v>
      </c>
      <c r="AB8155" t="b">
        <v>0</v>
      </c>
      <c r="AC8155">
        <v>0</v>
      </c>
      <c r="AD8155">
        <v>0</v>
      </c>
      <c r="AF8155" t="s">
        <v>58</v>
      </c>
      <c r="AG8155" t="s">
        <v>30307</v>
      </c>
      <c r="AH8155">
        <v>0</v>
      </c>
      <c r="AI8155">
        <v>2</v>
      </c>
      <c r="AJ8155" t="s">
        <v>717</v>
      </c>
    </row>
    <row r="8156" spans="1:36" x14ac:dyDescent="0.3">
      <c r="A8156" s="1" t="s">
        <v>36</v>
      </c>
      <c r="B8156" t="s">
        <v>112</v>
      </c>
      <c r="C8156" s="1" t="s">
        <v>38</v>
      </c>
      <c r="D8156" s="1" t="s">
        <v>279</v>
      </c>
      <c r="E8156" s="1" t="s">
        <v>40</v>
      </c>
      <c r="F8156" t="s">
        <v>1922</v>
      </c>
      <c r="G8156" t="s">
        <v>8245</v>
      </c>
      <c r="H8156" t="s">
        <v>44917</v>
      </c>
      <c r="I8156" t="s">
        <v>44</v>
      </c>
      <c r="J8156" t="s">
        <v>45</v>
      </c>
      <c r="K8156">
        <v>0</v>
      </c>
      <c r="L8156" t="s">
        <v>46</v>
      </c>
      <c r="M8156" t="s">
        <v>66</v>
      </c>
      <c r="N8156" t="s">
        <v>179</v>
      </c>
      <c r="O8156">
        <v>5824</v>
      </c>
      <c r="P8156" t="s">
        <v>49</v>
      </c>
      <c r="Q8156">
        <v>0</v>
      </c>
      <c r="R8156" t="s">
        <v>44918</v>
      </c>
      <c r="S8156" t="s">
        <v>44919</v>
      </c>
      <c r="T8156" t="s">
        <v>52</v>
      </c>
      <c r="U8156" s="1" t="s">
        <v>44920</v>
      </c>
      <c r="V8156" s="1" t="s">
        <v>8250</v>
      </c>
      <c r="W8156" s="1" t="s">
        <v>8251</v>
      </c>
      <c r="X8156" s="1" t="s">
        <v>8252</v>
      </c>
      <c r="Y8156" s="1" t="s">
        <v>49</v>
      </c>
      <c r="Z8156" s="1" t="s">
        <v>49</v>
      </c>
      <c r="AA8156" t="s">
        <v>2285</v>
      </c>
      <c r="AB8156" t="b">
        <v>0</v>
      </c>
      <c r="AC8156">
        <v>0</v>
      </c>
      <c r="AD8156">
        <v>0</v>
      </c>
      <c r="AF8156" t="s">
        <v>58</v>
      </c>
      <c r="AG8156" t="s">
        <v>44919</v>
      </c>
      <c r="AH8156">
        <v>0</v>
      </c>
      <c r="AI8156">
        <v>2</v>
      </c>
      <c r="AJ8156" t="s">
        <v>2287</v>
      </c>
    </row>
    <row r="8157" spans="1:36" x14ac:dyDescent="0.3">
      <c r="A8157" s="1" t="s">
        <v>36</v>
      </c>
      <c r="B8157" t="s">
        <v>112</v>
      </c>
      <c r="C8157" s="1" t="s">
        <v>38</v>
      </c>
      <c r="D8157" s="1" t="s">
        <v>1774</v>
      </c>
      <c r="E8157" s="1" t="s">
        <v>40</v>
      </c>
      <c r="F8157" t="s">
        <v>1775</v>
      </c>
      <c r="G8157" t="s">
        <v>969</v>
      </c>
      <c r="H8157" t="s">
        <v>44921</v>
      </c>
      <c r="I8157" t="s">
        <v>44</v>
      </c>
      <c r="J8157" t="s">
        <v>45</v>
      </c>
      <c r="K8157">
        <v>0</v>
      </c>
      <c r="L8157" t="s">
        <v>46</v>
      </c>
      <c r="M8157" t="s">
        <v>66</v>
      </c>
      <c r="N8157" t="s">
        <v>67</v>
      </c>
      <c r="O8157">
        <v>5631</v>
      </c>
      <c r="P8157" t="s">
        <v>49</v>
      </c>
      <c r="Q8157">
        <v>0</v>
      </c>
      <c r="R8157" t="s">
        <v>44922</v>
      </c>
      <c r="S8157" t="s">
        <v>44923</v>
      </c>
      <c r="T8157" t="s">
        <v>70</v>
      </c>
      <c r="U8157" s="1" t="s">
        <v>44924</v>
      </c>
      <c r="V8157" s="1" t="s">
        <v>763</v>
      </c>
      <c r="W8157" s="1" t="s">
        <v>1810</v>
      </c>
      <c r="X8157" s="1" t="s">
        <v>765</v>
      </c>
      <c r="Y8157" s="1" t="s">
        <v>49</v>
      </c>
      <c r="Z8157" s="1" t="s">
        <v>49</v>
      </c>
      <c r="AA8157" t="s">
        <v>57</v>
      </c>
      <c r="AB8157" t="b">
        <v>0</v>
      </c>
      <c r="AC8157">
        <v>0</v>
      </c>
      <c r="AD8157">
        <v>0</v>
      </c>
      <c r="AF8157" t="s">
        <v>58</v>
      </c>
      <c r="AG8157" t="s">
        <v>44925</v>
      </c>
      <c r="AH8157">
        <v>0</v>
      </c>
      <c r="AI8157">
        <v>2</v>
      </c>
      <c r="AJ8157" t="s">
        <v>60</v>
      </c>
    </row>
    <row r="8158" spans="1:36" x14ac:dyDescent="0.3">
      <c r="A8158" s="1" t="s">
        <v>36</v>
      </c>
      <c r="B8158" t="s">
        <v>37</v>
      </c>
      <c r="C8158" s="1" t="s">
        <v>38</v>
      </c>
      <c r="D8158" s="1" t="s">
        <v>3281</v>
      </c>
      <c r="E8158" s="1" t="s">
        <v>40</v>
      </c>
      <c r="F8158" t="s">
        <v>11285</v>
      </c>
      <c r="G8158" t="s">
        <v>3804</v>
      </c>
      <c r="H8158" t="s">
        <v>44926</v>
      </c>
      <c r="I8158" t="s">
        <v>44</v>
      </c>
      <c r="J8158" t="s">
        <v>45</v>
      </c>
      <c r="K8158">
        <v>0</v>
      </c>
      <c r="L8158" t="s">
        <v>46</v>
      </c>
      <c r="M8158" t="s">
        <v>18907</v>
      </c>
      <c r="N8158" t="s">
        <v>179</v>
      </c>
      <c r="O8158">
        <v>5796</v>
      </c>
      <c r="P8158" t="s">
        <v>49</v>
      </c>
      <c r="Q8158">
        <v>0</v>
      </c>
      <c r="R8158" t="s">
        <v>44927</v>
      </c>
      <c r="S8158" t="s">
        <v>44928</v>
      </c>
      <c r="T8158" t="s">
        <v>52</v>
      </c>
      <c r="U8158" s="1" t="s">
        <v>44929</v>
      </c>
      <c r="V8158" s="1" t="s">
        <v>44930</v>
      </c>
      <c r="W8158" s="1" t="s">
        <v>44931</v>
      </c>
      <c r="X8158" s="1" t="s">
        <v>278</v>
      </c>
      <c r="Y8158" s="1" t="s">
        <v>49</v>
      </c>
      <c r="Z8158" s="1" t="s">
        <v>49</v>
      </c>
      <c r="AA8158" t="s">
        <v>716</v>
      </c>
      <c r="AB8158" t="b">
        <v>0</v>
      </c>
      <c r="AC8158">
        <v>0</v>
      </c>
      <c r="AD8158">
        <v>0</v>
      </c>
      <c r="AF8158" t="s">
        <v>58</v>
      </c>
      <c r="AG8158" t="s">
        <v>44932</v>
      </c>
      <c r="AH8158">
        <v>0</v>
      </c>
      <c r="AI8158">
        <v>2</v>
      </c>
      <c r="AJ8158" t="s">
        <v>717</v>
      </c>
    </row>
    <row r="8159" spans="1:36" x14ac:dyDescent="0.3">
      <c r="A8159" s="1" t="s">
        <v>36</v>
      </c>
      <c r="B8159" t="s">
        <v>112</v>
      </c>
      <c r="C8159" s="1" t="s">
        <v>38</v>
      </c>
      <c r="D8159" s="1" t="s">
        <v>1774</v>
      </c>
      <c r="E8159" s="1" t="s">
        <v>40</v>
      </c>
      <c r="F8159" t="s">
        <v>1842</v>
      </c>
      <c r="G8159" t="s">
        <v>64</v>
      </c>
      <c r="H8159" t="s">
        <v>44933</v>
      </c>
      <c r="I8159" t="s">
        <v>44</v>
      </c>
      <c r="J8159" t="s">
        <v>45</v>
      </c>
      <c r="K8159">
        <v>0</v>
      </c>
      <c r="L8159" t="s">
        <v>46</v>
      </c>
      <c r="M8159" t="s">
        <v>66</v>
      </c>
      <c r="N8159" t="s">
        <v>67</v>
      </c>
      <c r="O8159">
        <v>5613</v>
      </c>
      <c r="P8159" t="s">
        <v>49</v>
      </c>
      <c r="Q8159">
        <v>0</v>
      </c>
      <c r="R8159" t="s">
        <v>44934</v>
      </c>
      <c r="S8159" t="s">
        <v>44935</v>
      </c>
      <c r="T8159" t="s">
        <v>70</v>
      </c>
      <c r="U8159" s="1" t="s">
        <v>44936</v>
      </c>
      <c r="V8159" s="1" t="s">
        <v>44937</v>
      </c>
      <c r="W8159" s="1" t="s">
        <v>44938</v>
      </c>
      <c r="X8159" s="1" t="s">
        <v>14796</v>
      </c>
      <c r="Y8159" s="1" t="s">
        <v>49</v>
      </c>
      <c r="Z8159" s="1" t="s">
        <v>49</v>
      </c>
      <c r="AA8159" t="s">
        <v>150</v>
      </c>
      <c r="AB8159" t="b">
        <v>0</v>
      </c>
      <c r="AC8159">
        <v>0</v>
      </c>
      <c r="AD8159">
        <v>0</v>
      </c>
      <c r="AF8159" t="s">
        <v>58</v>
      </c>
      <c r="AG8159" t="s">
        <v>44935</v>
      </c>
      <c r="AH8159">
        <v>0</v>
      </c>
      <c r="AI8159">
        <v>2</v>
      </c>
      <c r="AJ8159" t="s">
        <v>152</v>
      </c>
    </row>
    <row r="8160" spans="1:36" x14ac:dyDescent="0.3">
      <c r="A8160" s="1" t="s">
        <v>36</v>
      </c>
      <c r="C8160" s="1" t="s">
        <v>38</v>
      </c>
      <c r="D8160" s="1" t="s">
        <v>279</v>
      </c>
      <c r="E8160" s="1" t="s">
        <v>40</v>
      </c>
      <c r="F8160" t="s">
        <v>16442</v>
      </c>
      <c r="G8160" t="s">
        <v>2054</v>
      </c>
      <c r="H8160" t="s">
        <v>27864</v>
      </c>
      <c r="I8160" t="s">
        <v>44</v>
      </c>
      <c r="J8160" t="s">
        <v>45</v>
      </c>
      <c r="K8160">
        <v>0</v>
      </c>
      <c r="L8160" t="s">
        <v>46</v>
      </c>
      <c r="N8160" t="s">
        <v>179</v>
      </c>
      <c r="O8160">
        <v>10194</v>
      </c>
      <c r="P8160" t="s">
        <v>49</v>
      </c>
      <c r="Q8160">
        <v>0</v>
      </c>
      <c r="R8160" t="s">
        <v>44939</v>
      </c>
      <c r="S8160" t="s">
        <v>27866</v>
      </c>
      <c r="T8160" t="s">
        <v>52</v>
      </c>
      <c r="U8160" s="1" t="s">
        <v>27867</v>
      </c>
      <c r="V8160" s="1" t="s">
        <v>2059</v>
      </c>
      <c r="W8160" s="1" t="s">
        <v>2060</v>
      </c>
      <c r="X8160" s="1" t="s">
        <v>27868</v>
      </c>
      <c r="Y8160" s="1" t="s">
        <v>49</v>
      </c>
      <c r="Z8160" s="1" t="s">
        <v>49</v>
      </c>
      <c r="AA8160" t="s">
        <v>6259</v>
      </c>
      <c r="AB8160" t="b">
        <v>0</v>
      </c>
      <c r="AC8160">
        <v>0</v>
      </c>
      <c r="AD8160">
        <v>0</v>
      </c>
      <c r="AF8160" t="s">
        <v>58</v>
      </c>
      <c r="AG8160" t="s">
        <v>27869</v>
      </c>
      <c r="AH8160">
        <v>0</v>
      </c>
      <c r="AI8160">
        <v>2</v>
      </c>
      <c r="AJ8160" t="s">
        <v>6261</v>
      </c>
    </row>
    <row r="8161" spans="1:36" x14ac:dyDescent="0.3">
      <c r="A8161" s="1" t="s">
        <v>36</v>
      </c>
      <c r="C8161" s="1" t="s">
        <v>38</v>
      </c>
      <c r="D8161" s="1" t="s">
        <v>279</v>
      </c>
      <c r="E8161" s="1" t="s">
        <v>40</v>
      </c>
      <c r="F8161" t="s">
        <v>11439</v>
      </c>
      <c r="G8161" t="s">
        <v>486</v>
      </c>
      <c r="H8161" t="s">
        <v>44940</v>
      </c>
      <c r="I8161" t="s">
        <v>44</v>
      </c>
      <c r="J8161" t="s">
        <v>255</v>
      </c>
      <c r="K8161">
        <v>0</v>
      </c>
      <c r="L8161" t="s">
        <v>46</v>
      </c>
      <c r="N8161" t="s">
        <v>179</v>
      </c>
      <c r="O8161">
        <v>6348</v>
      </c>
      <c r="P8161" t="s">
        <v>49</v>
      </c>
      <c r="Q8161">
        <v>0</v>
      </c>
      <c r="R8161" t="s">
        <v>44941</v>
      </c>
      <c r="S8161" t="s">
        <v>44942</v>
      </c>
      <c r="T8161" t="s">
        <v>52</v>
      </c>
      <c r="U8161" s="1" t="s">
        <v>44943</v>
      </c>
      <c r="V8161" s="1" t="s">
        <v>1590</v>
      </c>
      <c r="W8161" s="1" t="s">
        <v>30418</v>
      </c>
      <c r="X8161" s="1" t="s">
        <v>4710</v>
      </c>
      <c r="Y8161" s="1" t="s">
        <v>49</v>
      </c>
      <c r="Z8161" s="1" t="s">
        <v>49</v>
      </c>
      <c r="AA8161" t="s">
        <v>393</v>
      </c>
      <c r="AB8161" t="b">
        <v>0</v>
      </c>
      <c r="AC8161">
        <v>0</v>
      </c>
      <c r="AD8161">
        <v>0</v>
      </c>
      <c r="AF8161" t="s">
        <v>58</v>
      </c>
      <c r="AG8161" t="s">
        <v>44942</v>
      </c>
      <c r="AH8161">
        <v>0</v>
      </c>
      <c r="AI8161">
        <v>2</v>
      </c>
      <c r="AJ8161" t="s">
        <v>394</v>
      </c>
    </row>
    <row r="8162" spans="1:36" x14ac:dyDescent="0.3">
      <c r="A8162" s="1" t="s">
        <v>36</v>
      </c>
      <c r="B8162" t="s">
        <v>61</v>
      </c>
      <c r="C8162" s="1" t="s">
        <v>38</v>
      </c>
      <c r="D8162" s="1" t="s">
        <v>1564</v>
      </c>
      <c r="E8162" s="1" t="s">
        <v>40</v>
      </c>
      <c r="F8162" t="s">
        <v>2120</v>
      </c>
      <c r="G8162" t="s">
        <v>2121</v>
      </c>
      <c r="H8162" t="s">
        <v>44944</v>
      </c>
      <c r="I8162" t="s">
        <v>44</v>
      </c>
      <c r="J8162" t="s">
        <v>45</v>
      </c>
      <c r="K8162">
        <v>0</v>
      </c>
      <c r="L8162" t="s">
        <v>46</v>
      </c>
      <c r="M8162" t="s">
        <v>222</v>
      </c>
      <c r="N8162" t="s">
        <v>103</v>
      </c>
      <c r="O8162">
        <v>6074</v>
      </c>
      <c r="P8162" t="s">
        <v>49</v>
      </c>
      <c r="Q8162">
        <v>0</v>
      </c>
      <c r="R8162" t="s">
        <v>44945</v>
      </c>
      <c r="S8162" t="s">
        <v>44946</v>
      </c>
      <c r="T8162" t="s">
        <v>82</v>
      </c>
      <c r="U8162" s="1" t="s">
        <v>44947</v>
      </c>
      <c r="V8162" s="1" t="s">
        <v>13808</v>
      </c>
      <c r="W8162" s="1" t="s">
        <v>44948</v>
      </c>
      <c r="X8162" s="1" t="s">
        <v>4775</v>
      </c>
      <c r="Y8162" s="1" t="s">
        <v>49</v>
      </c>
      <c r="Z8162" s="1" t="s">
        <v>49</v>
      </c>
      <c r="AA8162" t="s">
        <v>1329</v>
      </c>
      <c r="AB8162" t="b">
        <v>0</v>
      </c>
      <c r="AC8162">
        <v>0</v>
      </c>
      <c r="AD8162">
        <v>0</v>
      </c>
      <c r="AF8162" t="s">
        <v>58</v>
      </c>
      <c r="AG8162" t="s">
        <v>44949</v>
      </c>
      <c r="AH8162">
        <v>0</v>
      </c>
      <c r="AI8162">
        <v>2</v>
      </c>
      <c r="AJ8162" t="s">
        <v>1331</v>
      </c>
    </row>
    <row r="8163" spans="1:36" x14ac:dyDescent="0.3">
      <c r="A8163" s="1" t="s">
        <v>36</v>
      </c>
      <c r="B8163" t="s">
        <v>61</v>
      </c>
      <c r="C8163" s="1" t="s">
        <v>38</v>
      </c>
      <c r="D8163" s="1" t="s">
        <v>279</v>
      </c>
      <c r="E8163" s="1" t="s">
        <v>40</v>
      </c>
      <c r="F8163" t="s">
        <v>1997</v>
      </c>
      <c r="G8163" t="s">
        <v>1998</v>
      </c>
      <c r="H8163" t="s">
        <v>44950</v>
      </c>
      <c r="I8163" t="s">
        <v>44</v>
      </c>
      <c r="J8163" t="s">
        <v>45</v>
      </c>
      <c r="K8163">
        <v>0</v>
      </c>
      <c r="L8163" t="s">
        <v>46</v>
      </c>
      <c r="M8163" t="s">
        <v>47</v>
      </c>
      <c r="N8163" t="s">
        <v>179</v>
      </c>
      <c r="O8163">
        <v>5410</v>
      </c>
      <c r="P8163" t="s">
        <v>49</v>
      </c>
      <c r="Q8163">
        <v>0</v>
      </c>
      <c r="R8163" t="s">
        <v>44951</v>
      </c>
      <c r="S8163" t="s">
        <v>44952</v>
      </c>
      <c r="T8163" t="s">
        <v>52</v>
      </c>
      <c r="U8163" s="1" t="s">
        <v>44953</v>
      </c>
      <c r="V8163" s="1" t="s">
        <v>235</v>
      </c>
      <c r="W8163" s="1" t="s">
        <v>21340</v>
      </c>
      <c r="X8163" s="1" t="s">
        <v>269</v>
      </c>
      <c r="Y8163" s="1" t="s">
        <v>49</v>
      </c>
      <c r="Z8163" s="1" t="s">
        <v>49</v>
      </c>
      <c r="AA8163" t="s">
        <v>57</v>
      </c>
      <c r="AB8163" t="b">
        <v>0</v>
      </c>
      <c r="AC8163">
        <v>0</v>
      </c>
      <c r="AD8163">
        <v>0</v>
      </c>
      <c r="AF8163" t="s">
        <v>58</v>
      </c>
      <c r="AG8163" t="s">
        <v>44954</v>
      </c>
      <c r="AH8163">
        <v>0</v>
      </c>
      <c r="AI8163">
        <v>2</v>
      </c>
      <c r="AJ8163" t="s">
        <v>60</v>
      </c>
    </row>
    <row r="8164" spans="1:36" x14ac:dyDescent="0.3">
      <c r="A8164" s="1" t="s">
        <v>36</v>
      </c>
      <c r="B8164" t="s">
        <v>112</v>
      </c>
      <c r="C8164" s="1" t="s">
        <v>38</v>
      </c>
      <c r="D8164" s="1" t="s">
        <v>279</v>
      </c>
      <c r="E8164" s="1" t="s">
        <v>40</v>
      </c>
      <c r="F8164" t="s">
        <v>5011</v>
      </c>
      <c r="G8164" t="s">
        <v>1923</v>
      </c>
      <c r="H8164" t="s">
        <v>44955</v>
      </c>
      <c r="I8164" t="s">
        <v>44</v>
      </c>
      <c r="J8164" t="s">
        <v>45</v>
      </c>
      <c r="K8164">
        <v>0</v>
      </c>
      <c r="L8164" t="s">
        <v>46</v>
      </c>
      <c r="M8164" t="s">
        <v>44956</v>
      </c>
      <c r="N8164" t="s">
        <v>179</v>
      </c>
      <c r="O8164">
        <v>6230</v>
      </c>
      <c r="P8164" t="s">
        <v>49</v>
      </c>
      <c r="Q8164">
        <v>0</v>
      </c>
      <c r="R8164" t="s">
        <v>44957</v>
      </c>
      <c r="S8164" t="s">
        <v>44958</v>
      </c>
      <c r="T8164" t="s">
        <v>52</v>
      </c>
      <c r="U8164" s="1" t="s">
        <v>44959</v>
      </c>
      <c r="V8164" s="1" t="s">
        <v>44960</v>
      </c>
      <c r="W8164" s="1" t="s">
        <v>39137</v>
      </c>
      <c r="X8164" s="1" t="s">
        <v>269</v>
      </c>
      <c r="Y8164" s="1" t="s">
        <v>49</v>
      </c>
      <c r="Z8164" s="1" t="s">
        <v>49</v>
      </c>
      <c r="AA8164" t="s">
        <v>109</v>
      </c>
      <c r="AB8164" t="b">
        <v>0</v>
      </c>
      <c r="AC8164">
        <v>0</v>
      </c>
      <c r="AD8164">
        <v>0</v>
      </c>
      <c r="AF8164" t="s">
        <v>58</v>
      </c>
      <c r="AG8164" t="s">
        <v>44961</v>
      </c>
      <c r="AH8164">
        <v>0</v>
      </c>
      <c r="AI8164">
        <v>2</v>
      </c>
      <c r="AJ8164" t="s">
        <v>111</v>
      </c>
    </row>
    <row r="8165" spans="1:36" x14ac:dyDescent="0.3">
      <c r="A8165" s="1" t="s">
        <v>36</v>
      </c>
      <c r="B8165" t="s">
        <v>112</v>
      </c>
      <c r="C8165" s="1" t="s">
        <v>38</v>
      </c>
      <c r="D8165" s="1" t="s">
        <v>1564</v>
      </c>
      <c r="E8165" s="1" t="s">
        <v>40</v>
      </c>
      <c r="F8165" t="s">
        <v>1973</v>
      </c>
      <c r="G8165" t="s">
        <v>2121</v>
      </c>
      <c r="H8165" t="s">
        <v>44962</v>
      </c>
      <c r="I8165" t="s">
        <v>44</v>
      </c>
      <c r="J8165" t="s">
        <v>45</v>
      </c>
      <c r="K8165">
        <v>0</v>
      </c>
      <c r="L8165" t="s">
        <v>46</v>
      </c>
      <c r="M8165" t="s">
        <v>587</v>
      </c>
      <c r="N8165" t="s">
        <v>103</v>
      </c>
      <c r="O8165">
        <v>5065</v>
      </c>
      <c r="P8165" t="s">
        <v>49</v>
      </c>
      <c r="Q8165">
        <v>0</v>
      </c>
      <c r="R8165" t="s">
        <v>44963</v>
      </c>
      <c r="S8165" t="s">
        <v>44964</v>
      </c>
      <c r="T8165" t="s">
        <v>82</v>
      </c>
      <c r="U8165" s="1" t="s">
        <v>44965</v>
      </c>
      <c r="V8165" s="1" t="s">
        <v>23338</v>
      </c>
      <c r="W8165" s="1" t="s">
        <v>44966</v>
      </c>
      <c r="X8165" s="1" t="s">
        <v>87</v>
      </c>
      <c r="Y8165" s="1" t="s">
        <v>49</v>
      </c>
      <c r="Z8165" s="1" t="s">
        <v>49</v>
      </c>
      <c r="AA8165" t="s">
        <v>1329</v>
      </c>
      <c r="AB8165" t="b">
        <v>0</v>
      </c>
      <c r="AC8165">
        <v>0</v>
      </c>
      <c r="AD8165">
        <v>0</v>
      </c>
      <c r="AF8165" t="s">
        <v>58</v>
      </c>
      <c r="AG8165" t="s">
        <v>44967</v>
      </c>
      <c r="AH8165">
        <v>0</v>
      </c>
      <c r="AI8165">
        <v>2</v>
      </c>
      <c r="AJ8165" t="s">
        <v>1331</v>
      </c>
    </row>
    <row r="8166" spans="1:36" x14ac:dyDescent="0.3">
      <c r="A8166" s="1" t="s">
        <v>36</v>
      </c>
      <c r="B8166" t="s">
        <v>37</v>
      </c>
      <c r="C8166" s="1" t="s">
        <v>38</v>
      </c>
      <c r="D8166" s="1" t="s">
        <v>1564</v>
      </c>
      <c r="E8166" s="1" t="s">
        <v>40</v>
      </c>
      <c r="F8166" t="s">
        <v>1757</v>
      </c>
      <c r="G8166" t="s">
        <v>1636</v>
      </c>
      <c r="H8166" t="s">
        <v>44968</v>
      </c>
      <c r="I8166" t="s">
        <v>44</v>
      </c>
      <c r="J8166" t="s">
        <v>45</v>
      </c>
      <c r="K8166">
        <v>0</v>
      </c>
      <c r="L8166" t="s">
        <v>46</v>
      </c>
      <c r="M8166" t="s">
        <v>47</v>
      </c>
      <c r="N8166" t="s">
        <v>1638</v>
      </c>
      <c r="O8166">
        <v>5072</v>
      </c>
      <c r="P8166" t="s">
        <v>49</v>
      </c>
      <c r="Q8166">
        <v>0</v>
      </c>
      <c r="R8166" t="s">
        <v>44969</v>
      </c>
      <c r="S8166" t="s">
        <v>44970</v>
      </c>
      <c r="T8166" t="s">
        <v>1641</v>
      </c>
      <c r="U8166" s="1" t="s">
        <v>44971</v>
      </c>
      <c r="V8166" s="1" t="s">
        <v>183</v>
      </c>
      <c r="W8166" s="1" t="s">
        <v>44972</v>
      </c>
      <c r="X8166" s="1" t="s">
        <v>1644</v>
      </c>
      <c r="Y8166" s="1" t="s">
        <v>49</v>
      </c>
      <c r="Z8166" s="1" t="s">
        <v>49</v>
      </c>
      <c r="AA8166" t="s">
        <v>1887</v>
      </c>
      <c r="AB8166" t="b">
        <v>0</v>
      </c>
      <c r="AC8166">
        <v>0</v>
      </c>
      <c r="AD8166">
        <v>0</v>
      </c>
      <c r="AF8166" t="s">
        <v>58</v>
      </c>
      <c r="AG8166" t="s">
        <v>44973</v>
      </c>
      <c r="AH8166">
        <v>0</v>
      </c>
      <c r="AI8166">
        <v>2</v>
      </c>
      <c r="AJ8166" t="s">
        <v>1889</v>
      </c>
    </row>
    <row r="8167" spans="1:36" x14ac:dyDescent="0.3">
      <c r="A8167" s="1" t="s">
        <v>36</v>
      </c>
      <c r="B8167" t="s">
        <v>37</v>
      </c>
      <c r="C8167" s="1" t="s">
        <v>38</v>
      </c>
      <c r="D8167" s="1" t="s">
        <v>279</v>
      </c>
      <c r="E8167" s="1" t="s">
        <v>40</v>
      </c>
      <c r="F8167" t="s">
        <v>2137</v>
      </c>
      <c r="G8167" t="s">
        <v>32240</v>
      </c>
      <c r="H8167" t="s">
        <v>32241</v>
      </c>
      <c r="I8167" t="s">
        <v>44</v>
      </c>
      <c r="J8167" t="s">
        <v>45</v>
      </c>
      <c r="K8167">
        <v>0</v>
      </c>
      <c r="L8167" t="s">
        <v>46</v>
      </c>
      <c r="N8167" t="s">
        <v>179</v>
      </c>
      <c r="O8167">
        <v>6086</v>
      </c>
      <c r="P8167" t="s">
        <v>49</v>
      </c>
      <c r="Q8167">
        <v>0</v>
      </c>
      <c r="R8167" t="s">
        <v>44974</v>
      </c>
      <c r="S8167" t="s">
        <v>32243</v>
      </c>
      <c r="T8167" t="s">
        <v>52</v>
      </c>
      <c r="U8167" s="1" t="s">
        <v>32244</v>
      </c>
      <c r="V8167" s="1" t="s">
        <v>32245</v>
      </c>
      <c r="W8167" s="1" t="s">
        <v>32246</v>
      </c>
      <c r="X8167" s="1" t="s">
        <v>32247</v>
      </c>
      <c r="Y8167" s="1" t="s">
        <v>49</v>
      </c>
      <c r="Z8167" s="1" t="s">
        <v>49</v>
      </c>
      <c r="AA8167" t="s">
        <v>1329</v>
      </c>
      <c r="AB8167" t="b">
        <v>0</v>
      </c>
      <c r="AC8167">
        <v>0</v>
      </c>
      <c r="AD8167">
        <v>0</v>
      </c>
      <c r="AF8167" t="s">
        <v>58</v>
      </c>
      <c r="AG8167" t="s">
        <v>32248</v>
      </c>
      <c r="AH8167">
        <v>0</v>
      </c>
      <c r="AI8167">
        <v>2</v>
      </c>
      <c r="AJ8167" t="s">
        <v>1331</v>
      </c>
    </row>
    <row r="8168" spans="1:36" x14ac:dyDescent="0.3">
      <c r="A8168" s="1" t="s">
        <v>36</v>
      </c>
      <c r="C8168" s="1" t="s">
        <v>38</v>
      </c>
      <c r="D8168" s="1" t="s">
        <v>1539</v>
      </c>
      <c r="E8168" s="1" t="s">
        <v>40</v>
      </c>
      <c r="F8168" t="s">
        <v>8206</v>
      </c>
      <c r="G8168" t="s">
        <v>7488</v>
      </c>
      <c r="H8168" t="s">
        <v>44975</v>
      </c>
      <c r="I8168" t="s">
        <v>44</v>
      </c>
      <c r="J8168" t="s">
        <v>102</v>
      </c>
      <c r="K8168">
        <v>0</v>
      </c>
      <c r="L8168" t="s">
        <v>46</v>
      </c>
      <c r="N8168" t="s">
        <v>1374</v>
      </c>
      <c r="O8168">
        <v>3521</v>
      </c>
      <c r="P8168" t="s">
        <v>49</v>
      </c>
      <c r="Q8168">
        <v>0</v>
      </c>
      <c r="R8168" t="s">
        <v>44976</v>
      </c>
      <c r="S8168" t="s">
        <v>11233</v>
      </c>
      <c r="T8168" t="s">
        <v>1374</v>
      </c>
      <c r="U8168" s="1" t="s">
        <v>11234</v>
      </c>
      <c r="V8168" s="1" t="s">
        <v>11235</v>
      </c>
      <c r="W8168" s="1" t="s">
        <v>11234</v>
      </c>
      <c r="X8168" s="1" t="s">
        <v>1519</v>
      </c>
      <c r="Y8168" s="1" t="s">
        <v>49</v>
      </c>
      <c r="Z8168" s="1" t="s">
        <v>49</v>
      </c>
      <c r="AA8168" t="s">
        <v>716</v>
      </c>
      <c r="AB8168" t="b">
        <v>0</v>
      </c>
      <c r="AC8168">
        <v>0</v>
      </c>
      <c r="AD8168">
        <v>0</v>
      </c>
      <c r="AF8168" t="s">
        <v>58</v>
      </c>
      <c r="AG8168" t="s">
        <v>44977</v>
      </c>
      <c r="AH8168">
        <v>0</v>
      </c>
      <c r="AI8168">
        <v>1</v>
      </c>
      <c r="AJ8168" t="s">
        <v>717</v>
      </c>
    </row>
    <row r="8169" spans="1:36" x14ac:dyDescent="0.3">
      <c r="A8169" s="1" t="s">
        <v>36</v>
      </c>
      <c r="B8169" t="s">
        <v>37</v>
      </c>
      <c r="C8169" s="1" t="s">
        <v>38</v>
      </c>
      <c r="D8169" s="1" t="s">
        <v>279</v>
      </c>
      <c r="E8169" s="1" t="s">
        <v>40</v>
      </c>
      <c r="F8169" t="s">
        <v>1962</v>
      </c>
      <c r="G8169" t="s">
        <v>1363</v>
      </c>
      <c r="H8169" t="s">
        <v>13762</v>
      </c>
      <c r="I8169" t="s">
        <v>44</v>
      </c>
      <c r="J8169" t="s">
        <v>45</v>
      </c>
      <c r="K8169">
        <v>0</v>
      </c>
      <c r="L8169" t="s">
        <v>46</v>
      </c>
      <c r="N8169" t="s">
        <v>179</v>
      </c>
      <c r="O8169">
        <v>8262</v>
      </c>
      <c r="P8169" t="s">
        <v>49</v>
      </c>
      <c r="Q8169">
        <v>0</v>
      </c>
      <c r="R8169" t="s">
        <v>44978</v>
      </c>
      <c r="S8169" t="s">
        <v>13764</v>
      </c>
      <c r="T8169" t="s">
        <v>52</v>
      </c>
      <c r="U8169" s="1" t="s">
        <v>13765</v>
      </c>
      <c r="V8169" s="1" t="s">
        <v>13766</v>
      </c>
      <c r="W8169" s="1" t="s">
        <v>10867</v>
      </c>
      <c r="X8169" s="1" t="s">
        <v>13767</v>
      </c>
      <c r="Y8169" s="1" t="s">
        <v>49</v>
      </c>
      <c r="Z8169" s="1" t="s">
        <v>49</v>
      </c>
      <c r="AA8169" t="s">
        <v>754</v>
      </c>
      <c r="AB8169" t="b">
        <v>0</v>
      </c>
      <c r="AC8169">
        <v>0</v>
      </c>
      <c r="AD8169">
        <v>0</v>
      </c>
      <c r="AF8169" t="s">
        <v>58</v>
      </c>
      <c r="AG8169" t="s">
        <v>13768</v>
      </c>
      <c r="AH8169">
        <v>0</v>
      </c>
      <c r="AI8169">
        <v>2</v>
      </c>
      <c r="AJ8169" t="s">
        <v>756</v>
      </c>
    </row>
    <row r="8170" spans="1:36" x14ac:dyDescent="0.3">
      <c r="A8170" s="1" t="s">
        <v>36</v>
      </c>
      <c r="B8170" t="s">
        <v>127</v>
      </c>
      <c r="C8170" s="1" t="s">
        <v>38</v>
      </c>
      <c r="D8170" s="1" t="s">
        <v>13810</v>
      </c>
      <c r="E8170" s="1" t="s">
        <v>40</v>
      </c>
      <c r="F8170" t="s">
        <v>1989</v>
      </c>
      <c r="G8170" t="s">
        <v>13811</v>
      </c>
      <c r="H8170" t="s">
        <v>44979</v>
      </c>
      <c r="I8170" t="s">
        <v>44</v>
      </c>
      <c r="J8170" t="s">
        <v>132</v>
      </c>
      <c r="K8170">
        <v>0</v>
      </c>
      <c r="L8170" t="s">
        <v>46</v>
      </c>
      <c r="N8170" t="s">
        <v>67</v>
      </c>
      <c r="O8170">
        <v>4642</v>
      </c>
      <c r="P8170" t="s">
        <v>49</v>
      </c>
      <c r="Q8170">
        <v>0</v>
      </c>
      <c r="R8170" t="s">
        <v>44980</v>
      </c>
      <c r="S8170" t="s">
        <v>44981</v>
      </c>
      <c r="T8170" t="s">
        <v>973</v>
      </c>
      <c r="U8170" s="1" t="s">
        <v>44982</v>
      </c>
      <c r="V8170" s="1" t="s">
        <v>13816</v>
      </c>
      <c r="W8170" s="1" t="s">
        <v>49</v>
      </c>
      <c r="X8170" s="1" t="s">
        <v>13817</v>
      </c>
      <c r="Y8170" s="1" t="s">
        <v>49</v>
      </c>
      <c r="Z8170" s="1" t="s">
        <v>49</v>
      </c>
      <c r="AA8170" t="s">
        <v>57</v>
      </c>
      <c r="AB8170" t="b">
        <v>1</v>
      </c>
      <c r="AC8170">
        <v>0</v>
      </c>
      <c r="AD8170">
        <v>0</v>
      </c>
      <c r="AF8170" t="s">
        <v>58</v>
      </c>
      <c r="AG8170" t="s">
        <v>44981</v>
      </c>
      <c r="AH8170">
        <v>0</v>
      </c>
      <c r="AI8170">
        <v>2</v>
      </c>
      <c r="AJ8170" t="s">
        <v>60</v>
      </c>
    </row>
    <row r="8171" spans="1:36" x14ac:dyDescent="0.3">
      <c r="A8171" s="1" t="s">
        <v>36</v>
      </c>
      <c r="B8171" t="s">
        <v>77</v>
      </c>
      <c r="C8171" s="1" t="s">
        <v>38</v>
      </c>
      <c r="D8171" s="1" t="s">
        <v>279</v>
      </c>
      <c r="E8171" s="1" t="s">
        <v>40</v>
      </c>
      <c r="F8171" t="s">
        <v>16348</v>
      </c>
      <c r="G8171" t="s">
        <v>2054</v>
      </c>
      <c r="H8171" t="s">
        <v>16349</v>
      </c>
      <c r="I8171" t="s">
        <v>44</v>
      </c>
      <c r="J8171" t="s">
        <v>45</v>
      </c>
      <c r="K8171">
        <v>0</v>
      </c>
      <c r="L8171" t="s">
        <v>46</v>
      </c>
      <c r="N8171" t="s">
        <v>179</v>
      </c>
      <c r="O8171">
        <v>10757</v>
      </c>
      <c r="P8171" t="s">
        <v>49</v>
      </c>
      <c r="Q8171">
        <v>0</v>
      </c>
      <c r="R8171" t="s">
        <v>44983</v>
      </c>
      <c r="S8171" t="s">
        <v>16351</v>
      </c>
      <c r="T8171" t="s">
        <v>52</v>
      </c>
      <c r="U8171" s="1" t="s">
        <v>16352</v>
      </c>
      <c r="V8171" s="1" t="s">
        <v>2059</v>
      </c>
      <c r="W8171" s="1" t="s">
        <v>2060</v>
      </c>
      <c r="X8171" s="1" t="s">
        <v>2061</v>
      </c>
      <c r="Y8171" s="1" t="s">
        <v>49</v>
      </c>
      <c r="Z8171" s="1" t="s">
        <v>49</v>
      </c>
      <c r="AA8171" t="s">
        <v>402</v>
      </c>
      <c r="AB8171" t="b">
        <v>0</v>
      </c>
      <c r="AC8171">
        <v>0</v>
      </c>
      <c r="AD8171">
        <v>0</v>
      </c>
      <c r="AF8171" t="s">
        <v>58</v>
      </c>
      <c r="AG8171" t="s">
        <v>16353</v>
      </c>
      <c r="AH8171">
        <v>0</v>
      </c>
      <c r="AI8171">
        <v>2</v>
      </c>
      <c r="AJ8171" t="s">
        <v>404</v>
      </c>
    </row>
    <row r="8172" spans="1:36" x14ac:dyDescent="0.3">
      <c r="A8172" s="1" t="s">
        <v>36</v>
      </c>
      <c r="B8172" t="s">
        <v>112</v>
      </c>
      <c r="C8172" s="1" t="s">
        <v>38</v>
      </c>
      <c r="D8172" s="1" t="s">
        <v>1981</v>
      </c>
      <c r="E8172" s="1" t="s">
        <v>40</v>
      </c>
      <c r="F8172" t="s">
        <v>1989</v>
      </c>
      <c r="G8172" t="s">
        <v>32552</v>
      </c>
      <c r="H8172" t="s">
        <v>44984</v>
      </c>
      <c r="I8172" t="s">
        <v>44</v>
      </c>
      <c r="J8172" t="s">
        <v>45</v>
      </c>
      <c r="K8172">
        <v>0</v>
      </c>
      <c r="L8172" t="s">
        <v>46</v>
      </c>
      <c r="N8172" t="s">
        <v>67</v>
      </c>
      <c r="O8172">
        <v>5098</v>
      </c>
      <c r="P8172" t="s">
        <v>49</v>
      </c>
      <c r="Q8172">
        <v>0</v>
      </c>
      <c r="R8172" t="s">
        <v>44985</v>
      </c>
      <c r="S8172" t="s">
        <v>44986</v>
      </c>
      <c r="T8172" t="s">
        <v>70</v>
      </c>
      <c r="U8172" s="1" t="s">
        <v>44987</v>
      </c>
      <c r="V8172" s="1" t="s">
        <v>95</v>
      </c>
      <c r="W8172" s="1" t="s">
        <v>36129</v>
      </c>
      <c r="X8172" s="1" t="s">
        <v>97</v>
      </c>
      <c r="Y8172" s="1" t="s">
        <v>49</v>
      </c>
      <c r="Z8172" s="1" t="s">
        <v>49</v>
      </c>
      <c r="AA8172" t="s">
        <v>216</v>
      </c>
      <c r="AB8172" t="b">
        <v>0</v>
      </c>
      <c r="AC8172">
        <v>0</v>
      </c>
      <c r="AD8172">
        <v>0</v>
      </c>
      <c r="AF8172" t="s">
        <v>58</v>
      </c>
      <c r="AG8172" t="s">
        <v>44986</v>
      </c>
      <c r="AH8172">
        <v>0</v>
      </c>
      <c r="AI8172">
        <v>2</v>
      </c>
      <c r="AJ8172" t="s">
        <v>218</v>
      </c>
    </row>
    <row r="8173" spans="1:36" x14ac:dyDescent="0.3">
      <c r="A8173" s="1" t="s">
        <v>36</v>
      </c>
      <c r="B8173" t="s">
        <v>77</v>
      </c>
      <c r="C8173" s="1" t="s">
        <v>38</v>
      </c>
      <c r="D8173" s="1" t="s">
        <v>1981</v>
      </c>
      <c r="E8173" s="1" t="s">
        <v>40</v>
      </c>
      <c r="F8173" t="s">
        <v>22130</v>
      </c>
      <c r="G8173" t="s">
        <v>1363</v>
      </c>
      <c r="H8173" t="s">
        <v>44988</v>
      </c>
      <c r="I8173" t="s">
        <v>44</v>
      </c>
      <c r="J8173" t="s">
        <v>45</v>
      </c>
      <c r="K8173">
        <v>0</v>
      </c>
      <c r="L8173" t="s">
        <v>46</v>
      </c>
      <c r="N8173" t="s">
        <v>67</v>
      </c>
      <c r="O8173">
        <v>6573</v>
      </c>
      <c r="P8173" t="s">
        <v>49</v>
      </c>
      <c r="Q8173">
        <v>0</v>
      </c>
      <c r="R8173" t="s">
        <v>44989</v>
      </c>
      <c r="S8173" t="s">
        <v>44990</v>
      </c>
      <c r="T8173" t="s">
        <v>692</v>
      </c>
      <c r="U8173" s="1" t="s">
        <v>44991</v>
      </c>
      <c r="V8173" s="1" t="s">
        <v>44992</v>
      </c>
      <c r="W8173" s="1" t="s">
        <v>3057</v>
      </c>
      <c r="X8173" s="1" t="s">
        <v>44993</v>
      </c>
      <c r="Y8173" s="1" t="s">
        <v>49</v>
      </c>
      <c r="Z8173" s="1" t="s">
        <v>49</v>
      </c>
      <c r="AA8173" t="s">
        <v>808</v>
      </c>
      <c r="AB8173" t="b">
        <v>0</v>
      </c>
      <c r="AC8173">
        <v>0</v>
      </c>
      <c r="AD8173">
        <v>0</v>
      </c>
      <c r="AF8173" t="s">
        <v>58</v>
      </c>
      <c r="AG8173" t="s">
        <v>44994</v>
      </c>
      <c r="AH8173">
        <v>0</v>
      </c>
      <c r="AI8173">
        <v>2</v>
      </c>
      <c r="AJ8173" t="s">
        <v>810</v>
      </c>
    </row>
    <row r="8174" spans="1:36" x14ac:dyDescent="0.3">
      <c r="A8174" s="1" t="s">
        <v>36</v>
      </c>
      <c r="B8174" t="s">
        <v>37</v>
      </c>
      <c r="C8174" s="1" t="s">
        <v>38</v>
      </c>
      <c r="D8174" s="1" t="s">
        <v>8205</v>
      </c>
      <c r="E8174" s="1" t="s">
        <v>40</v>
      </c>
      <c r="F8174" t="s">
        <v>18479</v>
      </c>
      <c r="G8174" t="s">
        <v>44995</v>
      </c>
      <c r="H8174" t="s">
        <v>44996</v>
      </c>
      <c r="I8174" t="s">
        <v>44</v>
      </c>
      <c r="J8174" t="s">
        <v>45</v>
      </c>
      <c r="K8174">
        <v>0</v>
      </c>
      <c r="L8174" t="s">
        <v>46</v>
      </c>
      <c r="M8174" t="s">
        <v>66</v>
      </c>
      <c r="N8174" t="s">
        <v>67</v>
      </c>
      <c r="O8174">
        <v>5752</v>
      </c>
      <c r="P8174" t="s">
        <v>49</v>
      </c>
      <c r="Q8174">
        <v>0</v>
      </c>
      <c r="R8174" t="s">
        <v>44997</v>
      </c>
      <c r="S8174" t="s">
        <v>44998</v>
      </c>
      <c r="T8174" t="s">
        <v>70</v>
      </c>
      <c r="U8174" s="1" t="s">
        <v>44999</v>
      </c>
      <c r="V8174" s="1" t="s">
        <v>1669</v>
      </c>
      <c r="W8174" s="1" t="s">
        <v>37515</v>
      </c>
      <c r="X8174" s="1" t="s">
        <v>97</v>
      </c>
      <c r="Y8174" s="1" t="s">
        <v>49</v>
      </c>
      <c r="Z8174" s="1" t="s">
        <v>49</v>
      </c>
      <c r="AA8174" t="s">
        <v>2096</v>
      </c>
      <c r="AB8174" t="b">
        <v>0</v>
      </c>
      <c r="AC8174">
        <v>0</v>
      </c>
      <c r="AD8174">
        <v>0</v>
      </c>
      <c r="AF8174" t="s">
        <v>58</v>
      </c>
      <c r="AG8174" t="s">
        <v>44998</v>
      </c>
      <c r="AH8174">
        <v>0</v>
      </c>
      <c r="AI8174">
        <v>1</v>
      </c>
      <c r="AJ8174" t="s">
        <v>2235</v>
      </c>
    </row>
    <row r="8175" spans="1:36" x14ac:dyDescent="0.3">
      <c r="A8175" s="1" t="s">
        <v>36</v>
      </c>
      <c r="B8175" t="s">
        <v>37</v>
      </c>
      <c r="C8175" s="1" t="s">
        <v>38</v>
      </c>
      <c r="D8175" s="1" t="s">
        <v>279</v>
      </c>
      <c r="E8175" s="1" t="s">
        <v>40</v>
      </c>
      <c r="F8175" t="s">
        <v>1953</v>
      </c>
      <c r="G8175" t="s">
        <v>1923</v>
      </c>
      <c r="H8175" t="s">
        <v>20604</v>
      </c>
      <c r="I8175" t="s">
        <v>44</v>
      </c>
      <c r="J8175" t="s">
        <v>45</v>
      </c>
      <c r="K8175">
        <v>0</v>
      </c>
      <c r="L8175" t="s">
        <v>46</v>
      </c>
      <c r="N8175" t="s">
        <v>179</v>
      </c>
      <c r="O8175">
        <v>5353</v>
      </c>
      <c r="P8175" t="s">
        <v>49</v>
      </c>
      <c r="Q8175">
        <v>0</v>
      </c>
      <c r="R8175" t="s">
        <v>45000</v>
      </c>
      <c r="S8175" t="s">
        <v>20606</v>
      </c>
      <c r="T8175" t="s">
        <v>52</v>
      </c>
      <c r="U8175" s="1" t="s">
        <v>20607</v>
      </c>
      <c r="V8175" s="1" t="s">
        <v>1978</v>
      </c>
      <c r="W8175" s="1" t="s">
        <v>20608</v>
      </c>
      <c r="X8175" s="1" t="s">
        <v>745</v>
      </c>
      <c r="Y8175" s="1" t="s">
        <v>49</v>
      </c>
      <c r="Z8175" s="1" t="s">
        <v>49</v>
      </c>
      <c r="AA8175" t="s">
        <v>2685</v>
      </c>
      <c r="AB8175" t="b">
        <v>0</v>
      </c>
      <c r="AC8175">
        <v>0</v>
      </c>
      <c r="AD8175">
        <v>0</v>
      </c>
      <c r="AF8175" t="s">
        <v>58</v>
      </c>
      <c r="AG8175" t="s">
        <v>20609</v>
      </c>
      <c r="AH8175">
        <v>0</v>
      </c>
      <c r="AI8175">
        <v>2</v>
      </c>
      <c r="AJ8175" t="s">
        <v>2687</v>
      </c>
    </row>
    <row r="8176" spans="1:36" x14ac:dyDescent="0.3">
      <c r="A8176" s="1" t="s">
        <v>36</v>
      </c>
      <c r="B8176" t="s">
        <v>61</v>
      </c>
      <c r="C8176" s="1" t="s">
        <v>38</v>
      </c>
      <c r="D8176" s="1" t="s">
        <v>279</v>
      </c>
      <c r="E8176" s="1" t="s">
        <v>40</v>
      </c>
      <c r="F8176" t="s">
        <v>8206</v>
      </c>
      <c r="G8176" t="s">
        <v>1363</v>
      </c>
      <c r="H8176" t="s">
        <v>13736</v>
      </c>
      <c r="I8176" t="s">
        <v>44</v>
      </c>
      <c r="J8176" t="s">
        <v>45</v>
      </c>
      <c r="K8176">
        <v>0</v>
      </c>
      <c r="L8176" t="s">
        <v>46</v>
      </c>
      <c r="M8176" t="s">
        <v>47</v>
      </c>
      <c r="N8176" t="s">
        <v>179</v>
      </c>
      <c r="O8176">
        <v>5325</v>
      </c>
      <c r="P8176" t="s">
        <v>49</v>
      </c>
      <c r="Q8176">
        <v>0</v>
      </c>
      <c r="R8176" t="s">
        <v>45001</v>
      </c>
      <c r="S8176" t="s">
        <v>13738</v>
      </c>
      <c r="T8176" t="s">
        <v>52</v>
      </c>
      <c r="U8176" s="1" t="s">
        <v>13739</v>
      </c>
      <c r="V8176" s="1" t="s">
        <v>183</v>
      </c>
      <c r="W8176" s="1" t="s">
        <v>13740</v>
      </c>
      <c r="X8176" s="1" t="s">
        <v>185</v>
      </c>
      <c r="Y8176" s="1" t="s">
        <v>49</v>
      </c>
      <c r="Z8176" s="1" t="s">
        <v>49</v>
      </c>
      <c r="AA8176" t="s">
        <v>716</v>
      </c>
      <c r="AB8176" t="b">
        <v>0</v>
      </c>
      <c r="AC8176">
        <v>0</v>
      </c>
      <c r="AD8176">
        <v>0</v>
      </c>
      <c r="AF8176" t="s">
        <v>58</v>
      </c>
      <c r="AG8176" t="s">
        <v>13741</v>
      </c>
      <c r="AH8176">
        <v>0</v>
      </c>
      <c r="AI8176">
        <v>2</v>
      </c>
      <c r="AJ8176" t="s">
        <v>717</v>
      </c>
    </row>
    <row r="8177" spans="1:36" x14ac:dyDescent="0.3">
      <c r="A8177" s="1" t="s">
        <v>36</v>
      </c>
      <c r="B8177" t="s">
        <v>61</v>
      </c>
      <c r="C8177" s="1" t="s">
        <v>38</v>
      </c>
      <c r="D8177" s="1" t="s">
        <v>279</v>
      </c>
      <c r="E8177" s="1" t="s">
        <v>40</v>
      </c>
      <c r="F8177" t="s">
        <v>1953</v>
      </c>
      <c r="G8177" t="s">
        <v>1923</v>
      </c>
      <c r="H8177" t="s">
        <v>45002</v>
      </c>
      <c r="I8177" t="s">
        <v>44</v>
      </c>
      <c r="J8177" t="s">
        <v>45</v>
      </c>
      <c r="K8177">
        <v>0</v>
      </c>
      <c r="L8177" t="s">
        <v>46</v>
      </c>
      <c r="N8177" t="s">
        <v>179</v>
      </c>
      <c r="O8177">
        <v>5321</v>
      </c>
      <c r="P8177" t="s">
        <v>49</v>
      </c>
      <c r="Q8177">
        <v>0</v>
      </c>
      <c r="R8177" t="s">
        <v>45003</v>
      </c>
      <c r="S8177" t="s">
        <v>45004</v>
      </c>
      <c r="T8177" t="s">
        <v>52</v>
      </c>
      <c r="U8177" s="1" t="s">
        <v>45005</v>
      </c>
      <c r="V8177" s="1" t="s">
        <v>1978</v>
      </c>
      <c r="W8177" s="1" t="s">
        <v>45006</v>
      </c>
      <c r="X8177" s="1" t="s">
        <v>571</v>
      </c>
      <c r="Y8177" s="1" t="s">
        <v>49</v>
      </c>
      <c r="Z8177" s="1" t="s">
        <v>49</v>
      </c>
      <c r="AA8177" t="s">
        <v>1887</v>
      </c>
      <c r="AB8177" t="b">
        <v>0</v>
      </c>
      <c r="AC8177">
        <v>0</v>
      </c>
      <c r="AD8177">
        <v>0</v>
      </c>
      <c r="AF8177" t="s">
        <v>58</v>
      </c>
      <c r="AG8177" t="s">
        <v>45007</v>
      </c>
      <c r="AH8177">
        <v>0</v>
      </c>
      <c r="AI8177">
        <v>2</v>
      </c>
      <c r="AJ8177" t="s">
        <v>1889</v>
      </c>
    </row>
    <row r="8178" spans="1:36" x14ac:dyDescent="0.3">
      <c r="A8178" s="1" t="s">
        <v>36</v>
      </c>
      <c r="B8178" t="s">
        <v>37</v>
      </c>
      <c r="C8178" s="1" t="s">
        <v>38</v>
      </c>
      <c r="D8178" s="1" t="s">
        <v>279</v>
      </c>
      <c r="E8178" s="1" t="s">
        <v>40</v>
      </c>
      <c r="F8178" t="s">
        <v>1997</v>
      </c>
      <c r="G8178" t="s">
        <v>1998</v>
      </c>
      <c r="H8178" t="s">
        <v>45008</v>
      </c>
      <c r="I8178" t="s">
        <v>44</v>
      </c>
      <c r="J8178" t="s">
        <v>45</v>
      </c>
      <c r="K8178">
        <v>0</v>
      </c>
      <c r="L8178" t="s">
        <v>46</v>
      </c>
      <c r="M8178" t="s">
        <v>47</v>
      </c>
      <c r="N8178" t="s">
        <v>179</v>
      </c>
      <c r="O8178">
        <v>4646</v>
      </c>
      <c r="P8178" t="s">
        <v>49</v>
      </c>
      <c r="Q8178">
        <v>0</v>
      </c>
      <c r="R8178" t="s">
        <v>45009</v>
      </c>
      <c r="S8178" t="s">
        <v>45010</v>
      </c>
      <c r="T8178" t="s">
        <v>52</v>
      </c>
      <c r="U8178" s="1" t="s">
        <v>45011</v>
      </c>
      <c r="V8178" s="1" t="s">
        <v>183</v>
      </c>
      <c r="W8178" s="1" t="s">
        <v>45012</v>
      </c>
      <c r="X8178" s="1" t="s">
        <v>1015</v>
      </c>
      <c r="Y8178" s="1" t="s">
        <v>49</v>
      </c>
      <c r="Z8178" s="1" t="s">
        <v>49</v>
      </c>
      <c r="AA8178" t="s">
        <v>716</v>
      </c>
      <c r="AB8178" t="b">
        <v>0</v>
      </c>
      <c r="AC8178">
        <v>0</v>
      </c>
      <c r="AD8178">
        <v>0</v>
      </c>
      <c r="AF8178" t="s">
        <v>58</v>
      </c>
      <c r="AG8178" t="s">
        <v>35714</v>
      </c>
      <c r="AH8178">
        <v>0</v>
      </c>
      <c r="AI8178">
        <v>2</v>
      </c>
      <c r="AJ8178" t="s">
        <v>717</v>
      </c>
    </row>
    <row r="8179" spans="1:36" x14ac:dyDescent="0.3">
      <c r="A8179" s="1" t="s">
        <v>36</v>
      </c>
      <c r="B8179" t="s">
        <v>61</v>
      </c>
      <c r="C8179" s="1" t="s">
        <v>38</v>
      </c>
      <c r="D8179" s="1" t="s">
        <v>1564</v>
      </c>
      <c r="E8179" s="1" t="s">
        <v>40</v>
      </c>
      <c r="F8179" t="s">
        <v>2217</v>
      </c>
      <c r="G8179" t="s">
        <v>45013</v>
      </c>
      <c r="H8179" t="s">
        <v>45014</v>
      </c>
      <c r="I8179" t="s">
        <v>44</v>
      </c>
      <c r="J8179" t="s">
        <v>45</v>
      </c>
      <c r="K8179">
        <v>0</v>
      </c>
      <c r="L8179" t="s">
        <v>46</v>
      </c>
      <c r="N8179" t="s">
        <v>1374</v>
      </c>
      <c r="O8179">
        <v>6131</v>
      </c>
      <c r="P8179" t="s">
        <v>49</v>
      </c>
      <c r="Q8179">
        <v>0</v>
      </c>
      <c r="R8179" t="s">
        <v>45015</v>
      </c>
      <c r="S8179" t="s">
        <v>45016</v>
      </c>
      <c r="T8179" t="s">
        <v>1374</v>
      </c>
      <c r="U8179" s="1" t="s">
        <v>45017</v>
      </c>
      <c r="V8179" s="1" t="s">
        <v>45018</v>
      </c>
      <c r="W8179" s="1" t="s">
        <v>45019</v>
      </c>
      <c r="X8179" s="1" t="s">
        <v>22026</v>
      </c>
      <c r="Y8179" s="1" t="s">
        <v>49</v>
      </c>
      <c r="Z8179" s="1" t="s">
        <v>49</v>
      </c>
      <c r="AA8179" t="s">
        <v>1329</v>
      </c>
      <c r="AB8179" t="b">
        <v>0</v>
      </c>
      <c r="AC8179">
        <v>0</v>
      </c>
      <c r="AD8179">
        <v>0</v>
      </c>
      <c r="AF8179" t="s">
        <v>58</v>
      </c>
      <c r="AG8179" t="s">
        <v>45016</v>
      </c>
      <c r="AH8179">
        <v>0</v>
      </c>
      <c r="AI8179">
        <v>1</v>
      </c>
      <c r="AJ8179" t="s">
        <v>1331</v>
      </c>
    </row>
    <row r="8180" spans="1:36" x14ac:dyDescent="0.3">
      <c r="A8180" s="1" t="s">
        <v>36</v>
      </c>
      <c r="B8180" t="s">
        <v>37</v>
      </c>
      <c r="C8180" s="1" t="s">
        <v>38</v>
      </c>
      <c r="D8180" s="1" t="s">
        <v>13616</v>
      </c>
      <c r="E8180" s="1" t="s">
        <v>40</v>
      </c>
      <c r="F8180" t="s">
        <v>27804</v>
      </c>
      <c r="G8180" t="s">
        <v>7044</v>
      </c>
      <c r="H8180" t="s">
        <v>45020</v>
      </c>
      <c r="I8180" t="s">
        <v>44</v>
      </c>
      <c r="J8180" t="s">
        <v>45</v>
      </c>
      <c r="K8180">
        <v>0</v>
      </c>
      <c r="L8180" t="s">
        <v>46</v>
      </c>
      <c r="N8180" t="s">
        <v>67</v>
      </c>
      <c r="O8180">
        <v>5056</v>
      </c>
      <c r="P8180" t="s">
        <v>49</v>
      </c>
      <c r="Q8180">
        <v>0</v>
      </c>
      <c r="R8180" t="s">
        <v>45021</v>
      </c>
      <c r="S8180" t="s">
        <v>45022</v>
      </c>
      <c r="T8180" t="s">
        <v>70</v>
      </c>
      <c r="U8180" s="1" t="s">
        <v>49</v>
      </c>
      <c r="V8180" s="1" t="s">
        <v>5348</v>
      </c>
      <c r="W8180" s="1" t="s">
        <v>45023</v>
      </c>
      <c r="X8180" s="1" t="s">
        <v>195</v>
      </c>
      <c r="Y8180" s="1" t="s">
        <v>49</v>
      </c>
      <c r="Z8180" s="1" t="s">
        <v>49</v>
      </c>
      <c r="AA8180" t="s">
        <v>2096</v>
      </c>
      <c r="AB8180" t="b">
        <v>0</v>
      </c>
      <c r="AC8180">
        <v>0</v>
      </c>
      <c r="AD8180">
        <v>0</v>
      </c>
      <c r="AF8180" t="s">
        <v>58</v>
      </c>
      <c r="AG8180" t="s">
        <v>45022</v>
      </c>
      <c r="AH8180">
        <v>0</v>
      </c>
      <c r="AI8180">
        <v>1</v>
      </c>
      <c r="AJ8180" t="s">
        <v>2235</v>
      </c>
    </row>
    <row r="8181" spans="1:36" x14ac:dyDescent="0.3">
      <c r="A8181" s="1" t="s">
        <v>36</v>
      </c>
      <c r="B8181" t="s">
        <v>37</v>
      </c>
      <c r="C8181" s="1" t="s">
        <v>38</v>
      </c>
      <c r="D8181" s="1" t="s">
        <v>279</v>
      </c>
      <c r="E8181" s="1" t="s">
        <v>40</v>
      </c>
      <c r="F8181" t="s">
        <v>2120</v>
      </c>
      <c r="G8181" t="s">
        <v>1923</v>
      </c>
      <c r="H8181" t="s">
        <v>45024</v>
      </c>
      <c r="I8181" t="s">
        <v>44</v>
      </c>
      <c r="J8181" t="s">
        <v>45</v>
      </c>
      <c r="K8181">
        <v>0</v>
      </c>
      <c r="L8181" t="s">
        <v>46</v>
      </c>
      <c r="N8181" t="s">
        <v>179</v>
      </c>
      <c r="O8181">
        <v>6043</v>
      </c>
      <c r="P8181" t="s">
        <v>49</v>
      </c>
      <c r="Q8181">
        <v>0</v>
      </c>
      <c r="R8181" t="s">
        <v>45025</v>
      </c>
      <c r="S8181" t="s">
        <v>45026</v>
      </c>
      <c r="T8181" t="s">
        <v>52</v>
      </c>
      <c r="U8181" s="1" t="s">
        <v>45027</v>
      </c>
      <c r="V8181" s="1" t="s">
        <v>16726</v>
      </c>
      <c r="W8181" s="1" t="s">
        <v>45028</v>
      </c>
      <c r="X8181" s="1" t="s">
        <v>544</v>
      </c>
      <c r="Y8181" s="1" t="s">
        <v>49</v>
      </c>
      <c r="Z8181" s="1" t="s">
        <v>49</v>
      </c>
      <c r="AA8181" t="s">
        <v>186</v>
      </c>
      <c r="AB8181" t="b">
        <v>0</v>
      </c>
      <c r="AC8181">
        <v>0</v>
      </c>
      <c r="AD8181">
        <v>0</v>
      </c>
      <c r="AF8181" t="s">
        <v>58</v>
      </c>
      <c r="AG8181" t="s">
        <v>495</v>
      </c>
      <c r="AH8181">
        <v>0</v>
      </c>
      <c r="AI8181">
        <v>2</v>
      </c>
      <c r="AJ8181" t="s">
        <v>188</v>
      </c>
    </row>
    <row r="8182" spans="1:36" x14ac:dyDescent="0.3">
      <c r="A8182" s="1" t="s">
        <v>36</v>
      </c>
      <c r="B8182" t="s">
        <v>219</v>
      </c>
      <c r="C8182" s="1" t="s">
        <v>38</v>
      </c>
      <c r="D8182" s="1" t="s">
        <v>279</v>
      </c>
      <c r="E8182" s="1" t="s">
        <v>40</v>
      </c>
      <c r="F8182" t="s">
        <v>1953</v>
      </c>
      <c r="G8182" t="s">
        <v>14040</v>
      </c>
      <c r="H8182" t="s">
        <v>45029</v>
      </c>
      <c r="I8182" t="s">
        <v>44</v>
      </c>
      <c r="J8182" t="s">
        <v>45</v>
      </c>
      <c r="K8182">
        <v>0</v>
      </c>
      <c r="L8182" t="s">
        <v>46</v>
      </c>
      <c r="N8182" t="s">
        <v>179</v>
      </c>
      <c r="O8182">
        <v>6128</v>
      </c>
      <c r="P8182" t="s">
        <v>49</v>
      </c>
      <c r="Q8182">
        <v>0</v>
      </c>
      <c r="R8182" t="s">
        <v>45030</v>
      </c>
      <c r="S8182" t="s">
        <v>45031</v>
      </c>
      <c r="T8182" t="s">
        <v>52</v>
      </c>
      <c r="U8182" s="1" t="s">
        <v>45032</v>
      </c>
      <c r="V8182" s="1" t="s">
        <v>3145</v>
      </c>
      <c r="W8182" s="1" t="s">
        <v>45033</v>
      </c>
      <c r="X8182" s="1" t="s">
        <v>20990</v>
      </c>
      <c r="Y8182" s="1" t="s">
        <v>49</v>
      </c>
      <c r="Z8182" s="1" t="s">
        <v>49</v>
      </c>
      <c r="AA8182" t="s">
        <v>581</v>
      </c>
      <c r="AB8182" t="b">
        <v>0</v>
      </c>
      <c r="AC8182">
        <v>0</v>
      </c>
      <c r="AD8182">
        <v>0</v>
      </c>
      <c r="AF8182" t="s">
        <v>58</v>
      </c>
      <c r="AG8182" t="s">
        <v>45034</v>
      </c>
      <c r="AH8182">
        <v>0</v>
      </c>
      <c r="AI8182">
        <v>2</v>
      </c>
      <c r="AJ8182" t="s">
        <v>583</v>
      </c>
    </row>
    <row r="8183" spans="1:36" x14ac:dyDescent="0.3">
      <c r="A8183" s="1" t="s">
        <v>36</v>
      </c>
      <c r="B8183" t="s">
        <v>61</v>
      </c>
      <c r="C8183" s="1" t="s">
        <v>38</v>
      </c>
      <c r="D8183" s="1" t="s">
        <v>279</v>
      </c>
      <c r="E8183" s="1" t="s">
        <v>40</v>
      </c>
      <c r="F8183" t="s">
        <v>2120</v>
      </c>
      <c r="G8183" t="s">
        <v>1664</v>
      </c>
      <c r="H8183" t="s">
        <v>45035</v>
      </c>
      <c r="I8183" t="s">
        <v>44</v>
      </c>
      <c r="J8183" t="s">
        <v>45</v>
      </c>
      <c r="K8183">
        <v>0</v>
      </c>
      <c r="L8183" t="s">
        <v>46</v>
      </c>
      <c r="M8183" t="s">
        <v>47</v>
      </c>
      <c r="N8183" t="s">
        <v>179</v>
      </c>
      <c r="O8183">
        <v>5306</v>
      </c>
      <c r="P8183" t="s">
        <v>49</v>
      </c>
      <c r="Q8183">
        <v>0</v>
      </c>
      <c r="R8183" t="s">
        <v>45036</v>
      </c>
      <c r="S8183" t="s">
        <v>45037</v>
      </c>
      <c r="T8183" t="s">
        <v>52</v>
      </c>
      <c r="U8183" s="1" t="s">
        <v>45038</v>
      </c>
      <c r="V8183" s="1" t="s">
        <v>743</v>
      </c>
      <c r="W8183" s="1" t="s">
        <v>45039</v>
      </c>
      <c r="X8183" s="1" t="s">
        <v>571</v>
      </c>
      <c r="Y8183" s="1" t="s">
        <v>49</v>
      </c>
      <c r="Z8183" s="1" t="s">
        <v>49</v>
      </c>
      <c r="AA8183" t="s">
        <v>1887</v>
      </c>
      <c r="AB8183" t="b">
        <v>0</v>
      </c>
      <c r="AC8183">
        <v>0</v>
      </c>
      <c r="AD8183">
        <v>0</v>
      </c>
      <c r="AF8183" t="s">
        <v>58</v>
      </c>
      <c r="AG8183" t="s">
        <v>45040</v>
      </c>
      <c r="AH8183">
        <v>0</v>
      </c>
      <c r="AI8183">
        <v>2</v>
      </c>
      <c r="AJ8183" t="s">
        <v>1889</v>
      </c>
    </row>
    <row r="8184" spans="1:36" x14ac:dyDescent="0.3">
      <c r="A8184" s="1" t="s">
        <v>36</v>
      </c>
      <c r="B8184" t="s">
        <v>37</v>
      </c>
      <c r="C8184" s="1" t="s">
        <v>38</v>
      </c>
      <c r="D8184" s="1" t="s">
        <v>8205</v>
      </c>
      <c r="E8184" s="1" t="s">
        <v>40</v>
      </c>
      <c r="F8184" t="s">
        <v>2120</v>
      </c>
      <c r="G8184" t="s">
        <v>45041</v>
      </c>
      <c r="H8184" t="s">
        <v>45042</v>
      </c>
      <c r="I8184" t="s">
        <v>44</v>
      </c>
      <c r="J8184" t="s">
        <v>45</v>
      </c>
      <c r="K8184">
        <v>0</v>
      </c>
      <c r="L8184" t="s">
        <v>46</v>
      </c>
      <c r="M8184" t="s">
        <v>66</v>
      </c>
      <c r="N8184" t="s">
        <v>67</v>
      </c>
      <c r="O8184">
        <v>5565</v>
      </c>
      <c r="P8184" t="s">
        <v>49</v>
      </c>
      <c r="Q8184">
        <v>0</v>
      </c>
      <c r="R8184" t="s">
        <v>45043</v>
      </c>
      <c r="S8184" t="s">
        <v>45044</v>
      </c>
      <c r="T8184" t="s">
        <v>70</v>
      </c>
      <c r="U8184" s="1" t="s">
        <v>45045</v>
      </c>
      <c r="V8184" s="1" t="s">
        <v>95</v>
      </c>
      <c r="W8184" s="1" t="s">
        <v>9011</v>
      </c>
      <c r="X8184" s="1" t="s">
        <v>97</v>
      </c>
      <c r="Y8184" s="1" t="s">
        <v>49</v>
      </c>
      <c r="Z8184" s="1" t="s">
        <v>49</v>
      </c>
      <c r="AA8184" t="s">
        <v>75</v>
      </c>
      <c r="AB8184" t="b">
        <v>0</v>
      </c>
      <c r="AC8184">
        <v>0</v>
      </c>
      <c r="AD8184">
        <v>0</v>
      </c>
      <c r="AF8184" t="s">
        <v>58</v>
      </c>
      <c r="AG8184" t="s">
        <v>45044</v>
      </c>
      <c r="AH8184">
        <v>0</v>
      </c>
      <c r="AI8184">
        <v>2</v>
      </c>
      <c r="AJ8184" t="s">
        <v>76</v>
      </c>
    </row>
    <row r="8185" spans="1:36" x14ac:dyDescent="0.3">
      <c r="A8185" s="1" t="s">
        <v>36</v>
      </c>
      <c r="B8185" t="s">
        <v>112</v>
      </c>
      <c r="C8185" s="1" t="s">
        <v>38</v>
      </c>
      <c r="D8185" s="1" t="s">
        <v>2288</v>
      </c>
      <c r="E8185" s="1" t="s">
        <v>40</v>
      </c>
      <c r="F8185" t="s">
        <v>11386</v>
      </c>
      <c r="G8185" t="s">
        <v>45046</v>
      </c>
      <c r="H8185" t="s">
        <v>45047</v>
      </c>
      <c r="I8185" t="s">
        <v>44</v>
      </c>
      <c r="J8185" t="s">
        <v>45</v>
      </c>
      <c r="K8185">
        <v>0</v>
      </c>
      <c r="L8185" t="s">
        <v>46</v>
      </c>
      <c r="N8185" t="s">
        <v>67</v>
      </c>
      <c r="O8185">
        <v>6023</v>
      </c>
      <c r="P8185" t="s">
        <v>49</v>
      </c>
      <c r="Q8185">
        <v>0</v>
      </c>
      <c r="R8185" t="s">
        <v>45048</v>
      </c>
      <c r="S8185" t="s">
        <v>45049</v>
      </c>
      <c r="T8185" t="s">
        <v>70</v>
      </c>
      <c r="U8185" s="1" t="s">
        <v>49</v>
      </c>
      <c r="V8185" s="1" t="s">
        <v>6118</v>
      </c>
      <c r="W8185" s="1" t="s">
        <v>73</v>
      </c>
      <c r="X8185" s="1" t="s">
        <v>195</v>
      </c>
      <c r="Y8185" s="1" t="s">
        <v>49</v>
      </c>
      <c r="Z8185" s="1" t="s">
        <v>49</v>
      </c>
      <c r="AA8185" t="s">
        <v>2096</v>
      </c>
      <c r="AB8185" t="b">
        <v>0</v>
      </c>
      <c r="AC8185">
        <v>0</v>
      </c>
      <c r="AD8185">
        <v>0</v>
      </c>
      <c r="AF8185" t="s">
        <v>58</v>
      </c>
      <c r="AG8185" t="s">
        <v>45050</v>
      </c>
      <c r="AH8185">
        <v>0</v>
      </c>
      <c r="AI8185">
        <v>2</v>
      </c>
      <c r="AJ8185" t="s">
        <v>2235</v>
      </c>
    </row>
    <row r="8186" spans="1:36" x14ac:dyDescent="0.3">
      <c r="A8186" s="1" t="s">
        <v>36</v>
      </c>
      <c r="B8186" t="s">
        <v>61</v>
      </c>
      <c r="C8186" s="1" t="s">
        <v>38</v>
      </c>
      <c r="D8186" s="1" t="s">
        <v>279</v>
      </c>
      <c r="E8186" s="1" t="s">
        <v>40</v>
      </c>
      <c r="F8186" t="s">
        <v>1953</v>
      </c>
      <c r="G8186" t="s">
        <v>18974</v>
      </c>
      <c r="H8186" t="s">
        <v>45051</v>
      </c>
      <c r="I8186" t="s">
        <v>44</v>
      </c>
      <c r="J8186" t="s">
        <v>45</v>
      </c>
      <c r="K8186">
        <v>0</v>
      </c>
      <c r="L8186" t="s">
        <v>46</v>
      </c>
      <c r="M8186" t="s">
        <v>47</v>
      </c>
      <c r="N8186" t="s">
        <v>179</v>
      </c>
      <c r="O8186">
        <v>5916</v>
      </c>
      <c r="P8186" t="s">
        <v>49</v>
      </c>
      <c r="Q8186">
        <v>0</v>
      </c>
      <c r="R8186" t="s">
        <v>45052</v>
      </c>
      <c r="S8186" t="s">
        <v>7667</v>
      </c>
      <c r="T8186" t="s">
        <v>52</v>
      </c>
      <c r="U8186" s="1" t="s">
        <v>45053</v>
      </c>
      <c r="V8186" s="1" t="s">
        <v>45054</v>
      </c>
      <c r="W8186" s="1" t="s">
        <v>45055</v>
      </c>
      <c r="X8186" s="1" t="s">
        <v>45056</v>
      </c>
      <c r="Y8186" s="1" t="s">
        <v>49</v>
      </c>
      <c r="Z8186" s="1" t="s">
        <v>49</v>
      </c>
      <c r="AA8186" t="s">
        <v>124</v>
      </c>
      <c r="AB8186" t="b">
        <v>0</v>
      </c>
      <c r="AC8186">
        <v>0</v>
      </c>
      <c r="AD8186">
        <v>0</v>
      </c>
      <c r="AF8186" t="s">
        <v>58</v>
      </c>
      <c r="AG8186" t="s">
        <v>45057</v>
      </c>
      <c r="AH8186">
        <v>0</v>
      </c>
      <c r="AI8186">
        <v>2</v>
      </c>
      <c r="AJ8186" t="s">
        <v>126</v>
      </c>
    </row>
    <row r="8187" spans="1:36" x14ac:dyDescent="0.3">
      <c r="A8187" s="1" t="s">
        <v>36</v>
      </c>
      <c r="C8187" s="1" t="s">
        <v>38</v>
      </c>
      <c r="D8187" s="1" t="s">
        <v>1981</v>
      </c>
      <c r="E8187" s="1" t="s">
        <v>40</v>
      </c>
      <c r="F8187" t="s">
        <v>8479</v>
      </c>
      <c r="G8187" t="s">
        <v>8480</v>
      </c>
      <c r="H8187" t="s">
        <v>45058</v>
      </c>
      <c r="I8187" t="s">
        <v>44</v>
      </c>
      <c r="J8187" t="s">
        <v>8482</v>
      </c>
      <c r="K8187">
        <v>0</v>
      </c>
      <c r="L8187" t="s">
        <v>46</v>
      </c>
      <c r="N8187" t="s">
        <v>67</v>
      </c>
      <c r="O8187">
        <v>3143</v>
      </c>
      <c r="P8187" t="s">
        <v>49</v>
      </c>
      <c r="Q8187">
        <v>0</v>
      </c>
      <c r="R8187" t="s">
        <v>45059</v>
      </c>
      <c r="S8187" t="s">
        <v>45060</v>
      </c>
      <c r="T8187" t="s">
        <v>973</v>
      </c>
      <c r="U8187" s="1" t="s">
        <v>49</v>
      </c>
      <c r="V8187" s="1" t="s">
        <v>8485</v>
      </c>
      <c r="W8187" s="1" t="s">
        <v>49</v>
      </c>
      <c r="X8187" s="1" t="s">
        <v>8486</v>
      </c>
      <c r="Y8187" s="1" t="s">
        <v>49</v>
      </c>
      <c r="Z8187" s="1" t="s">
        <v>49</v>
      </c>
      <c r="AA8187" t="s">
        <v>1329</v>
      </c>
      <c r="AB8187" t="b">
        <v>0</v>
      </c>
      <c r="AC8187">
        <v>0</v>
      </c>
      <c r="AD8187">
        <v>0</v>
      </c>
      <c r="AF8187" t="s">
        <v>58</v>
      </c>
      <c r="AG8187" t="s">
        <v>45060</v>
      </c>
      <c r="AH8187">
        <v>0</v>
      </c>
      <c r="AI8187">
        <v>2</v>
      </c>
      <c r="AJ8187" t="s">
        <v>1331</v>
      </c>
    </row>
    <row r="8188" spans="1:36" x14ac:dyDescent="0.3">
      <c r="A8188" s="1" t="s">
        <v>36</v>
      </c>
      <c r="B8188" t="s">
        <v>112</v>
      </c>
      <c r="C8188" s="1" t="s">
        <v>38</v>
      </c>
      <c r="D8188" s="1" t="s">
        <v>1564</v>
      </c>
      <c r="E8188" s="1" t="s">
        <v>40</v>
      </c>
      <c r="F8188" t="s">
        <v>1635</v>
      </c>
      <c r="G8188" t="s">
        <v>1334</v>
      </c>
      <c r="H8188" t="s">
        <v>45061</v>
      </c>
      <c r="I8188" t="s">
        <v>44</v>
      </c>
      <c r="J8188" t="s">
        <v>45</v>
      </c>
      <c r="K8188">
        <v>0</v>
      </c>
      <c r="L8188" t="s">
        <v>46</v>
      </c>
      <c r="M8188" t="s">
        <v>47</v>
      </c>
      <c r="N8188" t="s">
        <v>1638</v>
      </c>
      <c r="O8188">
        <v>6547</v>
      </c>
      <c r="P8188" t="s">
        <v>49</v>
      </c>
      <c r="Q8188">
        <v>0</v>
      </c>
      <c r="R8188" t="s">
        <v>45062</v>
      </c>
      <c r="S8188" t="s">
        <v>45063</v>
      </c>
      <c r="T8188" t="s">
        <v>1641</v>
      </c>
      <c r="U8188" s="1" t="s">
        <v>45064</v>
      </c>
      <c r="V8188" s="1" t="s">
        <v>40764</v>
      </c>
      <c r="W8188" s="1" t="s">
        <v>45065</v>
      </c>
      <c r="X8188" s="1" t="s">
        <v>7179</v>
      </c>
      <c r="Y8188" s="1" t="s">
        <v>49</v>
      </c>
      <c r="Z8188" s="1" t="s">
        <v>49</v>
      </c>
      <c r="AA8188" t="s">
        <v>57</v>
      </c>
      <c r="AB8188" t="b">
        <v>0</v>
      </c>
      <c r="AC8188">
        <v>0</v>
      </c>
      <c r="AD8188">
        <v>0</v>
      </c>
      <c r="AF8188" t="s">
        <v>58</v>
      </c>
      <c r="AG8188" t="s">
        <v>45066</v>
      </c>
      <c r="AH8188">
        <v>0</v>
      </c>
      <c r="AI8188">
        <v>2</v>
      </c>
      <c r="AJ8188" t="s">
        <v>60</v>
      </c>
    </row>
    <row r="8189" spans="1:36" x14ac:dyDescent="0.3">
      <c r="A8189" s="1" t="s">
        <v>36</v>
      </c>
      <c r="B8189" t="s">
        <v>61</v>
      </c>
      <c r="C8189" s="1" t="s">
        <v>38</v>
      </c>
      <c r="D8189" s="1" t="s">
        <v>8334</v>
      </c>
      <c r="E8189" s="1" t="s">
        <v>40</v>
      </c>
      <c r="F8189" t="s">
        <v>45067</v>
      </c>
      <c r="G8189" t="s">
        <v>2081</v>
      </c>
      <c r="H8189" t="s">
        <v>45068</v>
      </c>
      <c r="I8189" t="s">
        <v>44</v>
      </c>
      <c r="J8189" t="s">
        <v>45</v>
      </c>
      <c r="K8189">
        <v>0</v>
      </c>
      <c r="L8189" t="s">
        <v>46</v>
      </c>
      <c r="M8189" t="s">
        <v>2829</v>
      </c>
      <c r="N8189" t="s">
        <v>1336</v>
      </c>
      <c r="O8189">
        <v>6345</v>
      </c>
      <c r="P8189" t="s">
        <v>49</v>
      </c>
      <c r="Q8189">
        <v>0</v>
      </c>
      <c r="R8189" t="s">
        <v>45069</v>
      </c>
      <c r="S8189" t="s">
        <v>45070</v>
      </c>
      <c r="T8189" t="s">
        <v>1336</v>
      </c>
      <c r="U8189" s="1" t="s">
        <v>45071</v>
      </c>
      <c r="V8189" s="1" t="s">
        <v>45072</v>
      </c>
      <c r="W8189" s="1" t="s">
        <v>45073</v>
      </c>
      <c r="X8189" s="1" t="s">
        <v>7573</v>
      </c>
      <c r="Y8189" s="1" t="s">
        <v>49</v>
      </c>
      <c r="Z8189" s="1" t="s">
        <v>49</v>
      </c>
      <c r="AA8189" t="s">
        <v>1329</v>
      </c>
      <c r="AB8189" t="b">
        <v>0</v>
      </c>
      <c r="AC8189">
        <v>0</v>
      </c>
      <c r="AD8189">
        <v>0</v>
      </c>
      <c r="AF8189" t="s">
        <v>58</v>
      </c>
      <c r="AG8189" t="s">
        <v>45070</v>
      </c>
      <c r="AH8189">
        <v>0</v>
      </c>
      <c r="AI8189">
        <v>1</v>
      </c>
      <c r="AJ8189" t="s">
        <v>1331</v>
      </c>
    </row>
    <row r="8190" spans="1:36" x14ac:dyDescent="0.3">
      <c r="A8190" s="1" t="s">
        <v>36</v>
      </c>
      <c r="B8190" t="s">
        <v>112</v>
      </c>
      <c r="C8190" s="1" t="s">
        <v>38</v>
      </c>
      <c r="D8190" s="1" t="s">
        <v>279</v>
      </c>
      <c r="E8190" s="1" t="s">
        <v>40</v>
      </c>
      <c r="F8190" t="s">
        <v>12919</v>
      </c>
      <c r="G8190" t="s">
        <v>1363</v>
      </c>
      <c r="H8190" t="s">
        <v>45074</v>
      </c>
      <c r="I8190" t="s">
        <v>44</v>
      </c>
      <c r="J8190" t="s">
        <v>45</v>
      </c>
      <c r="K8190">
        <v>0</v>
      </c>
      <c r="L8190" t="s">
        <v>46</v>
      </c>
      <c r="M8190" t="s">
        <v>47</v>
      </c>
      <c r="N8190" t="s">
        <v>67</v>
      </c>
      <c r="O8190">
        <v>4747</v>
      </c>
      <c r="P8190" t="s">
        <v>49</v>
      </c>
      <c r="Q8190">
        <v>0</v>
      </c>
      <c r="R8190" t="s">
        <v>45075</v>
      </c>
      <c r="S8190" t="s">
        <v>45076</v>
      </c>
      <c r="T8190" t="s">
        <v>692</v>
      </c>
      <c r="U8190" s="1" t="s">
        <v>45077</v>
      </c>
      <c r="V8190" s="1" t="s">
        <v>25354</v>
      </c>
      <c r="W8190" s="1" t="s">
        <v>10716</v>
      </c>
      <c r="X8190" s="1" t="s">
        <v>8371</v>
      </c>
      <c r="Y8190" s="1" t="s">
        <v>49</v>
      </c>
      <c r="Z8190" s="1" t="s">
        <v>49</v>
      </c>
      <c r="AA8190" t="s">
        <v>109</v>
      </c>
      <c r="AB8190" t="b">
        <v>0</v>
      </c>
      <c r="AC8190">
        <v>0</v>
      </c>
      <c r="AD8190">
        <v>0</v>
      </c>
      <c r="AF8190" t="s">
        <v>58</v>
      </c>
      <c r="AG8190" t="s">
        <v>45078</v>
      </c>
      <c r="AH8190">
        <v>0</v>
      </c>
      <c r="AI8190">
        <v>2</v>
      </c>
      <c r="AJ8190" t="s">
        <v>111</v>
      </c>
    </row>
    <row r="8191" spans="1:36" x14ac:dyDescent="0.3">
      <c r="A8191" s="1" t="s">
        <v>36</v>
      </c>
      <c r="B8191" t="s">
        <v>112</v>
      </c>
      <c r="C8191" s="1" t="s">
        <v>38</v>
      </c>
      <c r="D8191" s="1" t="s">
        <v>1564</v>
      </c>
      <c r="E8191" s="1" t="s">
        <v>40</v>
      </c>
      <c r="F8191" t="s">
        <v>1635</v>
      </c>
      <c r="G8191" t="s">
        <v>1334</v>
      </c>
      <c r="H8191" t="s">
        <v>45079</v>
      </c>
      <c r="I8191" t="s">
        <v>44</v>
      </c>
      <c r="J8191" t="s">
        <v>45</v>
      </c>
      <c r="K8191">
        <v>0</v>
      </c>
      <c r="L8191" t="s">
        <v>46</v>
      </c>
      <c r="M8191" t="s">
        <v>2517</v>
      </c>
      <c r="N8191" t="s">
        <v>1638</v>
      </c>
      <c r="O8191">
        <v>7241</v>
      </c>
      <c r="P8191" t="s">
        <v>49</v>
      </c>
      <c r="Q8191">
        <v>0</v>
      </c>
      <c r="R8191" t="s">
        <v>45080</v>
      </c>
      <c r="S8191" t="s">
        <v>45081</v>
      </c>
      <c r="T8191" t="s">
        <v>1641</v>
      </c>
      <c r="U8191" s="1" t="s">
        <v>45082</v>
      </c>
      <c r="V8191" s="1" t="s">
        <v>3198</v>
      </c>
      <c r="W8191" s="1" t="s">
        <v>45083</v>
      </c>
      <c r="X8191" s="1" t="s">
        <v>3200</v>
      </c>
      <c r="Y8191" s="1" t="s">
        <v>49</v>
      </c>
      <c r="Z8191" s="1" t="s">
        <v>49</v>
      </c>
      <c r="AA8191" t="s">
        <v>8975</v>
      </c>
      <c r="AB8191" t="b">
        <v>0</v>
      </c>
      <c r="AC8191">
        <v>0</v>
      </c>
      <c r="AD8191">
        <v>0</v>
      </c>
      <c r="AF8191" t="s">
        <v>58</v>
      </c>
      <c r="AG8191" t="s">
        <v>45084</v>
      </c>
      <c r="AH8191">
        <v>0</v>
      </c>
      <c r="AI8191">
        <v>2</v>
      </c>
      <c r="AJ8191" t="s">
        <v>8977</v>
      </c>
    </row>
    <row r="8192" spans="1:36" x14ac:dyDescent="0.3">
      <c r="A8192" s="1" t="s">
        <v>36</v>
      </c>
      <c r="B8192" t="s">
        <v>37</v>
      </c>
      <c r="C8192" s="1" t="s">
        <v>38</v>
      </c>
      <c r="D8192" s="1" t="s">
        <v>279</v>
      </c>
      <c r="E8192" s="1" t="s">
        <v>40</v>
      </c>
      <c r="F8192" t="s">
        <v>38730</v>
      </c>
      <c r="G8192" t="s">
        <v>1363</v>
      </c>
      <c r="H8192" t="s">
        <v>38731</v>
      </c>
      <c r="I8192" t="s">
        <v>44</v>
      </c>
      <c r="J8192" t="s">
        <v>45</v>
      </c>
      <c r="K8192">
        <v>0</v>
      </c>
      <c r="L8192" t="s">
        <v>46</v>
      </c>
      <c r="M8192" t="s">
        <v>47</v>
      </c>
      <c r="N8192" t="s">
        <v>67</v>
      </c>
      <c r="O8192">
        <v>5926</v>
      </c>
      <c r="P8192" t="s">
        <v>49</v>
      </c>
      <c r="Q8192">
        <v>0</v>
      </c>
      <c r="R8192" t="s">
        <v>45085</v>
      </c>
      <c r="S8192" t="s">
        <v>38733</v>
      </c>
      <c r="T8192" t="s">
        <v>692</v>
      </c>
      <c r="U8192" s="1" t="s">
        <v>38734</v>
      </c>
      <c r="V8192" s="1" t="s">
        <v>183</v>
      </c>
      <c r="W8192" s="1" t="s">
        <v>7776</v>
      </c>
      <c r="X8192" s="1" t="s">
        <v>2244</v>
      </c>
      <c r="Y8192" s="1" t="s">
        <v>49</v>
      </c>
      <c r="Z8192" s="1" t="s">
        <v>49</v>
      </c>
      <c r="AA8192" t="s">
        <v>150</v>
      </c>
      <c r="AB8192" t="b">
        <v>0</v>
      </c>
      <c r="AC8192">
        <v>0</v>
      </c>
      <c r="AD8192">
        <v>0</v>
      </c>
      <c r="AF8192" t="s">
        <v>58</v>
      </c>
      <c r="AG8192" t="s">
        <v>38733</v>
      </c>
      <c r="AH8192">
        <v>0</v>
      </c>
      <c r="AI8192">
        <v>2</v>
      </c>
      <c r="AJ8192" t="s">
        <v>152</v>
      </c>
    </row>
    <row r="8193" spans="1:36" x14ac:dyDescent="0.3">
      <c r="A8193" s="1" t="s">
        <v>36</v>
      </c>
      <c r="B8193" t="s">
        <v>112</v>
      </c>
      <c r="C8193" s="1" t="s">
        <v>38</v>
      </c>
      <c r="D8193" s="1" t="s">
        <v>279</v>
      </c>
      <c r="E8193" s="1" t="s">
        <v>40</v>
      </c>
      <c r="F8193" t="s">
        <v>45086</v>
      </c>
      <c r="G8193" t="s">
        <v>1363</v>
      </c>
      <c r="H8193" t="s">
        <v>45087</v>
      </c>
      <c r="I8193" t="s">
        <v>44</v>
      </c>
      <c r="J8193" t="s">
        <v>45</v>
      </c>
      <c r="K8193">
        <v>0</v>
      </c>
      <c r="L8193" t="s">
        <v>46</v>
      </c>
      <c r="M8193" t="s">
        <v>47</v>
      </c>
      <c r="N8193" t="s">
        <v>67</v>
      </c>
      <c r="O8193">
        <v>4415</v>
      </c>
      <c r="P8193" t="s">
        <v>49</v>
      </c>
      <c r="Q8193">
        <v>0</v>
      </c>
      <c r="R8193" t="s">
        <v>45088</v>
      </c>
      <c r="S8193" t="s">
        <v>45089</v>
      </c>
      <c r="T8193" t="s">
        <v>692</v>
      </c>
      <c r="U8193" s="1" t="s">
        <v>45090</v>
      </c>
      <c r="V8193" s="1" t="s">
        <v>542</v>
      </c>
      <c r="W8193" s="1" t="s">
        <v>17682</v>
      </c>
      <c r="X8193" s="1" t="s">
        <v>9648</v>
      </c>
      <c r="Y8193" s="1" t="s">
        <v>49</v>
      </c>
      <c r="Z8193" s="1" t="s">
        <v>49</v>
      </c>
      <c r="AA8193" t="s">
        <v>1887</v>
      </c>
      <c r="AB8193" t="b">
        <v>0</v>
      </c>
      <c r="AC8193">
        <v>0</v>
      </c>
      <c r="AD8193">
        <v>0</v>
      </c>
      <c r="AF8193" t="s">
        <v>58</v>
      </c>
      <c r="AG8193" t="s">
        <v>45091</v>
      </c>
      <c r="AH8193">
        <v>0</v>
      </c>
      <c r="AI8193">
        <v>2</v>
      </c>
      <c r="AJ8193" t="s">
        <v>1889</v>
      </c>
    </row>
    <row r="8194" spans="1:36" x14ac:dyDescent="0.3">
      <c r="A8194" s="1" t="s">
        <v>36</v>
      </c>
      <c r="C8194" s="1" t="s">
        <v>38</v>
      </c>
      <c r="D8194" s="1" t="s">
        <v>1564</v>
      </c>
      <c r="E8194" s="1" t="s">
        <v>40</v>
      </c>
      <c r="F8194" t="s">
        <v>2120</v>
      </c>
      <c r="G8194" t="s">
        <v>2121</v>
      </c>
      <c r="H8194" t="s">
        <v>45092</v>
      </c>
      <c r="I8194" t="s">
        <v>44</v>
      </c>
      <c r="J8194" t="s">
        <v>1833</v>
      </c>
      <c r="K8194">
        <v>0</v>
      </c>
      <c r="L8194" t="s">
        <v>46</v>
      </c>
      <c r="M8194" t="s">
        <v>66</v>
      </c>
      <c r="N8194" t="s">
        <v>103</v>
      </c>
      <c r="O8194">
        <v>4649</v>
      </c>
      <c r="P8194" t="s">
        <v>49</v>
      </c>
      <c r="Q8194">
        <v>0</v>
      </c>
      <c r="R8194" t="s">
        <v>45093</v>
      </c>
      <c r="S8194" t="s">
        <v>45094</v>
      </c>
      <c r="T8194" t="s">
        <v>82</v>
      </c>
      <c r="U8194" s="1" t="s">
        <v>45095</v>
      </c>
      <c r="V8194" s="1" t="s">
        <v>45096</v>
      </c>
      <c r="W8194" s="1" t="s">
        <v>25346</v>
      </c>
      <c r="X8194" s="1" t="s">
        <v>45097</v>
      </c>
      <c r="Y8194" s="1" t="s">
        <v>49</v>
      </c>
      <c r="Z8194" s="1" t="s">
        <v>49</v>
      </c>
      <c r="AA8194" t="s">
        <v>2096</v>
      </c>
      <c r="AB8194" t="b">
        <v>0</v>
      </c>
      <c r="AC8194">
        <v>0</v>
      </c>
      <c r="AD8194">
        <v>0</v>
      </c>
      <c r="AF8194" t="s">
        <v>58</v>
      </c>
      <c r="AG8194" t="s">
        <v>45094</v>
      </c>
      <c r="AH8194">
        <v>0</v>
      </c>
      <c r="AI8194">
        <v>2</v>
      </c>
      <c r="AJ8194" t="s">
        <v>2235</v>
      </c>
    </row>
    <row r="8195" spans="1:36" x14ac:dyDescent="0.3">
      <c r="A8195" s="1" t="s">
        <v>36</v>
      </c>
      <c r="B8195" t="s">
        <v>61</v>
      </c>
      <c r="C8195" s="1" t="s">
        <v>38</v>
      </c>
      <c r="D8195" s="1" t="s">
        <v>279</v>
      </c>
      <c r="E8195" s="1" t="s">
        <v>40</v>
      </c>
      <c r="F8195" t="s">
        <v>998</v>
      </c>
      <c r="G8195" t="s">
        <v>1363</v>
      </c>
      <c r="H8195" t="s">
        <v>45098</v>
      </c>
      <c r="I8195" t="s">
        <v>44</v>
      </c>
      <c r="J8195" t="s">
        <v>45</v>
      </c>
      <c r="K8195">
        <v>0</v>
      </c>
      <c r="L8195" t="s">
        <v>46</v>
      </c>
      <c r="N8195" t="s">
        <v>616</v>
      </c>
      <c r="O8195">
        <v>7219</v>
      </c>
      <c r="P8195" t="s">
        <v>49</v>
      </c>
      <c r="Q8195">
        <v>0</v>
      </c>
      <c r="R8195" t="s">
        <v>45099</v>
      </c>
      <c r="S8195" t="s">
        <v>45100</v>
      </c>
      <c r="T8195" t="s">
        <v>692</v>
      </c>
      <c r="U8195" s="1" t="s">
        <v>45101</v>
      </c>
      <c r="V8195" s="1" t="s">
        <v>45102</v>
      </c>
      <c r="W8195" s="1" t="s">
        <v>22415</v>
      </c>
      <c r="X8195" s="1" t="s">
        <v>45103</v>
      </c>
      <c r="Y8195" s="1" t="s">
        <v>49</v>
      </c>
      <c r="Z8195" s="1" t="s">
        <v>49</v>
      </c>
      <c r="AA8195" t="s">
        <v>109</v>
      </c>
      <c r="AB8195" t="b">
        <v>0</v>
      </c>
      <c r="AC8195">
        <v>0</v>
      </c>
      <c r="AD8195">
        <v>0</v>
      </c>
      <c r="AF8195" t="s">
        <v>58</v>
      </c>
      <c r="AG8195" t="s">
        <v>45104</v>
      </c>
      <c r="AH8195">
        <v>0</v>
      </c>
      <c r="AI8195">
        <v>2</v>
      </c>
      <c r="AJ8195" t="s">
        <v>111</v>
      </c>
    </row>
    <row r="8196" spans="1:36" x14ac:dyDescent="0.3">
      <c r="A8196" s="1" t="s">
        <v>36</v>
      </c>
      <c r="B8196" t="s">
        <v>37</v>
      </c>
      <c r="C8196" s="1" t="s">
        <v>38</v>
      </c>
      <c r="D8196" s="1" t="s">
        <v>279</v>
      </c>
      <c r="E8196" s="1" t="s">
        <v>40</v>
      </c>
      <c r="F8196" t="s">
        <v>8644</v>
      </c>
      <c r="G8196" t="s">
        <v>1400</v>
      </c>
      <c r="H8196" t="s">
        <v>18606</v>
      </c>
      <c r="I8196" t="s">
        <v>44</v>
      </c>
      <c r="J8196" t="s">
        <v>45</v>
      </c>
      <c r="K8196">
        <v>0</v>
      </c>
      <c r="L8196" t="s">
        <v>46</v>
      </c>
      <c r="M8196" t="s">
        <v>116</v>
      </c>
      <c r="N8196" t="s">
        <v>179</v>
      </c>
      <c r="O8196">
        <v>5718</v>
      </c>
      <c r="P8196" t="s">
        <v>49</v>
      </c>
      <c r="Q8196">
        <v>0</v>
      </c>
      <c r="R8196" t="s">
        <v>45105</v>
      </c>
      <c r="S8196" t="s">
        <v>18608</v>
      </c>
      <c r="T8196" t="s">
        <v>52</v>
      </c>
      <c r="U8196" s="1" t="s">
        <v>18609</v>
      </c>
      <c r="V8196" s="1" t="s">
        <v>8557</v>
      </c>
      <c r="W8196" s="1" t="s">
        <v>18610</v>
      </c>
      <c r="X8196" s="1" t="s">
        <v>8559</v>
      </c>
      <c r="Y8196" s="1" t="s">
        <v>49</v>
      </c>
      <c r="Z8196" s="1" t="s">
        <v>49</v>
      </c>
      <c r="AA8196" t="s">
        <v>2685</v>
      </c>
      <c r="AB8196" t="b">
        <v>0</v>
      </c>
      <c r="AC8196">
        <v>0</v>
      </c>
      <c r="AD8196">
        <v>0</v>
      </c>
      <c r="AF8196" t="s">
        <v>58</v>
      </c>
      <c r="AG8196" t="s">
        <v>18611</v>
      </c>
      <c r="AH8196">
        <v>0</v>
      </c>
      <c r="AI8196">
        <v>2</v>
      </c>
      <c r="AJ8196" t="s">
        <v>2687</v>
      </c>
    </row>
    <row r="8197" spans="1:36" x14ac:dyDescent="0.3">
      <c r="A8197" s="1" t="s">
        <v>36</v>
      </c>
      <c r="B8197" t="s">
        <v>112</v>
      </c>
      <c r="C8197" s="1" t="s">
        <v>38</v>
      </c>
      <c r="D8197" s="1" t="s">
        <v>1981</v>
      </c>
      <c r="E8197" s="1" t="s">
        <v>40</v>
      </c>
      <c r="F8197" t="s">
        <v>1982</v>
      </c>
      <c r="G8197" t="s">
        <v>130</v>
      </c>
      <c r="H8197" t="s">
        <v>45106</v>
      </c>
      <c r="I8197" t="s">
        <v>44</v>
      </c>
      <c r="J8197" t="s">
        <v>45</v>
      </c>
      <c r="K8197">
        <v>0</v>
      </c>
      <c r="L8197" t="s">
        <v>46</v>
      </c>
      <c r="N8197" t="s">
        <v>67</v>
      </c>
      <c r="O8197">
        <v>5655</v>
      </c>
      <c r="P8197" t="s">
        <v>49</v>
      </c>
      <c r="Q8197">
        <v>0</v>
      </c>
      <c r="R8197" t="s">
        <v>45107</v>
      </c>
      <c r="S8197" t="s">
        <v>45108</v>
      </c>
      <c r="T8197" t="s">
        <v>70</v>
      </c>
      <c r="U8197" s="1" t="s">
        <v>45109</v>
      </c>
      <c r="V8197" s="1" t="s">
        <v>14809</v>
      </c>
      <c r="W8197" s="1" t="s">
        <v>19530</v>
      </c>
      <c r="X8197" s="1" t="s">
        <v>10579</v>
      </c>
      <c r="Y8197" s="1" t="s">
        <v>49</v>
      </c>
      <c r="Z8197" s="1" t="s">
        <v>49</v>
      </c>
      <c r="AA8197" t="s">
        <v>57</v>
      </c>
      <c r="AB8197" t="b">
        <v>0</v>
      </c>
      <c r="AC8197">
        <v>0</v>
      </c>
      <c r="AD8197">
        <v>0</v>
      </c>
      <c r="AF8197" t="s">
        <v>58</v>
      </c>
      <c r="AG8197" t="s">
        <v>45110</v>
      </c>
      <c r="AH8197">
        <v>0</v>
      </c>
      <c r="AI8197">
        <v>2</v>
      </c>
      <c r="AJ8197" t="s">
        <v>60</v>
      </c>
    </row>
    <row r="8198" spans="1:36" x14ac:dyDescent="0.3">
      <c r="A8198" s="1" t="s">
        <v>36</v>
      </c>
      <c r="B8198" t="s">
        <v>77</v>
      </c>
      <c r="C8198" s="1" t="s">
        <v>38</v>
      </c>
      <c r="D8198" s="1" t="s">
        <v>2288</v>
      </c>
      <c r="E8198" s="1" t="s">
        <v>40</v>
      </c>
      <c r="F8198" t="s">
        <v>8644</v>
      </c>
      <c r="G8198" t="s">
        <v>45111</v>
      </c>
      <c r="H8198" t="s">
        <v>45112</v>
      </c>
      <c r="I8198" t="s">
        <v>44</v>
      </c>
      <c r="J8198" t="s">
        <v>45</v>
      </c>
      <c r="K8198">
        <v>0</v>
      </c>
      <c r="L8198" t="s">
        <v>46</v>
      </c>
      <c r="M8198" t="s">
        <v>366</v>
      </c>
      <c r="N8198" t="s">
        <v>1374</v>
      </c>
      <c r="O8198">
        <v>5659</v>
      </c>
      <c r="P8198" t="s">
        <v>49</v>
      </c>
      <c r="Q8198">
        <v>0</v>
      </c>
      <c r="R8198" t="s">
        <v>45113</v>
      </c>
      <c r="S8198" t="s">
        <v>45114</v>
      </c>
      <c r="T8198" t="s">
        <v>1374</v>
      </c>
      <c r="U8198" s="1" t="s">
        <v>45115</v>
      </c>
      <c r="V8198" s="1" t="s">
        <v>11492</v>
      </c>
      <c r="W8198" s="1" t="s">
        <v>45116</v>
      </c>
      <c r="X8198" s="1" t="s">
        <v>11493</v>
      </c>
      <c r="Y8198" s="1" t="s">
        <v>49</v>
      </c>
      <c r="Z8198" s="1" t="s">
        <v>49</v>
      </c>
      <c r="AA8198" t="s">
        <v>1329</v>
      </c>
      <c r="AB8198" t="b">
        <v>0</v>
      </c>
      <c r="AC8198">
        <v>0</v>
      </c>
      <c r="AD8198">
        <v>0</v>
      </c>
      <c r="AF8198" t="s">
        <v>58</v>
      </c>
      <c r="AG8198" t="s">
        <v>45114</v>
      </c>
      <c r="AH8198">
        <v>0</v>
      </c>
      <c r="AI8198">
        <v>2</v>
      </c>
      <c r="AJ8198" t="s">
        <v>1331</v>
      </c>
    </row>
    <row r="8199" spans="1:36" x14ac:dyDescent="0.3">
      <c r="A8199" s="1" t="s">
        <v>36</v>
      </c>
      <c r="C8199" s="1" t="s">
        <v>38</v>
      </c>
      <c r="D8199" s="1" t="s">
        <v>279</v>
      </c>
      <c r="E8199" s="1" t="s">
        <v>40</v>
      </c>
      <c r="F8199" t="s">
        <v>5003</v>
      </c>
      <c r="G8199" t="s">
        <v>1363</v>
      </c>
      <c r="H8199" t="s">
        <v>45117</v>
      </c>
      <c r="I8199" t="s">
        <v>44</v>
      </c>
      <c r="J8199" t="s">
        <v>255</v>
      </c>
      <c r="K8199">
        <v>0</v>
      </c>
      <c r="L8199" t="s">
        <v>46</v>
      </c>
      <c r="N8199" t="s">
        <v>179</v>
      </c>
      <c r="O8199">
        <v>7344</v>
      </c>
      <c r="P8199" t="s">
        <v>49</v>
      </c>
      <c r="Q8199">
        <v>0</v>
      </c>
      <c r="R8199" t="s">
        <v>45118</v>
      </c>
      <c r="S8199" t="s">
        <v>45119</v>
      </c>
      <c r="T8199" t="s">
        <v>52</v>
      </c>
      <c r="U8199" s="1" t="s">
        <v>45120</v>
      </c>
      <c r="V8199" s="1" t="s">
        <v>1590</v>
      </c>
      <c r="W8199" s="1" t="s">
        <v>2801</v>
      </c>
      <c r="X8199" s="1" t="s">
        <v>18097</v>
      </c>
      <c r="Y8199" s="1" t="s">
        <v>49</v>
      </c>
      <c r="Z8199" s="1" t="s">
        <v>49</v>
      </c>
      <c r="AA8199" t="s">
        <v>1329</v>
      </c>
      <c r="AB8199" t="b">
        <v>0</v>
      </c>
      <c r="AC8199">
        <v>0</v>
      </c>
      <c r="AD8199">
        <v>0</v>
      </c>
      <c r="AF8199" t="s">
        <v>58</v>
      </c>
      <c r="AG8199" t="s">
        <v>45121</v>
      </c>
      <c r="AH8199">
        <v>0</v>
      </c>
      <c r="AI8199">
        <v>1</v>
      </c>
      <c r="AJ8199" t="s">
        <v>1331</v>
      </c>
    </row>
    <row r="8200" spans="1:36" x14ac:dyDescent="0.3">
      <c r="A8200" s="1" t="s">
        <v>36</v>
      </c>
      <c r="B8200" t="s">
        <v>61</v>
      </c>
      <c r="C8200" s="1" t="s">
        <v>38</v>
      </c>
      <c r="D8200" s="1" t="s">
        <v>279</v>
      </c>
      <c r="E8200" s="1" t="s">
        <v>40</v>
      </c>
      <c r="F8200" t="s">
        <v>1962</v>
      </c>
      <c r="G8200" t="s">
        <v>45122</v>
      </c>
      <c r="H8200" t="s">
        <v>45123</v>
      </c>
      <c r="I8200" t="s">
        <v>44</v>
      </c>
      <c r="J8200" t="s">
        <v>45</v>
      </c>
      <c r="K8200">
        <v>0</v>
      </c>
      <c r="L8200" t="s">
        <v>46</v>
      </c>
      <c r="M8200" t="s">
        <v>47</v>
      </c>
      <c r="N8200" t="s">
        <v>2671</v>
      </c>
      <c r="O8200">
        <v>7016</v>
      </c>
      <c r="P8200" t="s">
        <v>49</v>
      </c>
      <c r="Q8200">
        <v>0</v>
      </c>
      <c r="R8200" t="s">
        <v>45124</v>
      </c>
      <c r="S8200" t="s">
        <v>45125</v>
      </c>
      <c r="T8200" t="s">
        <v>2790</v>
      </c>
      <c r="U8200" s="1" t="s">
        <v>45126</v>
      </c>
      <c r="V8200" s="1" t="s">
        <v>10087</v>
      </c>
      <c r="W8200" s="1" t="s">
        <v>45127</v>
      </c>
      <c r="X8200" s="1" t="s">
        <v>269</v>
      </c>
      <c r="Y8200" s="1" t="s">
        <v>49</v>
      </c>
      <c r="Z8200" s="1" t="s">
        <v>49</v>
      </c>
      <c r="AA8200" t="s">
        <v>2096</v>
      </c>
      <c r="AB8200" t="b">
        <v>0</v>
      </c>
      <c r="AC8200">
        <v>0</v>
      </c>
      <c r="AD8200">
        <v>0</v>
      </c>
      <c r="AF8200" t="s">
        <v>58</v>
      </c>
      <c r="AG8200" t="s">
        <v>45128</v>
      </c>
      <c r="AH8200">
        <v>0</v>
      </c>
      <c r="AI8200">
        <v>1</v>
      </c>
      <c r="AJ8200" t="s">
        <v>2235</v>
      </c>
    </row>
    <row r="8201" spans="1:36" x14ac:dyDescent="0.3">
      <c r="A8201" s="1" t="s">
        <v>36</v>
      </c>
      <c r="C8201" s="1" t="s">
        <v>38</v>
      </c>
      <c r="D8201" s="1" t="s">
        <v>279</v>
      </c>
      <c r="E8201" s="1" t="s">
        <v>40</v>
      </c>
      <c r="F8201" t="s">
        <v>8487</v>
      </c>
      <c r="G8201" t="s">
        <v>2037</v>
      </c>
      <c r="H8201" t="s">
        <v>45129</v>
      </c>
      <c r="I8201" t="s">
        <v>44</v>
      </c>
      <c r="J8201" t="s">
        <v>45</v>
      </c>
      <c r="K8201">
        <v>0</v>
      </c>
      <c r="L8201" t="s">
        <v>46</v>
      </c>
      <c r="N8201" t="s">
        <v>2238</v>
      </c>
      <c r="O8201">
        <v>5533</v>
      </c>
      <c r="P8201" t="s">
        <v>49</v>
      </c>
      <c r="Q8201">
        <v>0</v>
      </c>
      <c r="R8201" t="s">
        <v>45130</v>
      </c>
      <c r="S8201" t="s">
        <v>45131</v>
      </c>
      <c r="T8201" t="s">
        <v>52</v>
      </c>
      <c r="U8201" s="1" t="s">
        <v>45132</v>
      </c>
      <c r="V8201" s="1" t="s">
        <v>45133</v>
      </c>
      <c r="W8201" s="1" t="s">
        <v>45134</v>
      </c>
      <c r="X8201" s="1" t="s">
        <v>1738</v>
      </c>
      <c r="Y8201" s="1" t="s">
        <v>49</v>
      </c>
      <c r="Z8201" s="1" t="s">
        <v>49</v>
      </c>
      <c r="AA8201" t="s">
        <v>1329</v>
      </c>
      <c r="AB8201" t="b">
        <v>0</v>
      </c>
      <c r="AC8201">
        <v>0</v>
      </c>
      <c r="AD8201">
        <v>0</v>
      </c>
      <c r="AF8201" t="s">
        <v>58</v>
      </c>
      <c r="AG8201" t="s">
        <v>45135</v>
      </c>
      <c r="AH8201">
        <v>0</v>
      </c>
      <c r="AI8201">
        <v>2</v>
      </c>
      <c r="AJ8201" t="s">
        <v>1331</v>
      </c>
    </row>
    <row r="8202" spans="1:36" x14ac:dyDescent="0.3">
      <c r="A8202" s="1" t="s">
        <v>36</v>
      </c>
      <c r="B8202" t="s">
        <v>112</v>
      </c>
      <c r="C8202" s="1" t="s">
        <v>38</v>
      </c>
      <c r="D8202" s="1" t="s">
        <v>1564</v>
      </c>
      <c r="E8202" s="1" t="s">
        <v>40</v>
      </c>
      <c r="F8202" t="s">
        <v>13890</v>
      </c>
      <c r="G8202" t="s">
        <v>2121</v>
      </c>
      <c r="H8202" t="s">
        <v>45136</v>
      </c>
      <c r="I8202" t="s">
        <v>44</v>
      </c>
      <c r="J8202" t="s">
        <v>6716</v>
      </c>
      <c r="K8202">
        <v>0</v>
      </c>
      <c r="L8202" t="s">
        <v>46</v>
      </c>
      <c r="N8202" t="s">
        <v>103</v>
      </c>
      <c r="O8202">
        <v>5668</v>
      </c>
      <c r="P8202" t="s">
        <v>49</v>
      </c>
      <c r="Q8202">
        <v>0</v>
      </c>
      <c r="R8202" t="s">
        <v>45137</v>
      </c>
      <c r="S8202" t="s">
        <v>45138</v>
      </c>
      <c r="T8202" t="s">
        <v>82</v>
      </c>
      <c r="U8202" s="1" t="s">
        <v>45139</v>
      </c>
      <c r="V8202" s="1" t="s">
        <v>8476</v>
      </c>
      <c r="W8202" s="1" t="s">
        <v>49</v>
      </c>
      <c r="X8202" s="1" t="s">
        <v>8477</v>
      </c>
      <c r="Y8202" s="1" t="s">
        <v>49</v>
      </c>
      <c r="Z8202" s="1" t="s">
        <v>49</v>
      </c>
      <c r="AA8202" t="s">
        <v>323</v>
      </c>
      <c r="AB8202" t="b">
        <v>0</v>
      </c>
      <c r="AC8202">
        <v>0</v>
      </c>
      <c r="AD8202">
        <v>0</v>
      </c>
      <c r="AF8202" t="s">
        <v>58</v>
      </c>
      <c r="AG8202" t="s">
        <v>45140</v>
      </c>
      <c r="AH8202">
        <v>0</v>
      </c>
      <c r="AI8202">
        <v>2</v>
      </c>
      <c r="AJ8202" t="s">
        <v>325</v>
      </c>
    </row>
    <row r="8203" spans="1:36" x14ac:dyDescent="0.3">
      <c r="A8203" s="1" t="s">
        <v>36</v>
      </c>
      <c r="C8203" s="1" t="s">
        <v>38</v>
      </c>
      <c r="D8203" s="1" t="s">
        <v>1564</v>
      </c>
      <c r="E8203" s="1" t="s">
        <v>40</v>
      </c>
      <c r="F8203" t="s">
        <v>1635</v>
      </c>
      <c r="G8203" t="s">
        <v>1334</v>
      </c>
      <c r="H8203" t="s">
        <v>9516</v>
      </c>
      <c r="I8203" t="s">
        <v>44</v>
      </c>
      <c r="J8203" t="s">
        <v>45</v>
      </c>
      <c r="K8203">
        <v>0</v>
      </c>
      <c r="L8203" t="s">
        <v>46</v>
      </c>
      <c r="M8203" t="s">
        <v>5703</v>
      </c>
      <c r="N8203" t="s">
        <v>1638</v>
      </c>
      <c r="O8203">
        <v>4845</v>
      </c>
      <c r="P8203" t="s">
        <v>49</v>
      </c>
      <c r="Q8203">
        <v>0</v>
      </c>
      <c r="R8203" t="s">
        <v>45141</v>
      </c>
      <c r="S8203" t="s">
        <v>9518</v>
      </c>
      <c r="T8203" t="s">
        <v>1641</v>
      </c>
      <c r="U8203" s="1" t="s">
        <v>9519</v>
      </c>
      <c r="V8203" s="1" t="s">
        <v>9520</v>
      </c>
      <c r="W8203" s="1" t="s">
        <v>9521</v>
      </c>
      <c r="X8203" s="1" t="s">
        <v>1901</v>
      </c>
      <c r="Y8203" s="1" t="s">
        <v>49</v>
      </c>
      <c r="Z8203" s="1" t="s">
        <v>49</v>
      </c>
      <c r="AA8203" t="s">
        <v>323</v>
      </c>
      <c r="AB8203" t="b">
        <v>0</v>
      </c>
      <c r="AC8203">
        <v>0</v>
      </c>
      <c r="AD8203">
        <v>0</v>
      </c>
      <c r="AF8203" t="s">
        <v>58</v>
      </c>
      <c r="AG8203" t="s">
        <v>9522</v>
      </c>
      <c r="AH8203">
        <v>0</v>
      </c>
      <c r="AI8203">
        <v>2</v>
      </c>
      <c r="AJ8203" t="s">
        <v>325</v>
      </c>
    </row>
    <row r="8204" spans="1:36" x14ac:dyDescent="0.3">
      <c r="A8204" s="1" t="s">
        <v>36</v>
      </c>
      <c r="B8204" t="s">
        <v>112</v>
      </c>
      <c r="C8204" s="1" t="s">
        <v>38</v>
      </c>
      <c r="D8204" s="1" t="s">
        <v>279</v>
      </c>
      <c r="E8204" s="1" t="s">
        <v>40</v>
      </c>
      <c r="F8204" t="s">
        <v>5686</v>
      </c>
      <c r="G8204" t="s">
        <v>2074</v>
      </c>
      <c r="H8204" t="s">
        <v>45142</v>
      </c>
      <c r="I8204" t="s">
        <v>44</v>
      </c>
      <c r="J8204" t="s">
        <v>45</v>
      </c>
      <c r="K8204">
        <v>0</v>
      </c>
      <c r="L8204" t="s">
        <v>46</v>
      </c>
      <c r="M8204" t="s">
        <v>1088</v>
      </c>
      <c r="N8204" t="s">
        <v>179</v>
      </c>
      <c r="O8204">
        <v>7185</v>
      </c>
      <c r="P8204" t="s">
        <v>49</v>
      </c>
      <c r="Q8204">
        <v>0</v>
      </c>
      <c r="R8204" t="s">
        <v>45143</v>
      </c>
      <c r="S8204" t="s">
        <v>45144</v>
      </c>
      <c r="T8204" t="s">
        <v>52</v>
      </c>
      <c r="U8204" s="1" t="s">
        <v>45145</v>
      </c>
      <c r="V8204" s="1" t="s">
        <v>45146</v>
      </c>
      <c r="W8204" s="1" t="s">
        <v>45147</v>
      </c>
      <c r="X8204" s="1" t="s">
        <v>723</v>
      </c>
      <c r="Y8204" s="1" t="s">
        <v>49</v>
      </c>
      <c r="Z8204" s="1" t="s">
        <v>49</v>
      </c>
      <c r="AA8204" t="s">
        <v>716</v>
      </c>
      <c r="AB8204" t="b">
        <v>0</v>
      </c>
      <c r="AC8204">
        <v>0</v>
      </c>
      <c r="AD8204">
        <v>0</v>
      </c>
      <c r="AF8204" t="s">
        <v>58</v>
      </c>
      <c r="AG8204" t="s">
        <v>45148</v>
      </c>
      <c r="AH8204">
        <v>0</v>
      </c>
      <c r="AI8204">
        <v>2</v>
      </c>
      <c r="AJ8204" t="s">
        <v>717</v>
      </c>
    </row>
    <row r="8205" spans="1:36" x14ac:dyDescent="0.3">
      <c r="A8205" s="1" t="s">
        <v>36</v>
      </c>
      <c r="B8205" t="s">
        <v>37</v>
      </c>
      <c r="C8205" s="1" t="s">
        <v>38</v>
      </c>
      <c r="D8205" s="1" t="s">
        <v>279</v>
      </c>
      <c r="E8205" s="1" t="s">
        <v>40</v>
      </c>
      <c r="F8205" t="s">
        <v>45149</v>
      </c>
      <c r="G8205" t="s">
        <v>1400</v>
      </c>
      <c r="H8205" t="s">
        <v>45150</v>
      </c>
      <c r="I8205" t="s">
        <v>44</v>
      </c>
      <c r="J8205" t="s">
        <v>45</v>
      </c>
      <c r="K8205">
        <v>0</v>
      </c>
      <c r="L8205" t="s">
        <v>46</v>
      </c>
      <c r="M8205" t="s">
        <v>116</v>
      </c>
      <c r="N8205" t="s">
        <v>179</v>
      </c>
      <c r="O8205">
        <v>5977</v>
      </c>
      <c r="P8205" t="s">
        <v>49</v>
      </c>
      <c r="Q8205">
        <v>0</v>
      </c>
      <c r="R8205" t="s">
        <v>45151</v>
      </c>
      <c r="S8205" t="s">
        <v>45152</v>
      </c>
      <c r="T8205" t="s">
        <v>52</v>
      </c>
      <c r="U8205" s="1" t="s">
        <v>45153</v>
      </c>
      <c r="V8205" s="1" t="s">
        <v>45154</v>
      </c>
      <c r="W8205" s="1" t="s">
        <v>45155</v>
      </c>
      <c r="X8205" s="1" t="s">
        <v>45156</v>
      </c>
      <c r="Y8205" s="1" t="s">
        <v>49</v>
      </c>
      <c r="Z8205" s="1" t="s">
        <v>49</v>
      </c>
      <c r="AA8205" t="s">
        <v>402</v>
      </c>
      <c r="AB8205" t="b">
        <v>0</v>
      </c>
      <c r="AC8205">
        <v>0</v>
      </c>
      <c r="AD8205">
        <v>0</v>
      </c>
      <c r="AF8205" t="s">
        <v>58</v>
      </c>
      <c r="AG8205" t="s">
        <v>45157</v>
      </c>
      <c r="AH8205">
        <v>0</v>
      </c>
      <c r="AI8205">
        <v>2</v>
      </c>
      <c r="AJ8205" t="s">
        <v>404</v>
      </c>
    </row>
    <row r="8206" spans="1:36" x14ac:dyDescent="0.3">
      <c r="A8206" s="1" t="s">
        <v>36</v>
      </c>
      <c r="B8206" t="s">
        <v>61</v>
      </c>
      <c r="C8206" s="1" t="s">
        <v>38</v>
      </c>
      <c r="D8206" s="1" t="s">
        <v>1564</v>
      </c>
      <c r="E8206" s="1" t="s">
        <v>40</v>
      </c>
      <c r="F8206" t="s">
        <v>1962</v>
      </c>
      <c r="G8206" t="s">
        <v>45158</v>
      </c>
      <c r="H8206" t="s">
        <v>45159</v>
      </c>
      <c r="I8206" t="s">
        <v>44</v>
      </c>
      <c r="J8206" t="s">
        <v>45</v>
      </c>
      <c r="K8206">
        <v>0</v>
      </c>
      <c r="L8206" t="s">
        <v>46</v>
      </c>
      <c r="N8206" t="s">
        <v>1374</v>
      </c>
      <c r="O8206">
        <v>6078</v>
      </c>
      <c r="P8206" t="s">
        <v>49</v>
      </c>
      <c r="Q8206">
        <v>0</v>
      </c>
      <c r="R8206" t="s">
        <v>45160</v>
      </c>
      <c r="S8206" t="s">
        <v>45161</v>
      </c>
      <c r="T8206" t="s">
        <v>1374</v>
      </c>
      <c r="U8206" s="1" t="s">
        <v>45162</v>
      </c>
      <c r="V8206" s="1" t="s">
        <v>45163</v>
      </c>
      <c r="W8206" s="1" t="s">
        <v>45164</v>
      </c>
      <c r="X8206" s="1" t="s">
        <v>2013</v>
      </c>
      <c r="Y8206" s="1" t="s">
        <v>49</v>
      </c>
      <c r="Z8206" s="1" t="s">
        <v>49</v>
      </c>
      <c r="AA8206" t="s">
        <v>2096</v>
      </c>
      <c r="AB8206" t="b">
        <v>0</v>
      </c>
      <c r="AC8206">
        <v>0</v>
      </c>
      <c r="AD8206">
        <v>0</v>
      </c>
      <c r="AF8206" t="s">
        <v>58</v>
      </c>
      <c r="AG8206" t="s">
        <v>45161</v>
      </c>
      <c r="AH8206">
        <v>0</v>
      </c>
      <c r="AI8206">
        <v>1</v>
      </c>
      <c r="AJ8206" t="s">
        <v>2235</v>
      </c>
    </row>
    <row r="8207" spans="1:36" x14ac:dyDescent="0.3">
      <c r="A8207" s="1" t="s">
        <v>36</v>
      </c>
      <c r="B8207" t="s">
        <v>112</v>
      </c>
      <c r="C8207" s="1" t="s">
        <v>38</v>
      </c>
      <c r="D8207" s="1" t="s">
        <v>279</v>
      </c>
      <c r="E8207" s="1" t="s">
        <v>40</v>
      </c>
      <c r="F8207" t="s">
        <v>4869</v>
      </c>
      <c r="G8207" t="s">
        <v>17457</v>
      </c>
      <c r="H8207" t="s">
        <v>43207</v>
      </c>
      <c r="I8207" t="s">
        <v>44</v>
      </c>
      <c r="J8207" t="s">
        <v>45</v>
      </c>
      <c r="K8207">
        <v>0</v>
      </c>
      <c r="L8207" t="s">
        <v>46</v>
      </c>
      <c r="N8207" t="s">
        <v>179</v>
      </c>
      <c r="O8207">
        <v>5699</v>
      </c>
      <c r="P8207" t="s">
        <v>49</v>
      </c>
      <c r="Q8207">
        <v>0</v>
      </c>
      <c r="R8207" t="s">
        <v>45165</v>
      </c>
      <c r="S8207" t="s">
        <v>43209</v>
      </c>
      <c r="T8207" t="s">
        <v>52</v>
      </c>
      <c r="U8207" s="1" t="s">
        <v>43210</v>
      </c>
      <c r="V8207" s="1" t="s">
        <v>1406</v>
      </c>
      <c r="W8207" s="1" t="s">
        <v>43211</v>
      </c>
      <c r="X8207" s="1" t="s">
        <v>1408</v>
      </c>
      <c r="Y8207" s="1" t="s">
        <v>49</v>
      </c>
      <c r="Z8207" s="1" t="s">
        <v>49</v>
      </c>
      <c r="AA8207" t="s">
        <v>1329</v>
      </c>
      <c r="AB8207" t="b">
        <v>0</v>
      </c>
      <c r="AC8207">
        <v>0</v>
      </c>
      <c r="AD8207">
        <v>0</v>
      </c>
      <c r="AF8207" t="s">
        <v>58</v>
      </c>
      <c r="AG8207" t="s">
        <v>43212</v>
      </c>
      <c r="AH8207">
        <v>0</v>
      </c>
      <c r="AI8207">
        <v>2</v>
      </c>
      <c r="AJ8207" t="s">
        <v>1331</v>
      </c>
    </row>
    <row r="8208" spans="1:36" x14ac:dyDescent="0.3">
      <c r="A8208" s="1" t="s">
        <v>36</v>
      </c>
      <c r="B8208" t="s">
        <v>37</v>
      </c>
      <c r="C8208" s="1" t="s">
        <v>38</v>
      </c>
      <c r="D8208" s="1" t="s">
        <v>279</v>
      </c>
      <c r="E8208" s="1" t="s">
        <v>40</v>
      </c>
      <c r="F8208" t="s">
        <v>5626</v>
      </c>
      <c r="G8208" t="s">
        <v>7518</v>
      </c>
      <c r="H8208" t="s">
        <v>38909</v>
      </c>
      <c r="I8208" t="s">
        <v>44</v>
      </c>
      <c r="J8208" t="s">
        <v>45</v>
      </c>
      <c r="K8208">
        <v>0</v>
      </c>
      <c r="L8208" t="s">
        <v>46</v>
      </c>
      <c r="N8208" t="s">
        <v>179</v>
      </c>
      <c r="O8208">
        <v>7376</v>
      </c>
      <c r="P8208" t="s">
        <v>49</v>
      </c>
      <c r="Q8208">
        <v>0</v>
      </c>
      <c r="R8208" t="s">
        <v>45166</v>
      </c>
      <c r="S8208" t="s">
        <v>38911</v>
      </c>
      <c r="T8208" t="s">
        <v>52</v>
      </c>
      <c r="U8208" s="1" t="s">
        <v>38912</v>
      </c>
      <c r="V8208" s="1" t="s">
        <v>38913</v>
      </c>
      <c r="W8208" s="1" t="s">
        <v>38914</v>
      </c>
      <c r="X8208" s="1" t="s">
        <v>825</v>
      </c>
      <c r="Y8208" s="1" t="s">
        <v>49</v>
      </c>
      <c r="Z8208" s="1" t="s">
        <v>49</v>
      </c>
      <c r="AA8208" t="s">
        <v>323</v>
      </c>
      <c r="AB8208" t="b">
        <v>0</v>
      </c>
      <c r="AC8208">
        <v>0</v>
      </c>
      <c r="AD8208">
        <v>0</v>
      </c>
      <c r="AF8208" t="s">
        <v>58</v>
      </c>
      <c r="AG8208" t="s">
        <v>38915</v>
      </c>
      <c r="AH8208">
        <v>0</v>
      </c>
      <c r="AI8208">
        <v>2</v>
      </c>
      <c r="AJ8208" t="s">
        <v>325</v>
      </c>
    </row>
    <row r="8209" spans="1:36" x14ac:dyDescent="0.3">
      <c r="A8209" s="1" t="s">
        <v>36</v>
      </c>
      <c r="B8209" t="s">
        <v>112</v>
      </c>
      <c r="C8209" s="1" t="s">
        <v>38</v>
      </c>
      <c r="D8209" s="1" t="s">
        <v>279</v>
      </c>
      <c r="E8209" s="1" t="s">
        <v>40</v>
      </c>
      <c r="F8209" t="s">
        <v>998</v>
      </c>
      <c r="G8209" t="s">
        <v>1363</v>
      </c>
      <c r="H8209" t="s">
        <v>45167</v>
      </c>
      <c r="I8209" t="s">
        <v>44</v>
      </c>
      <c r="J8209" t="s">
        <v>45</v>
      </c>
      <c r="K8209">
        <v>0</v>
      </c>
      <c r="L8209" t="s">
        <v>46</v>
      </c>
      <c r="N8209" t="s">
        <v>67</v>
      </c>
      <c r="O8209">
        <v>4660</v>
      </c>
      <c r="P8209" t="s">
        <v>49</v>
      </c>
      <c r="Q8209">
        <v>0</v>
      </c>
      <c r="R8209" t="s">
        <v>45168</v>
      </c>
      <c r="S8209" t="s">
        <v>45169</v>
      </c>
      <c r="T8209" t="s">
        <v>692</v>
      </c>
      <c r="U8209" s="1" t="s">
        <v>45170</v>
      </c>
      <c r="V8209" s="1" t="s">
        <v>17675</v>
      </c>
      <c r="W8209" s="1" t="s">
        <v>27103</v>
      </c>
      <c r="X8209" s="1" t="s">
        <v>9648</v>
      </c>
      <c r="Y8209" s="1" t="s">
        <v>49</v>
      </c>
      <c r="Z8209" s="1" t="s">
        <v>49</v>
      </c>
      <c r="AA8209" t="s">
        <v>581</v>
      </c>
      <c r="AB8209" t="b">
        <v>0</v>
      </c>
      <c r="AC8209">
        <v>0</v>
      </c>
      <c r="AD8209">
        <v>0</v>
      </c>
      <c r="AF8209" t="s">
        <v>58</v>
      </c>
      <c r="AG8209" t="s">
        <v>45171</v>
      </c>
      <c r="AH8209">
        <v>0</v>
      </c>
      <c r="AI8209">
        <v>2</v>
      </c>
      <c r="AJ8209" t="s">
        <v>583</v>
      </c>
    </row>
    <row r="8210" spans="1:36" x14ac:dyDescent="0.3">
      <c r="A8210" s="1" t="s">
        <v>36</v>
      </c>
      <c r="B8210" t="s">
        <v>219</v>
      </c>
      <c r="C8210" s="1" t="s">
        <v>38</v>
      </c>
      <c r="D8210" s="1" t="s">
        <v>1564</v>
      </c>
      <c r="E8210" s="1" t="s">
        <v>40</v>
      </c>
      <c r="F8210" t="s">
        <v>1635</v>
      </c>
      <c r="G8210" t="s">
        <v>1334</v>
      </c>
      <c r="H8210" t="s">
        <v>45172</v>
      </c>
      <c r="I8210" t="s">
        <v>44</v>
      </c>
      <c r="J8210" t="s">
        <v>45</v>
      </c>
      <c r="K8210">
        <v>0</v>
      </c>
      <c r="L8210" t="s">
        <v>46</v>
      </c>
      <c r="M8210" t="s">
        <v>47</v>
      </c>
      <c r="N8210" t="s">
        <v>1638</v>
      </c>
      <c r="O8210">
        <v>6039</v>
      </c>
      <c r="P8210" t="s">
        <v>49</v>
      </c>
      <c r="Q8210">
        <v>0</v>
      </c>
      <c r="R8210" t="s">
        <v>45173</v>
      </c>
      <c r="S8210" t="s">
        <v>45174</v>
      </c>
      <c r="T8210" t="s">
        <v>1641</v>
      </c>
      <c r="U8210" s="1" t="s">
        <v>45175</v>
      </c>
      <c r="V8210" s="1" t="s">
        <v>18436</v>
      </c>
      <c r="W8210" s="1" t="s">
        <v>45176</v>
      </c>
      <c r="X8210" s="1" t="s">
        <v>1763</v>
      </c>
      <c r="Y8210" s="1" t="s">
        <v>49</v>
      </c>
      <c r="Z8210" s="1" t="s">
        <v>49</v>
      </c>
      <c r="AA8210" t="s">
        <v>1887</v>
      </c>
      <c r="AB8210" t="b">
        <v>0</v>
      </c>
      <c r="AC8210">
        <v>0</v>
      </c>
      <c r="AD8210">
        <v>0</v>
      </c>
      <c r="AF8210" t="s">
        <v>58</v>
      </c>
      <c r="AG8210" t="s">
        <v>45177</v>
      </c>
      <c r="AH8210">
        <v>0</v>
      </c>
      <c r="AI8210">
        <v>2</v>
      </c>
      <c r="AJ8210" t="s">
        <v>1889</v>
      </c>
    </row>
    <row r="8211" spans="1:36" x14ac:dyDescent="0.3">
      <c r="A8211" s="1" t="s">
        <v>36</v>
      </c>
      <c r="B8211" t="s">
        <v>37</v>
      </c>
      <c r="C8211" s="1" t="s">
        <v>38</v>
      </c>
      <c r="D8211" s="1" t="s">
        <v>1564</v>
      </c>
      <c r="E8211" s="1" t="s">
        <v>40</v>
      </c>
      <c r="F8211" t="s">
        <v>1635</v>
      </c>
      <c r="G8211" t="s">
        <v>1334</v>
      </c>
      <c r="H8211" t="s">
        <v>45178</v>
      </c>
      <c r="I8211" t="s">
        <v>44</v>
      </c>
      <c r="J8211" t="s">
        <v>45</v>
      </c>
      <c r="K8211">
        <v>0</v>
      </c>
      <c r="L8211" t="s">
        <v>46</v>
      </c>
      <c r="M8211" t="s">
        <v>47</v>
      </c>
      <c r="N8211" t="s">
        <v>1638</v>
      </c>
      <c r="O8211">
        <v>4979</v>
      </c>
      <c r="P8211" t="s">
        <v>49</v>
      </c>
      <c r="Q8211">
        <v>0</v>
      </c>
      <c r="R8211" t="s">
        <v>45179</v>
      </c>
      <c r="S8211" t="s">
        <v>45180</v>
      </c>
      <c r="T8211" t="s">
        <v>1641</v>
      </c>
      <c r="U8211" s="1" t="s">
        <v>45181</v>
      </c>
      <c r="V8211" s="1" t="s">
        <v>30560</v>
      </c>
      <c r="W8211" s="1" t="s">
        <v>12347</v>
      </c>
      <c r="X8211" s="1" t="s">
        <v>30562</v>
      </c>
      <c r="Y8211" s="1" t="s">
        <v>49</v>
      </c>
      <c r="Z8211" s="1" t="s">
        <v>49</v>
      </c>
      <c r="AA8211" t="s">
        <v>994</v>
      </c>
      <c r="AB8211" t="b">
        <v>0</v>
      </c>
      <c r="AC8211">
        <v>0</v>
      </c>
      <c r="AD8211">
        <v>0</v>
      </c>
      <c r="AF8211" t="s">
        <v>58</v>
      </c>
      <c r="AG8211" t="s">
        <v>45182</v>
      </c>
      <c r="AH8211">
        <v>0</v>
      </c>
      <c r="AI8211">
        <v>2</v>
      </c>
      <c r="AJ8211" t="s">
        <v>996</v>
      </c>
    </row>
    <row r="8212" spans="1:36" x14ac:dyDescent="0.3">
      <c r="A8212" s="1" t="s">
        <v>36</v>
      </c>
      <c r="B8212" t="s">
        <v>37</v>
      </c>
      <c r="C8212" s="1" t="s">
        <v>38</v>
      </c>
      <c r="D8212" s="1" t="s">
        <v>279</v>
      </c>
      <c r="E8212" s="1" t="s">
        <v>40</v>
      </c>
      <c r="F8212" t="s">
        <v>16606</v>
      </c>
      <c r="G8212" t="s">
        <v>2298</v>
      </c>
      <c r="H8212" t="s">
        <v>45183</v>
      </c>
      <c r="I8212" t="s">
        <v>44</v>
      </c>
      <c r="J8212" t="s">
        <v>45</v>
      </c>
      <c r="K8212">
        <v>0</v>
      </c>
      <c r="L8212" t="s">
        <v>46</v>
      </c>
      <c r="M8212" t="s">
        <v>23478</v>
      </c>
      <c r="N8212" t="s">
        <v>179</v>
      </c>
      <c r="O8212">
        <v>6263</v>
      </c>
      <c r="P8212" t="s">
        <v>49</v>
      </c>
      <c r="Q8212">
        <v>0</v>
      </c>
      <c r="R8212" t="s">
        <v>45184</v>
      </c>
      <c r="S8212" t="s">
        <v>45185</v>
      </c>
      <c r="T8212" t="s">
        <v>52</v>
      </c>
      <c r="U8212" s="1" t="s">
        <v>45186</v>
      </c>
      <c r="V8212" s="1" t="s">
        <v>743</v>
      </c>
      <c r="W8212" s="1" t="s">
        <v>45187</v>
      </c>
      <c r="X8212" s="1" t="s">
        <v>97</v>
      </c>
      <c r="Y8212" s="1" t="s">
        <v>49</v>
      </c>
      <c r="Z8212" s="1" t="s">
        <v>49</v>
      </c>
      <c r="AA8212" t="s">
        <v>57</v>
      </c>
      <c r="AB8212" t="b">
        <v>0</v>
      </c>
      <c r="AC8212">
        <v>0</v>
      </c>
      <c r="AD8212">
        <v>0</v>
      </c>
      <c r="AF8212" t="s">
        <v>58</v>
      </c>
      <c r="AG8212" t="s">
        <v>45188</v>
      </c>
      <c r="AH8212">
        <v>0</v>
      </c>
      <c r="AI8212">
        <v>2</v>
      </c>
      <c r="AJ8212" t="s">
        <v>60</v>
      </c>
    </row>
    <row r="8213" spans="1:36" x14ac:dyDescent="0.3">
      <c r="A8213" s="1" t="s">
        <v>36</v>
      </c>
      <c r="B8213" t="s">
        <v>61</v>
      </c>
      <c r="C8213" s="1" t="s">
        <v>38</v>
      </c>
      <c r="D8213" s="1" t="s">
        <v>279</v>
      </c>
      <c r="E8213" s="1" t="s">
        <v>40</v>
      </c>
      <c r="F8213" t="s">
        <v>2236</v>
      </c>
      <c r="G8213" t="s">
        <v>5687</v>
      </c>
      <c r="H8213" t="s">
        <v>45189</v>
      </c>
      <c r="I8213" t="s">
        <v>44</v>
      </c>
      <c r="J8213" t="s">
        <v>45</v>
      </c>
      <c r="K8213">
        <v>0</v>
      </c>
      <c r="L8213" t="s">
        <v>46</v>
      </c>
      <c r="M8213" t="s">
        <v>4762</v>
      </c>
      <c r="N8213" t="s">
        <v>2238</v>
      </c>
      <c r="O8213">
        <v>5912</v>
      </c>
      <c r="P8213" t="s">
        <v>49</v>
      </c>
      <c r="Q8213">
        <v>0</v>
      </c>
      <c r="R8213" t="s">
        <v>45190</v>
      </c>
      <c r="S8213" t="s">
        <v>45191</v>
      </c>
      <c r="T8213" t="s">
        <v>52</v>
      </c>
      <c r="U8213" s="1" t="s">
        <v>45192</v>
      </c>
      <c r="V8213" s="1" t="s">
        <v>17396</v>
      </c>
      <c r="W8213" s="1" t="s">
        <v>45193</v>
      </c>
      <c r="X8213" s="1" t="s">
        <v>2314</v>
      </c>
      <c r="Y8213" s="1" t="s">
        <v>49</v>
      </c>
      <c r="Z8213" s="1" t="s">
        <v>49</v>
      </c>
      <c r="AA8213" t="s">
        <v>1329</v>
      </c>
      <c r="AB8213" t="b">
        <v>0</v>
      </c>
      <c r="AC8213">
        <v>0</v>
      </c>
      <c r="AD8213">
        <v>0</v>
      </c>
      <c r="AF8213" t="s">
        <v>58</v>
      </c>
      <c r="AG8213" t="s">
        <v>45194</v>
      </c>
      <c r="AH8213">
        <v>0</v>
      </c>
      <c r="AI8213">
        <v>2</v>
      </c>
      <c r="AJ8213" t="s">
        <v>1331</v>
      </c>
    </row>
    <row r="8214" spans="1:36" x14ac:dyDescent="0.3">
      <c r="A8214" s="1" t="s">
        <v>36</v>
      </c>
      <c r="B8214" t="s">
        <v>37</v>
      </c>
      <c r="C8214" s="1" t="s">
        <v>38</v>
      </c>
      <c r="D8214" s="1" t="s">
        <v>8334</v>
      </c>
      <c r="E8214" s="1" t="s">
        <v>40</v>
      </c>
      <c r="F8214" t="s">
        <v>8487</v>
      </c>
      <c r="G8214" t="s">
        <v>11651</v>
      </c>
      <c r="H8214" t="s">
        <v>45195</v>
      </c>
      <c r="I8214" t="s">
        <v>44</v>
      </c>
      <c r="J8214" t="s">
        <v>45</v>
      </c>
      <c r="K8214">
        <v>0</v>
      </c>
      <c r="L8214" t="s">
        <v>46</v>
      </c>
      <c r="N8214" t="s">
        <v>2238</v>
      </c>
      <c r="O8214">
        <v>5588</v>
      </c>
      <c r="P8214" t="s">
        <v>49</v>
      </c>
      <c r="Q8214">
        <v>0</v>
      </c>
      <c r="R8214" t="s">
        <v>45196</v>
      </c>
      <c r="S8214" t="s">
        <v>45197</v>
      </c>
      <c r="T8214" t="s">
        <v>1336</v>
      </c>
      <c r="U8214" s="1" t="s">
        <v>45198</v>
      </c>
      <c r="V8214" s="1" t="s">
        <v>45199</v>
      </c>
      <c r="W8214" s="1" t="s">
        <v>45200</v>
      </c>
      <c r="X8214" s="1" t="s">
        <v>2167</v>
      </c>
      <c r="Y8214" s="1" t="s">
        <v>49</v>
      </c>
      <c r="Z8214" s="1" t="s">
        <v>49</v>
      </c>
      <c r="AA8214" t="s">
        <v>150</v>
      </c>
      <c r="AB8214" t="b">
        <v>0</v>
      </c>
      <c r="AC8214">
        <v>0</v>
      </c>
      <c r="AD8214">
        <v>0</v>
      </c>
      <c r="AF8214" t="s">
        <v>58</v>
      </c>
      <c r="AG8214" t="s">
        <v>45197</v>
      </c>
      <c r="AH8214">
        <v>0</v>
      </c>
      <c r="AI8214">
        <v>2</v>
      </c>
      <c r="AJ8214" t="s">
        <v>152</v>
      </c>
    </row>
    <row r="8215" spans="1:36" x14ac:dyDescent="0.3">
      <c r="A8215" s="1" t="s">
        <v>36</v>
      </c>
      <c r="C8215" s="1" t="s">
        <v>38</v>
      </c>
      <c r="D8215" s="1" t="s">
        <v>279</v>
      </c>
      <c r="E8215" s="1" t="s">
        <v>40</v>
      </c>
      <c r="F8215" t="s">
        <v>2200</v>
      </c>
      <c r="G8215" t="s">
        <v>25626</v>
      </c>
      <c r="H8215" t="s">
        <v>29934</v>
      </c>
      <c r="I8215" t="s">
        <v>44</v>
      </c>
      <c r="J8215" t="s">
        <v>45</v>
      </c>
      <c r="K8215">
        <v>0</v>
      </c>
      <c r="L8215" t="s">
        <v>46</v>
      </c>
      <c r="M8215" t="s">
        <v>11607</v>
      </c>
      <c r="N8215" t="s">
        <v>179</v>
      </c>
      <c r="O8215">
        <v>7716</v>
      </c>
      <c r="P8215" t="s">
        <v>49</v>
      </c>
      <c r="Q8215">
        <v>0</v>
      </c>
      <c r="R8215" t="s">
        <v>45201</v>
      </c>
      <c r="S8215" t="s">
        <v>29936</v>
      </c>
      <c r="T8215" t="s">
        <v>52</v>
      </c>
      <c r="U8215" s="1" t="s">
        <v>29937</v>
      </c>
      <c r="V8215" s="1" t="s">
        <v>29938</v>
      </c>
      <c r="W8215" s="1" t="s">
        <v>29939</v>
      </c>
      <c r="X8215" s="1" t="s">
        <v>723</v>
      </c>
      <c r="Y8215" s="1" t="s">
        <v>49</v>
      </c>
      <c r="Z8215" s="1" t="s">
        <v>49</v>
      </c>
      <c r="AA8215" t="s">
        <v>1329</v>
      </c>
      <c r="AB8215" t="b">
        <v>0</v>
      </c>
      <c r="AC8215">
        <v>0</v>
      </c>
      <c r="AD8215">
        <v>0</v>
      </c>
      <c r="AF8215" t="s">
        <v>58</v>
      </c>
      <c r="AG8215" t="s">
        <v>29940</v>
      </c>
      <c r="AH8215">
        <v>0</v>
      </c>
      <c r="AI8215">
        <v>1</v>
      </c>
      <c r="AJ8215" t="s">
        <v>1331</v>
      </c>
    </row>
    <row r="8216" spans="1:36" x14ac:dyDescent="0.3">
      <c r="A8216" s="1" t="s">
        <v>36</v>
      </c>
      <c r="B8216" t="s">
        <v>61</v>
      </c>
      <c r="C8216" s="1" t="s">
        <v>38</v>
      </c>
      <c r="D8216" s="1" t="s">
        <v>279</v>
      </c>
      <c r="E8216" s="1" t="s">
        <v>40</v>
      </c>
      <c r="F8216" t="s">
        <v>8737</v>
      </c>
      <c r="G8216" t="s">
        <v>1923</v>
      </c>
      <c r="H8216" t="s">
        <v>1924</v>
      </c>
      <c r="I8216" t="s">
        <v>44</v>
      </c>
      <c r="J8216" t="s">
        <v>45</v>
      </c>
      <c r="K8216">
        <v>0</v>
      </c>
      <c r="L8216" t="s">
        <v>46</v>
      </c>
      <c r="M8216" t="s">
        <v>47</v>
      </c>
      <c r="N8216" t="s">
        <v>179</v>
      </c>
      <c r="O8216">
        <v>5406</v>
      </c>
      <c r="P8216" t="s">
        <v>49</v>
      </c>
      <c r="Q8216">
        <v>0</v>
      </c>
      <c r="R8216" t="s">
        <v>45202</v>
      </c>
      <c r="S8216" t="s">
        <v>1926</v>
      </c>
      <c r="T8216" t="s">
        <v>52</v>
      </c>
      <c r="U8216" s="1" t="s">
        <v>1927</v>
      </c>
      <c r="V8216" s="1" t="s">
        <v>1928</v>
      </c>
      <c r="W8216" s="1" t="s">
        <v>1929</v>
      </c>
      <c r="X8216" s="1" t="s">
        <v>1930</v>
      </c>
      <c r="Y8216" s="1" t="s">
        <v>49</v>
      </c>
      <c r="Z8216" s="1" t="s">
        <v>49</v>
      </c>
      <c r="AA8216" t="s">
        <v>915</v>
      </c>
      <c r="AB8216" t="b">
        <v>0</v>
      </c>
      <c r="AC8216">
        <v>0</v>
      </c>
      <c r="AD8216">
        <v>0</v>
      </c>
      <c r="AF8216" t="s">
        <v>58</v>
      </c>
      <c r="AG8216" t="s">
        <v>1931</v>
      </c>
      <c r="AH8216">
        <v>0</v>
      </c>
      <c r="AI8216">
        <v>2</v>
      </c>
      <c r="AJ8216" t="s">
        <v>917</v>
      </c>
    </row>
    <row r="8217" spans="1:36" x14ac:dyDescent="0.3">
      <c r="A8217" s="1" t="s">
        <v>36</v>
      </c>
      <c r="B8217" t="s">
        <v>61</v>
      </c>
      <c r="C8217" s="1" t="s">
        <v>38</v>
      </c>
      <c r="D8217" s="1" t="s">
        <v>279</v>
      </c>
      <c r="E8217" s="1" t="s">
        <v>40</v>
      </c>
      <c r="F8217" t="s">
        <v>2627</v>
      </c>
      <c r="G8217" t="s">
        <v>1363</v>
      </c>
      <c r="H8217" t="s">
        <v>45203</v>
      </c>
      <c r="I8217" t="s">
        <v>44</v>
      </c>
      <c r="J8217" t="s">
        <v>45</v>
      </c>
      <c r="K8217">
        <v>0</v>
      </c>
      <c r="L8217" t="s">
        <v>46</v>
      </c>
      <c r="M8217" t="s">
        <v>66</v>
      </c>
      <c r="N8217" t="s">
        <v>179</v>
      </c>
      <c r="O8217">
        <v>5735</v>
      </c>
      <c r="P8217" t="s">
        <v>49</v>
      </c>
      <c r="Q8217">
        <v>0</v>
      </c>
      <c r="R8217" t="s">
        <v>45204</v>
      </c>
      <c r="S8217" t="s">
        <v>45205</v>
      </c>
      <c r="T8217" t="s">
        <v>52</v>
      </c>
      <c r="U8217" s="1" t="s">
        <v>45206</v>
      </c>
      <c r="V8217" s="1" t="s">
        <v>935</v>
      </c>
      <c r="W8217" s="1" t="s">
        <v>45207</v>
      </c>
      <c r="X8217" s="1" t="s">
        <v>97</v>
      </c>
      <c r="Y8217" s="1" t="s">
        <v>49</v>
      </c>
      <c r="Z8217" s="1" t="s">
        <v>49</v>
      </c>
      <c r="AA8217" t="s">
        <v>393</v>
      </c>
      <c r="AB8217" t="b">
        <v>0</v>
      </c>
      <c r="AC8217">
        <v>0</v>
      </c>
      <c r="AD8217">
        <v>0</v>
      </c>
      <c r="AF8217" t="s">
        <v>58</v>
      </c>
      <c r="AG8217" t="s">
        <v>45208</v>
      </c>
      <c r="AH8217">
        <v>0</v>
      </c>
      <c r="AI8217">
        <v>2</v>
      </c>
      <c r="AJ8217" t="s">
        <v>394</v>
      </c>
    </row>
    <row r="8218" spans="1:36" x14ac:dyDescent="0.3">
      <c r="A8218" s="1" t="s">
        <v>36</v>
      </c>
      <c r="C8218" s="1" t="s">
        <v>38</v>
      </c>
      <c r="D8218" s="1" t="s">
        <v>279</v>
      </c>
      <c r="E8218" s="1" t="s">
        <v>40</v>
      </c>
      <c r="F8218" t="s">
        <v>2128</v>
      </c>
      <c r="G8218" t="s">
        <v>2112</v>
      </c>
      <c r="H8218" t="s">
        <v>45209</v>
      </c>
      <c r="I8218" t="s">
        <v>44</v>
      </c>
      <c r="J8218" t="s">
        <v>45</v>
      </c>
      <c r="K8218">
        <v>0</v>
      </c>
      <c r="L8218" t="s">
        <v>46</v>
      </c>
      <c r="M8218" t="s">
        <v>47</v>
      </c>
      <c r="N8218" t="s">
        <v>179</v>
      </c>
      <c r="O8218">
        <v>5119</v>
      </c>
      <c r="P8218" t="s">
        <v>49</v>
      </c>
      <c r="Q8218">
        <v>0</v>
      </c>
      <c r="R8218" t="s">
        <v>45210</v>
      </c>
      <c r="S8218" t="s">
        <v>45211</v>
      </c>
      <c r="T8218" t="s">
        <v>52</v>
      </c>
      <c r="U8218" s="1" t="s">
        <v>45212</v>
      </c>
      <c r="V8218" s="1" t="s">
        <v>743</v>
      </c>
      <c r="W8218" s="1" t="s">
        <v>45213</v>
      </c>
      <c r="X8218" s="1" t="s">
        <v>745</v>
      </c>
      <c r="Y8218" s="1" t="s">
        <v>49</v>
      </c>
      <c r="Z8218" s="1" t="s">
        <v>49</v>
      </c>
      <c r="AA8218" t="s">
        <v>1329</v>
      </c>
      <c r="AB8218" t="b">
        <v>0</v>
      </c>
      <c r="AC8218">
        <v>0</v>
      </c>
      <c r="AD8218">
        <v>0</v>
      </c>
      <c r="AF8218" t="s">
        <v>58</v>
      </c>
      <c r="AG8218" t="s">
        <v>45214</v>
      </c>
      <c r="AH8218">
        <v>0</v>
      </c>
      <c r="AI8218">
        <v>2</v>
      </c>
      <c r="AJ8218" t="s">
        <v>1331</v>
      </c>
    </row>
    <row r="8219" spans="1:36" x14ac:dyDescent="0.3">
      <c r="A8219" s="1" t="s">
        <v>36</v>
      </c>
      <c r="B8219" t="s">
        <v>61</v>
      </c>
      <c r="C8219" s="1" t="s">
        <v>38</v>
      </c>
      <c r="D8219" s="1" t="s">
        <v>279</v>
      </c>
      <c r="E8219" s="1" t="s">
        <v>40</v>
      </c>
      <c r="F8219" t="s">
        <v>8737</v>
      </c>
      <c r="G8219" t="s">
        <v>1923</v>
      </c>
      <c r="H8219" t="s">
        <v>45215</v>
      </c>
      <c r="I8219" t="s">
        <v>44</v>
      </c>
      <c r="J8219" t="s">
        <v>45</v>
      </c>
      <c r="K8219">
        <v>0</v>
      </c>
      <c r="L8219" t="s">
        <v>46</v>
      </c>
      <c r="M8219" t="s">
        <v>47</v>
      </c>
      <c r="N8219" t="s">
        <v>179</v>
      </c>
      <c r="O8219">
        <v>4701</v>
      </c>
      <c r="P8219" t="s">
        <v>49</v>
      </c>
      <c r="Q8219">
        <v>0</v>
      </c>
      <c r="R8219" t="s">
        <v>45216</v>
      </c>
      <c r="S8219" t="s">
        <v>45217</v>
      </c>
      <c r="T8219" t="s">
        <v>52</v>
      </c>
      <c r="U8219" s="1" t="s">
        <v>45218</v>
      </c>
      <c r="V8219" s="1" t="s">
        <v>2156</v>
      </c>
      <c r="W8219" s="1" t="s">
        <v>45219</v>
      </c>
      <c r="X8219" s="1" t="s">
        <v>834</v>
      </c>
      <c r="Y8219" s="1" t="s">
        <v>49</v>
      </c>
      <c r="Z8219" s="1" t="s">
        <v>49</v>
      </c>
      <c r="AA8219" t="s">
        <v>393</v>
      </c>
      <c r="AB8219" t="b">
        <v>0</v>
      </c>
      <c r="AC8219">
        <v>0</v>
      </c>
      <c r="AD8219">
        <v>0</v>
      </c>
      <c r="AF8219" t="s">
        <v>58</v>
      </c>
      <c r="AG8219" t="s">
        <v>45220</v>
      </c>
      <c r="AH8219">
        <v>0</v>
      </c>
      <c r="AI8219">
        <v>2</v>
      </c>
      <c r="AJ8219" t="s">
        <v>394</v>
      </c>
    </row>
    <row r="8220" spans="1:36" x14ac:dyDescent="0.3">
      <c r="A8220" s="1" t="s">
        <v>36</v>
      </c>
      <c r="B8220" t="s">
        <v>112</v>
      </c>
      <c r="C8220" s="1" t="s">
        <v>38</v>
      </c>
      <c r="D8220" s="1" t="s">
        <v>279</v>
      </c>
      <c r="E8220" s="1" t="s">
        <v>40</v>
      </c>
      <c r="F8220" t="s">
        <v>8694</v>
      </c>
      <c r="G8220" t="s">
        <v>7422</v>
      </c>
      <c r="H8220" t="s">
        <v>45221</v>
      </c>
      <c r="I8220" t="s">
        <v>44</v>
      </c>
      <c r="J8220" t="s">
        <v>45</v>
      </c>
      <c r="K8220">
        <v>0</v>
      </c>
      <c r="L8220" t="s">
        <v>46</v>
      </c>
      <c r="N8220" t="s">
        <v>179</v>
      </c>
      <c r="O8220">
        <v>5431</v>
      </c>
      <c r="P8220" t="s">
        <v>49</v>
      </c>
      <c r="Q8220">
        <v>0</v>
      </c>
      <c r="R8220" t="s">
        <v>45222</v>
      </c>
      <c r="S8220" t="s">
        <v>45223</v>
      </c>
      <c r="T8220" t="s">
        <v>52</v>
      </c>
      <c r="U8220" s="1" t="s">
        <v>45224</v>
      </c>
      <c r="V8220" s="1" t="s">
        <v>45225</v>
      </c>
      <c r="W8220" s="1" t="s">
        <v>45226</v>
      </c>
      <c r="X8220" s="1" t="s">
        <v>45227</v>
      </c>
      <c r="Y8220" s="1" t="s">
        <v>49</v>
      </c>
      <c r="Z8220" s="1" t="s">
        <v>49</v>
      </c>
      <c r="AA8220" t="s">
        <v>1329</v>
      </c>
      <c r="AB8220" t="b">
        <v>0</v>
      </c>
      <c r="AC8220">
        <v>0</v>
      </c>
      <c r="AD8220">
        <v>0</v>
      </c>
      <c r="AF8220" t="s">
        <v>58</v>
      </c>
      <c r="AG8220" t="s">
        <v>45228</v>
      </c>
      <c r="AH8220">
        <v>0</v>
      </c>
      <c r="AI8220">
        <v>2</v>
      </c>
      <c r="AJ8220" t="s">
        <v>1331</v>
      </c>
    </row>
    <row r="8221" spans="1:36" x14ac:dyDescent="0.3">
      <c r="A8221" s="1" t="s">
        <v>36</v>
      </c>
      <c r="B8221" t="s">
        <v>37</v>
      </c>
      <c r="C8221" s="1" t="s">
        <v>38</v>
      </c>
      <c r="D8221" s="1" t="s">
        <v>2261</v>
      </c>
      <c r="E8221" s="1" t="s">
        <v>40</v>
      </c>
      <c r="F8221" t="s">
        <v>45229</v>
      </c>
      <c r="G8221" t="s">
        <v>18621</v>
      </c>
      <c r="H8221" t="s">
        <v>45230</v>
      </c>
      <c r="I8221" t="s">
        <v>44</v>
      </c>
      <c r="J8221" t="s">
        <v>45</v>
      </c>
      <c r="K8221">
        <v>0</v>
      </c>
      <c r="L8221" t="s">
        <v>46</v>
      </c>
      <c r="N8221" t="s">
        <v>67</v>
      </c>
      <c r="O8221">
        <v>4673</v>
      </c>
      <c r="P8221" t="s">
        <v>49</v>
      </c>
      <c r="Q8221">
        <v>0</v>
      </c>
      <c r="R8221" t="s">
        <v>45231</v>
      </c>
      <c r="S8221" t="s">
        <v>45232</v>
      </c>
      <c r="T8221" t="s">
        <v>70</v>
      </c>
      <c r="U8221" s="1" t="s">
        <v>49</v>
      </c>
      <c r="V8221" s="1" t="s">
        <v>5348</v>
      </c>
      <c r="W8221" s="1" t="s">
        <v>45233</v>
      </c>
      <c r="X8221" s="1" t="s">
        <v>195</v>
      </c>
      <c r="Y8221" s="1" t="s">
        <v>49</v>
      </c>
      <c r="Z8221" s="1" t="s">
        <v>49</v>
      </c>
      <c r="AA8221" t="s">
        <v>2096</v>
      </c>
      <c r="AB8221" t="b">
        <v>0</v>
      </c>
      <c r="AC8221">
        <v>0</v>
      </c>
      <c r="AD8221">
        <v>0</v>
      </c>
      <c r="AF8221" t="s">
        <v>58</v>
      </c>
      <c r="AG8221" t="s">
        <v>45232</v>
      </c>
      <c r="AH8221">
        <v>0</v>
      </c>
      <c r="AI8221">
        <v>1</v>
      </c>
      <c r="AJ8221" t="s">
        <v>2235</v>
      </c>
    </row>
    <row r="8222" spans="1:36" x14ac:dyDescent="0.3">
      <c r="A8222" s="1" t="s">
        <v>36</v>
      </c>
      <c r="C8222" s="1" t="s">
        <v>38</v>
      </c>
      <c r="D8222" s="1" t="s">
        <v>279</v>
      </c>
      <c r="E8222" s="1" t="s">
        <v>40</v>
      </c>
      <c r="F8222" t="s">
        <v>10909</v>
      </c>
      <c r="G8222" t="s">
        <v>1363</v>
      </c>
      <c r="H8222" t="s">
        <v>45234</v>
      </c>
      <c r="I8222" t="s">
        <v>44</v>
      </c>
      <c r="J8222" t="s">
        <v>102</v>
      </c>
      <c r="K8222">
        <v>0</v>
      </c>
      <c r="L8222" t="s">
        <v>46</v>
      </c>
      <c r="N8222" t="s">
        <v>179</v>
      </c>
      <c r="O8222">
        <v>1647</v>
      </c>
      <c r="P8222" t="s">
        <v>49</v>
      </c>
      <c r="Q8222">
        <v>0</v>
      </c>
      <c r="R8222" t="s">
        <v>45235</v>
      </c>
      <c r="S8222" t="s">
        <v>45236</v>
      </c>
      <c r="T8222" t="s">
        <v>52</v>
      </c>
      <c r="U8222" s="1" t="s">
        <v>10913</v>
      </c>
      <c r="V8222" s="1" t="s">
        <v>10914</v>
      </c>
      <c r="W8222" s="1" t="s">
        <v>10915</v>
      </c>
      <c r="X8222" s="1" t="s">
        <v>108</v>
      </c>
      <c r="Y8222" s="1" t="s">
        <v>49</v>
      </c>
      <c r="Z8222" s="1" t="s">
        <v>49</v>
      </c>
      <c r="AA8222" t="s">
        <v>716</v>
      </c>
      <c r="AB8222" t="b">
        <v>0</v>
      </c>
      <c r="AC8222">
        <v>0</v>
      </c>
      <c r="AD8222">
        <v>0</v>
      </c>
      <c r="AF8222" t="s">
        <v>58</v>
      </c>
      <c r="AG8222" t="s">
        <v>45237</v>
      </c>
      <c r="AH8222">
        <v>0</v>
      </c>
      <c r="AI8222">
        <v>2</v>
      </c>
      <c r="AJ8222" t="s">
        <v>717</v>
      </c>
    </row>
    <row r="8223" spans="1:36" x14ac:dyDescent="0.3">
      <c r="A8223" s="1" t="s">
        <v>36</v>
      </c>
      <c r="B8223" t="s">
        <v>112</v>
      </c>
      <c r="C8223" s="1" t="s">
        <v>38</v>
      </c>
      <c r="D8223" s="1" t="s">
        <v>1564</v>
      </c>
      <c r="E8223" s="1" t="s">
        <v>40</v>
      </c>
      <c r="F8223" t="s">
        <v>2316</v>
      </c>
      <c r="G8223" t="s">
        <v>2121</v>
      </c>
      <c r="H8223" t="s">
        <v>45238</v>
      </c>
      <c r="I8223" t="s">
        <v>44</v>
      </c>
      <c r="J8223" t="s">
        <v>45</v>
      </c>
      <c r="K8223">
        <v>0</v>
      </c>
      <c r="L8223" t="s">
        <v>46</v>
      </c>
      <c r="M8223" t="s">
        <v>222</v>
      </c>
      <c r="N8223" t="s">
        <v>103</v>
      </c>
      <c r="O8223">
        <v>5710</v>
      </c>
      <c r="P8223" t="s">
        <v>49</v>
      </c>
      <c r="Q8223">
        <v>0</v>
      </c>
      <c r="R8223" t="s">
        <v>45239</v>
      </c>
      <c r="S8223" t="s">
        <v>45240</v>
      </c>
      <c r="T8223" t="s">
        <v>82</v>
      </c>
      <c r="U8223" s="1" t="s">
        <v>45241</v>
      </c>
      <c r="V8223" s="1" t="s">
        <v>2321</v>
      </c>
      <c r="W8223" s="1" t="s">
        <v>2322</v>
      </c>
      <c r="X8223" s="1" t="s">
        <v>2323</v>
      </c>
      <c r="Y8223" s="1" t="s">
        <v>49</v>
      </c>
      <c r="Z8223" s="1" t="s">
        <v>49</v>
      </c>
      <c r="AA8223" t="s">
        <v>624</v>
      </c>
      <c r="AB8223" t="b">
        <v>0</v>
      </c>
      <c r="AC8223">
        <v>0</v>
      </c>
      <c r="AD8223">
        <v>0</v>
      </c>
      <c r="AF8223" t="s">
        <v>58</v>
      </c>
      <c r="AG8223" t="s">
        <v>45242</v>
      </c>
      <c r="AH8223">
        <v>0</v>
      </c>
      <c r="AI8223">
        <v>2</v>
      </c>
      <c r="AJ8223" t="s">
        <v>626</v>
      </c>
    </row>
    <row r="8224" spans="1:36" x14ac:dyDescent="0.3">
      <c r="A8224" s="1" t="s">
        <v>36</v>
      </c>
      <c r="B8224" t="s">
        <v>37</v>
      </c>
      <c r="C8224" s="1" t="s">
        <v>38</v>
      </c>
      <c r="D8224" s="1" t="s">
        <v>279</v>
      </c>
      <c r="E8224" s="1" t="s">
        <v>40</v>
      </c>
      <c r="F8224" t="s">
        <v>2353</v>
      </c>
      <c r="G8224" t="s">
        <v>27518</v>
      </c>
      <c r="H8224" t="s">
        <v>45243</v>
      </c>
      <c r="I8224" t="s">
        <v>44</v>
      </c>
      <c r="J8224" t="s">
        <v>45</v>
      </c>
      <c r="K8224">
        <v>0</v>
      </c>
      <c r="L8224" t="s">
        <v>46</v>
      </c>
      <c r="N8224" t="s">
        <v>1336</v>
      </c>
      <c r="O8224">
        <v>5364</v>
      </c>
      <c r="P8224" t="s">
        <v>49</v>
      </c>
      <c r="Q8224">
        <v>0</v>
      </c>
      <c r="R8224" t="s">
        <v>45244</v>
      </c>
      <c r="S8224" t="s">
        <v>45245</v>
      </c>
      <c r="T8224" t="s">
        <v>1336</v>
      </c>
      <c r="U8224" s="1" t="s">
        <v>45246</v>
      </c>
      <c r="V8224" s="1" t="s">
        <v>45247</v>
      </c>
      <c r="W8224" s="1" t="s">
        <v>45248</v>
      </c>
      <c r="X8224" s="1" t="s">
        <v>1260</v>
      </c>
      <c r="Y8224" s="1" t="s">
        <v>49</v>
      </c>
      <c r="Z8224" s="1" t="s">
        <v>49</v>
      </c>
      <c r="AA8224" t="s">
        <v>323</v>
      </c>
      <c r="AB8224" t="b">
        <v>0</v>
      </c>
      <c r="AC8224">
        <v>0</v>
      </c>
      <c r="AD8224">
        <v>0</v>
      </c>
      <c r="AF8224" t="s">
        <v>58</v>
      </c>
      <c r="AG8224" t="s">
        <v>45245</v>
      </c>
      <c r="AH8224">
        <v>0</v>
      </c>
      <c r="AI8224">
        <v>2</v>
      </c>
      <c r="AJ8224" t="s">
        <v>325</v>
      </c>
    </row>
    <row r="8225" spans="1:36" x14ac:dyDescent="0.3">
      <c r="A8225" s="1" t="s">
        <v>36</v>
      </c>
      <c r="B8225" t="s">
        <v>61</v>
      </c>
      <c r="C8225" s="1" t="s">
        <v>38</v>
      </c>
      <c r="D8225" s="1" t="s">
        <v>279</v>
      </c>
      <c r="E8225" s="1" t="s">
        <v>40</v>
      </c>
      <c r="F8225" t="s">
        <v>5725</v>
      </c>
      <c r="G8225" t="s">
        <v>45249</v>
      </c>
      <c r="H8225" t="s">
        <v>45250</v>
      </c>
      <c r="I8225" t="s">
        <v>44</v>
      </c>
      <c r="J8225" t="s">
        <v>45</v>
      </c>
      <c r="K8225">
        <v>0</v>
      </c>
      <c r="L8225" t="s">
        <v>46</v>
      </c>
      <c r="N8225" t="s">
        <v>179</v>
      </c>
      <c r="O8225">
        <v>7513</v>
      </c>
      <c r="P8225" t="s">
        <v>49</v>
      </c>
      <c r="Q8225">
        <v>0</v>
      </c>
      <c r="R8225" t="s">
        <v>45251</v>
      </c>
      <c r="S8225" t="s">
        <v>45252</v>
      </c>
      <c r="T8225" t="s">
        <v>52</v>
      </c>
      <c r="U8225" s="1" t="s">
        <v>45253</v>
      </c>
      <c r="V8225" s="1" t="s">
        <v>45254</v>
      </c>
      <c r="W8225" s="1" t="s">
        <v>45255</v>
      </c>
      <c r="X8225" s="1" t="s">
        <v>171</v>
      </c>
      <c r="Y8225" s="1" t="s">
        <v>49</v>
      </c>
      <c r="Z8225" s="1" t="s">
        <v>49</v>
      </c>
      <c r="AA8225" t="s">
        <v>2096</v>
      </c>
      <c r="AB8225" t="b">
        <v>0</v>
      </c>
      <c r="AC8225">
        <v>0</v>
      </c>
      <c r="AD8225">
        <v>0</v>
      </c>
      <c r="AF8225" t="s">
        <v>58</v>
      </c>
      <c r="AG8225" t="s">
        <v>45256</v>
      </c>
      <c r="AH8225">
        <v>0</v>
      </c>
      <c r="AI8225">
        <v>2</v>
      </c>
      <c r="AJ8225" t="s">
        <v>2235</v>
      </c>
    </row>
    <row r="8226" spans="1:36" x14ac:dyDescent="0.3">
      <c r="A8226" s="1" t="s">
        <v>36</v>
      </c>
      <c r="B8226" t="s">
        <v>37</v>
      </c>
      <c r="C8226" s="1" t="s">
        <v>38</v>
      </c>
      <c r="D8226" s="1" t="s">
        <v>1564</v>
      </c>
      <c r="E8226" s="1" t="s">
        <v>40</v>
      </c>
      <c r="F8226" t="s">
        <v>5186</v>
      </c>
      <c r="G8226" t="s">
        <v>2363</v>
      </c>
      <c r="H8226" t="s">
        <v>45257</v>
      </c>
      <c r="I8226" t="s">
        <v>44</v>
      </c>
      <c r="J8226" t="s">
        <v>45</v>
      </c>
      <c r="K8226">
        <v>0</v>
      </c>
      <c r="L8226" t="s">
        <v>46</v>
      </c>
      <c r="M8226" t="s">
        <v>47</v>
      </c>
      <c r="N8226" t="s">
        <v>103</v>
      </c>
      <c r="O8226">
        <v>5672</v>
      </c>
      <c r="P8226" t="s">
        <v>49</v>
      </c>
      <c r="Q8226">
        <v>0</v>
      </c>
      <c r="R8226" t="s">
        <v>45258</v>
      </c>
      <c r="S8226" t="s">
        <v>45259</v>
      </c>
      <c r="T8226" t="s">
        <v>82</v>
      </c>
      <c r="U8226" s="1" t="s">
        <v>45260</v>
      </c>
      <c r="V8226" s="1" t="s">
        <v>16480</v>
      </c>
      <c r="W8226" s="1" t="s">
        <v>45261</v>
      </c>
      <c r="X8226" s="1" t="s">
        <v>97</v>
      </c>
      <c r="Y8226" s="1" t="s">
        <v>49</v>
      </c>
      <c r="Z8226" s="1" t="s">
        <v>49</v>
      </c>
      <c r="AA8226" t="s">
        <v>1329</v>
      </c>
      <c r="AB8226" t="b">
        <v>0</v>
      </c>
      <c r="AC8226">
        <v>0</v>
      </c>
      <c r="AD8226">
        <v>0</v>
      </c>
      <c r="AF8226" t="s">
        <v>58</v>
      </c>
      <c r="AG8226" t="s">
        <v>45262</v>
      </c>
      <c r="AH8226">
        <v>0</v>
      </c>
      <c r="AI8226">
        <v>1</v>
      </c>
      <c r="AJ8226" t="s">
        <v>1331</v>
      </c>
    </row>
    <row r="8227" spans="1:36" x14ac:dyDescent="0.3">
      <c r="A8227" s="1" t="s">
        <v>36</v>
      </c>
      <c r="B8227" t="s">
        <v>37</v>
      </c>
      <c r="C8227" s="1" t="s">
        <v>38</v>
      </c>
      <c r="D8227" s="1" t="s">
        <v>279</v>
      </c>
      <c r="E8227" s="1" t="s">
        <v>40</v>
      </c>
      <c r="F8227" t="s">
        <v>14145</v>
      </c>
      <c r="G8227" t="s">
        <v>42077</v>
      </c>
      <c r="H8227" t="s">
        <v>45263</v>
      </c>
      <c r="I8227" t="s">
        <v>44</v>
      </c>
      <c r="J8227" t="s">
        <v>45</v>
      </c>
      <c r="K8227">
        <v>0</v>
      </c>
      <c r="L8227" t="s">
        <v>46</v>
      </c>
      <c r="M8227" t="s">
        <v>300</v>
      </c>
      <c r="N8227" t="s">
        <v>1336</v>
      </c>
      <c r="O8227">
        <v>5155</v>
      </c>
      <c r="P8227" t="s">
        <v>49</v>
      </c>
      <c r="Q8227">
        <v>0</v>
      </c>
      <c r="R8227" t="s">
        <v>45264</v>
      </c>
      <c r="S8227" t="s">
        <v>45265</v>
      </c>
      <c r="T8227" t="s">
        <v>1336</v>
      </c>
      <c r="U8227" s="1" t="s">
        <v>45266</v>
      </c>
      <c r="V8227" s="1" t="s">
        <v>45267</v>
      </c>
      <c r="W8227" s="1" t="s">
        <v>45268</v>
      </c>
      <c r="X8227" s="1" t="s">
        <v>730</v>
      </c>
      <c r="Y8227" s="1" t="s">
        <v>49</v>
      </c>
      <c r="Z8227" s="1" t="s">
        <v>49</v>
      </c>
      <c r="AA8227" t="s">
        <v>716</v>
      </c>
      <c r="AB8227" t="b">
        <v>0</v>
      </c>
      <c r="AC8227">
        <v>0</v>
      </c>
      <c r="AD8227">
        <v>0</v>
      </c>
      <c r="AF8227" t="s">
        <v>58</v>
      </c>
      <c r="AG8227" t="s">
        <v>45269</v>
      </c>
      <c r="AH8227">
        <v>0</v>
      </c>
      <c r="AI8227">
        <v>2</v>
      </c>
      <c r="AJ8227" t="s">
        <v>717</v>
      </c>
    </row>
    <row r="8228" spans="1:36" x14ac:dyDescent="0.3">
      <c r="A8228" s="1" t="s">
        <v>36</v>
      </c>
      <c r="B8228" t="s">
        <v>37</v>
      </c>
      <c r="C8228" s="1" t="s">
        <v>38</v>
      </c>
      <c r="D8228" s="1" t="s">
        <v>279</v>
      </c>
      <c r="E8228" s="1" t="s">
        <v>40</v>
      </c>
      <c r="F8228" t="s">
        <v>2552</v>
      </c>
      <c r="G8228" t="s">
        <v>2298</v>
      </c>
      <c r="H8228" t="s">
        <v>45270</v>
      </c>
      <c r="I8228" t="s">
        <v>44</v>
      </c>
      <c r="J8228" t="s">
        <v>45</v>
      </c>
      <c r="K8228">
        <v>0</v>
      </c>
      <c r="L8228" t="s">
        <v>46</v>
      </c>
      <c r="M8228" t="s">
        <v>47</v>
      </c>
      <c r="N8228" t="s">
        <v>179</v>
      </c>
      <c r="O8228">
        <v>5417</v>
      </c>
      <c r="P8228" t="s">
        <v>49</v>
      </c>
      <c r="Q8228">
        <v>0</v>
      </c>
      <c r="R8228" t="s">
        <v>45271</v>
      </c>
      <c r="S8228" t="s">
        <v>45272</v>
      </c>
      <c r="T8228" t="s">
        <v>52</v>
      </c>
      <c r="U8228" s="1" t="s">
        <v>45273</v>
      </c>
      <c r="V8228" s="1" t="s">
        <v>5929</v>
      </c>
      <c r="W8228" s="1" t="s">
        <v>45274</v>
      </c>
      <c r="X8228" s="1" t="s">
        <v>3290</v>
      </c>
      <c r="Y8228" s="1" t="s">
        <v>49</v>
      </c>
      <c r="Z8228" s="1" t="s">
        <v>49</v>
      </c>
      <c r="AA8228" t="s">
        <v>754</v>
      </c>
      <c r="AB8228" t="b">
        <v>0</v>
      </c>
      <c r="AC8228">
        <v>0</v>
      </c>
      <c r="AD8228">
        <v>0</v>
      </c>
      <c r="AF8228" t="s">
        <v>58</v>
      </c>
      <c r="AG8228" t="s">
        <v>45275</v>
      </c>
      <c r="AH8228">
        <v>0</v>
      </c>
      <c r="AI8228">
        <v>2</v>
      </c>
      <c r="AJ8228" t="s">
        <v>756</v>
      </c>
    </row>
    <row r="8229" spans="1:36" x14ac:dyDescent="0.3">
      <c r="A8229" s="1" t="s">
        <v>36</v>
      </c>
      <c r="C8229" s="1" t="s">
        <v>38</v>
      </c>
      <c r="D8229" s="1" t="s">
        <v>279</v>
      </c>
      <c r="E8229" s="1" t="s">
        <v>40</v>
      </c>
      <c r="F8229" t="s">
        <v>8754</v>
      </c>
      <c r="G8229" t="s">
        <v>2298</v>
      </c>
      <c r="H8229" t="s">
        <v>45276</v>
      </c>
      <c r="I8229" t="s">
        <v>44</v>
      </c>
      <c r="J8229" t="s">
        <v>45</v>
      </c>
      <c r="K8229">
        <v>0</v>
      </c>
      <c r="L8229" t="s">
        <v>46</v>
      </c>
      <c r="M8229" t="s">
        <v>47</v>
      </c>
      <c r="N8229" t="s">
        <v>179</v>
      </c>
      <c r="O8229">
        <v>5349</v>
      </c>
      <c r="P8229" t="s">
        <v>49</v>
      </c>
      <c r="Q8229">
        <v>0</v>
      </c>
      <c r="R8229" t="s">
        <v>45277</v>
      </c>
      <c r="S8229" t="s">
        <v>45278</v>
      </c>
      <c r="T8229" t="s">
        <v>52</v>
      </c>
      <c r="U8229" s="1" t="s">
        <v>45279</v>
      </c>
      <c r="V8229" s="1" t="s">
        <v>654</v>
      </c>
      <c r="W8229" s="1" t="s">
        <v>18188</v>
      </c>
      <c r="X8229" s="1" t="s">
        <v>765</v>
      </c>
      <c r="Y8229" s="1" t="s">
        <v>49</v>
      </c>
      <c r="Z8229" s="1" t="s">
        <v>49</v>
      </c>
      <c r="AA8229" t="s">
        <v>216</v>
      </c>
      <c r="AB8229" t="b">
        <v>0</v>
      </c>
      <c r="AC8229">
        <v>0</v>
      </c>
      <c r="AD8229">
        <v>0</v>
      </c>
      <c r="AF8229" t="s">
        <v>58</v>
      </c>
      <c r="AG8229" t="s">
        <v>45280</v>
      </c>
      <c r="AH8229">
        <v>0</v>
      </c>
      <c r="AI8229">
        <v>2</v>
      </c>
      <c r="AJ8229" t="s">
        <v>218</v>
      </c>
    </row>
    <row r="8230" spans="1:36" x14ac:dyDescent="0.3">
      <c r="A8230" s="1" t="s">
        <v>36</v>
      </c>
      <c r="C8230" s="1" t="s">
        <v>38</v>
      </c>
      <c r="D8230" s="1" t="s">
        <v>1564</v>
      </c>
      <c r="E8230" s="1" t="s">
        <v>40</v>
      </c>
      <c r="F8230" t="s">
        <v>2688</v>
      </c>
      <c r="G8230" t="s">
        <v>2363</v>
      </c>
      <c r="H8230" t="s">
        <v>45281</v>
      </c>
      <c r="I8230" t="s">
        <v>44</v>
      </c>
      <c r="J8230" t="s">
        <v>45</v>
      </c>
      <c r="K8230">
        <v>0</v>
      </c>
      <c r="L8230" t="s">
        <v>46</v>
      </c>
      <c r="M8230" t="s">
        <v>17321</v>
      </c>
      <c r="N8230" t="s">
        <v>103</v>
      </c>
      <c r="O8230">
        <v>4530</v>
      </c>
      <c r="P8230" t="s">
        <v>49</v>
      </c>
      <c r="Q8230">
        <v>0</v>
      </c>
      <c r="R8230" t="s">
        <v>45282</v>
      </c>
      <c r="S8230" t="s">
        <v>45283</v>
      </c>
      <c r="T8230" t="s">
        <v>82</v>
      </c>
      <c r="U8230" s="1" t="s">
        <v>45284</v>
      </c>
      <c r="V8230" s="1" t="s">
        <v>45285</v>
      </c>
      <c r="W8230" s="1" t="s">
        <v>45286</v>
      </c>
      <c r="X8230" s="1" t="s">
        <v>45287</v>
      </c>
      <c r="Y8230" s="1" t="s">
        <v>49</v>
      </c>
      <c r="Z8230" s="1" t="s">
        <v>49</v>
      </c>
      <c r="AA8230" t="s">
        <v>716</v>
      </c>
      <c r="AB8230" t="b">
        <v>0</v>
      </c>
      <c r="AC8230">
        <v>0</v>
      </c>
      <c r="AD8230">
        <v>0</v>
      </c>
      <c r="AF8230" t="s">
        <v>58</v>
      </c>
      <c r="AG8230" t="s">
        <v>45288</v>
      </c>
      <c r="AH8230">
        <v>0</v>
      </c>
      <c r="AI8230">
        <v>1</v>
      </c>
      <c r="AJ8230" t="s">
        <v>717</v>
      </c>
    </row>
    <row r="8231" spans="1:36" x14ac:dyDescent="0.3">
      <c r="A8231" s="1" t="s">
        <v>36</v>
      </c>
      <c r="B8231" t="s">
        <v>37</v>
      </c>
      <c r="C8231" s="1" t="s">
        <v>38</v>
      </c>
      <c r="D8231" s="1" t="s">
        <v>279</v>
      </c>
      <c r="E8231" s="1" t="s">
        <v>40</v>
      </c>
      <c r="F8231" t="s">
        <v>5186</v>
      </c>
      <c r="G8231" t="s">
        <v>2689</v>
      </c>
      <c r="H8231" t="s">
        <v>31930</v>
      </c>
      <c r="I8231" t="s">
        <v>44</v>
      </c>
      <c r="J8231" t="s">
        <v>45</v>
      </c>
      <c r="K8231">
        <v>0</v>
      </c>
      <c r="L8231" t="s">
        <v>46</v>
      </c>
      <c r="N8231" t="s">
        <v>1336</v>
      </c>
      <c r="O8231">
        <v>5532</v>
      </c>
      <c r="P8231" t="s">
        <v>49</v>
      </c>
      <c r="Q8231">
        <v>0</v>
      </c>
      <c r="R8231" t="s">
        <v>45289</v>
      </c>
      <c r="S8231" t="s">
        <v>31932</v>
      </c>
      <c r="T8231" t="s">
        <v>1336</v>
      </c>
      <c r="U8231" s="1" t="s">
        <v>31933</v>
      </c>
      <c r="V8231" s="1" t="s">
        <v>31934</v>
      </c>
      <c r="W8231" s="1" t="s">
        <v>31935</v>
      </c>
      <c r="X8231" s="1" t="s">
        <v>31936</v>
      </c>
      <c r="Y8231" s="1" t="s">
        <v>49</v>
      </c>
      <c r="Z8231" s="1" t="s">
        <v>49</v>
      </c>
      <c r="AA8231" t="s">
        <v>716</v>
      </c>
      <c r="AB8231" t="b">
        <v>0</v>
      </c>
      <c r="AC8231">
        <v>0</v>
      </c>
      <c r="AD8231">
        <v>0</v>
      </c>
      <c r="AF8231" t="s">
        <v>58</v>
      </c>
      <c r="AG8231" t="s">
        <v>31932</v>
      </c>
      <c r="AH8231">
        <v>0</v>
      </c>
      <c r="AI8231">
        <v>2</v>
      </c>
      <c r="AJ8231" t="s">
        <v>717</v>
      </c>
    </row>
    <row r="8232" spans="1:36" x14ac:dyDescent="0.3">
      <c r="A8232" s="1" t="s">
        <v>36</v>
      </c>
      <c r="B8232" t="s">
        <v>219</v>
      </c>
      <c r="C8232" s="1" t="s">
        <v>38</v>
      </c>
      <c r="D8232" s="1" t="s">
        <v>2261</v>
      </c>
      <c r="E8232" s="1" t="s">
        <v>40</v>
      </c>
      <c r="F8232" t="s">
        <v>2530</v>
      </c>
      <c r="G8232" t="s">
        <v>2081</v>
      </c>
      <c r="H8232" t="s">
        <v>45290</v>
      </c>
      <c r="I8232" t="s">
        <v>44</v>
      </c>
      <c r="J8232" t="s">
        <v>45</v>
      </c>
      <c r="K8232">
        <v>0</v>
      </c>
      <c r="L8232" t="s">
        <v>46</v>
      </c>
      <c r="N8232" t="s">
        <v>67</v>
      </c>
      <c r="O8232">
        <v>6098</v>
      </c>
      <c r="P8232" t="s">
        <v>49</v>
      </c>
      <c r="Q8232">
        <v>0</v>
      </c>
      <c r="R8232" t="s">
        <v>45291</v>
      </c>
      <c r="S8232" t="s">
        <v>45292</v>
      </c>
      <c r="T8232" t="s">
        <v>70</v>
      </c>
      <c r="U8232" s="1" t="s">
        <v>45293</v>
      </c>
      <c r="V8232" s="1" t="s">
        <v>2173</v>
      </c>
      <c r="W8232" s="1" t="s">
        <v>44077</v>
      </c>
      <c r="X8232" s="1" t="s">
        <v>2174</v>
      </c>
      <c r="Y8232" s="1" t="s">
        <v>49</v>
      </c>
      <c r="Z8232" s="1" t="s">
        <v>49</v>
      </c>
      <c r="AA8232" t="s">
        <v>915</v>
      </c>
      <c r="AB8232" t="b">
        <v>0</v>
      </c>
      <c r="AC8232">
        <v>0</v>
      </c>
      <c r="AD8232">
        <v>0</v>
      </c>
      <c r="AF8232" t="s">
        <v>58</v>
      </c>
      <c r="AG8232" t="s">
        <v>45292</v>
      </c>
      <c r="AH8232">
        <v>0</v>
      </c>
      <c r="AI8232">
        <v>2</v>
      </c>
      <c r="AJ8232" t="s">
        <v>917</v>
      </c>
    </row>
    <row r="8233" spans="1:36" x14ac:dyDescent="0.3">
      <c r="A8233" s="1" t="s">
        <v>36</v>
      </c>
      <c r="C8233" s="1" t="s">
        <v>38</v>
      </c>
      <c r="D8233" s="1" t="s">
        <v>2722</v>
      </c>
      <c r="E8233" s="1" t="s">
        <v>40</v>
      </c>
      <c r="F8233" t="s">
        <v>8965</v>
      </c>
      <c r="G8233" t="s">
        <v>1636</v>
      </c>
      <c r="H8233" t="s">
        <v>25209</v>
      </c>
      <c r="I8233" t="s">
        <v>44</v>
      </c>
      <c r="J8233" t="s">
        <v>45</v>
      </c>
      <c r="K8233">
        <v>0</v>
      </c>
      <c r="L8233" t="s">
        <v>46</v>
      </c>
      <c r="M8233" t="s">
        <v>47</v>
      </c>
      <c r="N8233" t="s">
        <v>67</v>
      </c>
      <c r="O8233">
        <v>5438</v>
      </c>
      <c r="P8233" t="s">
        <v>49</v>
      </c>
      <c r="Q8233">
        <v>0</v>
      </c>
      <c r="R8233" t="s">
        <v>45294</v>
      </c>
      <c r="S8233" t="s">
        <v>25211</v>
      </c>
      <c r="T8233" t="s">
        <v>378</v>
      </c>
      <c r="U8233" s="1" t="s">
        <v>25212</v>
      </c>
      <c r="V8233" s="1" t="s">
        <v>25213</v>
      </c>
      <c r="W8233" s="1" t="s">
        <v>25214</v>
      </c>
      <c r="X8233" s="1" t="s">
        <v>1901</v>
      </c>
      <c r="Y8233" s="1" t="s">
        <v>49</v>
      </c>
      <c r="Z8233" s="1" t="s">
        <v>49</v>
      </c>
      <c r="AA8233" t="s">
        <v>808</v>
      </c>
      <c r="AB8233" t="b">
        <v>0</v>
      </c>
      <c r="AC8233">
        <v>0</v>
      </c>
      <c r="AD8233">
        <v>0</v>
      </c>
      <c r="AF8233" t="s">
        <v>58</v>
      </c>
      <c r="AG8233" t="s">
        <v>25215</v>
      </c>
      <c r="AH8233">
        <v>0</v>
      </c>
      <c r="AI8233">
        <v>2</v>
      </c>
      <c r="AJ8233" t="s">
        <v>810</v>
      </c>
    </row>
    <row r="8234" spans="1:36" x14ac:dyDescent="0.3">
      <c r="A8234" s="1" t="s">
        <v>36</v>
      </c>
      <c r="B8234" t="s">
        <v>77</v>
      </c>
      <c r="C8234" s="1" t="s">
        <v>38</v>
      </c>
      <c r="D8234" s="1" t="s">
        <v>279</v>
      </c>
      <c r="E8234" s="1" t="s">
        <v>40</v>
      </c>
      <c r="F8234" t="s">
        <v>2552</v>
      </c>
      <c r="G8234" t="s">
        <v>3117</v>
      </c>
      <c r="H8234" t="s">
        <v>45295</v>
      </c>
      <c r="I8234" t="s">
        <v>44</v>
      </c>
      <c r="J8234" t="s">
        <v>1513</v>
      </c>
      <c r="K8234">
        <v>0</v>
      </c>
      <c r="L8234" t="s">
        <v>46</v>
      </c>
      <c r="N8234" t="s">
        <v>179</v>
      </c>
      <c r="O8234">
        <v>504</v>
      </c>
      <c r="P8234" t="s">
        <v>49</v>
      </c>
      <c r="Q8234">
        <v>0</v>
      </c>
      <c r="R8234" t="s">
        <v>45296</v>
      </c>
      <c r="S8234" t="s">
        <v>45297</v>
      </c>
      <c r="T8234" t="s">
        <v>52</v>
      </c>
      <c r="U8234" s="1" t="s">
        <v>49</v>
      </c>
      <c r="V8234" s="1" t="s">
        <v>2557</v>
      </c>
      <c r="W8234" s="1" t="s">
        <v>45298</v>
      </c>
      <c r="X8234" s="1" t="s">
        <v>2559</v>
      </c>
      <c r="Y8234" s="1" t="s">
        <v>49</v>
      </c>
      <c r="Z8234" s="1" t="s">
        <v>49</v>
      </c>
      <c r="AA8234" t="s">
        <v>572</v>
      </c>
      <c r="AB8234" t="b">
        <v>0</v>
      </c>
      <c r="AC8234">
        <v>0</v>
      </c>
      <c r="AD8234">
        <v>0</v>
      </c>
      <c r="AF8234" t="s">
        <v>58</v>
      </c>
      <c r="AG8234" t="s">
        <v>45299</v>
      </c>
      <c r="AH8234">
        <v>0</v>
      </c>
      <c r="AI8234">
        <v>2</v>
      </c>
      <c r="AJ8234" t="s">
        <v>573</v>
      </c>
    </row>
    <row r="8235" spans="1:36" x14ac:dyDescent="0.3">
      <c r="A8235" s="1" t="s">
        <v>36</v>
      </c>
      <c r="B8235" t="s">
        <v>112</v>
      </c>
      <c r="C8235" s="1" t="s">
        <v>38</v>
      </c>
      <c r="D8235" s="1" t="s">
        <v>1564</v>
      </c>
      <c r="E8235" s="1" t="s">
        <v>40</v>
      </c>
      <c r="F8235" t="s">
        <v>2737</v>
      </c>
      <c r="G8235" t="s">
        <v>2738</v>
      </c>
      <c r="H8235" t="s">
        <v>45300</v>
      </c>
      <c r="I8235" t="s">
        <v>44</v>
      </c>
      <c r="J8235" t="s">
        <v>45</v>
      </c>
      <c r="K8235">
        <v>0</v>
      </c>
      <c r="L8235" t="s">
        <v>46</v>
      </c>
      <c r="M8235" t="s">
        <v>300</v>
      </c>
      <c r="N8235" t="s">
        <v>2671</v>
      </c>
      <c r="O8235">
        <v>7875</v>
      </c>
      <c r="P8235" t="s">
        <v>49</v>
      </c>
      <c r="Q8235">
        <v>0</v>
      </c>
      <c r="R8235" t="s">
        <v>45301</v>
      </c>
      <c r="S8235" t="s">
        <v>45302</v>
      </c>
      <c r="T8235" t="s">
        <v>2742</v>
      </c>
      <c r="U8235" s="1" t="s">
        <v>45303</v>
      </c>
      <c r="V8235" s="1" t="s">
        <v>8777</v>
      </c>
      <c r="W8235" s="1" t="s">
        <v>8778</v>
      </c>
      <c r="X8235" s="1" t="s">
        <v>2421</v>
      </c>
      <c r="Y8235" s="1" t="s">
        <v>49</v>
      </c>
      <c r="Z8235" s="1" t="s">
        <v>49</v>
      </c>
      <c r="AA8235" t="s">
        <v>2033</v>
      </c>
      <c r="AB8235" t="b">
        <v>0</v>
      </c>
      <c r="AC8235">
        <v>0</v>
      </c>
      <c r="AD8235">
        <v>0</v>
      </c>
      <c r="AF8235" t="s">
        <v>58</v>
      </c>
      <c r="AG8235" t="s">
        <v>45304</v>
      </c>
      <c r="AH8235">
        <v>0</v>
      </c>
      <c r="AI8235">
        <v>2</v>
      </c>
      <c r="AJ8235" t="s">
        <v>2035</v>
      </c>
    </row>
    <row r="8236" spans="1:36" x14ac:dyDescent="0.3">
      <c r="A8236" s="1" t="s">
        <v>36</v>
      </c>
      <c r="B8236" t="s">
        <v>61</v>
      </c>
      <c r="C8236" s="1" t="s">
        <v>38</v>
      </c>
      <c r="D8236" s="1" t="s">
        <v>279</v>
      </c>
      <c r="E8236" s="1" t="s">
        <v>40</v>
      </c>
      <c r="F8236" t="s">
        <v>2036</v>
      </c>
      <c r="G8236" t="s">
        <v>1363</v>
      </c>
      <c r="H8236" t="s">
        <v>45305</v>
      </c>
      <c r="I8236" t="s">
        <v>44</v>
      </c>
      <c r="J8236" t="s">
        <v>45</v>
      </c>
      <c r="K8236">
        <v>0</v>
      </c>
      <c r="L8236" t="s">
        <v>46</v>
      </c>
      <c r="M8236" t="s">
        <v>222</v>
      </c>
      <c r="N8236" t="s">
        <v>179</v>
      </c>
      <c r="O8236">
        <v>6120</v>
      </c>
      <c r="P8236" t="s">
        <v>49</v>
      </c>
      <c r="Q8236">
        <v>0</v>
      </c>
      <c r="R8236" t="s">
        <v>45306</v>
      </c>
      <c r="S8236" t="s">
        <v>45307</v>
      </c>
      <c r="T8236" t="s">
        <v>52</v>
      </c>
      <c r="U8236" s="1" t="s">
        <v>45308</v>
      </c>
      <c r="V8236" s="1" t="s">
        <v>31651</v>
      </c>
      <c r="W8236" s="1" t="s">
        <v>45309</v>
      </c>
      <c r="X8236" s="1" t="s">
        <v>1644</v>
      </c>
      <c r="Y8236" s="1" t="s">
        <v>49</v>
      </c>
      <c r="Z8236" s="1" t="s">
        <v>49</v>
      </c>
      <c r="AA8236" t="s">
        <v>124</v>
      </c>
      <c r="AB8236" t="b">
        <v>0</v>
      </c>
      <c r="AC8236">
        <v>0</v>
      </c>
      <c r="AD8236">
        <v>0</v>
      </c>
      <c r="AF8236" t="s">
        <v>58</v>
      </c>
      <c r="AG8236" t="s">
        <v>45310</v>
      </c>
      <c r="AH8236">
        <v>0</v>
      </c>
      <c r="AI8236">
        <v>2</v>
      </c>
      <c r="AJ8236" t="s">
        <v>126</v>
      </c>
    </row>
    <row r="8237" spans="1:36" x14ac:dyDescent="0.3">
      <c r="A8237" s="1" t="s">
        <v>36</v>
      </c>
      <c r="B8237" t="s">
        <v>61</v>
      </c>
      <c r="C8237" s="1" t="s">
        <v>38</v>
      </c>
      <c r="D8237" s="1" t="s">
        <v>2261</v>
      </c>
      <c r="E8237" s="1" t="s">
        <v>40</v>
      </c>
      <c r="F8237" t="s">
        <v>45311</v>
      </c>
      <c r="G8237" t="s">
        <v>41165</v>
      </c>
      <c r="H8237" t="s">
        <v>45312</v>
      </c>
      <c r="I8237" t="s">
        <v>44</v>
      </c>
      <c r="J8237" t="s">
        <v>45</v>
      </c>
      <c r="K8237">
        <v>0</v>
      </c>
      <c r="L8237" t="s">
        <v>46</v>
      </c>
      <c r="N8237" t="s">
        <v>67</v>
      </c>
      <c r="O8237">
        <v>6113</v>
      </c>
      <c r="P8237" t="s">
        <v>49</v>
      </c>
      <c r="Q8237">
        <v>0</v>
      </c>
      <c r="R8237" t="s">
        <v>45313</v>
      </c>
      <c r="S8237" t="s">
        <v>45314</v>
      </c>
      <c r="T8237" t="s">
        <v>70</v>
      </c>
      <c r="U8237" s="1" t="s">
        <v>45315</v>
      </c>
      <c r="V8237" s="1" t="s">
        <v>45316</v>
      </c>
      <c r="W8237" s="1" t="s">
        <v>45317</v>
      </c>
      <c r="X8237" s="1" t="s">
        <v>14796</v>
      </c>
      <c r="Y8237" s="1" t="s">
        <v>49</v>
      </c>
      <c r="Z8237" s="1" t="s">
        <v>49</v>
      </c>
      <c r="AA8237" t="s">
        <v>2096</v>
      </c>
      <c r="AB8237" t="b">
        <v>0</v>
      </c>
      <c r="AC8237">
        <v>0</v>
      </c>
      <c r="AD8237">
        <v>0</v>
      </c>
      <c r="AF8237" t="s">
        <v>58</v>
      </c>
      <c r="AG8237" t="s">
        <v>45314</v>
      </c>
      <c r="AH8237">
        <v>0</v>
      </c>
      <c r="AI8237">
        <v>2</v>
      </c>
      <c r="AJ8237" t="s">
        <v>2235</v>
      </c>
    </row>
    <row r="8238" spans="1:36" x14ac:dyDescent="0.3">
      <c r="A8238" s="1" t="s">
        <v>36</v>
      </c>
      <c r="B8238" t="s">
        <v>61</v>
      </c>
      <c r="C8238" s="1" t="s">
        <v>38</v>
      </c>
      <c r="D8238" s="1" t="s">
        <v>279</v>
      </c>
      <c r="E8238" s="1" t="s">
        <v>40</v>
      </c>
      <c r="F8238" t="s">
        <v>18886</v>
      </c>
      <c r="G8238" t="s">
        <v>1363</v>
      </c>
      <c r="H8238" t="s">
        <v>45318</v>
      </c>
      <c r="I8238" t="s">
        <v>44</v>
      </c>
      <c r="J8238" t="s">
        <v>45</v>
      </c>
      <c r="K8238">
        <v>0</v>
      </c>
      <c r="L8238" t="s">
        <v>46</v>
      </c>
      <c r="M8238" t="s">
        <v>640</v>
      </c>
      <c r="N8238" t="s">
        <v>179</v>
      </c>
      <c r="O8238">
        <v>6643</v>
      </c>
      <c r="P8238" t="s">
        <v>49</v>
      </c>
      <c r="Q8238">
        <v>0</v>
      </c>
      <c r="R8238" t="s">
        <v>45319</v>
      </c>
      <c r="S8238" t="s">
        <v>45320</v>
      </c>
      <c r="T8238" t="s">
        <v>52</v>
      </c>
      <c r="U8238" s="1" t="s">
        <v>45321</v>
      </c>
      <c r="V8238" s="1" t="s">
        <v>42695</v>
      </c>
      <c r="W8238" s="1" t="s">
        <v>45322</v>
      </c>
      <c r="X8238" s="1" t="s">
        <v>269</v>
      </c>
      <c r="Y8238" s="1" t="s">
        <v>49</v>
      </c>
      <c r="Z8238" s="1" t="s">
        <v>49</v>
      </c>
      <c r="AA8238" t="s">
        <v>716</v>
      </c>
      <c r="AB8238" t="b">
        <v>0</v>
      </c>
      <c r="AC8238">
        <v>0</v>
      </c>
      <c r="AD8238">
        <v>0</v>
      </c>
      <c r="AF8238" t="s">
        <v>58</v>
      </c>
      <c r="AG8238" t="s">
        <v>45323</v>
      </c>
      <c r="AH8238">
        <v>0</v>
      </c>
      <c r="AI8238">
        <v>2</v>
      </c>
      <c r="AJ8238" t="s">
        <v>717</v>
      </c>
    </row>
    <row r="8239" spans="1:36" x14ac:dyDescent="0.3">
      <c r="A8239" s="1" t="s">
        <v>36</v>
      </c>
      <c r="B8239" t="s">
        <v>61</v>
      </c>
      <c r="C8239" s="1" t="s">
        <v>38</v>
      </c>
      <c r="D8239" s="1" t="s">
        <v>279</v>
      </c>
      <c r="E8239" s="1" t="s">
        <v>40</v>
      </c>
      <c r="F8239" t="s">
        <v>2384</v>
      </c>
      <c r="G8239" t="s">
        <v>14771</v>
      </c>
      <c r="H8239" t="s">
        <v>45324</v>
      </c>
      <c r="I8239" t="s">
        <v>44</v>
      </c>
      <c r="J8239" t="s">
        <v>1513</v>
      </c>
      <c r="K8239">
        <v>0</v>
      </c>
      <c r="L8239" t="s">
        <v>46</v>
      </c>
      <c r="N8239" t="s">
        <v>179</v>
      </c>
      <c r="O8239">
        <v>1199</v>
      </c>
      <c r="P8239" t="s">
        <v>49</v>
      </c>
      <c r="Q8239">
        <v>0</v>
      </c>
      <c r="R8239" t="s">
        <v>45325</v>
      </c>
      <c r="S8239" t="s">
        <v>45326</v>
      </c>
      <c r="T8239" t="s">
        <v>52</v>
      </c>
      <c r="U8239" s="1" t="s">
        <v>49</v>
      </c>
      <c r="V8239" s="1" t="s">
        <v>16069</v>
      </c>
      <c r="W8239" s="1" t="s">
        <v>45327</v>
      </c>
      <c r="X8239" s="1" t="s">
        <v>16071</v>
      </c>
      <c r="Y8239" s="1" t="s">
        <v>49</v>
      </c>
      <c r="Z8239" s="1" t="s">
        <v>49</v>
      </c>
      <c r="AA8239" t="s">
        <v>323</v>
      </c>
      <c r="AB8239" t="b">
        <v>0</v>
      </c>
      <c r="AC8239">
        <v>0</v>
      </c>
      <c r="AD8239">
        <v>0</v>
      </c>
      <c r="AF8239" t="s">
        <v>58</v>
      </c>
      <c r="AG8239" t="s">
        <v>45328</v>
      </c>
      <c r="AH8239">
        <v>0</v>
      </c>
      <c r="AI8239">
        <v>2</v>
      </c>
      <c r="AJ8239" t="s">
        <v>325</v>
      </c>
    </row>
    <row r="8240" spans="1:36" x14ac:dyDescent="0.3">
      <c r="A8240" s="1" t="s">
        <v>36</v>
      </c>
      <c r="B8240" t="s">
        <v>61</v>
      </c>
      <c r="C8240" s="1" t="s">
        <v>38</v>
      </c>
      <c r="D8240" s="1" t="s">
        <v>279</v>
      </c>
      <c r="E8240" s="1" t="s">
        <v>40</v>
      </c>
      <c r="F8240" t="s">
        <v>2730</v>
      </c>
      <c r="G8240" t="s">
        <v>1363</v>
      </c>
      <c r="H8240" t="s">
        <v>45329</v>
      </c>
      <c r="I8240" t="s">
        <v>44</v>
      </c>
      <c r="J8240" t="s">
        <v>45</v>
      </c>
      <c r="K8240">
        <v>0</v>
      </c>
      <c r="L8240" t="s">
        <v>46</v>
      </c>
      <c r="M8240" t="s">
        <v>66</v>
      </c>
      <c r="N8240" t="s">
        <v>179</v>
      </c>
      <c r="O8240">
        <v>6320</v>
      </c>
      <c r="P8240" t="s">
        <v>49</v>
      </c>
      <c r="Q8240">
        <v>0</v>
      </c>
      <c r="R8240" t="s">
        <v>45330</v>
      </c>
      <c r="S8240" t="s">
        <v>45331</v>
      </c>
      <c r="T8240" t="s">
        <v>52</v>
      </c>
      <c r="U8240" s="1" t="s">
        <v>45332</v>
      </c>
      <c r="V8240" s="1" t="s">
        <v>45333</v>
      </c>
      <c r="W8240" s="1" t="s">
        <v>23949</v>
      </c>
      <c r="X8240" s="1" t="s">
        <v>3466</v>
      </c>
      <c r="Y8240" s="1" t="s">
        <v>49</v>
      </c>
      <c r="Z8240" s="1" t="s">
        <v>49</v>
      </c>
      <c r="AA8240" t="s">
        <v>1329</v>
      </c>
      <c r="AB8240" t="b">
        <v>0</v>
      </c>
      <c r="AC8240">
        <v>0</v>
      </c>
      <c r="AD8240">
        <v>0</v>
      </c>
      <c r="AF8240" t="s">
        <v>58</v>
      </c>
      <c r="AG8240" t="s">
        <v>45334</v>
      </c>
      <c r="AH8240">
        <v>0</v>
      </c>
      <c r="AI8240">
        <v>2</v>
      </c>
      <c r="AJ8240" t="s">
        <v>1331</v>
      </c>
    </row>
    <row r="8241" spans="1:36" x14ac:dyDescent="0.3">
      <c r="A8241" s="1" t="s">
        <v>36</v>
      </c>
      <c r="C8241" s="1" t="s">
        <v>38</v>
      </c>
      <c r="D8241" s="1" t="s">
        <v>279</v>
      </c>
      <c r="E8241" s="1" t="s">
        <v>40</v>
      </c>
      <c r="F8241" t="s">
        <v>2552</v>
      </c>
      <c r="G8241" t="s">
        <v>2669</v>
      </c>
      <c r="H8241" t="s">
        <v>45335</v>
      </c>
      <c r="I8241" t="s">
        <v>44</v>
      </c>
      <c r="J8241" t="s">
        <v>1513</v>
      </c>
      <c r="K8241">
        <v>0</v>
      </c>
      <c r="L8241" t="s">
        <v>46</v>
      </c>
      <c r="N8241" t="s">
        <v>179</v>
      </c>
      <c r="O8241">
        <v>586</v>
      </c>
      <c r="P8241" t="s">
        <v>49</v>
      </c>
      <c r="Q8241">
        <v>0</v>
      </c>
      <c r="R8241" t="s">
        <v>45336</v>
      </c>
      <c r="S8241" t="s">
        <v>45337</v>
      </c>
      <c r="T8241" t="s">
        <v>52</v>
      </c>
      <c r="U8241" s="1" t="s">
        <v>45338</v>
      </c>
      <c r="V8241" s="1" t="s">
        <v>30583</v>
      </c>
      <c r="W8241" s="1" t="s">
        <v>45339</v>
      </c>
      <c r="X8241" s="1" t="s">
        <v>45340</v>
      </c>
      <c r="Y8241" s="1" t="s">
        <v>49</v>
      </c>
      <c r="Z8241" s="1" t="s">
        <v>49</v>
      </c>
      <c r="AA8241" t="s">
        <v>57</v>
      </c>
      <c r="AB8241" t="b">
        <v>0</v>
      </c>
      <c r="AC8241">
        <v>0</v>
      </c>
      <c r="AD8241">
        <v>0</v>
      </c>
      <c r="AF8241" t="s">
        <v>58</v>
      </c>
      <c r="AG8241" t="s">
        <v>45341</v>
      </c>
      <c r="AH8241">
        <v>0</v>
      </c>
      <c r="AI8241">
        <v>2</v>
      </c>
      <c r="AJ8241" t="s">
        <v>60</v>
      </c>
    </row>
    <row r="8242" spans="1:36" x14ac:dyDescent="0.3">
      <c r="A8242" s="1" t="s">
        <v>36</v>
      </c>
      <c r="C8242" s="1" t="s">
        <v>38</v>
      </c>
      <c r="D8242" s="1" t="s">
        <v>279</v>
      </c>
      <c r="E8242" s="1" t="s">
        <v>40</v>
      </c>
      <c r="F8242" t="s">
        <v>2552</v>
      </c>
      <c r="G8242" t="s">
        <v>11431</v>
      </c>
      <c r="H8242" t="s">
        <v>45342</v>
      </c>
      <c r="I8242" t="s">
        <v>44</v>
      </c>
      <c r="J8242" t="s">
        <v>1513</v>
      </c>
      <c r="K8242">
        <v>0</v>
      </c>
      <c r="L8242" t="s">
        <v>46</v>
      </c>
      <c r="N8242" t="s">
        <v>179</v>
      </c>
      <c r="O8242">
        <v>528</v>
      </c>
      <c r="P8242" t="s">
        <v>49</v>
      </c>
      <c r="Q8242">
        <v>0</v>
      </c>
      <c r="R8242" t="s">
        <v>45343</v>
      </c>
      <c r="S8242" t="s">
        <v>45344</v>
      </c>
      <c r="T8242" t="s">
        <v>52</v>
      </c>
      <c r="U8242" s="1" t="s">
        <v>49</v>
      </c>
      <c r="V8242" s="1" t="s">
        <v>30583</v>
      </c>
      <c r="W8242" s="1" t="s">
        <v>45345</v>
      </c>
      <c r="X8242" s="1" t="s">
        <v>45340</v>
      </c>
      <c r="Y8242" s="1" t="s">
        <v>49</v>
      </c>
      <c r="Z8242" s="1" t="s">
        <v>49</v>
      </c>
      <c r="AA8242" t="s">
        <v>109</v>
      </c>
      <c r="AB8242" t="b">
        <v>0</v>
      </c>
      <c r="AC8242">
        <v>0</v>
      </c>
      <c r="AD8242">
        <v>0</v>
      </c>
      <c r="AF8242" t="s">
        <v>58</v>
      </c>
      <c r="AG8242" t="s">
        <v>45346</v>
      </c>
      <c r="AH8242">
        <v>0</v>
      </c>
      <c r="AI8242">
        <v>2</v>
      </c>
      <c r="AJ8242" t="s">
        <v>111</v>
      </c>
    </row>
    <row r="8243" spans="1:36" x14ac:dyDescent="0.3">
      <c r="A8243" s="1" t="s">
        <v>36</v>
      </c>
      <c r="C8243" s="1" t="s">
        <v>38</v>
      </c>
      <c r="D8243" s="1" t="s">
        <v>279</v>
      </c>
      <c r="E8243" s="1" t="s">
        <v>40</v>
      </c>
      <c r="F8243" t="s">
        <v>2546</v>
      </c>
      <c r="G8243" t="s">
        <v>5825</v>
      </c>
      <c r="H8243" t="s">
        <v>45347</v>
      </c>
      <c r="I8243" t="s">
        <v>44</v>
      </c>
      <c r="J8243" t="s">
        <v>1833</v>
      </c>
      <c r="K8243">
        <v>0</v>
      </c>
      <c r="L8243" t="s">
        <v>46</v>
      </c>
      <c r="N8243" t="s">
        <v>179</v>
      </c>
      <c r="O8243">
        <v>4415</v>
      </c>
      <c r="P8243" t="s">
        <v>49</v>
      </c>
      <c r="Q8243">
        <v>0</v>
      </c>
      <c r="R8243" t="s">
        <v>45348</v>
      </c>
      <c r="S8243" t="s">
        <v>45349</v>
      </c>
      <c r="T8243" t="s">
        <v>52</v>
      </c>
      <c r="U8243" s="1" t="s">
        <v>49</v>
      </c>
      <c r="V8243" s="1" t="s">
        <v>2024</v>
      </c>
      <c r="W8243" s="1" t="s">
        <v>3208</v>
      </c>
      <c r="X8243" s="1" t="s">
        <v>195</v>
      </c>
      <c r="Y8243" s="1" t="s">
        <v>49</v>
      </c>
      <c r="Z8243" s="1" t="s">
        <v>49</v>
      </c>
      <c r="AA8243" t="s">
        <v>28386</v>
      </c>
      <c r="AB8243" t="b">
        <v>0</v>
      </c>
      <c r="AC8243">
        <v>0</v>
      </c>
      <c r="AD8243">
        <v>0</v>
      </c>
      <c r="AF8243" t="s">
        <v>58</v>
      </c>
      <c r="AG8243" t="s">
        <v>45350</v>
      </c>
      <c r="AH8243">
        <v>0</v>
      </c>
      <c r="AI8243">
        <v>2</v>
      </c>
      <c r="AJ8243" t="s">
        <v>28388</v>
      </c>
    </row>
    <row r="8244" spans="1:36" x14ac:dyDescent="0.3">
      <c r="A8244" s="1" t="s">
        <v>36</v>
      </c>
      <c r="C8244" s="1" t="s">
        <v>38</v>
      </c>
      <c r="D8244" s="1" t="s">
        <v>279</v>
      </c>
      <c r="E8244" s="1" t="s">
        <v>40</v>
      </c>
      <c r="F8244" t="s">
        <v>2715</v>
      </c>
      <c r="G8244" t="s">
        <v>11431</v>
      </c>
      <c r="H8244" t="s">
        <v>45351</v>
      </c>
      <c r="I8244" t="s">
        <v>44</v>
      </c>
      <c r="J8244" t="s">
        <v>2583</v>
      </c>
      <c r="K8244">
        <v>0</v>
      </c>
      <c r="L8244" t="s">
        <v>46</v>
      </c>
      <c r="N8244" t="s">
        <v>179</v>
      </c>
      <c r="O8244">
        <v>1235</v>
      </c>
      <c r="P8244" t="s">
        <v>49</v>
      </c>
      <c r="Q8244">
        <v>0</v>
      </c>
      <c r="R8244" t="s">
        <v>45352</v>
      </c>
      <c r="S8244" t="s">
        <v>45353</v>
      </c>
      <c r="T8244" t="s">
        <v>52</v>
      </c>
      <c r="U8244" s="1" t="s">
        <v>49</v>
      </c>
      <c r="V8244" s="1" t="s">
        <v>32568</v>
      </c>
      <c r="W8244" s="1" t="s">
        <v>45354</v>
      </c>
      <c r="X8244" s="1" t="s">
        <v>2589</v>
      </c>
      <c r="Y8244" s="1" t="s">
        <v>49</v>
      </c>
      <c r="Z8244" s="1" t="s">
        <v>49</v>
      </c>
      <c r="AA8244" t="s">
        <v>57</v>
      </c>
      <c r="AB8244" t="b">
        <v>0</v>
      </c>
      <c r="AC8244">
        <v>0</v>
      </c>
      <c r="AD8244">
        <v>0</v>
      </c>
      <c r="AF8244" t="s">
        <v>58</v>
      </c>
      <c r="AG8244" t="s">
        <v>45355</v>
      </c>
      <c r="AH8244">
        <v>0</v>
      </c>
      <c r="AI8244">
        <v>2</v>
      </c>
      <c r="AJ8244" t="s">
        <v>60</v>
      </c>
    </row>
    <row r="8245" spans="1:36" x14ac:dyDescent="0.3">
      <c r="A8245" s="1" t="s">
        <v>36</v>
      </c>
      <c r="C8245" s="1" t="s">
        <v>38</v>
      </c>
      <c r="D8245" s="1" t="s">
        <v>279</v>
      </c>
      <c r="E8245" s="1" t="s">
        <v>40</v>
      </c>
      <c r="F8245" t="s">
        <v>2597</v>
      </c>
      <c r="G8245" t="s">
        <v>1363</v>
      </c>
      <c r="H8245" t="s">
        <v>45356</v>
      </c>
      <c r="I8245" t="s">
        <v>44</v>
      </c>
      <c r="J8245" t="s">
        <v>102</v>
      </c>
      <c r="K8245">
        <v>0</v>
      </c>
      <c r="L8245" t="s">
        <v>46</v>
      </c>
      <c r="N8245" t="s">
        <v>179</v>
      </c>
      <c r="O8245">
        <v>2500</v>
      </c>
      <c r="P8245" t="s">
        <v>49</v>
      </c>
      <c r="Q8245">
        <v>0</v>
      </c>
      <c r="R8245" t="s">
        <v>45357</v>
      </c>
      <c r="S8245" t="s">
        <v>45358</v>
      </c>
      <c r="T8245" t="s">
        <v>52</v>
      </c>
      <c r="U8245" s="1" t="s">
        <v>49</v>
      </c>
      <c r="V8245" s="1" t="s">
        <v>39049</v>
      </c>
      <c r="W8245" s="1" t="s">
        <v>2602</v>
      </c>
      <c r="X8245" s="1" t="s">
        <v>2603</v>
      </c>
      <c r="Y8245" s="1" t="s">
        <v>49</v>
      </c>
      <c r="Z8245" s="1" t="s">
        <v>49</v>
      </c>
      <c r="AA8245" t="s">
        <v>1329</v>
      </c>
      <c r="AB8245" t="b">
        <v>0</v>
      </c>
      <c r="AC8245">
        <v>0</v>
      </c>
      <c r="AD8245">
        <v>0</v>
      </c>
      <c r="AF8245" t="s">
        <v>58</v>
      </c>
      <c r="AG8245" t="s">
        <v>45359</v>
      </c>
      <c r="AH8245">
        <v>0</v>
      </c>
      <c r="AI8245">
        <v>2</v>
      </c>
      <c r="AJ8245" t="s">
        <v>1331</v>
      </c>
    </row>
    <row r="8246" spans="1:36" x14ac:dyDescent="0.3">
      <c r="A8246" s="1" t="s">
        <v>36</v>
      </c>
      <c r="B8246" t="s">
        <v>37</v>
      </c>
      <c r="C8246" s="1" t="s">
        <v>38</v>
      </c>
      <c r="D8246" s="1" t="s">
        <v>279</v>
      </c>
      <c r="E8246" s="1" t="s">
        <v>40</v>
      </c>
      <c r="F8246" t="s">
        <v>14304</v>
      </c>
      <c r="G8246" t="s">
        <v>1363</v>
      </c>
      <c r="H8246" t="s">
        <v>45360</v>
      </c>
      <c r="I8246" t="s">
        <v>44</v>
      </c>
      <c r="J8246" t="s">
        <v>45</v>
      </c>
      <c r="K8246">
        <v>0</v>
      </c>
      <c r="L8246" t="s">
        <v>46</v>
      </c>
      <c r="M8246" t="s">
        <v>2829</v>
      </c>
      <c r="N8246" t="s">
        <v>179</v>
      </c>
      <c r="O8246">
        <v>9066</v>
      </c>
      <c r="P8246" t="s">
        <v>49</v>
      </c>
      <c r="Q8246">
        <v>0</v>
      </c>
      <c r="R8246" t="s">
        <v>45361</v>
      </c>
      <c r="S8246" t="s">
        <v>45362</v>
      </c>
      <c r="T8246" t="s">
        <v>52</v>
      </c>
      <c r="U8246" s="1" t="s">
        <v>45363</v>
      </c>
      <c r="V8246" s="1" t="s">
        <v>45364</v>
      </c>
      <c r="W8246" s="1" t="s">
        <v>35110</v>
      </c>
      <c r="X8246" s="1" t="s">
        <v>5303</v>
      </c>
      <c r="Y8246" s="1" t="s">
        <v>49</v>
      </c>
      <c r="Z8246" s="1" t="s">
        <v>49</v>
      </c>
      <c r="AA8246" t="s">
        <v>323</v>
      </c>
      <c r="AB8246" t="b">
        <v>0</v>
      </c>
      <c r="AC8246">
        <v>0</v>
      </c>
      <c r="AD8246">
        <v>0</v>
      </c>
      <c r="AF8246" t="s">
        <v>58</v>
      </c>
      <c r="AG8246" t="s">
        <v>45365</v>
      </c>
      <c r="AH8246">
        <v>0</v>
      </c>
      <c r="AI8246">
        <v>2</v>
      </c>
      <c r="AJ8246" t="s">
        <v>325</v>
      </c>
    </row>
    <row r="8247" spans="1:36" x14ac:dyDescent="0.3">
      <c r="A8247" s="1" t="s">
        <v>36</v>
      </c>
      <c r="C8247" s="1" t="s">
        <v>38</v>
      </c>
      <c r="D8247" s="1" t="s">
        <v>2722</v>
      </c>
      <c r="E8247" s="1" t="s">
        <v>40</v>
      </c>
      <c r="F8247" t="s">
        <v>8965</v>
      </c>
      <c r="G8247" t="s">
        <v>1636</v>
      </c>
      <c r="H8247" t="s">
        <v>45366</v>
      </c>
      <c r="I8247" t="s">
        <v>44</v>
      </c>
      <c r="J8247" t="s">
        <v>45</v>
      </c>
      <c r="K8247">
        <v>0</v>
      </c>
      <c r="L8247" t="s">
        <v>46</v>
      </c>
      <c r="M8247" t="s">
        <v>222</v>
      </c>
      <c r="N8247" t="s">
        <v>1638</v>
      </c>
      <c r="O8247">
        <v>7077</v>
      </c>
      <c r="P8247" t="s">
        <v>49</v>
      </c>
      <c r="Q8247">
        <v>0</v>
      </c>
      <c r="R8247" t="s">
        <v>45367</v>
      </c>
      <c r="S8247" t="s">
        <v>45368</v>
      </c>
      <c r="T8247" t="s">
        <v>1641</v>
      </c>
      <c r="U8247" s="1" t="s">
        <v>45369</v>
      </c>
      <c r="V8247" s="1" t="s">
        <v>45370</v>
      </c>
      <c r="W8247" s="1" t="s">
        <v>6258</v>
      </c>
      <c r="X8247" s="1" t="s">
        <v>45371</v>
      </c>
      <c r="Y8247" s="1" t="s">
        <v>49</v>
      </c>
      <c r="Z8247" s="1" t="s">
        <v>49</v>
      </c>
      <c r="AA8247" t="s">
        <v>28386</v>
      </c>
      <c r="AB8247" t="b">
        <v>0</v>
      </c>
      <c r="AC8247">
        <v>0</v>
      </c>
      <c r="AD8247">
        <v>0</v>
      </c>
      <c r="AF8247" t="s">
        <v>58</v>
      </c>
      <c r="AG8247" t="s">
        <v>45372</v>
      </c>
      <c r="AH8247">
        <v>0</v>
      </c>
      <c r="AI8247">
        <v>2</v>
      </c>
      <c r="AJ8247" t="s">
        <v>28388</v>
      </c>
    </row>
    <row r="8248" spans="1:36" x14ac:dyDescent="0.3">
      <c r="A8248" s="1" t="s">
        <v>36</v>
      </c>
      <c r="B8248" t="s">
        <v>61</v>
      </c>
      <c r="C8248" s="1" t="s">
        <v>38</v>
      </c>
      <c r="D8248" s="1" t="s">
        <v>2618</v>
      </c>
      <c r="E8248" s="1" t="s">
        <v>40</v>
      </c>
      <c r="F8248" t="s">
        <v>2597</v>
      </c>
      <c r="G8248" t="s">
        <v>2908</v>
      </c>
      <c r="H8248" t="s">
        <v>45373</v>
      </c>
      <c r="I8248" t="s">
        <v>44</v>
      </c>
      <c r="J8248" t="s">
        <v>45</v>
      </c>
      <c r="K8248">
        <v>0</v>
      </c>
      <c r="L8248" t="s">
        <v>46</v>
      </c>
      <c r="M8248" t="s">
        <v>300</v>
      </c>
      <c r="N8248" t="s">
        <v>103</v>
      </c>
      <c r="O8248">
        <v>3367</v>
      </c>
      <c r="P8248" t="s">
        <v>49</v>
      </c>
      <c r="Q8248">
        <v>0</v>
      </c>
      <c r="R8248" t="s">
        <v>45374</v>
      </c>
      <c r="S8248" t="s">
        <v>45375</v>
      </c>
      <c r="T8248" t="s">
        <v>82</v>
      </c>
      <c r="U8248" s="1" t="s">
        <v>45376</v>
      </c>
      <c r="V8248" s="1" t="s">
        <v>10130</v>
      </c>
      <c r="W8248" s="1" t="s">
        <v>45377</v>
      </c>
      <c r="X8248" s="1" t="s">
        <v>2244</v>
      </c>
      <c r="Y8248" s="1" t="s">
        <v>49</v>
      </c>
      <c r="Z8248" s="1" t="s">
        <v>49</v>
      </c>
      <c r="AA8248" t="s">
        <v>2096</v>
      </c>
      <c r="AB8248" t="b">
        <v>0</v>
      </c>
      <c r="AC8248">
        <v>0</v>
      </c>
      <c r="AD8248">
        <v>0</v>
      </c>
      <c r="AF8248" t="s">
        <v>58</v>
      </c>
      <c r="AG8248" t="s">
        <v>45378</v>
      </c>
      <c r="AH8248">
        <v>0</v>
      </c>
      <c r="AI8248">
        <v>2</v>
      </c>
      <c r="AJ8248" t="s">
        <v>2235</v>
      </c>
    </row>
    <row r="8249" spans="1:36" x14ac:dyDescent="0.3">
      <c r="A8249" s="1" t="s">
        <v>36</v>
      </c>
      <c r="B8249" t="s">
        <v>61</v>
      </c>
      <c r="C8249" s="1" t="s">
        <v>38</v>
      </c>
      <c r="D8249" s="1" t="s">
        <v>279</v>
      </c>
      <c r="E8249" s="1" t="s">
        <v>40</v>
      </c>
      <c r="F8249" t="s">
        <v>8921</v>
      </c>
      <c r="G8249" t="s">
        <v>23405</v>
      </c>
      <c r="H8249" t="s">
        <v>45379</v>
      </c>
      <c r="I8249" t="s">
        <v>44</v>
      </c>
      <c r="J8249" t="s">
        <v>45</v>
      </c>
      <c r="K8249">
        <v>0</v>
      </c>
      <c r="L8249" t="s">
        <v>46</v>
      </c>
      <c r="M8249" t="s">
        <v>116</v>
      </c>
      <c r="N8249" t="s">
        <v>179</v>
      </c>
      <c r="O8249">
        <v>4879</v>
      </c>
      <c r="P8249" t="s">
        <v>49</v>
      </c>
      <c r="Q8249">
        <v>0</v>
      </c>
      <c r="R8249" t="s">
        <v>45380</v>
      </c>
      <c r="S8249" t="s">
        <v>45381</v>
      </c>
      <c r="T8249" t="s">
        <v>52</v>
      </c>
      <c r="U8249" s="1" t="s">
        <v>45382</v>
      </c>
      <c r="V8249" s="1" t="s">
        <v>45383</v>
      </c>
      <c r="W8249" s="1" t="s">
        <v>45384</v>
      </c>
      <c r="X8249" s="1" t="s">
        <v>37699</v>
      </c>
      <c r="Y8249" s="1" t="s">
        <v>49</v>
      </c>
      <c r="Z8249" s="1" t="s">
        <v>49</v>
      </c>
      <c r="AA8249" t="s">
        <v>1329</v>
      </c>
      <c r="AB8249" t="b">
        <v>0</v>
      </c>
      <c r="AC8249">
        <v>0</v>
      </c>
      <c r="AD8249">
        <v>0</v>
      </c>
      <c r="AF8249" t="s">
        <v>58</v>
      </c>
      <c r="AG8249" t="s">
        <v>45385</v>
      </c>
      <c r="AH8249">
        <v>0</v>
      </c>
      <c r="AI8249">
        <v>1</v>
      </c>
      <c r="AJ8249" t="s">
        <v>1331</v>
      </c>
    </row>
    <row r="8250" spans="1:36" x14ac:dyDescent="0.3">
      <c r="A8250" s="1" t="s">
        <v>36</v>
      </c>
      <c r="B8250" t="s">
        <v>61</v>
      </c>
      <c r="C8250" s="1" t="s">
        <v>38</v>
      </c>
      <c r="D8250" s="1" t="s">
        <v>279</v>
      </c>
      <c r="E8250" s="1" t="s">
        <v>40</v>
      </c>
      <c r="F8250" t="s">
        <v>2795</v>
      </c>
      <c r="G8250" t="s">
        <v>2354</v>
      </c>
      <c r="H8250" t="s">
        <v>45386</v>
      </c>
      <c r="I8250" t="s">
        <v>44</v>
      </c>
      <c r="J8250" t="s">
        <v>45</v>
      </c>
      <c r="K8250">
        <v>0</v>
      </c>
      <c r="L8250" t="s">
        <v>46</v>
      </c>
      <c r="N8250" t="s">
        <v>1336</v>
      </c>
      <c r="O8250">
        <v>5441</v>
      </c>
      <c r="P8250" t="s">
        <v>49</v>
      </c>
      <c r="Q8250">
        <v>0</v>
      </c>
      <c r="R8250" t="s">
        <v>45387</v>
      </c>
      <c r="S8250" t="s">
        <v>45388</v>
      </c>
      <c r="T8250" t="s">
        <v>1336</v>
      </c>
      <c r="U8250" s="1" t="s">
        <v>45389</v>
      </c>
      <c r="V8250" s="1" t="s">
        <v>16129</v>
      </c>
      <c r="W8250" s="1" t="s">
        <v>45390</v>
      </c>
      <c r="X8250" s="1" t="s">
        <v>269</v>
      </c>
      <c r="Y8250" s="1" t="s">
        <v>49</v>
      </c>
      <c r="Z8250" s="1" t="s">
        <v>49</v>
      </c>
      <c r="AA8250" t="s">
        <v>2096</v>
      </c>
      <c r="AB8250" t="b">
        <v>0</v>
      </c>
      <c r="AC8250">
        <v>0</v>
      </c>
      <c r="AD8250">
        <v>0</v>
      </c>
      <c r="AF8250" t="s">
        <v>58</v>
      </c>
      <c r="AG8250" t="s">
        <v>45388</v>
      </c>
      <c r="AH8250">
        <v>0</v>
      </c>
      <c r="AI8250">
        <v>1</v>
      </c>
      <c r="AJ8250" t="s">
        <v>2235</v>
      </c>
    </row>
    <row r="8251" spans="1:36" x14ac:dyDescent="0.3">
      <c r="A8251" s="1" t="s">
        <v>36</v>
      </c>
      <c r="C8251" s="1" t="s">
        <v>38</v>
      </c>
      <c r="D8251" s="1" t="s">
        <v>279</v>
      </c>
      <c r="E8251" s="1" t="s">
        <v>40</v>
      </c>
      <c r="F8251" t="s">
        <v>5186</v>
      </c>
      <c r="G8251" t="s">
        <v>1363</v>
      </c>
      <c r="H8251" t="s">
        <v>18840</v>
      </c>
      <c r="I8251" t="s">
        <v>44</v>
      </c>
      <c r="J8251" t="s">
        <v>45</v>
      </c>
      <c r="K8251">
        <v>0</v>
      </c>
      <c r="L8251" t="s">
        <v>46</v>
      </c>
      <c r="N8251" t="s">
        <v>179</v>
      </c>
      <c r="O8251">
        <v>939</v>
      </c>
      <c r="P8251" t="s">
        <v>49</v>
      </c>
      <c r="Q8251">
        <v>0</v>
      </c>
      <c r="R8251" t="s">
        <v>45391</v>
      </c>
      <c r="S8251" t="s">
        <v>18842</v>
      </c>
      <c r="T8251" t="s">
        <v>52</v>
      </c>
      <c r="U8251" s="1" t="s">
        <v>18843</v>
      </c>
      <c r="V8251" s="1" t="s">
        <v>18844</v>
      </c>
      <c r="W8251" s="1" t="s">
        <v>49</v>
      </c>
      <c r="X8251" s="1" t="s">
        <v>1519</v>
      </c>
      <c r="Y8251" s="1" t="s">
        <v>49</v>
      </c>
      <c r="Z8251" s="1" t="s">
        <v>49</v>
      </c>
      <c r="AA8251" t="s">
        <v>716</v>
      </c>
      <c r="AB8251" t="b">
        <v>0</v>
      </c>
      <c r="AC8251">
        <v>0</v>
      </c>
      <c r="AD8251">
        <v>0</v>
      </c>
      <c r="AF8251" t="s">
        <v>58</v>
      </c>
      <c r="AG8251" t="s">
        <v>18845</v>
      </c>
      <c r="AH8251">
        <v>0</v>
      </c>
      <c r="AI8251">
        <v>2</v>
      </c>
      <c r="AJ8251" t="s">
        <v>325</v>
      </c>
    </row>
    <row r="8252" spans="1:36" x14ac:dyDescent="0.3">
      <c r="A8252" s="1" t="s">
        <v>36</v>
      </c>
      <c r="B8252" t="s">
        <v>61</v>
      </c>
      <c r="C8252" s="1" t="s">
        <v>38</v>
      </c>
      <c r="D8252" s="1" t="s">
        <v>2722</v>
      </c>
      <c r="E8252" s="1" t="s">
        <v>40</v>
      </c>
      <c r="F8252" t="s">
        <v>2430</v>
      </c>
      <c r="G8252" t="s">
        <v>1496</v>
      </c>
      <c r="H8252" t="s">
        <v>45392</v>
      </c>
      <c r="I8252" t="s">
        <v>44</v>
      </c>
      <c r="J8252" t="s">
        <v>45</v>
      </c>
      <c r="K8252">
        <v>0</v>
      </c>
      <c r="L8252" t="s">
        <v>46</v>
      </c>
      <c r="N8252" t="s">
        <v>930</v>
      </c>
      <c r="O8252">
        <v>5116</v>
      </c>
      <c r="P8252" t="s">
        <v>49</v>
      </c>
      <c r="Q8252">
        <v>0</v>
      </c>
      <c r="R8252" t="s">
        <v>45393</v>
      </c>
      <c r="S8252" t="s">
        <v>45394</v>
      </c>
      <c r="T8252" t="s">
        <v>45395</v>
      </c>
      <c r="U8252" s="1" t="s">
        <v>45396</v>
      </c>
      <c r="V8252" s="1" t="s">
        <v>2729</v>
      </c>
      <c r="W8252" s="1" t="s">
        <v>49</v>
      </c>
      <c r="X8252" s="1" t="s">
        <v>97</v>
      </c>
      <c r="Y8252" s="1" t="s">
        <v>49</v>
      </c>
      <c r="Z8252" s="1" t="s">
        <v>49</v>
      </c>
      <c r="AA8252" t="s">
        <v>2096</v>
      </c>
      <c r="AB8252" t="b">
        <v>0</v>
      </c>
      <c r="AC8252">
        <v>0</v>
      </c>
      <c r="AD8252">
        <v>0</v>
      </c>
      <c r="AF8252" t="s">
        <v>58</v>
      </c>
      <c r="AG8252" t="s">
        <v>45394</v>
      </c>
      <c r="AH8252">
        <v>0</v>
      </c>
      <c r="AI8252">
        <v>1</v>
      </c>
      <c r="AJ8252" t="s">
        <v>2235</v>
      </c>
    </row>
    <row r="8253" spans="1:36" x14ac:dyDescent="0.3">
      <c r="A8253" s="1" t="s">
        <v>36</v>
      </c>
      <c r="B8253" t="s">
        <v>37</v>
      </c>
      <c r="C8253" s="1" t="s">
        <v>38</v>
      </c>
      <c r="D8253" s="1" t="s">
        <v>2261</v>
      </c>
      <c r="E8253" s="1" t="s">
        <v>40</v>
      </c>
      <c r="F8253" t="s">
        <v>8884</v>
      </c>
      <c r="G8253" t="s">
        <v>8514</v>
      </c>
      <c r="H8253" t="s">
        <v>45397</v>
      </c>
      <c r="I8253" t="s">
        <v>44</v>
      </c>
      <c r="J8253" t="s">
        <v>45</v>
      </c>
      <c r="K8253">
        <v>0</v>
      </c>
      <c r="L8253" t="s">
        <v>46</v>
      </c>
      <c r="N8253" t="s">
        <v>67</v>
      </c>
      <c r="O8253">
        <v>5029</v>
      </c>
      <c r="P8253" t="s">
        <v>49</v>
      </c>
      <c r="Q8253">
        <v>0</v>
      </c>
      <c r="R8253" t="s">
        <v>45398</v>
      </c>
      <c r="S8253" t="s">
        <v>45399</v>
      </c>
      <c r="T8253" t="s">
        <v>70</v>
      </c>
      <c r="U8253" s="1" t="s">
        <v>45400</v>
      </c>
      <c r="V8253" s="1" t="s">
        <v>2595</v>
      </c>
      <c r="W8253" s="1" t="s">
        <v>30306</v>
      </c>
      <c r="X8253" s="1" t="s">
        <v>97</v>
      </c>
      <c r="Y8253" s="1" t="s">
        <v>49</v>
      </c>
      <c r="Z8253" s="1" t="s">
        <v>49</v>
      </c>
      <c r="AA8253" t="s">
        <v>393</v>
      </c>
      <c r="AB8253" t="b">
        <v>0</v>
      </c>
      <c r="AC8253">
        <v>0</v>
      </c>
      <c r="AD8253">
        <v>0</v>
      </c>
      <c r="AF8253" t="s">
        <v>58</v>
      </c>
      <c r="AG8253" t="s">
        <v>45399</v>
      </c>
      <c r="AH8253">
        <v>0</v>
      </c>
      <c r="AI8253">
        <v>2</v>
      </c>
      <c r="AJ8253" t="s">
        <v>394</v>
      </c>
    </row>
    <row r="8254" spans="1:36" x14ac:dyDescent="0.3">
      <c r="A8254" s="1" t="s">
        <v>36</v>
      </c>
      <c r="B8254" t="s">
        <v>127</v>
      </c>
      <c r="C8254" s="1" t="s">
        <v>38</v>
      </c>
      <c r="D8254" s="1" t="s">
        <v>23777</v>
      </c>
      <c r="E8254" s="1" t="s">
        <v>40</v>
      </c>
      <c r="F8254" t="s">
        <v>2817</v>
      </c>
      <c r="G8254" t="s">
        <v>1334</v>
      </c>
      <c r="H8254" t="s">
        <v>45401</v>
      </c>
      <c r="I8254" t="s">
        <v>44</v>
      </c>
      <c r="J8254" t="s">
        <v>132</v>
      </c>
      <c r="K8254">
        <v>0</v>
      </c>
      <c r="L8254" t="s">
        <v>46</v>
      </c>
      <c r="N8254" t="s">
        <v>3543</v>
      </c>
      <c r="O8254">
        <v>10109</v>
      </c>
      <c r="P8254" t="s">
        <v>49</v>
      </c>
      <c r="Q8254">
        <v>0</v>
      </c>
      <c r="R8254" t="s">
        <v>45402</v>
      </c>
      <c r="S8254" t="s">
        <v>45403</v>
      </c>
      <c r="T8254" t="s">
        <v>3546</v>
      </c>
      <c r="U8254" s="1" t="s">
        <v>45404</v>
      </c>
      <c r="V8254" s="1" t="s">
        <v>3874</v>
      </c>
      <c r="W8254" s="1" t="s">
        <v>49</v>
      </c>
      <c r="X8254" s="1" t="s">
        <v>3876</v>
      </c>
      <c r="Y8254" s="1" t="s">
        <v>49</v>
      </c>
      <c r="Z8254" s="1" t="s">
        <v>49</v>
      </c>
      <c r="AA8254" t="s">
        <v>2898</v>
      </c>
      <c r="AB8254" t="b">
        <v>1</v>
      </c>
      <c r="AC8254">
        <v>0</v>
      </c>
      <c r="AD8254">
        <v>0</v>
      </c>
      <c r="AF8254" t="s">
        <v>58</v>
      </c>
      <c r="AG8254" t="s">
        <v>45403</v>
      </c>
      <c r="AH8254">
        <v>0</v>
      </c>
      <c r="AI8254">
        <v>0</v>
      </c>
      <c r="AJ8254" t="s">
        <v>2899</v>
      </c>
    </row>
    <row r="8255" spans="1:36" x14ac:dyDescent="0.3">
      <c r="A8255" s="1" t="s">
        <v>36</v>
      </c>
      <c r="B8255" t="s">
        <v>37</v>
      </c>
      <c r="C8255" s="1" t="s">
        <v>38</v>
      </c>
      <c r="D8255" s="1" t="s">
        <v>2261</v>
      </c>
      <c r="E8255" s="1" t="s">
        <v>40</v>
      </c>
      <c r="F8255" t="s">
        <v>8884</v>
      </c>
      <c r="G8255" t="s">
        <v>8514</v>
      </c>
      <c r="H8255" t="s">
        <v>45405</v>
      </c>
      <c r="I8255" t="s">
        <v>44</v>
      </c>
      <c r="J8255" t="s">
        <v>45</v>
      </c>
      <c r="K8255">
        <v>0</v>
      </c>
      <c r="L8255" t="s">
        <v>46</v>
      </c>
      <c r="N8255" t="s">
        <v>67</v>
      </c>
      <c r="O8255">
        <v>5588</v>
      </c>
      <c r="P8255" t="s">
        <v>49</v>
      </c>
      <c r="Q8255">
        <v>0</v>
      </c>
      <c r="R8255" t="s">
        <v>45406</v>
      </c>
      <c r="S8255" t="s">
        <v>45407</v>
      </c>
      <c r="T8255" t="s">
        <v>70</v>
      </c>
      <c r="U8255" s="1" t="s">
        <v>45408</v>
      </c>
      <c r="V8255" s="1" t="s">
        <v>45409</v>
      </c>
      <c r="W8255" s="1" t="s">
        <v>28380</v>
      </c>
      <c r="X8255" s="1" t="s">
        <v>34940</v>
      </c>
      <c r="Y8255" s="1" t="s">
        <v>49</v>
      </c>
      <c r="Z8255" s="1" t="s">
        <v>49</v>
      </c>
      <c r="AB8255" t="b">
        <v>0</v>
      </c>
      <c r="AC8255">
        <v>0</v>
      </c>
      <c r="AD8255">
        <v>0</v>
      </c>
      <c r="AF8255" t="s">
        <v>58</v>
      </c>
      <c r="AG8255" t="s">
        <v>45407</v>
      </c>
      <c r="AH8255">
        <v>0</v>
      </c>
      <c r="AI8255">
        <v>2</v>
      </c>
    </row>
    <row r="8256" spans="1:36" x14ac:dyDescent="0.3">
      <c r="A8256" s="1" t="s">
        <v>36</v>
      </c>
      <c r="B8256" t="s">
        <v>37</v>
      </c>
      <c r="C8256" s="1" t="s">
        <v>38</v>
      </c>
      <c r="D8256" s="1" t="s">
        <v>279</v>
      </c>
      <c r="E8256" s="1" t="s">
        <v>40</v>
      </c>
      <c r="F8256" t="s">
        <v>11650</v>
      </c>
      <c r="G8256" t="s">
        <v>45410</v>
      </c>
      <c r="H8256" t="s">
        <v>45411</v>
      </c>
      <c r="I8256" t="s">
        <v>44</v>
      </c>
      <c r="J8256" t="s">
        <v>45</v>
      </c>
      <c r="K8256">
        <v>0</v>
      </c>
      <c r="L8256" t="s">
        <v>46</v>
      </c>
      <c r="N8256" t="s">
        <v>179</v>
      </c>
      <c r="O8256">
        <v>6488</v>
      </c>
      <c r="P8256" t="s">
        <v>49</v>
      </c>
      <c r="Q8256">
        <v>0</v>
      </c>
      <c r="R8256" t="s">
        <v>45412</v>
      </c>
      <c r="S8256" t="s">
        <v>45413</v>
      </c>
      <c r="T8256" t="s">
        <v>52</v>
      </c>
      <c r="U8256" s="1" t="s">
        <v>45414</v>
      </c>
      <c r="V8256" s="1" t="s">
        <v>12630</v>
      </c>
      <c r="W8256" s="1" t="s">
        <v>2783</v>
      </c>
      <c r="X8256" s="1" t="s">
        <v>278</v>
      </c>
      <c r="Y8256" s="1" t="s">
        <v>49</v>
      </c>
      <c r="Z8256" s="1" t="s">
        <v>49</v>
      </c>
      <c r="AA8256" t="s">
        <v>1329</v>
      </c>
      <c r="AB8256" t="b">
        <v>0</v>
      </c>
      <c r="AC8256">
        <v>0</v>
      </c>
      <c r="AD8256">
        <v>0</v>
      </c>
      <c r="AF8256" t="s">
        <v>58</v>
      </c>
      <c r="AG8256" t="s">
        <v>45415</v>
      </c>
      <c r="AH8256">
        <v>0</v>
      </c>
      <c r="AI8256">
        <v>2</v>
      </c>
      <c r="AJ8256" t="s">
        <v>1331</v>
      </c>
    </row>
    <row r="8257" spans="1:36" x14ac:dyDescent="0.3">
      <c r="A8257" s="1" t="s">
        <v>36</v>
      </c>
      <c r="C8257" s="1" t="s">
        <v>38</v>
      </c>
      <c r="D8257" s="1" t="s">
        <v>1564</v>
      </c>
      <c r="E8257" s="1" t="s">
        <v>40</v>
      </c>
      <c r="F8257" t="s">
        <v>8928</v>
      </c>
      <c r="G8257" t="s">
        <v>2908</v>
      </c>
      <c r="H8257" t="s">
        <v>45416</v>
      </c>
      <c r="I8257" t="s">
        <v>44</v>
      </c>
      <c r="J8257" t="s">
        <v>45</v>
      </c>
      <c r="K8257">
        <v>0</v>
      </c>
      <c r="L8257" t="s">
        <v>46</v>
      </c>
      <c r="M8257" t="s">
        <v>3251</v>
      </c>
      <c r="N8257" t="s">
        <v>103</v>
      </c>
      <c r="O8257">
        <v>5739</v>
      </c>
      <c r="P8257" t="s">
        <v>49</v>
      </c>
      <c r="Q8257">
        <v>0</v>
      </c>
      <c r="R8257" t="s">
        <v>45417</v>
      </c>
      <c r="S8257" t="s">
        <v>45418</v>
      </c>
      <c r="T8257" t="s">
        <v>82</v>
      </c>
      <c r="U8257" s="1" t="s">
        <v>45419</v>
      </c>
      <c r="V8257" s="1" t="s">
        <v>45420</v>
      </c>
      <c r="W8257" s="1" t="s">
        <v>45421</v>
      </c>
      <c r="X8257" s="1" t="s">
        <v>1801</v>
      </c>
      <c r="Y8257" s="1" t="s">
        <v>49</v>
      </c>
      <c r="Z8257" s="1" t="s">
        <v>49</v>
      </c>
      <c r="AA8257" t="s">
        <v>2096</v>
      </c>
      <c r="AB8257" t="b">
        <v>0</v>
      </c>
      <c r="AC8257">
        <v>0</v>
      </c>
      <c r="AD8257">
        <v>0</v>
      </c>
      <c r="AF8257" t="s">
        <v>58</v>
      </c>
      <c r="AG8257" t="s">
        <v>45422</v>
      </c>
      <c r="AH8257">
        <v>0</v>
      </c>
      <c r="AI8257">
        <v>2</v>
      </c>
      <c r="AJ8257" t="s">
        <v>2235</v>
      </c>
    </row>
    <row r="8258" spans="1:36" x14ac:dyDescent="0.3">
      <c r="A8258" s="1" t="s">
        <v>36</v>
      </c>
      <c r="B8258" t="s">
        <v>112</v>
      </c>
      <c r="C8258" s="1" t="s">
        <v>38</v>
      </c>
      <c r="D8258" s="1" t="s">
        <v>279</v>
      </c>
      <c r="E8258" s="1" t="s">
        <v>40</v>
      </c>
      <c r="F8258" t="s">
        <v>5884</v>
      </c>
      <c r="G8258" t="s">
        <v>25071</v>
      </c>
      <c r="H8258" t="s">
        <v>45423</v>
      </c>
      <c r="I8258" t="s">
        <v>44</v>
      </c>
      <c r="J8258" t="s">
        <v>2583</v>
      </c>
      <c r="K8258">
        <v>0</v>
      </c>
      <c r="L8258" t="s">
        <v>46</v>
      </c>
      <c r="N8258" t="s">
        <v>179</v>
      </c>
      <c r="O8258">
        <v>956</v>
      </c>
      <c r="P8258" t="s">
        <v>49</v>
      </c>
      <c r="Q8258">
        <v>0</v>
      </c>
      <c r="R8258" t="s">
        <v>45424</v>
      </c>
      <c r="S8258" t="s">
        <v>45425</v>
      </c>
      <c r="T8258" t="s">
        <v>52</v>
      </c>
      <c r="U8258" s="1" t="s">
        <v>45426</v>
      </c>
      <c r="V8258" s="1" t="s">
        <v>2587</v>
      </c>
      <c r="W8258" s="1" t="s">
        <v>45427</v>
      </c>
      <c r="X8258" s="1" t="s">
        <v>2589</v>
      </c>
      <c r="Y8258" s="1" t="s">
        <v>49</v>
      </c>
      <c r="Z8258" s="1" t="s">
        <v>49</v>
      </c>
      <c r="AA8258" t="s">
        <v>109</v>
      </c>
      <c r="AB8258" t="b">
        <v>0</v>
      </c>
      <c r="AC8258">
        <v>0</v>
      </c>
      <c r="AD8258">
        <v>0</v>
      </c>
      <c r="AF8258" t="s">
        <v>58</v>
      </c>
      <c r="AG8258" t="s">
        <v>45428</v>
      </c>
      <c r="AH8258">
        <v>0</v>
      </c>
      <c r="AI8258">
        <v>2</v>
      </c>
      <c r="AJ8258" t="s">
        <v>111</v>
      </c>
    </row>
    <row r="8259" spans="1:36" x14ac:dyDescent="0.3">
      <c r="A8259" s="1" t="s">
        <v>36</v>
      </c>
      <c r="B8259" t="s">
        <v>61</v>
      </c>
      <c r="C8259" s="1" t="s">
        <v>38</v>
      </c>
      <c r="D8259" s="1" t="s">
        <v>279</v>
      </c>
      <c r="E8259" s="1" t="s">
        <v>40</v>
      </c>
      <c r="F8259" t="s">
        <v>2803</v>
      </c>
      <c r="G8259" t="s">
        <v>8794</v>
      </c>
      <c r="H8259" t="s">
        <v>45429</v>
      </c>
      <c r="I8259" t="s">
        <v>44</v>
      </c>
      <c r="J8259" t="s">
        <v>45</v>
      </c>
      <c r="K8259">
        <v>0</v>
      </c>
      <c r="L8259" t="s">
        <v>46</v>
      </c>
      <c r="M8259" t="s">
        <v>4762</v>
      </c>
      <c r="N8259" t="s">
        <v>179</v>
      </c>
      <c r="O8259">
        <v>7635</v>
      </c>
      <c r="P8259" t="s">
        <v>49</v>
      </c>
      <c r="Q8259">
        <v>0</v>
      </c>
      <c r="R8259" t="s">
        <v>45430</v>
      </c>
      <c r="S8259" t="s">
        <v>45431</v>
      </c>
      <c r="T8259" t="s">
        <v>52</v>
      </c>
      <c r="U8259" s="1" t="s">
        <v>45432</v>
      </c>
      <c r="V8259" s="1" t="s">
        <v>45433</v>
      </c>
      <c r="W8259" s="1" t="s">
        <v>45434</v>
      </c>
      <c r="X8259" s="1" t="s">
        <v>3781</v>
      </c>
      <c r="Y8259" s="1" t="s">
        <v>49</v>
      </c>
      <c r="Z8259" s="1" t="s">
        <v>49</v>
      </c>
      <c r="AA8259" t="s">
        <v>1329</v>
      </c>
      <c r="AB8259" t="b">
        <v>0</v>
      </c>
      <c r="AC8259">
        <v>0</v>
      </c>
      <c r="AD8259">
        <v>0</v>
      </c>
      <c r="AF8259" t="s">
        <v>58</v>
      </c>
      <c r="AG8259" t="s">
        <v>45435</v>
      </c>
      <c r="AH8259">
        <v>0</v>
      </c>
      <c r="AI8259">
        <v>2</v>
      </c>
      <c r="AJ8259" t="s">
        <v>1331</v>
      </c>
    </row>
    <row r="8260" spans="1:36" x14ac:dyDescent="0.3">
      <c r="A8260" s="1" t="s">
        <v>36</v>
      </c>
      <c r="B8260" t="s">
        <v>37</v>
      </c>
      <c r="C8260" s="1" t="s">
        <v>38</v>
      </c>
      <c r="D8260" s="1" t="s">
        <v>2618</v>
      </c>
      <c r="E8260" s="1" t="s">
        <v>40</v>
      </c>
      <c r="F8260" t="s">
        <v>9139</v>
      </c>
      <c r="G8260" t="s">
        <v>2908</v>
      </c>
      <c r="H8260" t="s">
        <v>45436</v>
      </c>
      <c r="I8260" t="s">
        <v>44</v>
      </c>
      <c r="J8260" t="s">
        <v>45</v>
      </c>
      <c r="K8260">
        <v>0</v>
      </c>
      <c r="L8260" t="s">
        <v>46</v>
      </c>
      <c r="M8260" t="s">
        <v>2099</v>
      </c>
      <c r="N8260" t="s">
        <v>103</v>
      </c>
      <c r="O8260">
        <v>5745</v>
      </c>
      <c r="P8260" t="s">
        <v>49</v>
      </c>
      <c r="Q8260">
        <v>0</v>
      </c>
      <c r="R8260" t="s">
        <v>45437</v>
      </c>
      <c r="S8260" t="s">
        <v>45438</v>
      </c>
      <c r="T8260" t="s">
        <v>82</v>
      </c>
      <c r="U8260" s="1" t="s">
        <v>45439</v>
      </c>
      <c r="V8260" s="1" t="s">
        <v>45440</v>
      </c>
      <c r="W8260" s="1" t="s">
        <v>45441</v>
      </c>
      <c r="X8260" s="1" t="s">
        <v>2244</v>
      </c>
      <c r="Y8260" s="1" t="s">
        <v>49</v>
      </c>
      <c r="Z8260" s="1" t="s">
        <v>49</v>
      </c>
      <c r="AA8260" t="s">
        <v>1329</v>
      </c>
      <c r="AB8260" t="b">
        <v>0</v>
      </c>
      <c r="AC8260">
        <v>0</v>
      </c>
      <c r="AD8260">
        <v>0</v>
      </c>
      <c r="AF8260" t="s">
        <v>58</v>
      </c>
      <c r="AG8260" t="s">
        <v>45442</v>
      </c>
      <c r="AH8260">
        <v>0</v>
      </c>
      <c r="AI8260">
        <v>1</v>
      </c>
      <c r="AJ8260" t="s">
        <v>1331</v>
      </c>
    </row>
    <row r="8261" spans="1:36" x14ac:dyDescent="0.3">
      <c r="A8261" s="1" t="s">
        <v>36</v>
      </c>
      <c r="B8261" t="s">
        <v>37</v>
      </c>
      <c r="C8261" s="1" t="s">
        <v>38</v>
      </c>
      <c r="D8261" s="1" t="s">
        <v>2261</v>
      </c>
      <c r="E8261" s="1" t="s">
        <v>40</v>
      </c>
      <c r="F8261" t="s">
        <v>8884</v>
      </c>
      <c r="G8261" t="s">
        <v>8514</v>
      </c>
      <c r="H8261" t="s">
        <v>45443</v>
      </c>
      <c r="I8261" t="s">
        <v>44</v>
      </c>
      <c r="J8261" t="s">
        <v>45</v>
      </c>
      <c r="K8261">
        <v>0</v>
      </c>
      <c r="L8261" t="s">
        <v>46</v>
      </c>
      <c r="M8261" t="s">
        <v>66</v>
      </c>
      <c r="N8261" t="s">
        <v>67</v>
      </c>
      <c r="O8261">
        <v>5194</v>
      </c>
      <c r="P8261" t="s">
        <v>49</v>
      </c>
      <c r="Q8261">
        <v>0</v>
      </c>
      <c r="R8261" t="s">
        <v>45444</v>
      </c>
      <c r="S8261" t="s">
        <v>45445</v>
      </c>
      <c r="T8261" t="s">
        <v>70</v>
      </c>
      <c r="U8261" s="1" t="s">
        <v>45446</v>
      </c>
      <c r="V8261" s="1" t="s">
        <v>3038</v>
      </c>
      <c r="W8261" s="1" t="s">
        <v>7532</v>
      </c>
      <c r="X8261" s="1" t="s">
        <v>765</v>
      </c>
      <c r="Y8261" s="1" t="s">
        <v>49</v>
      </c>
      <c r="Z8261" s="1" t="s">
        <v>49</v>
      </c>
      <c r="AA8261" t="s">
        <v>915</v>
      </c>
      <c r="AB8261" t="b">
        <v>0</v>
      </c>
      <c r="AC8261">
        <v>0</v>
      </c>
      <c r="AD8261">
        <v>0</v>
      </c>
      <c r="AF8261" t="s">
        <v>58</v>
      </c>
      <c r="AG8261" t="s">
        <v>45445</v>
      </c>
      <c r="AH8261">
        <v>0</v>
      </c>
      <c r="AI8261">
        <v>2</v>
      </c>
      <c r="AJ8261" t="s">
        <v>917</v>
      </c>
    </row>
    <row r="8262" spans="1:36" x14ac:dyDescent="0.3">
      <c r="A8262" s="1" t="s">
        <v>36</v>
      </c>
      <c r="B8262" t="s">
        <v>112</v>
      </c>
      <c r="C8262" s="1" t="s">
        <v>38</v>
      </c>
      <c r="D8262" s="1" t="s">
        <v>2261</v>
      </c>
      <c r="E8262" s="1" t="s">
        <v>40</v>
      </c>
      <c r="F8262" t="s">
        <v>2795</v>
      </c>
      <c r="G8262" t="s">
        <v>45447</v>
      </c>
      <c r="H8262" t="s">
        <v>45448</v>
      </c>
      <c r="I8262" t="s">
        <v>44</v>
      </c>
      <c r="J8262" t="s">
        <v>45</v>
      </c>
      <c r="K8262">
        <v>0</v>
      </c>
      <c r="L8262" t="s">
        <v>46</v>
      </c>
      <c r="N8262" t="s">
        <v>67</v>
      </c>
      <c r="O8262">
        <v>5312</v>
      </c>
      <c r="P8262" t="s">
        <v>49</v>
      </c>
      <c r="Q8262">
        <v>0</v>
      </c>
      <c r="R8262" t="s">
        <v>45449</v>
      </c>
      <c r="S8262" t="s">
        <v>45450</v>
      </c>
      <c r="T8262" t="s">
        <v>70</v>
      </c>
      <c r="U8262" s="1" t="s">
        <v>8969</v>
      </c>
      <c r="V8262" s="1" t="s">
        <v>16557</v>
      </c>
      <c r="W8262" s="1" t="s">
        <v>45451</v>
      </c>
      <c r="X8262" s="1" t="s">
        <v>3346</v>
      </c>
      <c r="Y8262" s="1" t="s">
        <v>49</v>
      </c>
      <c r="Z8262" s="1" t="s">
        <v>49</v>
      </c>
      <c r="AA8262" t="s">
        <v>2898</v>
      </c>
      <c r="AB8262" t="b">
        <v>0</v>
      </c>
      <c r="AC8262">
        <v>0</v>
      </c>
      <c r="AD8262">
        <v>0</v>
      </c>
      <c r="AF8262" t="s">
        <v>58</v>
      </c>
      <c r="AG8262" t="s">
        <v>45450</v>
      </c>
      <c r="AH8262">
        <v>0</v>
      </c>
      <c r="AI8262">
        <v>2</v>
      </c>
      <c r="AJ8262" t="s">
        <v>2899</v>
      </c>
    </row>
    <row r="8263" spans="1:36" x14ac:dyDescent="0.3">
      <c r="A8263" s="1" t="s">
        <v>36</v>
      </c>
      <c r="C8263" s="1" t="s">
        <v>38</v>
      </c>
      <c r="D8263" s="1" t="s">
        <v>279</v>
      </c>
      <c r="E8263" s="1" t="s">
        <v>40</v>
      </c>
      <c r="F8263" t="s">
        <v>8868</v>
      </c>
      <c r="G8263" t="s">
        <v>2298</v>
      </c>
      <c r="H8263" t="s">
        <v>45452</v>
      </c>
      <c r="I8263" t="s">
        <v>44</v>
      </c>
      <c r="J8263" t="s">
        <v>45</v>
      </c>
      <c r="K8263">
        <v>0</v>
      </c>
      <c r="L8263" t="s">
        <v>46</v>
      </c>
      <c r="N8263" t="s">
        <v>179</v>
      </c>
      <c r="O8263">
        <v>3912</v>
      </c>
      <c r="P8263" t="s">
        <v>49</v>
      </c>
      <c r="Q8263">
        <v>0</v>
      </c>
      <c r="R8263" t="s">
        <v>45453</v>
      </c>
      <c r="S8263" t="s">
        <v>45454</v>
      </c>
      <c r="T8263" t="s">
        <v>52</v>
      </c>
      <c r="U8263" s="1" t="s">
        <v>45455</v>
      </c>
      <c r="V8263" s="1" t="s">
        <v>562</v>
      </c>
      <c r="W8263" s="1" t="s">
        <v>45456</v>
      </c>
      <c r="X8263" s="1" t="s">
        <v>2304</v>
      </c>
      <c r="Y8263" s="1" t="s">
        <v>49</v>
      </c>
      <c r="Z8263" s="1" t="s">
        <v>49</v>
      </c>
      <c r="AA8263" t="s">
        <v>808</v>
      </c>
      <c r="AB8263" t="b">
        <v>0</v>
      </c>
      <c r="AC8263">
        <v>0</v>
      </c>
      <c r="AD8263">
        <v>0</v>
      </c>
      <c r="AF8263" t="s">
        <v>58</v>
      </c>
      <c r="AG8263" t="s">
        <v>45457</v>
      </c>
      <c r="AH8263">
        <v>0</v>
      </c>
      <c r="AI8263">
        <v>2</v>
      </c>
      <c r="AJ8263" t="s">
        <v>810</v>
      </c>
    </row>
    <row r="8264" spans="1:36" x14ac:dyDescent="0.3">
      <c r="A8264" s="1" t="s">
        <v>36</v>
      </c>
      <c r="B8264" t="s">
        <v>61</v>
      </c>
      <c r="C8264" s="1" t="s">
        <v>38</v>
      </c>
      <c r="D8264" s="1" t="s">
        <v>279</v>
      </c>
      <c r="E8264" s="1" t="s">
        <v>40</v>
      </c>
      <c r="F8264" t="s">
        <v>9034</v>
      </c>
      <c r="G8264" t="s">
        <v>11651</v>
      </c>
      <c r="H8264" t="s">
        <v>45458</v>
      </c>
      <c r="I8264" t="s">
        <v>44</v>
      </c>
      <c r="J8264" t="s">
        <v>45</v>
      </c>
      <c r="K8264">
        <v>0</v>
      </c>
      <c r="L8264" t="s">
        <v>46</v>
      </c>
      <c r="M8264" t="s">
        <v>222</v>
      </c>
      <c r="N8264" t="s">
        <v>179</v>
      </c>
      <c r="O8264">
        <v>10998</v>
      </c>
      <c r="P8264" t="s">
        <v>49</v>
      </c>
      <c r="Q8264">
        <v>0</v>
      </c>
      <c r="R8264" t="s">
        <v>45459</v>
      </c>
      <c r="S8264" t="s">
        <v>45460</v>
      </c>
      <c r="T8264" t="s">
        <v>52</v>
      </c>
      <c r="U8264" s="1" t="s">
        <v>45461</v>
      </c>
      <c r="V8264" s="1" t="s">
        <v>18053</v>
      </c>
      <c r="W8264" s="1" t="s">
        <v>45462</v>
      </c>
      <c r="X8264" s="1" t="s">
        <v>723</v>
      </c>
      <c r="Y8264" s="1" t="s">
        <v>49</v>
      </c>
      <c r="Z8264" s="1" t="s">
        <v>49</v>
      </c>
      <c r="AA8264" t="s">
        <v>2096</v>
      </c>
      <c r="AB8264" t="b">
        <v>0</v>
      </c>
      <c r="AC8264">
        <v>0</v>
      </c>
      <c r="AD8264">
        <v>0</v>
      </c>
      <c r="AF8264" t="s">
        <v>58</v>
      </c>
      <c r="AG8264" t="s">
        <v>45463</v>
      </c>
      <c r="AH8264">
        <v>0</v>
      </c>
      <c r="AI8264">
        <v>2</v>
      </c>
      <c r="AJ8264" t="s">
        <v>2235</v>
      </c>
    </row>
    <row r="8265" spans="1:36" x14ac:dyDescent="0.3">
      <c r="A8265" s="1" t="s">
        <v>36</v>
      </c>
      <c r="C8265" s="1" t="s">
        <v>38</v>
      </c>
      <c r="D8265" s="1" t="s">
        <v>279</v>
      </c>
      <c r="E8265" s="1" t="s">
        <v>40</v>
      </c>
      <c r="F8265" t="s">
        <v>2758</v>
      </c>
      <c r="G8265" t="s">
        <v>1363</v>
      </c>
      <c r="H8265" t="s">
        <v>45464</v>
      </c>
      <c r="I8265" t="s">
        <v>44</v>
      </c>
      <c r="J8265" t="s">
        <v>45</v>
      </c>
      <c r="K8265">
        <v>0</v>
      </c>
      <c r="L8265" t="s">
        <v>46</v>
      </c>
      <c r="M8265" t="s">
        <v>116</v>
      </c>
      <c r="N8265" t="s">
        <v>179</v>
      </c>
      <c r="O8265">
        <v>5338</v>
      </c>
      <c r="P8265" t="s">
        <v>49</v>
      </c>
      <c r="Q8265">
        <v>0</v>
      </c>
      <c r="R8265" t="s">
        <v>45465</v>
      </c>
      <c r="S8265" t="s">
        <v>45466</v>
      </c>
      <c r="T8265" t="s">
        <v>52</v>
      </c>
      <c r="U8265" s="1" t="s">
        <v>45467</v>
      </c>
      <c r="V8265" s="1" t="s">
        <v>38965</v>
      </c>
      <c r="W8265" s="1" t="s">
        <v>45468</v>
      </c>
      <c r="X8265" s="1" t="s">
        <v>45469</v>
      </c>
      <c r="Y8265" s="1" t="s">
        <v>49</v>
      </c>
      <c r="Z8265" s="1" t="s">
        <v>49</v>
      </c>
      <c r="AA8265" t="s">
        <v>216</v>
      </c>
      <c r="AB8265" t="b">
        <v>0</v>
      </c>
      <c r="AC8265">
        <v>0</v>
      </c>
      <c r="AD8265">
        <v>0</v>
      </c>
      <c r="AF8265" t="s">
        <v>58</v>
      </c>
      <c r="AG8265" t="s">
        <v>45470</v>
      </c>
      <c r="AH8265">
        <v>0</v>
      </c>
      <c r="AI8265">
        <v>2</v>
      </c>
      <c r="AJ8265" t="s">
        <v>218</v>
      </c>
    </row>
    <row r="8266" spans="1:36" x14ac:dyDescent="0.3">
      <c r="A8266" s="1" t="s">
        <v>36</v>
      </c>
      <c r="B8266" t="s">
        <v>37</v>
      </c>
      <c r="C8266" s="1" t="s">
        <v>38</v>
      </c>
      <c r="D8266" s="1" t="s">
        <v>2225</v>
      </c>
      <c r="E8266" s="1" t="s">
        <v>40</v>
      </c>
      <c r="F8266" t="s">
        <v>8921</v>
      </c>
      <c r="G8266" t="s">
        <v>2750</v>
      </c>
      <c r="H8266" t="s">
        <v>45471</v>
      </c>
      <c r="I8266" t="s">
        <v>44</v>
      </c>
      <c r="J8266" t="s">
        <v>45</v>
      </c>
      <c r="K8266">
        <v>0</v>
      </c>
      <c r="L8266" t="s">
        <v>46</v>
      </c>
      <c r="M8266" t="s">
        <v>66</v>
      </c>
      <c r="N8266" t="s">
        <v>67</v>
      </c>
      <c r="O8266">
        <v>6434</v>
      </c>
      <c r="P8266" t="s">
        <v>49</v>
      </c>
      <c r="Q8266">
        <v>0</v>
      </c>
      <c r="R8266" t="s">
        <v>45472</v>
      </c>
      <c r="S8266" t="s">
        <v>45473</v>
      </c>
      <c r="T8266" t="s">
        <v>70</v>
      </c>
      <c r="U8266" s="1" t="s">
        <v>45474</v>
      </c>
      <c r="V8266" s="1" t="s">
        <v>23913</v>
      </c>
      <c r="W8266" s="1" t="s">
        <v>2080</v>
      </c>
      <c r="X8266" s="1" t="s">
        <v>97</v>
      </c>
      <c r="Y8266" s="1" t="s">
        <v>49</v>
      </c>
      <c r="Z8266" s="1" t="s">
        <v>49</v>
      </c>
      <c r="AA8266" t="s">
        <v>57</v>
      </c>
      <c r="AB8266" t="b">
        <v>0</v>
      </c>
      <c r="AC8266">
        <v>0</v>
      </c>
      <c r="AD8266">
        <v>0</v>
      </c>
      <c r="AF8266" t="s">
        <v>58</v>
      </c>
      <c r="AG8266" t="s">
        <v>45473</v>
      </c>
      <c r="AH8266">
        <v>0</v>
      </c>
      <c r="AI8266">
        <v>2</v>
      </c>
      <c r="AJ8266" t="s">
        <v>60</v>
      </c>
    </row>
    <row r="8267" spans="1:36" x14ac:dyDescent="0.3">
      <c r="A8267" s="1" t="s">
        <v>36</v>
      </c>
      <c r="C8267" s="1" t="s">
        <v>38</v>
      </c>
      <c r="D8267" s="1" t="s">
        <v>279</v>
      </c>
      <c r="E8267" s="1" t="s">
        <v>40</v>
      </c>
      <c r="F8267" t="s">
        <v>14326</v>
      </c>
      <c r="G8267" t="s">
        <v>1363</v>
      </c>
      <c r="H8267" t="s">
        <v>45475</v>
      </c>
      <c r="I8267" t="s">
        <v>44</v>
      </c>
      <c r="J8267" t="s">
        <v>2583</v>
      </c>
      <c r="K8267">
        <v>0</v>
      </c>
      <c r="L8267" t="s">
        <v>46</v>
      </c>
      <c r="N8267" t="s">
        <v>179</v>
      </c>
      <c r="O8267">
        <v>4165</v>
      </c>
      <c r="P8267" t="s">
        <v>49</v>
      </c>
      <c r="Q8267">
        <v>0</v>
      </c>
      <c r="R8267" t="s">
        <v>45476</v>
      </c>
      <c r="S8267" t="s">
        <v>45477</v>
      </c>
      <c r="T8267" t="s">
        <v>52</v>
      </c>
      <c r="U8267" s="1" t="s">
        <v>45478</v>
      </c>
      <c r="V8267" s="1" t="s">
        <v>6993</v>
      </c>
      <c r="W8267" s="1" t="s">
        <v>45479</v>
      </c>
      <c r="X8267" s="1" t="s">
        <v>45480</v>
      </c>
      <c r="Y8267" s="1" t="s">
        <v>49</v>
      </c>
      <c r="Z8267" s="1" t="s">
        <v>49</v>
      </c>
      <c r="AA8267" t="s">
        <v>754</v>
      </c>
      <c r="AB8267" t="b">
        <v>0</v>
      </c>
      <c r="AC8267">
        <v>0</v>
      </c>
      <c r="AD8267">
        <v>0</v>
      </c>
      <c r="AF8267" t="s">
        <v>58</v>
      </c>
      <c r="AG8267" t="s">
        <v>45481</v>
      </c>
      <c r="AH8267">
        <v>0</v>
      </c>
      <c r="AI8267">
        <v>2</v>
      </c>
      <c r="AJ8267" t="s">
        <v>756</v>
      </c>
    </row>
    <row r="8268" spans="1:36" x14ac:dyDescent="0.3">
      <c r="A8268" s="1" t="s">
        <v>36</v>
      </c>
      <c r="B8268" t="s">
        <v>127</v>
      </c>
      <c r="C8268" s="1" t="s">
        <v>38</v>
      </c>
      <c r="D8268" s="1" t="s">
        <v>23777</v>
      </c>
      <c r="E8268" s="1" t="s">
        <v>40</v>
      </c>
      <c r="F8268" t="s">
        <v>2817</v>
      </c>
      <c r="G8268" t="s">
        <v>1334</v>
      </c>
      <c r="H8268" t="s">
        <v>45482</v>
      </c>
      <c r="I8268" t="s">
        <v>44</v>
      </c>
      <c r="J8268" t="s">
        <v>132</v>
      </c>
      <c r="K8268">
        <v>0</v>
      </c>
      <c r="L8268" t="s">
        <v>46</v>
      </c>
      <c r="N8268" t="s">
        <v>3543</v>
      </c>
      <c r="O8268">
        <v>8803</v>
      </c>
      <c r="P8268" t="s">
        <v>49</v>
      </c>
      <c r="Q8268">
        <v>0</v>
      </c>
      <c r="R8268" t="s">
        <v>45483</v>
      </c>
      <c r="S8268" t="s">
        <v>45484</v>
      </c>
      <c r="T8268" t="s">
        <v>3546</v>
      </c>
      <c r="U8268" s="1" t="s">
        <v>45485</v>
      </c>
      <c r="V8268" s="1" t="s">
        <v>3728</v>
      </c>
      <c r="W8268" s="1" t="s">
        <v>49</v>
      </c>
      <c r="X8268" s="1" t="s">
        <v>1431</v>
      </c>
      <c r="Y8268" s="1" t="s">
        <v>49</v>
      </c>
      <c r="Z8268" s="1" t="s">
        <v>49</v>
      </c>
      <c r="AA8268" t="s">
        <v>2898</v>
      </c>
      <c r="AB8268" t="b">
        <v>1</v>
      </c>
      <c r="AC8268">
        <v>0</v>
      </c>
      <c r="AD8268">
        <v>0</v>
      </c>
      <c r="AF8268" t="s">
        <v>58</v>
      </c>
      <c r="AG8268" t="s">
        <v>45484</v>
      </c>
      <c r="AH8268">
        <v>0</v>
      </c>
      <c r="AI8268">
        <v>0</v>
      </c>
      <c r="AJ8268" t="s">
        <v>2899</v>
      </c>
    </row>
    <row r="8269" spans="1:36" x14ac:dyDescent="0.3">
      <c r="A8269" s="1" t="s">
        <v>36</v>
      </c>
      <c r="B8269" t="s">
        <v>112</v>
      </c>
      <c r="C8269" s="1" t="s">
        <v>38</v>
      </c>
      <c r="D8269" s="1" t="s">
        <v>2618</v>
      </c>
      <c r="E8269" s="1" t="s">
        <v>40</v>
      </c>
      <c r="F8269" t="s">
        <v>2879</v>
      </c>
      <c r="G8269" t="s">
        <v>45486</v>
      </c>
      <c r="H8269" t="s">
        <v>17030</v>
      </c>
      <c r="I8269" t="s">
        <v>44</v>
      </c>
      <c r="J8269" t="s">
        <v>45</v>
      </c>
      <c r="K8269">
        <v>0</v>
      </c>
      <c r="L8269" t="s">
        <v>46</v>
      </c>
      <c r="M8269" t="s">
        <v>47</v>
      </c>
      <c r="N8269" t="s">
        <v>2671</v>
      </c>
      <c r="O8269">
        <v>7670</v>
      </c>
      <c r="P8269" t="s">
        <v>49</v>
      </c>
      <c r="Q8269">
        <v>0</v>
      </c>
      <c r="R8269" t="s">
        <v>45487</v>
      </c>
      <c r="S8269" t="s">
        <v>17032</v>
      </c>
      <c r="T8269" t="s">
        <v>2790</v>
      </c>
      <c r="U8269" s="1" t="s">
        <v>17033</v>
      </c>
      <c r="V8269" s="1" t="s">
        <v>17034</v>
      </c>
      <c r="W8269" s="1" t="s">
        <v>6268</v>
      </c>
      <c r="X8269" s="1" t="s">
        <v>17035</v>
      </c>
      <c r="Y8269" s="1" t="s">
        <v>49</v>
      </c>
      <c r="Z8269" s="1" t="s">
        <v>49</v>
      </c>
      <c r="AA8269" t="s">
        <v>109</v>
      </c>
      <c r="AB8269" t="b">
        <v>0</v>
      </c>
      <c r="AC8269">
        <v>0</v>
      </c>
      <c r="AD8269">
        <v>0</v>
      </c>
      <c r="AF8269" t="s">
        <v>58</v>
      </c>
      <c r="AG8269" t="s">
        <v>17036</v>
      </c>
      <c r="AH8269">
        <v>0</v>
      </c>
      <c r="AI8269">
        <v>2</v>
      </c>
      <c r="AJ8269" t="s">
        <v>111</v>
      </c>
    </row>
    <row r="8270" spans="1:36" x14ac:dyDescent="0.3">
      <c r="A8270" s="1" t="s">
        <v>36</v>
      </c>
      <c r="B8270" t="s">
        <v>112</v>
      </c>
      <c r="C8270" s="1" t="s">
        <v>38</v>
      </c>
      <c r="D8270" s="1" t="s">
        <v>1564</v>
      </c>
      <c r="E8270" s="1" t="s">
        <v>40</v>
      </c>
      <c r="F8270" t="s">
        <v>2658</v>
      </c>
      <c r="G8270" t="s">
        <v>1334</v>
      </c>
      <c r="H8270" t="s">
        <v>45488</v>
      </c>
      <c r="I8270" t="s">
        <v>44</v>
      </c>
      <c r="J8270" t="s">
        <v>45</v>
      </c>
      <c r="K8270">
        <v>0</v>
      </c>
      <c r="L8270" t="s">
        <v>46</v>
      </c>
      <c r="M8270" t="s">
        <v>47</v>
      </c>
      <c r="N8270" t="s">
        <v>1638</v>
      </c>
      <c r="O8270">
        <v>5513</v>
      </c>
      <c r="P8270" t="s">
        <v>49</v>
      </c>
      <c r="Q8270">
        <v>0</v>
      </c>
      <c r="R8270" t="s">
        <v>45489</v>
      </c>
      <c r="S8270" t="s">
        <v>45490</v>
      </c>
      <c r="T8270" t="s">
        <v>1641</v>
      </c>
      <c r="U8270" s="1" t="s">
        <v>45491</v>
      </c>
      <c r="V8270" s="1" t="s">
        <v>1978</v>
      </c>
      <c r="W8270" s="1" t="s">
        <v>6475</v>
      </c>
      <c r="X8270" s="1" t="s">
        <v>571</v>
      </c>
      <c r="Y8270" s="1" t="s">
        <v>49</v>
      </c>
      <c r="Z8270" s="1" t="s">
        <v>49</v>
      </c>
      <c r="AA8270" t="s">
        <v>716</v>
      </c>
      <c r="AB8270" t="b">
        <v>0</v>
      </c>
      <c r="AC8270">
        <v>0</v>
      </c>
      <c r="AD8270">
        <v>0</v>
      </c>
      <c r="AF8270" t="s">
        <v>58</v>
      </c>
      <c r="AG8270" t="s">
        <v>45492</v>
      </c>
      <c r="AH8270">
        <v>0</v>
      </c>
      <c r="AI8270">
        <v>2</v>
      </c>
      <c r="AJ8270" t="s">
        <v>717</v>
      </c>
    </row>
    <row r="8271" spans="1:36" x14ac:dyDescent="0.3">
      <c r="A8271" s="1" t="s">
        <v>36</v>
      </c>
      <c r="B8271" t="s">
        <v>112</v>
      </c>
      <c r="C8271" s="1" t="s">
        <v>38</v>
      </c>
      <c r="D8271" s="1" t="s">
        <v>2618</v>
      </c>
      <c r="E8271" s="1" t="s">
        <v>40</v>
      </c>
      <c r="F8271" t="s">
        <v>2817</v>
      </c>
      <c r="G8271" t="s">
        <v>1334</v>
      </c>
      <c r="H8271" t="s">
        <v>45493</v>
      </c>
      <c r="I8271" t="s">
        <v>44</v>
      </c>
      <c r="J8271" t="s">
        <v>45</v>
      </c>
      <c r="K8271">
        <v>0</v>
      </c>
      <c r="L8271" t="s">
        <v>46</v>
      </c>
      <c r="M8271" t="s">
        <v>47</v>
      </c>
      <c r="N8271" t="s">
        <v>2671</v>
      </c>
      <c r="O8271">
        <v>5556</v>
      </c>
      <c r="P8271" t="s">
        <v>49</v>
      </c>
      <c r="Q8271">
        <v>0</v>
      </c>
      <c r="R8271" t="s">
        <v>45494</v>
      </c>
      <c r="S8271" t="s">
        <v>45495</v>
      </c>
      <c r="T8271" t="s">
        <v>3054</v>
      </c>
      <c r="U8271" s="1" t="s">
        <v>45496</v>
      </c>
      <c r="V8271" s="1" t="s">
        <v>45497</v>
      </c>
      <c r="W8271" s="1" t="s">
        <v>18089</v>
      </c>
      <c r="X8271" s="1" t="s">
        <v>28719</v>
      </c>
      <c r="Y8271" s="1" t="s">
        <v>49</v>
      </c>
      <c r="Z8271" s="1" t="s">
        <v>49</v>
      </c>
      <c r="AA8271" t="s">
        <v>323</v>
      </c>
      <c r="AB8271" t="b">
        <v>0</v>
      </c>
      <c r="AC8271">
        <v>0</v>
      </c>
      <c r="AD8271">
        <v>0</v>
      </c>
      <c r="AF8271" t="s">
        <v>58</v>
      </c>
      <c r="AG8271" t="s">
        <v>45498</v>
      </c>
      <c r="AH8271">
        <v>0</v>
      </c>
      <c r="AI8271">
        <v>2</v>
      </c>
      <c r="AJ8271" t="s">
        <v>325</v>
      </c>
    </row>
    <row r="8272" spans="1:36" x14ac:dyDescent="0.3">
      <c r="A8272" s="1" t="s">
        <v>36</v>
      </c>
      <c r="C8272" s="1" t="s">
        <v>38</v>
      </c>
      <c r="D8272" s="1" t="s">
        <v>279</v>
      </c>
      <c r="E8272" s="1" t="s">
        <v>40</v>
      </c>
      <c r="F8272" t="s">
        <v>2844</v>
      </c>
      <c r="G8272" t="s">
        <v>2845</v>
      </c>
      <c r="H8272" t="s">
        <v>34808</v>
      </c>
      <c r="I8272" t="s">
        <v>44</v>
      </c>
      <c r="J8272" t="s">
        <v>45</v>
      </c>
      <c r="K8272">
        <v>0</v>
      </c>
      <c r="L8272" t="s">
        <v>46</v>
      </c>
      <c r="N8272" t="s">
        <v>179</v>
      </c>
      <c r="O8272">
        <v>4310</v>
      </c>
      <c r="P8272" t="s">
        <v>49</v>
      </c>
      <c r="Q8272">
        <v>0</v>
      </c>
      <c r="R8272" t="s">
        <v>45499</v>
      </c>
      <c r="S8272" t="s">
        <v>34810</v>
      </c>
      <c r="T8272" t="s">
        <v>52</v>
      </c>
      <c r="U8272" s="1" t="s">
        <v>34811</v>
      </c>
      <c r="V8272" s="1" t="s">
        <v>2850</v>
      </c>
      <c r="W8272" s="1" t="s">
        <v>34812</v>
      </c>
      <c r="X8272" s="1" t="s">
        <v>2852</v>
      </c>
      <c r="Y8272" s="1" t="s">
        <v>49</v>
      </c>
      <c r="Z8272" s="1" t="s">
        <v>49</v>
      </c>
      <c r="AA8272" t="s">
        <v>109</v>
      </c>
      <c r="AB8272" t="b">
        <v>0</v>
      </c>
      <c r="AC8272">
        <v>0</v>
      </c>
      <c r="AD8272">
        <v>0</v>
      </c>
      <c r="AF8272" t="s">
        <v>58</v>
      </c>
      <c r="AG8272" t="s">
        <v>34813</v>
      </c>
      <c r="AH8272">
        <v>0</v>
      </c>
      <c r="AI8272">
        <v>2</v>
      </c>
      <c r="AJ8272" t="s">
        <v>111</v>
      </c>
    </row>
    <row r="8273" spans="1:36" x14ac:dyDescent="0.3">
      <c r="A8273" s="1" t="s">
        <v>36</v>
      </c>
      <c r="B8273" t="s">
        <v>61</v>
      </c>
      <c r="C8273" s="1" t="s">
        <v>38</v>
      </c>
      <c r="D8273" s="1" t="s">
        <v>2943</v>
      </c>
      <c r="E8273" s="1" t="s">
        <v>40</v>
      </c>
      <c r="F8273" t="s">
        <v>2944</v>
      </c>
      <c r="G8273" t="s">
        <v>3516</v>
      </c>
      <c r="H8273" t="s">
        <v>45500</v>
      </c>
      <c r="I8273" t="s">
        <v>44</v>
      </c>
      <c r="J8273" t="s">
        <v>45</v>
      </c>
      <c r="K8273">
        <v>0</v>
      </c>
      <c r="L8273" t="s">
        <v>46</v>
      </c>
      <c r="M8273" t="s">
        <v>300</v>
      </c>
      <c r="N8273" t="s">
        <v>179</v>
      </c>
      <c r="O8273">
        <v>6828</v>
      </c>
      <c r="P8273" t="s">
        <v>49</v>
      </c>
      <c r="Q8273">
        <v>0</v>
      </c>
      <c r="R8273" t="s">
        <v>45501</v>
      </c>
      <c r="S8273" t="s">
        <v>45502</v>
      </c>
      <c r="T8273" t="s">
        <v>52</v>
      </c>
      <c r="U8273" s="1" t="s">
        <v>45503</v>
      </c>
      <c r="V8273" s="1" t="s">
        <v>8601</v>
      </c>
      <c r="W8273" s="1" t="s">
        <v>45504</v>
      </c>
      <c r="X8273" s="1" t="s">
        <v>97</v>
      </c>
      <c r="Y8273" s="1" t="s">
        <v>49</v>
      </c>
      <c r="Z8273" s="1" t="s">
        <v>49</v>
      </c>
      <c r="AA8273" t="s">
        <v>1329</v>
      </c>
      <c r="AB8273" t="b">
        <v>0</v>
      </c>
      <c r="AC8273">
        <v>0</v>
      </c>
      <c r="AD8273">
        <v>0</v>
      </c>
      <c r="AF8273" t="s">
        <v>58</v>
      </c>
      <c r="AG8273" t="s">
        <v>45505</v>
      </c>
      <c r="AH8273">
        <v>0</v>
      </c>
      <c r="AI8273">
        <v>2</v>
      </c>
      <c r="AJ8273" t="s">
        <v>1331</v>
      </c>
    </row>
    <row r="8274" spans="1:36" x14ac:dyDescent="0.3">
      <c r="A8274" s="1" t="s">
        <v>36</v>
      </c>
      <c r="B8274" t="s">
        <v>37</v>
      </c>
      <c r="C8274" s="1" t="s">
        <v>38</v>
      </c>
      <c r="D8274" s="1" t="s">
        <v>279</v>
      </c>
      <c r="E8274" s="1" t="s">
        <v>40</v>
      </c>
      <c r="F8274" t="s">
        <v>5789</v>
      </c>
      <c r="G8274" t="s">
        <v>2750</v>
      </c>
      <c r="H8274" t="s">
        <v>45506</v>
      </c>
      <c r="I8274" t="s">
        <v>44</v>
      </c>
      <c r="J8274" t="s">
        <v>45</v>
      </c>
      <c r="K8274">
        <v>0</v>
      </c>
      <c r="L8274" t="s">
        <v>46</v>
      </c>
      <c r="M8274" t="s">
        <v>47</v>
      </c>
      <c r="N8274" t="s">
        <v>1336</v>
      </c>
      <c r="O8274">
        <v>5203</v>
      </c>
      <c r="P8274" t="s">
        <v>49</v>
      </c>
      <c r="Q8274">
        <v>0</v>
      </c>
      <c r="R8274" t="s">
        <v>45507</v>
      </c>
      <c r="S8274" t="s">
        <v>45508</v>
      </c>
      <c r="T8274" t="s">
        <v>1336</v>
      </c>
      <c r="U8274" s="1" t="s">
        <v>45509</v>
      </c>
      <c r="V8274" s="1" t="s">
        <v>45510</v>
      </c>
      <c r="W8274" s="1" t="s">
        <v>9662</v>
      </c>
      <c r="X8274" s="1" t="s">
        <v>723</v>
      </c>
      <c r="Y8274" s="1" t="s">
        <v>49</v>
      </c>
      <c r="Z8274" s="1" t="s">
        <v>49</v>
      </c>
      <c r="AA8274" t="s">
        <v>716</v>
      </c>
      <c r="AB8274" t="b">
        <v>0</v>
      </c>
      <c r="AC8274">
        <v>0</v>
      </c>
      <c r="AD8274">
        <v>0</v>
      </c>
      <c r="AF8274" t="s">
        <v>58</v>
      </c>
      <c r="AG8274" t="s">
        <v>45508</v>
      </c>
      <c r="AH8274">
        <v>0</v>
      </c>
      <c r="AI8274">
        <v>2</v>
      </c>
      <c r="AJ8274" t="s">
        <v>717</v>
      </c>
    </row>
    <row r="8275" spans="1:36" x14ac:dyDescent="0.3">
      <c r="A8275" s="1" t="s">
        <v>36</v>
      </c>
      <c r="B8275" t="s">
        <v>61</v>
      </c>
      <c r="C8275" s="1" t="s">
        <v>38</v>
      </c>
      <c r="D8275" s="1" t="s">
        <v>1564</v>
      </c>
      <c r="E8275" s="1" t="s">
        <v>40</v>
      </c>
      <c r="F8275" t="s">
        <v>2974</v>
      </c>
      <c r="G8275" t="s">
        <v>18865</v>
      </c>
      <c r="H8275" t="s">
        <v>45511</v>
      </c>
      <c r="I8275" t="s">
        <v>44</v>
      </c>
      <c r="J8275" t="s">
        <v>45</v>
      </c>
      <c r="K8275">
        <v>0</v>
      </c>
      <c r="L8275" t="s">
        <v>46</v>
      </c>
      <c r="M8275" t="s">
        <v>3975</v>
      </c>
      <c r="N8275" t="s">
        <v>2671</v>
      </c>
      <c r="O8275">
        <v>4922</v>
      </c>
      <c r="P8275" t="s">
        <v>49</v>
      </c>
      <c r="Q8275">
        <v>0</v>
      </c>
      <c r="R8275" t="s">
        <v>45512</v>
      </c>
      <c r="S8275" t="s">
        <v>45513</v>
      </c>
      <c r="T8275" t="s">
        <v>2979</v>
      </c>
      <c r="U8275" s="1" t="s">
        <v>45514</v>
      </c>
      <c r="V8275" s="1" t="s">
        <v>45515</v>
      </c>
      <c r="W8275" s="1" t="s">
        <v>45516</v>
      </c>
      <c r="X8275" s="1" t="s">
        <v>1015</v>
      </c>
      <c r="Y8275" s="1" t="s">
        <v>49</v>
      </c>
      <c r="Z8275" s="1" t="s">
        <v>49</v>
      </c>
      <c r="AA8275" t="s">
        <v>323</v>
      </c>
      <c r="AB8275" t="b">
        <v>0</v>
      </c>
      <c r="AC8275">
        <v>0</v>
      </c>
      <c r="AD8275">
        <v>0</v>
      </c>
      <c r="AF8275" t="s">
        <v>58</v>
      </c>
      <c r="AG8275" t="s">
        <v>45517</v>
      </c>
      <c r="AH8275">
        <v>0</v>
      </c>
      <c r="AI8275">
        <v>2</v>
      </c>
      <c r="AJ8275" t="s">
        <v>325</v>
      </c>
    </row>
    <row r="8276" spans="1:36" x14ac:dyDescent="0.3">
      <c r="A8276" s="1" t="s">
        <v>36</v>
      </c>
      <c r="B8276" t="s">
        <v>37</v>
      </c>
      <c r="C8276" s="1" t="s">
        <v>38</v>
      </c>
      <c r="D8276" s="1" t="s">
        <v>2869</v>
      </c>
      <c r="E8276" s="1" t="s">
        <v>40</v>
      </c>
      <c r="F8276" t="s">
        <v>2817</v>
      </c>
      <c r="G8276" t="s">
        <v>19169</v>
      </c>
      <c r="H8276" t="s">
        <v>45518</v>
      </c>
      <c r="I8276" t="s">
        <v>44</v>
      </c>
      <c r="J8276" t="s">
        <v>45</v>
      </c>
      <c r="K8276">
        <v>0</v>
      </c>
      <c r="L8276" t="s">
        <v>46</v>
      </c>
      <c r="M8276" t="s">
        <v>66</v>
      </c>
      <c r="N8276" t="s">
        <v>67</v>
      </c>
      <c r="O8276">
        <v>4415</v>
      </c>
      <c r="P8276" t="s">
        <v>49</v>
      </c>
      <c r="Q8276">
        <v>0</v>
      </c>
      <c r="R8276" t="s">
        <v>45519</v>
      </c>
      <c r="S8276" t="s">
        <v>45520</v>
      </c>
      <c r="T8276" t="s">
        <v>70</v>
      </c>
      <c r="U8276" s="1" t="s">
        <v>45521</v>
      </c>
      <c r="V8276" s="1" t="s">
        <v>2406</v>
      </c>
      <c r="W8276" s="1" t="s">
        <v>1031</v>
      </c>
      <c r="X8276" s="1" t="s">
        <v>2174</v>
      </c>
      <c r="Y8276" s="1" t="s">
        <v>49</v>
      </c>
      <c r="Z8276" s="1" t="s">
        <v>49</v>
      </c>
      <c r="AB8276" t="b">
        <v>0</v>
      </c>
      <c r="AC8276">
        <v>0</v>
      </c>
      <c r="AD8276">
        <v>0</v>
      </c>
      <c r="AF8276" t="s">
        <v>58</v>
      </c>
      <c r="AG8276" t="s">
        <v>45522</v>
      </c>
      <c r="AH8276">
        <v>0</v>
      </c>
      <c r="AI8276">
        <v>2</v>
      </c>
    </row>
    <row r="8277" spans="1:36" x14ac:dyDescent="0.3">
      <c r="A8277" s="1" t="s">
        <v>36</v>
      </c>
      <c r="B8277" t="s">
        <v>61</v>
      </c>
      <c r="C8277" s="1" t="s">
        <v>38</v>
      </c>
      <c r="D8277" s="1" t="s">
        <v>2618</v>
      </c>
      <c r="E8277" s="1" t="s">
        <v>40</v>
      </c>
      <c r="F8277" t="s">
        <v>2817</v>
      </c>
      <c r="G8277" t="s">
        <v>45523</v>
      </c>
      <c r="H8277" t="s">
        <v>45524</v>
      </c>
      <c r="I8277" t="s">
        <v>44</v>
      </c>
      <c r="J8277" t="s">
        <v>45</v>
      </c>
      <c r="K8277">
        <v>0</v>
      </c>
      <c r="L8277" t="s">
        <v>46</v>
      </c>
      <c r="N8277" t="s">
        <v>1374</v>
      </c>
      <c r="O8277">
        <v>6050</v>
      </c>
      <c r="P8277" t="s">
        <v>49</v>
      </c>
      <c r="Q8277">
        <v>0</v>
      </c>
      <c r="R8277" t="s">
        <v>45525</v>
      </c>
      <c r="S8277" t="s">
        <v>45526</v>
      </c>
      <c r="T8277" t="s">
        <v>1374</v>
      </c>
      <c r="U8277" s="1" t="s">
        <v>45527</v>
      </c>
      <c r="V8277" s="1" t="s">
        <v>45528</v>
      </c>
      <c r="W8277" s="1" t="s">
        <v>45529</v>
      </c>
      <c r="X8277" s="1" t="s">
        <v>26635</v>
      </c>
      <c r="Y8277" s="1" t="s">
        <v>49</v>
      </c>
      <c r="Z8277" s="1" t="s">
        <v>49</v>
      </c>
      <c r="AA8277" t="s">
        <v>2096</v>
      </c>
      <c r="AB8277" t="b">
        <v>0</v>
      </c>
      <c r="AC8277">
        <v>0</v>
      </c>
      <c r="AD8277">
        <v>0</v>
      </c>
      <c r="AF8277" t="s">
        <v>58</v>
      </c>
      <c r="AG8277" t="s">
        <v>45526</v>
      </c>
      <c r="AH8277">
        <v>0</v>
      </c>
      <c r="AI8277">
        <v>1</v>
      </c>
      <c r="AJ8277" t="s">
        <v>2235</v>
      </c>
    </row>
    <row r="8278" spans="1:36" x14ac:dyDescent="0.3">
      <c r="A8278" s="1" t="s">
        <v>36</v>
      </c>
      <c r="B8278" t="s">
        <v>112</v>
      </c>
      <c r="C8278" s="1" t="s">
        <v>38</v>
      </c>
      <c r="D8278" s="1" t="s">
        <v>2618</v>
      </c>
      <c r="E8278" s="1" t="s">
        <v>40</v>
      </c>
      <c r="F8278" t="s">
        <v>16753</v>
      </c>
      <c r="G8278" t="s">
        <v>23837</v>
      </c>
      <c r="H8278" t="s">
        <v>29905</v>
      </c>
      <c r="I8278" t="s">
        <v>44</v>
      </c>
      <c r="J8278" t="s">
        <v>45</v>
      </c>
      <c r="K8278">
        <v>0</v>
      </c>
      <c r="L8278" t="s">
        <v>46</v>
      </c>
      <c r="M8278" t="s">
        <v>300</v>
      </c>
      <c r="N8278" t="s">
        <v>103</v>
      </c>
      <c r="O8278">
        <v>5658</v>
      </c>
      <c r="P8278" t="s">
        <v>49</v>
      </c>
      <c r="Q8278">
        <v>0</v>
      </c>
      <c r="R8278" t="s">
        <v>45530</v>
      </c>
      <c r="S8278" t="s">
        <v>29907</v>
      </c>
      <c r="T8278" t="s">
        <v>82</v>
      </c>
      <c r="U8278" s="1" t="s">
        <v>29908</v>
      </c>
      <c r="V8278" s="1" t="s">
        <v>29909</v>
      </c>
      <c r="W8278" s="1" t="s">
        <v>29910</v>
      </c>
      <c r="X8278" s="1" t="s">
        <v>29911</v>
      </c>
      <c r="Y8278" s="1" t="s">
        <v>49</v>
      </c>
      <c r="Z8278" s="1" t="s">
        <v>49</v>
      </c>
      <c r="AA8278" t="s">
        <v>323</v>
      </c>
      <c r="AB8278" t="b">
        <v>0</v>
      </c>
      <c r="AC8278">
        <v>0</v>
      </c>
      <c r="AD8278">
        <v>0</v>
      </c>
      <c r="AF8278" t="s">
        <v>58</v>
      </c>
      <c r="AG8278" t="s">
        <v>29912</v>
      </c>
      <c r="AH8278">
        <v>0</v>
      </c>
      <c r="AI8278">
        <v>2</v>
      </c>
      <c r="AJ8278" t="s">
        <v>325</v>
      </c>
    </row>
    <row r="8279" spans="1:36" x14ac:dyDescent="0.3">
      <c r="A8279" s="1" t="s">
        <v>36</v>
      </c>
      <c r="B8279" t="s">
        <v>37</v>
      </c>
      <c r="C8279" s="1" t="s">
        <v>38</v>
      </c>
      <c r="D8279" s="1" t="s">
        <v>279</v>
      </c>
      <c r="E8279" s="1" t="s">
        <v>40</v>
      </c>
      <c r="F8279" t="s">
        <v>3125</v>
      </c>
      <c r="G8279" t="s">
        <v>1363</v>
      </c>
      <c r="H8279" t="s">
        <v>45531</v>
      </c>
      <c r="I8279" t="s">
        <v>44</v>
      </c>
      <c r="J8279" t="s">
        <v>45</v>
      </c>
      <c r="K8279">
        <v>0</v>
      </c>
      <c r="L8279" t="s">
        <v>46</v>
      </c>
      <c r="M8279" t="s">
        <v>47</v>
      </c>
      <c r="N8279" t="s">
        <v>179</v>
      </c>
      <c r="O8279">
        <v>7106</v>
      </c>
      <c r="P8279" t="s">
        <v>49</v>
      </c>
      <c r="Q8279">
        <v>0</v>
      </c>
      <c r="R8279" t="s">
        <v>45532</v>
      </c>
      <c r="S8279" t="s">
        <v>45533</v>
      </c>
      <c r="T8279" t="s">
        <v>52</v>
      </c>
      <c r="U8279" s="1" t="s">
        <v>45534</v>
      </c>
      <c r="V8279" s="1" t="s">
        <v>542</v>
      </c>
      <c r="W8279" s="1" t="s">
        <v>4596</v>
      </c>
      <c r="X8279" s="1" t="s">
        <v>2766</v>
      </c>
      <c r="Y8279" s="1" t="s">
        <v>49</v>
      </c>
      <c r="Z8279" s="1" t="s">
        <v>49</v>
      </c>
      <c r="AA8279" t="s">
        <v>186</v>
      </c>
      <c r="AB8279" t="b">
        <v>0</v>
      </c>
      <c r="AC8279">
        <v>0</v>
      </c>
      <c r="AD8279">
        <v>0</v>
      </c>
      <c r="AF8279" t="s">
        <v>58</v>
      </c>
      <c r="AG8279" t="s">
        <v>45535</v>
      </c>
      <c r="AH8279">
        <v>0</v>
      </c>
      <c r="AI8279">
        <v>2</v>
      </c>
      <c r="AJ8279" t="s">
        <v>188</v>
      </c>
    </row>
    <row r="8280" spans="1:36" x14ac:dyDescent="0.3">
      <c r="A8280" s="1" t="s">
        <v>36</v>
      </c>
      <c r="B8280" t="s">
        <v>37</v>
      </c>
      <c r="C8280" s="1" t="s">
        <v>38</v>
      </c>
      <c r="D8280" s="1" t="s">
        <v>3172</v>
      </c>
      <c r="E8280" s="1" t="s">
        <v>40</v>
      </c>
      <c r="F8280" t="s">
        <v>18335</v>
      </c>
      <c r="G8280" t="s">
        <v>1636</v>
      </c>
      <c r="H8280" t="s">
        <v>45536</v>
      </c>
      <c r="I8280" t="s">
        <v>44</v>
      </c>
      <c r="J8280" t="s">
        <v>45</v>
      </c>
      <c r="K8280">
        <v>0</v>
      </c>
      <c r="L8280" t="s">
        <v>46</v>
      </c>
      <c r="M8280" t="s">
        <v>47</v>
      </c>
      <c r="N8280" t="s">
        <v>1638</v>
      </c>
      <c r="O8280">
        <v>5324</v>
      </c>
      <c r="P8280" t="s">
        <v>49</v>
      </c>
      <c r="Q8280">
        <v>0</v>
      </c>
      <c r="R8280" t="s">
        <v>45537</v>
      </c>
      <c r="S8280" t="s">
        <v>45538</v>
      </c>
      <c r="T8280" t="s">
        <v>1641</v>
      </c>
      <c r="U8280" s="1" t="s">
        <v>45539</v>
      </c>
      <c r="V8280" s="1" t="s">
        <v>743</v>
      </c>
      <c r="W8280" s="1" t="s">
        <v>12645</v>
      </c>
      <c r="X8280" s="1" t="s">
        <v>571</v>
      </c>
      <c r="Y8280" s="1" t="s">
        <v>49</v>
      </c>
      <c r="Z8280" s="1" t="s">
        <v>49</v>
      </c>
      <c r="AA8280" t="s">
        <v>323</v>
      </c>
      <c r="AB8280" t="b">
        <v>0</v>
      </c>
      <c r="AC8280">
        <v>0</v>
      </c>
      <c r="AD8280">
        <v>0</v>
      </c>
      <c r="AF8280" t="s">
        <v>58</v>
      </c>
      <c r="AG8280" t="s">
        <v>45540</v>
      </c>
      <c r="AH8280">
        <v>0</v>
      </c>
      <c r="AI8280">
        <v>2</v>
      </c>
      <c r="AJ8280" t="s">
        <v>325</v>
      </c>
    </row>
    <row r="8281" spans="1:36" x14ac:dyDescent="0.3">
      <c r="A8281" s="1" t="s">
        <v>36</v>
      </c>
      <c r="B8281" t="s">
        <v>37</v>
      </c>
      <c r="C8281" s="1" t="s">
        <v>38</v>
      </c>
      <c r="D8281" s="1" t="s">
        <v>279</v>
      </c>
      <c r="E8281" s="1" t="s">
        <v>40</v>
      </c>
      <c r="F8281" t="s">
        <v>2933</v>
      </c>
      <c r="G8281" t="s">
        <v>2934</v>
      </c>
      <c r="H8281" t="s">
        <v>45541</v>
      </c>
      <c r="I8281" t="s">
        <v>44</v>
      </c>
      <c r="J8281" t="s">
        <v>45</v>
      </c>
      <c r="K8281">
        <v>0</v>
      </c>
      <c r="L8281" t="s">
        <v>46</v>
      </c>
      <c r="M8281" t="s">
        <v>47</v>
      </c>
      <c r="N8281" t="s">
        <v>179</v>
      </c>
      <c r="O8281">
        <v>5294</v>
      </c>
      <c r="P8281" t="s">
        <v>49</v>
      </c>
      <c r="Q8281">
        <v>0</v>
      </c>
      <c r="R8281" t="s">
        <v>45542</v>
      </c>
      <c r="S8281" t="s">
        <v>45543</v>
      </c>
      <c r="T8281" t="s">
        <v>52</v>
      </c>
      <c r="U8281" s="1" t="s">
        <v>45544</v>
      </c>
      <c r="V8281" s="1" t="s">
        <v>235</v>
      </c>
      <c r="W8281" s="1" t="s">
        <v>45545</v>
      </c>
      <c r="X8281" s="1" t="s">
        <v>269</v>
      </c>
      <c r="Y8281" s="1" t="s">
        <v>49</v>
      </c>
      <c r="Z8281" s="1" t="s">
        <v>49</v>
      </c>
      <c r="AA8281" t="s">
        <v>808</v>
      </c>
      <c r="AB8281" t="b">
        <v>0</v>
      </c>
      <c r="AC8281">
        <v>0</v>
      </c>
      <c r="AD8281">
        <v>0</v>
      </c>
      <c r="AF8281" t="s">
        <v>58</v>
      </c>
      <c r="AG8281" t="s">
        <v>45546</v>
      </c>
      <c r="AH8281">
        <v>0</v>
      </c>
      <c r="AI8281">
        <v>2</v>
      </c>
      <c r="AJ8281" t="s">
        <v>810</v>
      </c>
    </row>
    <row r="8282" spans="1:36" x14ac:dyDescent="0.3">
      <c r="A8282" s="1" t="s">
        <v>36</v>
      </c>
      <c r="B8282" t="s">
        <v>37</v>
      </c>
      <c r="C8282" s="1" t="s">
        <v>38</v>
      </c>
      <c r="D8282" s="1" t="s">
        <v>2869</v>
      </c>
      <c r="E8282" s="1" t="s">
        <v>40</v>
      </c>
      <c r="F8282" t="s">
        <v>2817</v>
      </c>
      <c r="G8282" t="s">
        <v>19169</v>
      </c>
      <c r="H8282" t="s">
        <v>45547</v>
      </c>
      <c r="I8282" t="s">
        <v>44</v>
      </c>
      <c r="J8282" t="s">
        <v>45</v>
      </c>
      <c r="K8282">
        <v>0</v>
      </c>
      <c r="L8282" t="s">
        <v>46</v>
      </c>
      <c r="M8282" t="s">
        <v>66</v>
      </c>
      <c r="N8282" t="s">
        <v>67</v>
      </c>
      <c r="O8282">
        <v>4415</v>
      </c>
      <c r="P8282" t="s">
        <v>49</v>
      </c>
      <c r="Q8282">
        <v>0</v>
      </c>
      <c r="R8282" t="s">
        <v>45548</v>
      </c>
      <c r="S8282" t="s">
        <v>45520</v>
      </c>
      <c r="T8282" t="s">
        <v>70</v>
      </c>
      <c r="U8282" s="1" t="s">
        <v>45521</v>
      </c>
      <c r="V8282" s="1" t="s">
        <v>2406</v>
      </c>
      <c r="W8282" s="1" t="s">
        <v>1031</v>
      </c>
      <c r="X8282" s="1" t="s">
        <v>2174</v>
      </c>
      <c r="Y8282" s="1" t="s">
        <v>49</v>
      </c>
      <c r="Z8282" s="1" t="s">
        <v>49</v>
      </c>
      <c r="AB8282" t="b">
        <v>0</v>
      </c>
      <c r="AC8282">
        <v>0</v>
      </c>
      <c r="AD8282">
        <v>0</v>
      </c>
      <c r="AF8282" t="s">
        <v>58</v>
      </c>
      <c r="AG8282" t="s">
        <v>45522</v>
      </c>
      <c r="AH8282">
        <v>0</v>
      </c>
      <c r="AI8282">
        <v>2</v>
      </c>
    </row>
    <row r="8283" spans="1:36" x14ac:dyDescent="0.3">
      <c r="A8283" s="1" t="s">
        <v>36</v>
      </c>
      <c r="B8283" t="s">
        <v>37</v>
      </c>
      <c r="C8283" s="1" t="s">
        <v>38</v>
      </c>
      <c r="D8283" s="1" t="s">
        <v>2869</v>
      </c>
      <c r="E8283" s="1" t="s">
        <v>40</v>
      </c>
      <c r="F8283" t="s">
        <v>24162</v>
      </c>
      <c r="G8283" t="s">
        <v>41302</v>
      </c>
      <c r="H8283" t="s">
        <v>45549</v>
      </c>
      <c r="I8283" t="s">
        <v>44</v>
      </c>
      <c r="J8283" t="s">
        <v>45</v>
      </c>
      <c r="K8283">
        <v>0</v>
      </c>
      <c r="L8283" t="s">
        <v>46</v>
      </c>
      <c r="M8283" t="s">
        <v>66</v>
      </c>
      <c r="N8283" t="s">
        <v>67</v>
      </c>
      <c r="O8283">
        <v>4919</v>
      </c>
      <c r="P8283" t="s">
        <v>49</v>
      </c>
      <c r="Q8283">
        <v>0</v>
      </c>
      <c r="R8283" t="s">
        <v>45550</v>
      </c>
      <c r="S8283" t="s">
        <v>45551</v>
      </c>
      <c r="T8283" t="s">
        <v>70</v>
      </c>
      <c r="U8283" s="1" t="s">
        <v>45552</v>
      </c>
      <c r="V8283" s="1" t="s">
        <v>2595</v>
      </c>
      <c r="W8283" s="1" t="s">
        <v>45553</v>
      </c>
      <c r="X8283" s="1" t="s">
        <v>97</v>
      </c>
      <c r="Y8283" s="1" t="s">
        <v>49</v>
      </c>
      <c r="Z8283" s="1" t="s">
        <v>49</v>
      </c>
      <c r="AA8283" t="s">
        <v>1329</v>
      </c>
      <c r="AB8283" t="b">
        <v>0</v>
      </c>
      <c r="AC8283">
        <v>0</v>
      </c>
      <c r="AD8283">
        <v>0</v>
      </c>
      <c r="AF8283" t="s">
        <v>58</v>
      </c>
      <c r="AG8283" t="s">
        <v>45551</v>
      </c>
      <c r="AH8283">
        <v>0</v>
      </c>
      <c r="AI8283">
        <v>2</v>
      </c>
      <c r="AJ8283" t="s">
        <v>1331</v>
      </c>
    </row>
    <row r="8284" spans="1:36" x14ac:dyDescent="0.3">
      <c r="A8284" s="1" t="s">
        <v>36</v>
      </c>
      <c r="C8284" s="1" t="s">
        <v>38</v>
      </c>
      <c r="D8284" s="1" t="s">
        <v>279</v>
      </c>
      <c r="E8284" s="1" t="s">
        <v>40</v>
      </c>
      <c r="F8284" t="s">
        <v>14221</v>
      </c>
      <c r="G8284" t="s">
        <v>45554</v>
      </c>
      <c r="H8284" t="s">
        <v>45555</v>
      </c>
      <c r="I8284" t="s">
        <v>44</v>
      </c>
      <c r="J8284" t="s">
        <v>1513</v>
      </c>
      <c r="K8284">
        <v>0</v>
      </c>
      <c r="L8284" t="s">
        <v>46</v>
      </c>
      <c r="N8284" t="s">
        <v>179</v>
      </c>
      <c r="O8284">
        <v>1346</v>
      </c>
      <c r="P8284" t="s">
        <v>49</v>
      </c>
      <c r="Q8284">
        <v>0</v>
      </c>
      <c r="R8284" t="s">
        <v>45556</v>
      </c>
      <c r="S8284" t="s">
        <v>45557</v>
      </c>
      <c r="T8284" t="s">
        <v>52</v>
      </c>
      <c r="U8284" s="1" t="s">
        <v>45558</v>
      </c>
      <c r="V8284" s="1" t="s">
        <v>8758</v>
      </c>
      <c r="W8284" s="1" t="s">
        <v>23906</v>
      </c>
      <c r="X8284" s="1" t="s">
        <v>3247</v>
      </c>
      <c r="Y8284" s="1" t="s">
        <v>49</v>
      </c>
      <c r="Z8284" s="1" t="s">
        <v>49</v>
      </c>
      <c r="AA8284" t="s">
        <v>150</v>
      </c>
      <c r="AB8284" t="b">
        <v>0</v>
      </c>
      <c r="AC8284">
        <v>0</v>
      </c>
      <c r="AD8284">
        <v>0</v>
      </c>
      <c r="AF8284" t="s">
        <v>58</v>
      </c>
      <c r="AG8284" t="s">
        <v>45559</v>
      </c>
      <c r="AH8284">
        <v>0</v>
      </c>
      <c r="AI8284">
        <v>2</v>
      </c>
      <c r="AJ8284" t="s">
        <v>152</v>
      </c>
    </row>
    <row r="8285" spans="1:36" x14ac:dyDescent="0.3">
      <c r="A8285" s="1" t="s">
        <v>36</v>
      </c>
      <c r="B8285" t="s">
        <v>127</v>
      </c>
      <c r="C8285" s="1" t="s">
        <v>38</v>
      </c>
      <c r="D8285" s="1" t="s">
        <v>23777</v>
      </c>
      <c r="E8285" s="1" t="s">
        <v>40</v>
      </c>
      <c r="F8285" t="s">
        <v>2817</v>
      </c>
      <c r="G8285" t="s">
        <v>1334</v>
      </c>
      <c r="H8285" t="s">
        <v>45560</v>
      </c>
      <c r="I8285" t="s">
        <v>44</v>
      </c>
      <c r="J8285" t="s">
        <v>132</v>
      </c>
      <c r="K8285">
        <v>0</v>
      </c>
      <c r="L8285" t="s">
        <v>46</v>
      </c>
      <c r="N8285" t="s">
        <v>3543</v>
      </c>
      <c r="O8285">
        <v>8892</v>
      </c>
      <c r="P8285" t="s">
        <v>49</v>
      </c>
      <c r="Q8285">
        <v>0</v>
      </c>
      <c r="R8285" t="s">
        <v>45561</v>
      </c>
      <c r="S8285" t="s">
        <v>45562</v>
      </c>
      <c r="T8285" t="s">
        <v>3546</v>
      </c>
      <c r="U8285" s="1" t="s">
        <v>45563</v>
      </c>
      <c r="V8285" s="1" t="s">
        <v>1054</v>
      </c>
      <c r="W8285" s="1" t="s">
        <v>49</v>
      </c>
      <c r="X8285" s="1" t="s">
        <v>3219</v>
      </c>
      <c r="Y8285" s="1" t="s">
        <v>49</v>
      </c>
      <c r="Z8285" s="1" t="s">
        <v>49</v>
      </c>
      <c r="AA8285" t="s">
        <v>2898</v>
      </c>
      <c r="AB8285" t="b">
        <v>1</v>
      </c>
      <c r="AC8285">
        <v>0</v>
      </c>
      <c r="AD8285">
        <v>0</v>
      </c>
      <c r="AF8285" t="s">
        <v>58</v>
      </c>
      <c r="AG8285" t="s">
        <v>45562</v>
      </c>
      <c r="AH8285">
        <v>0</v>
      </c>
      <c r="AI8285">
        <v>0</v>
      </c>
      <c r="AJ8285" t="s">
        <v>2899</v>
      </c>
    </row>
    <row r="8286" spans="1:36" x14ac:dyDescent="0.3">
      <c r="A8286" s="1" t="s">
        <v>36</v>
      </c>
      <c r="B8286" t="s">
        <v>127</v>
      </c>
      <c r="C8286" s="1" t="s">
        <v>38</v>
      </c>
      <c r="D8286" s="1" t="s">
        <v>23777</v>
      </c>
      <c r="E8286" s="1" t="s">
        <v>40</v>
      </c>
      <c r="F8286" t="s">
        <v>2817</v>
      </c>
      <c r="G8286" t="s">
        <v>1334</v>
      </c>
      <c r="H8286" t="s">
        <v>45564</v>
      </c>
      <c r="I8286" t="s">
        <v>44</v>
      </c>
      <c r="J8286" t="s">
        <v>132</v>
      </c>
      <c r="K8286">
        <v>0</v>
      </c>
      <c r="L8286" t="s">
        <v>46</v>
      </c>
      <c r="N8286" t="s">
        <v>3543</v>
      </c>
      <c r="O8286">
        <v>9412</v>
      </c>
      <c r="P8286" t="s">
        <v>49</v>
      </c>
      <c r="Q8286">
        <v>0</v>
      </c>
      <c r="R8286" t="s">
        <v>45565</v>
      </c>
      <c r="S8286" t="s">
        <v>45566</v>
      </c>
      <c r="T8286" t="s">
        <v>3546</v>
      </c>
      <c r="U8286" s="1" t="s">
        <v>45567</v>
      </c>
      <c r="V8286" s="1" t="s">
        <v>3728</v>
      </c>
      <c r="W8286" s="1" t="s">
        <v>49</v>
      </c>
      <c r="X8286" s="1" t="s">
        <v>1431</v>
      </c>
      <c r="Y8286" s="1" t="s">
        <v>49</v>
      </c>
      <c r="Z8286" s="1" t="s">
        <v>49</v>
      </c>
      <c r="AA8286" t="s">
        <v>2898</v>
      </c>
      <c r="AB8286" t="b">
        <v>1</v>
      </c>
      <c r="AC8286">
        <v>0</v>
      </c>
      <c r="AD8286">
        <v>0</v>
      </c>
      <c r="AF8286" t="s">
        <v>58</v>
      </c>
      <c r="AG8286" t="s">
        <v>45568</v>
      </c>
      <c r="AH8286">
        <v>0</v>
      </c>
      <c r="AI8286">
        <v>0</v>
      </c>
      <c r="AJ8286" t="s">
        <v>2899</v>
      </c>
    </row>
    <row r="8287" spans="1:36" x14ac:dyDescent="0.3">
      <c r="A8287" s="1" t="s">
        <v>36</v>
      </c>
      <c r="C8287" s="1" t="s">
        <v>38</v>
      </c>
      <c r="D8287" s="1" t="s">
        <v>279</v>
      </c>
      <c r="E8287" s="1" t="s">
        <v>40</v>
      </c>
      <c r="F8287" t="s">
        <v>2983</v>
      </c>
      <c r="G8287" t="s">
        <v>2845</v>
      </c>
      <c r="H8287" t="s">
        <v>19712</v>
      </c>
      <c r="I8287" t="s">
        <v>44</v>
      </c>
      <c r="J8287" t="s">
        <v>45</v>
      </c>
      <c r="K8287">
        <v>0</v>
      </c>
      <c r="L8287" t="s">
        <v>46</v>
      </c>
      <c r="N8287" t="s">
        <v>179</v>
      </c>
      <c r="O8287">
        <v>3512</v>
      </c>
      <c r="P8287" t="s">
        <v>49</v>
      </c>
      <c r="Q8287">
        <v>0</v>
      </c>
      <c r="R8287" t="s">
        <v>45569</v>
      </c>
      <c r="S8287" t="s">
        <v>19714</v>
      </c>
      <c r="T8287" t="s">
        <v>52</v>
      </c>
      <c r="U8287" s="1" t="s">
        <v>19715</v>
      </c>
      <c r="V8287" s="1" t="s">
        <v>19716</v>
      </c>
      <c r="W8287" s="1" t="s">
        <v>8866</v>
      </c>
      <c r="X8287" s="1" t="s">
        <v>3781</v>
      </c>
      <c r="Y8287" s="1" t="s">
        <v>49</v>
      </c>
      <c r="Z8287" s="1" t="s">
        <v>49</v>
      </c>
      <c r="AA8287" t="s">
        <v>1329</v>
      </c>
      <c r="AB8287" t="b">
        <v>0</v>
      </c>
      <c r="AC8287">
        <v>0</v>
      </c>
      <c r="AD8287">
        <v>0</v>
      </c>
      <c r="AF8287" t="s">
        <v>58</v>
      </c>
      <c r="AG8287" t="s">
        <v>19717</v>
      </c>
      <c r="AH8287">
        <v>0</v>
      </c>
      <c r="AI8287">
        <v>1</v>
      </c>
      <c r="AJ8287" t="s">
        <v>1331</v>
      </c>
    </row>
    <row r="8288" spans="1:36" x14ac:dyDescent="0.3">
      <c r="A8288" s="1" t="s">
        <v>36</v>
      </c>
      <c r="B8288" t="s">
        <v>112</v>
      </c>
      <c r="C8288" s="1" t="s">
        <v>38</v>
      </c>
      <c r="D8288" s="1" t="s">
        <v>2869</v>
      </c>
      <c r="E8288" s="1" t="s">
        <v>40</v>
      </c>
      <c r="F8288" t="s">
        <v>14221</v>
      </c>
      <c r="G8288" t="s">
        <v>41134</v>
      </c>
      <c r="H8288" t="s">
        <v>45570</v>
      </c>
      <c r="I8288" t="s">
        <v>44</v>
      </c>
      <c r="J8288" t="s">
        <v>45</v>
      </c>
      <c r="K8288">
        <v>0</v>
      </c>
      <c r="L8288" t="s">
        <v>46</v>
      </c>
      <c r="M8288" t="s">
        <v>66</v>
      </c>
      <c r="N8288" t="s">
        <v>67</v>
      </c>
      <c r="O8288">
        <v>5203</v>
      </c>
      <c r="P8288" t="s">
        <v>49</v>
      </c>
      <c r="Q8288">
        <v>0</v>
      </c>
      <c r="R8288" t="s">
        <v>45571</v>
      </c>
      <c r="S8288" t="s">
        <v>45572</v>
      </c>
      <c r="T8288" t="s">
        <v>70</v>
      </c>
      <c r="U8288" s="1" t="s">
        <v>45573</v>
      </c>
      <c r="V8288" s="1" t="s">
        <v>2467</v>
      </c>
      <c r="W8288" s="1" t="s">
        <v>45574</v>
      </c>
      <c r="X8288" s="1" t="s">
        <v>195</v>
      </c>
      <c r="Y8288" s="1" t="s">
        <v>49</v>
      </c>
      <c r="Z8288" s="1" t="s">
        <v>49</v>
      </c>
      <c r="AA8288" t="s">
        <v>2898</v>
      </c>
      <c r="AB8288" t="b">
        <v>0</v>
      </c>
      <c r="AC8288">
        <v>0</v>
      </c>
      <c r="AD8288">
        <v>0</v>
      </c>
      <c r="AF8288" t="s">
        <v>58</v>
      </c>
      <c r="AG8288" t="s">
        <v>45572</v>
      </c>
      <c r="AH8288">
        <v>0</v>
      </c>
      <c r="AI8288">
        <v>2</v>
      </c>
      <c r="AJ8288" t="s">
        <v>2899</v>
      </c>
    </row>
    <row r="8289" spans="1:36" x14ac:dyDescent="0.3">
      <c r="A8289" s="1" t="s">
        <v>36</v>
      </c>
      <c r="B8289" t="s">
        <v>61</v>
      </c>
      <c r="C8289" s="1" t="s">
        <v>38</v>
      </c>
      <c r="D8289" s="1" t="s">
        <v>2943</v>
      </c>
      <c r="E8289" s="1" t="s">
        <v>40</v>
      </c>
      <c r="F8289" t="s">
        <v>9793</v>
      </c>
      <c r="G8289" t="s">
        <v>21374</v>
      </c>
      <c r="H8289" t="s">
        <v>45575</v>
      </c>
      <c r="I8289" t="s">
        <v>44</v>
      </c>
      <c r="J8289" t="s">
        <v>45</v>
      </c>
      <c r="K8289">
        <v>0</v>
      </c>
      <c r="L8289" t="s">
        <v>46</v>
      </c>
      <c r="M8289" t="s">
        <v>47</v>
      </c>
      <c r="N8289" t="s">
        <v>179</v>
      </c>
      <c r="O8289">
        <v>5534</v>
      </c>
      <c r="P8289" t="s">
        <v>49</v>
      </c>
      <c r="Q8289">
        <v>0</v>
      </c>
      <c r="R8289" t="s">
        <v>45576</v>
      </c>
      <c r="S8289" t="s">
        <v>45577</v>
      </c>
      <c r="T8289" t="s">
        <v>52</v>
      </c>
      <c r="U8289" s="1" t="s">
        <v>45578</v>
      </c>
      <c r="V8289" s="1" t="s">
        <v>235</v>
      </c>
      <c r="W8289" s="1" t="s">
        <v>20427</v>
      </c>
      <c r="X8289" s="1" t="s">
        <v>2887</v>
      </c>
      <c r="Y8289" s="1" t="s">
        <v>49</v>
      </c>
      <c r="Z8289" s="1" t="s">
        <v>49</v>
      </c>
      <c r="AA8289" t="s">
        <v>2096</v>
      </c>
      <c r="AB8289" t="b">
        <v>0</v>
      </c>
      <c r="AC8289">
        <v>0</v>
      </c>
      <c r="AD8289">
        <v>0</v>
      </c>
      <c r="AF8289" t="s">
        <v>58</v>
      </c>
      <c r="AG8289" t="s">
        <v>21881</v>
      </c>
      <c r="AH8289">
        <v>0</v>
      </c>
      <c r="AI8289">
        <v>2</v>
      </c>
      <c r="AJ8289" t="s">
        <v>2235</v>
      </c>
    </row>
    <row r="8290" spans="1:36" x14ac:dyDescent="0.3">
      <c r="A8290" s="1" t="s">
        <v>36</v>
      </c>
      <c r="B8290" t="s">
        <v>77</v>
      </c>
      <c r="C8290" s="1" t="s">
        <v>38</v>
      </c>
      <c r="D8290" s="1" t="s">
        <v>2869</v>
      </c>
      <c r="E8290" s="1" t="s">
        <v>40</v>
      </c>
      <c r="F8290" t="s">
        <v>19265</v>
      </c>
      <c r="G8290" t="s">
        <v>45579</v>
      </c>
      <c r="H8290" t="s">
        <v>45580</v>
      </c>
      <c r="I8290" t="s">
        <v>44</v>
      </c>
      <c r="J8290" t="s">
        <v>45</v>
      </c>
      <c r="K8290">
        <v>0</v>
      </c>
      <c r="L8290" t="s">
        <v>46</v>
      </c>
      <c r="N8290" t="s">
        <v>67</v>
      </c>
      <c r="O8290">
        <v>4314</v>
      </c>
      <c r="P8290" t="s">
        <v>49</v>
      </c>
      <c r="Q8290">
        <v>0</v>
      </c>
      <c r="R8290" t="s">
        <v>45581</v>
      </c>
      <c r="S8290" t="s">
        <v>45582</v>
      </c>
      <c r="T8290" t="s">
        <v>70</v>
      </c>
      <c r="U8290" s="1" t="s">
        <v>8969</v>
      </c>
      <c r="V8290" s="1" t="s">
        <v>12023</v>
      </c>
      <c r="W8290" s="1" t="s">
        <v>45583</v>
      </c>
      <c r="X8290" s="1" t="s">
        <v>195</v>
      </c>
      <c r="Y8290" s="1" t="s">
        <v>49</v>
      </c>
      <c r="Z8290" s="1" t="s">
        <v>49</v>
      </c>
      <c r="AA8290" t="s">
        <v>2898</v>
      </c>
      <c r="AB8290" t="b">
        <v>0</v>
      </c>
      <c r="AC8290">
        <v>0</v>
      </c>
      <c r="AD8290">
        <v>0</v>
      </c>
      <c r="AF8290" t="s">
        <v>58</v>
      </c>
      <c r="AG8290" t="s">
        <v>45582</v>
      </c>
      <c r="AH8290">
        <v>0</v>
      </c>
      <c r="AI8290">
        <v>1</v>
      </c>
      <c r="AJ8290" t="s">
        <v>2899</v>
      </c>
    </row>
    <row r="8291" spans="1:36" x14ac:dyDescent="0.3">
      <c r="A8291" s="1" t="s">
        <v>36</v>
      </c>
      <c r="B8291" t="s">
        <v>112</v>
      </c>
      <c r="C8291" s="1" t="s">
        <v>38</v>
      </c>
      <c r="D8291" s="1" t="s">
        <v>279</v>
      </c>
      <c r="E8291" s="1" t="s">
        <v>40</v>
      </c>
      <c r="F8291" t="s">
        <v>9139</v>
      </c>
      <c r="G8291" t="s">
        <v>5870</v>
      </c>
      <c r="H8291" t="s">
        <v>10538</v>
      </c>
      <c r="I8291" t="s">
        <v>44</v>
      </c>
      <c r="J8291" t="s">
        <v>45</v>
      </c>
      <c r="K8291">
        <v>0</v>
      </c>
      <c r="L8291" t="s">
        <v>46</v>
      </c>
      <c r="M8291" t="s">
        <v>222</v>
      </c>
      <c r="N8291" t="s">
        <v>103</v>
      </c>
      <c r="O8291">
        <v>7078</v>
      </c>
      <c r="P8291" t="s">
        <v>49</v>
      </c>
      <c r="Q8291">
        <v>0</v>
      </c>
      <c r="R8291" t="s">
        <v>45584</v>
      </c>
      <c r="S8291" t="s">
        <v>10540</v>
      </c>
      <c r="T8291" t="s">
        <v>52</v>
      </c>
      <c r="U8291" s="1" t="s">
        <v>10541</v>
      </c>
      <c r="V8291" s="1" t="s">
        <v>10542</v>
      </c>
      <c r="W8291" s="1" t="s">
        <v>6207</v>
      </c>
      <c r="X8291" s="1" t="s">
        <v>10543</v>
      </c>
      <c r="Y8291" s="1" t="s">
        <v>49</v>
      </c>
      <c r="Z8291" s="1" t="s">
        <v>49</v>
      </c>
      <c r="AA8291" t="s">
        <v>109</v>
      </c>
      <c r="AB8291" t="b">
        <v>0</v>
      </c>
      <c r="AC8291">
        <v>0</v>
      </c>
      <c r="AD8291">
        <v>0</v>
      </c>
      <c r="AF8291" t="s">
        <v>58</v>
      </c>
      <c r="AG8291" t="s">
        <v>10544</v>
      </c>
      <c r="AH8291">
        <v>0</v>
      </c>
      <c r="AI8291">
        <v>2</v>
      </c>
      <c r="AJ8291" t="s">
        <v>111</v>
      </c>
    </row>
    <row r="8292" spans="1:36" x14ac:dyDescent="0.3">
      <c r="A8292" s="1" t="s">
        <v>36</v>
      </c>
      <c r="B8292" t="s">
        <v>37</v>
      </c>
      <c r="C8292" s="1" t="s">
        <v>38</v>
      </c>
      <c r="D8292" s="1" t="s">
        <v>2618</v>
      </c>
      <c r="E8292" s="1" t="s">
        <v>40</v>
      </c>
      <c r="F8292" t="s">
        <v>2952</v>
      </c>
      <c r="G8292" t="s">
        <v>2908</v>
      </c>
      <c r="H8292" t="s">
        <v>45585</v>
      </c>
      <c r="I8292" t="s">
        <v>44</v>
      </c>
      <c r="J8292" t="s">
        <v>45</v>
      </c>
      <c r="K8292">
        <v>0</v>
      </c>
      <c r="L8292" t="s">
        <v>46</v>
      </c>
      <c r="M8292" t="s">
        <v>587</v>
      </c>
      <c r="N8292" t="s">
        <v>103</v>
      </c>
      <c r="O8292">
        <v>4882</v>
      </c>
      <c r="P8292" t="s">
        <v>49</v>
      </c>
      <c r="Q8292">
        <v>0</v>
      </c>
      <c r="R8292" t="s">
        <v>45586</v>
      </c>
      <c r="S8292" t="s">
        <v>45587</v>
      </c>
      <c r="T8292" t="s">
        <v>82</v>
      </c>
      <c r="U8292" s="1" t="s">
        <v>45588</v>
      </c>
      <c r="V8292" s="1" t="s">
        <v>9156</v>
      </c>
      <c r="W8292" s="1" t="s">
        <v>45589</v>
      </c>
      <c r="X8292" s="1" t="s">
        <v>2887</v>
      </c>
      <c r="Y8292" s="1" t="s">
        <v>49</v>
      </c>
      <c r="Z8292" s="1" t="s">
        <v>49</v>
      </c>
      <c r="AA8292" t="s">
        <v>2096</v>
      </c>
      <c r="AB8292" t="b">
        <v>0</v>
      </c>
      <c r="AC8292">
        <v>0</v>
      </c>
      <c r="AD8292">
        <v>0</v>
      </c>
      <c r="AF8292" t="s">
        <v>58</v>
      </c>
      <c r="AG8292" t="s">
        <v>45590</v>
      </c>
      <c r="AH8292">
        <v>0</v>
      </c>
      <c r="AI8292">
        <v>1</v>
      </c>
      <c r="AJ8292" t="s">
        <v>2235</v>
      </c>
    </row>
    <row r="8293" spans="1:36" x14ac:dyDescent="0.3">
      <c r="A8293" s="1" t="s">
        <v>36</v>
      </c>
      <c r="C8293" s="1" t="s">
        <v>38</v>
      </c>
      <c r="D8293" s="1" t="s">
        <v>2618</v>
      </c>
      <c r="E8293" s="1" t="s">
        <v>40</v>
      </c>
      <c r="F8293" t="s">
        <v>3091</v>
      </c>
      <c r="G8293" t="s">
        <v>45591</v>
      </c>
      <c r="H8293" t="s">
        <v>45592</v>
      </c>
      <c r="I8293" t="s">
        <v>44</v>
      </c>
      <c r="J8293" t="s">
        <v>45</v>
      </c>
      <c r="K8293">
        <v>0</v>
      </c>
      <c r="L8293" t="s">
        <v>46</v>
      </c>
      <c r="M8293" t="s">
        <v>47</v>
      </c>
      <c r="N8293" t="s">
        <v>2671</v>
      </c>
      <c r="O8293">
        <v>5855</v>
      </c>
      <c r="P8293" t="s">
        <v>49</v>
      </c>
      <c r="Q8293">
        <v>0</v>
      </c>
      <c r="R8293" t="s">
        <v>45593</v>
      </c>
      <c r="S8293" t="s">
        <v>45594</v>
      </c>
      <c r="T8293" t="s">
        <v>3054</v>
      </c>
      <c r="U8293" s="1" t="s">
        <v>45595</v>
      </c>
      <c r="V8293" s="1" t="s">
        <v>4119</v>
      </c>
      <c r="W8293" s="1" t="s">
        <v>19807</v>
      </c>
      <c r="X8293" s="1" t="s">
        <v>2793</v>
      </c>
      <c r="Y8293" s="1" t="s">
        <v>49</v>
      </c>
      <c r="Z8293" s="1" t="s">
        <v>49</v>
      </c>
      <c r="AA8293" t="s">
        <v>323</v>
      </c>
      <c r="AB8293" t="b">
        <v>0</v>
      </c>
      <c r="AC8293">
        <v>0</v>
      </c>
      <c r="AD8293">
        <v>0</v>
      </c>
      <c r="AF8293" t="s">
        <v>58</v>
      </c>
      <c r="AG8293" t="s">
        <v>45596</v>
      </c>
      <c r="AH8293">
        <v>0</v>
      </c>
      <c r="AI8293">
        <v>2</v>
      </c>
      <c r="AJ8293" t="s">
        <v>325</v>
      </c>
    </row>
    <row r="8294" spans="1:36" x14ac:dyDescent="0.3">
      <c r="A8294" s="1" t="s">
        <v>36</v>
      </c>
      <c r="B8294" t="s">
        <v>112</v>
      </c>
      <c r="C8294" s="1" t="s">
        <v>38</v>
      </c>
      <c r="D8294" s="1" t="s">
        <v>279</v>
      </c>
      <c r="E8294" s="1" t="s">
        <v>40</v>
      </c>
      <c r="F8294" t="s">
        <v>2983</v>
      </c>
      <c r="G8294" t="s">
        <v>2984</v>
      </c>
      <c r="H8294" t="s">
        <v>45597</v>
      </c>
      <c r="I8294" t="s">
        <v>44</v>
      </c>
      <c r="J8294" t="s">
        <v>45</v>
      </c>
      <c r="K8294">
        <v>0</v>
      </c>
      <c r="L8294" t="s">
        <v>46</v>
      </c>
      <c r="M8294" t="s">
        <v>1965</v>
      </c>
      <c r="N8294" t="s">
        <v>179</v>
      </c>
      <c r="O8294">
        <v>5174</v>
      </c>
      <c r="P8294" t="s">
        <v>49</v>
      </c>
      <c r="Q8294">
        <v>0</v>
      </c>
      <c r="R8294" t="s">
        <v>45598</v>
      </c>
      <c r="S8294" t="s">
        <v>45599</v>
      </c>
      <c r="T8294" t="s">
        <v>52</v>
      </c>
      <c r="U8294" s="1" t="s">
        <v>45600</v>
      </c>
      <c r="V8294" s="1" t="s">
        <v>45601</v>
      </c>
      <c r="W8294" s="1" t="s">
        <v>45602</v>
      </c>
      <c r="X8294" s="1" t="s">
        <v>9738</v>
      </c>
      <c r="Y8294" s="1" t="s">
        <v>49</v>
      </c>
      <c r="Z8294" s="1" t="s">
        <v>49</v>
      </c>
      <c r="AA8294" t="s">
        <v>716</v>
      </c>
      <c r="AB8294" t="b">
        <v>0</v>
      </c>
      <c r="AC8294">
        <v>0</v>
      </c>
      <c r="AD8294">
        <v>0</v>
      </c>
      <c r="AF8294" t="s">
        <v>58</v>
      </c>
      <c r="AG8294" t="s">
        <v>45603</v>
      </c>
      <c r="AH8294">
        <v>0</v>
      </c>
      <c r="AI8294">
        <v>1</v>
      </c>
      <c r="AJ8294" t="s">
        <v>717</v>
      </c>
    </row>
    <row r="8295" spans="1:36" x14ac:dyDescent="0.3">
      <c r="A8295" s="1" t="s">
        <v>36</v>
      </c>
      <c r="B8295" t="s">
        <v>37</v>
      </c>
      <c r="C8295" s="1" t="s">
        <v>38</v>
      </c>
      <c r="D8295" s="1" t="s">
        <v>2869</v>
      </c>
      <c r="E8295" s="1" t="s">
        <v>40</v>
      </c>
      <c r="F8295" t="s">
        <v>2817</v>
      </c>
      <c r="G8295" t="s">
        <v>19169</v>
      </c>
      <c r="H8295" t="s">
        <v>45604</v>
      </c>
      <c r="I8295" t="s">
        <v>44</v>
      </c>
      <c r="J8295" t="s">
        <v>45</v>
      </c>
      <c r="K8295">
        <v>0</v>
      </c>
      <c r="L8295" t="s">
        <v>46</v>
      </c>
      <c r="M8295" t="s">
        <v>66</v>
      </c>
      <c r="N8295" t="s">
        <v>67</v>
      </c>
      <c r="O8295">
        <v>5706</v>
      </c>
      <c r="P8295" t="s">
        <v>49</v>
      </c>
      <c r="Q8295">
        <v>0</v>
      </c>
      <c r="R8295" t="s">
        <v>45605</v>
      </c>
      <c r="S8295" t="s">
        <v>45606</v>
      </c>
      <c r="T8295" t="s">
        <v>70</v>
      </c>
      <c r="U8295" s="1" t="s">
        <v>45607</v>
      </c>
      <c r="V8295" s="1" t="s">
        <v>2406</v>
      </c>
      <c r="W8295" s="1" t="s">
        <v>19174</v>
      </c>
      <c r="X8295" s="1" t="s">
        <v>2174</v>
      </c>
      <c r="Y8295" s="1" t="s">
        <v>49</v>
      </c>
      <c r="Z8295" s="1" t="s">
        <v>49</v>
      </c>
      <c r="AB8295" t="b">
        <v>0</v>
      </c>
      <c r="AC8295">
        <v>0</v>
      </c>
      <c r="AD8295">
        <v>0</v>
      </c>
      <c r="AF8295" t="s">
        <v>58</v>
      </c>
      <c r="AG8295" t="s">
        <v>45606</v>
      </c>
      <c r="AH8295">
        <v>0</v>
      </c>
      <c r="AI8295">
        <v>2</v>
      </c>
    </row>
    <row r="8296" spans="1:36" x14ac:dyDescent="0.3">
      <c r="A8296" s="1" t="s">
        <v>36</v>
      </c>
      <c r="B8296" t="s">
        <v>37</v>
      </c>
      <c r="C8296" s="1" t="s">
        <v>38</v>
      </c>
      <c r="D8296" s="1" t="s">
        <v>731</v>
      </c>
      <c r="E8296" s="1" t="s">
        <v>40</v>
      </c>
      <c r="F8296" t="s">
        <v>3202</v>
      </c>
      <c r="G8296" t="s">
        <v>7866</v>
      </c>
      <c r="H8296" t="s">
        <v>45608</v>
      </c>
      <c r="I8296" t="s">
        <v>44</v>
      </c>
      <c r="J8296" t="s">
        <v>45</v>
      </c>
      <c r="K8296">
        <v>0</v>
      </c>
      <c r="L8296" t="s">
        <v>46</v>
      </c>
      <c r="N8296" t="s">
        <v>1336</v>
      </c>
      <c r="O8296">
        <v>6461</v>
      </c>
      <c r="P8296" t="s">
        <v>49</v>
      </c>
      <c r="Q8296">
        <v>0</v>
      </c>
      <c r="R8296" t="s">
        <v>45609</v>
      </c>
      <c r="S8296" t="s">
        <v>45610</v>
      </c>
      <c r="T8296" t="s">
        <v>1336</v>
      </c>
      <c r="U8296" s="1" t="s">
        <v>45611</v>
      </c>
      <c r="V8296" s="1" t="s">
        <v>2198</v>
      </c>
      <c r="W8296" s="1" t="s">
        <v>45612</v>
      </c>
      <c r="X8296" s="1" t="s">
        <v>1015</v>
      </c>
      <c r="Y8296" s="1" t="s">
        <v>49</v>
      </c>
      <c r="Z8296" s="1" t="s">
        <v>49</v>
      </c>
      <c r="AA8296" t="s">
        <v>2096</v>
      </c>
      <c r="AB8296" t="b">
        <v>0</v>
      </c>
      <c r="AC8296">
        <v>0</v>
      </c>
      <c r="AD8296">
        <v>0</v>
      </c>
      <c r="AF8296" t="s">
        <v>58</v>
      </c>
      <c r="AG8296" t="s">
        <v>45610</v>
      </c>
      <c r="AH8296">
        <v>0</v>
      </c>
      <c r="AI8296">
        <v>1</v>
      </c>
      <c r="AJ8296" t="s">
        <v>2235</v>
      </c>
    </row>
    <row r="8297" spans="1:36" x14ac:dyDescent="0.3">
      <c r="A8297" s="1" t="s">
        <v>36</v>
      </c>
      <c r="C8297" s="1" t="s">
        <v>38</v>
      </c>
      <c r="D8297" s="1" t="s">
        <v>2943</v>
      </c>
      <c r="E8297" s="1" t="s">
        <v>40</v>
      </c>
      <c r="F8297" t="s">
        <v>5200</v>
      </c>
      <c r="G8297" t="s">
        <v>1363</v>
      </c>
      <c r="H8297" t="s">
        <v>45613</v>
      </c>
      <c r="I8297" t="s">
        <v>44</v>
      </c>
      <c r="J8297" t="s">
        <v>255</v>
      </c>
      <c r="K8297">
        <v>0</v>
      </c>
      <c r="L8297" t="s">
        <v>46</v>
      </c>
      <c r="N8297" t="s">
        <v>179</v>
      </c>
      <c r="O8297">
        <v>4920</v>
      </c>
      <c r="P8297" t="s">
        <v>49</v>
      </c>
      <c r="Q8297">
        <v>0</v>
      </c>
      <c r="R8297" t="s">
        <v>45614</v>
      </c>
      <c r="S8297" t="s">
        <v>45615</v>
      </c>
      <c r="T8297" t="s">
        <v>52</v>
      </c>
      <c r="U8297" s="1" t="s">
        <v>49</v>
      </c>
      <c r="V8297" s="1" t="s">
        <v>2800</v>
      </c>
      <c r="W8297" s="1" t="s">
        <v>45616</v>
      </c>
      <c r="X8297" s="1" t="s">
        <v>45617</v>
      </c>
      <c r="Y8297" s="1" t="s">
        <v>49</v>
      </c>
      <c r="Z8297" s="1" t="s">
        <v>49</v>
      </c>
      <c r="AA8297" t="s">
        <v>2096</v>
      </c>
      <c r="AB8297" t="b">
        <v>0</v>
      </c>
      <c r="AC8297">
        <v>0</v>
      </c>
      <c r="AD8297">
        <v>0</v>
      </c>
      <c r="AF8297" t="s">
        <v>58</v>
      </c>
      <c r="AG8297" t="s">
        <v>45618</v>
      </c>
      <c r="AH8297">
        <v>0</v>
      </c>
      <c r="AI8297">
        <v>2</v>
      </c>
      <c r="AJ8297" t="s">
        <v>2235</v>
      </c>
    </row>
    <row r="8298" spans="1:36" x14ac:dyDescent="0.3">
      <c r="A8298" s="1" t="s">
        <v>36</v>
      </c>
      <c r="B8298" t="s">
        <v>61</v>
      </c>
      <c r="C8298" s="1" t="s">
        <v>38</v>
      </c>
      <c r="D8298" s="1" t="s">
        <v>279</v>
      </c>
      <c r="E8298" s="1" t="s">
        <v>40</v>
      </c>
      <c r="F8298" t="s">
        <v>11683</v>
      </c>
      <c r="G8298" t="s">
        <v>2363</v>
      </c>
      <c r="H8298" t="s">
        <v>45619</v>
      </c>
      <c r="I8298" t="s">
        <v>44</v>
      </c>
      <c r="J8298" t="s">
        <v>45</v>
      </c>
      <c r="K8298">
        <v>0</v>
      </c>
      <c r="L8298" t="s">
        <v>46</v>
      </c>
      <c r="M8298" t="s">
        <v>116</v>
      </c>
      <c r="N8298" t="s">
        <v>179</v>
      </c>
      <c r="O8298">
        <v>5804</v>
      </c>
      <c r="P8298" t="s">
        <v>49</v>
      </c>
      <c r="Q8298">
        <v>0</v>
      </c>
      <c r="R8298" t="s">
        <v>45620</v>
      </c>
      <c r="S8298" t="s">
        <v>45621</v>
      </c>
      <c r="T8298" t="s">
        <v>52</v>
      </c>
      <c r="U8298" s="1" t="s">
        <v>45622</v>
      </c>
      <c r="V8298" s="1" t="s">
        <v>8092</v>
      </c>
      <c r="W8298" s="1" t="s">
        <v>24761</v>
      </c>
      <c r="X8298" s="1" t="s">
        <v>4415</v>
      </c>
      <c r="Y8298" s="1" t="s">
        <v>49</v>
      </c>
      <c r="Z8298" s="1" t="s">
        <v>49</v>
      </c>
      <c r="AA8298" t="s">
        <v>675</v>
      </c>
      <c r="AB8298" t="b">
        <v>0</v>
      </c>
      <c r="AC8298">
        <v>0</v>
      </c>
      <c r="AD8298">
        <v>0</v>
      </c>
      <c r="AF8298" t="s">
        <v>58</v>
      </c>
      <c r="AG8298" t="s">
        <v>45623</v>
      </c>
      <c r="AH8298">
        <v>0</v>
      </c>
      <c r="AI8298">
        <v>2</v>
      </c>
      <c r="AJ8298" t="s">
        <v>677</v>
      </c>
    </row>
    <row r="8299" spans="1:36" x14ac:dyDescent="0.3">
      <c r="A8299" s="1" t="s">
        <v>36</v>
      </c>
      <c r="B8299" t="s">
        <v>61</v>
      </c>
      <c r="C8299" s="1" t="s">
        <v>38</v>
      </c>
      <c r="D8299" s="1" t="s">
        <v>279</v>
      </c>
      <c r="E8299" s="1" t="s">
        <v>40</v>
      </c>
      <c r="F8299" t="s">
        <v>3091</v>
      </c>
      <c r="G8299" t="s">
        <v>2934</v>
      </c>
      <c r="H8299" t="s">
        <v>45624</v>
      </c>
      <c r="I8299" t="s">
        <v>44</v>
      </c>
      <c r="J8299" t="s">
        <v>45</v>
      </c>
      <c r="K8299">
        <v>0</v>
      </c>
      <c r="L8299" t="s">
        <v>46</v>
      </c>
      <c r="M8299" t="s">
        <v>300</v>
      </c>
      <c r="N8299" t="s">
        <v>179</v>
      </c>
      <c r="O8299">
        <v>5504</v>
      </c>
      <c r="P8299" t="s">
        <v>49</v>
      </c>
      <c r="Q8299">
        <v>0</v>
      </c>
      <c r="R8299" t="s">
        <v>45625</v>
      </c>
      <c r="S8299" t="s">
        <v>45626</v>
      </c>
      <c r="T8299" t="s">
        <v>52</v>
      </c>
      <c r="U8299" s="1" t="s">
        <v>45627</v>
      </c>
      <c r="V8299" s="1" t="s">
        <v>10513</v>
      </c>
      <c r="W8299" s="1" t="s">
        <v>664</v>
      </c>
      <c r="X8299" s="1" t="s">
        <v>13327</v>
      </c>
      <c r="Y8299" s="1" t="s">
        <v>49</v>
      </c>
      <c r="Z8299" s="1" t="s">
        <v>49</v>
      </c>
      <c r="AA8299" t="s">
        <v>57</v>
      </c>
      <c r="AB8299" t="b">
        <v>0</v>
      </c>
      <c r="AC8299">
        <v>0</v>
      </c>
      <c r="AD8299">
        <v>0</v>
      </c>
      <c r="AF8299" t="s">
        <v>58</v>
      </c>
      <c r="AG8299" t="s">
        <v>45628</v>
      </c>
      <c r="AH8299">
        <v>0</v>
      </c>
      <c r="AI8299">
        <v>2</v>
      </c>
      <c r="AJ8299" t="s">
        <v>60</v>
      </c>
    </row>
    <row r="8300" spans="1:36" x14ac:dyDescent="0.3">
      <c r="A8300" s="1" t="s">
        <v>36</v>
      </c>
      <c r="B8300" t="s">
        <v>37</v>
      </c>
      <c r="C8300" s="1" t="s">
        <v>38</v>
      </c>
      <c r="D8300" s="1" t="s">
        <v>2943</v>
      </c>
      <c r="E8300" s="1" t="s">
        <v>40</v>
      </c>
      <c r="F8300" t="s">
        <v>4360</v>
      </c>
      <c r="G8300" t="s">
        <v>2984</v>
      </c>
      <c r="H8300" t="s">
        <v>45629</v>
      </c>
      <c r="I8300" t="s">
        <v>44</v>
      </c>
      <c r="J8300" t="s">
        <v>45</v>
      </c>
      <c r="K8300">
        <v>0</v>
      </c>
      <c r="L8300" t="s">
        <v>46</v>
      </c>
      <c r="M8300" t="s">
        <v>45630</v>
      </c>
      <c r="N8300" t="s">
        <v>179</v>
      </c>
      <c r="O8300">
        <v>5366</v>
      </c>
      <c r="P8300" t="s">
        <v>49</v>
      </c>
      <c r="Q8300">
        <v>0</v>
      </c>
      <c r="R8300" t="s">
        <v>45631</v>
      </c>
      <c r="S8300" t="s">
        <v>45632</v>
      </c>
      <c r="T8300" t="s">
        <v>52</v>
      </c>
      <c r="U8300" s="1" t="s">
        <v>45633</v>
      </c>
      <c r="V8300" s="1" t="s">
        <v>13779</v>
      </c>
      <c r="W8300" s="1" t="s">
        <v>45634</v>
      </c>
      <c r="X8300" s="1" t="s">
        <v>2314</v>
      </c>
      <c r="Y8300" s="1" t="s">
        <v>49</v>
      </c>
      <c r="Z8300" s="1" t="s">
        <v>49</v>
      </c>
      <c r="AA8300" t="s">
        <v>1329</v>
      </c>
      <c r="AB8300" t="b">
        <v>0</v>
      </c>
      <c r="AC8300">
        <v>0</v>
      </c>
      <c r="AD8300">
        <v>0</v>
      </c>
      <c r="AF8300" t="s">
        <v>58</v>
      </c>
      <c r="AG8300" t="s">
        <v>45635</v>
      </c>
      <c r="AH8300">
        <v>0</v>
      </c>
      <c r="AI8300">
        <v>2</v>
      </c>
      <c r="AJ8300" t="s">
        <v>1331</v>
      </c>
    </row>
    <row r="8301" spans="1:36" x14ac:dyDescent="0.3">
      <c r="A8301" s="1" t="s">
        <v>36</v>
      </c>
      <c r="B8301" t="s">
        <v>61</v>
      </c>
      <c r="C8301" s="1" t="s">
        <v>38</v>
      </c>
      <c r="D8301" s="1" t="s">
        <v>2618</v>
      </c>
      <c r="E8301" s="1" t="s">
        <v>40</v>
      </c>
      <c r="F8301" t="s">
        <v>2907</v>
      </c>
      <c r="G8301" t="s">
        <v>15269</v>
      </c>
      <c r="H8301" t="s">
        <v>45636</v>
      </c>
      <c r="I8301" t="s">
        <v>44</v>
      </c>
      <c r="J8301" t="s">
        <v>45</v>
      </c>
      <c r="K8301">
        <v>0</v>
      </c>
      <c r="L8301" t="s">
        <v>46</v>
      </c>
      <c r="M8301" t="s">
        <v>47</v>
      </c>
      <c r="N8301" t="s">
        <v>2671</v>
      </c>
      <c r="O8301">
        <v>5587</v>
      </c>
      <c r="P8301" t="s">
        <v>49</v>
      </c>
      <c r="Q8301">
        <v>0</v>
      </c>
      <c r="R8301" t="s">
        <v>45637</v>
      </c>
      <c r="S8301" t="s">
        <v>45638</v>
      </c>
      <c r="T8301" t="s">
        <v>3054</v>
      </c>
      <c r="U8301" s="1" t="s">
        <v>45639</v>
      </c>
      <c r="V8301" s="1" t="s">
        <v>20922</v>
      </c>
      <c r="W8301" s="1" t="s">
        <v>45640</v>
      </c>
      <c r="X8301" s="1" t="s">
        <v>2887</v>
      </c>
      <c r="Y8301" s="1" t="s">
        <v>49</v>
      </c>
      <c r="Z8301" s="1" t="s">
        <v>49</v>
      </c>
      <c r="AA8301" t="s">
        <v>716</v>
      </c>
      <c r="AB8301" t="b">
        <v>0</v>
      </c>
      <c r="AC8301">
        <v>0</v>
      </c>
      <c r="AD8301">
        <v>0</v>
      </c>
      <c r="AF8301" t="s">
        <v>58</v>
      </c>
      <c r="AG8301" t="s">
        <v>45641</v>
      </c>
      <c r="AH8301">
        <v>0</v>
      </c>
      <c r="AI8301">
        <v>2</v>
      </c>
      <c r="AJ8301" t="s">
        <v>717</v>
      </c>
    </row>
    <row r="8302" spans="1:36" x14ac:dyDescent="0.3">
      <c r="A8302" s="1" t="s">
        <v>36</v>
      </c>
      <c r="B8302" t="s">
        <v>61</v>
      </c>
      <c r="C8302" s="1" t="s">
        <v>38</v>
      </c>
      <c r="D8302" s="1" t="s">
        <v>2943</v>
      </c>
      <c r="E8302" s="1" t="s">
        <v>40</v>
      </c>
      <c r="F8302" t="s">
        <v>2993</v>
      </c>
      <c r="G8302" t="s">
        <v>1363</v>
      </c>
      <c r="H8302" t="s">
        <v>45642</v>
      </c>
      <c r="I8302" t="s">
        <v>44</v>
      </c>
      <c r="J8302" t="s">
        <v>45</v>
      </c>
      <c r="K8302">
        <v>0</v>
      </c>
      <c r="L8302" t="s">
        <v>46</v>
      </c>
      <c r="M8302" t="s">
        <v>47</v>
      </c>
      <c r="N8302" t="s">
        <v>179</v>
      </c>
      <c r="O8302">
        <v>4267</v>
      </c>
      <c r="P8302" t="s">
        <v>49</v>
      </c>
      <c r="Q8302">
        <v>0</v>
      </c>
      <c r="R8302" t="s">
        <v>45643</v>
      </c>
      <c r="S8302" t="s">
        <v>45644</v>
      </c>
      <c r="T8302" t="s">
        <v>52</v>
      </c>
      <c r="U8302" s="1" t="s">
        <v>45645</v>
      </c>
      <c r="V8302" s="1" t="s">
        <v>2930</v>
      </c>
      <c r="W8302" s="1" t="s">
        <v>45646</v>
      </c>
      <c r="X8302" s="1" t="s">
        <v>97</v>
      </c>
      <c r="Y8302" s="1" t="s">
        <v>49</v>
      </c>
      <c r="Z8302" s="1" t="s">
        <v>49</v>
      </c>
      <c r="AA8302" t="s">
        <v>323</v>
      </c>
      <c r="AB8302" t="b">
        <v>0</v>
      </c>
      <c r="AC8302">
        <v>0</v>
      </c>
      <c r="AD8302">
        <v>0</v>
      </c>
      <c r="AF8302" t="s">
        <v>58</v>
      </c>
      <c r="AG8302" t="s">
        <v>45647</v>
      </c>
      <c r="AH8302">
        <v>0</v>
      </c>
      <c r="AI8302">
        <v>2</v>
      </c>
      <c r="AJ8302" t="s">
        <v>325</v>
      </c>
    </row>
    <row r="8303" spans="1:36" x14ac:dyDescent="0.3">
      <c r="A8303" s="1" t="s">
        <v>36</v>
      </c>
      <c r="B8303" t="s">
        <v>37</v>
      </c>
      <c r="C8303" s="1" t="s">
        <v>38</v>
      </c>
      <c r="D8303" s="1" t="s">
        <v>2943</v>
      </c>
      <c r="E8303" s="1" t="s">
        <v>40</v>
      </c>
      <c r="F8303" t="s">
        <v>4070</v>
      </c>
      <c r="G8303" t="s">
        <v>2984</v>
      </c>
      <c r="H8303" t="s">
        <v>45648</v>
      </c>
      <c r="I8303" t="s">
        <v>44</v>
      </c>
      <c r="J8303" t="s">
        <v>45</v>
      </c>
      <c r="K8303">
        <v>0</v>
      </c>
      <c r="L8303" t="s">
        <v>46</v>
      </c>
      <c r="N8303" t="s">
        <v>179</v>
      </c>
      <c r="O8303">
        <v>5124</v>
      </c>
      <c r="P8303" t="s">
        <v>49</v>
      </c>
      <c r="Q8303">
        <v>0</v>
      </c>
      <c r="R8303" t="s">
        <v>45649</v>
      </c>
      <c r="S8303" t="s">
        <v>45650</v>
      </c>
      <c r="T8303" t="s">
        <v>52</v>
      </c>
      <c r="U8303" s="1" t="s">
        <v>45651</v>
      </c>
      <c r="V8303" s="1" t="s">
        <v>45652</v>
      </c>
      <c r="W8303" s="1" t="s">
        <v>45653</v>
      </c>
      <c r="X8303" s="1" t="s">
        <v>45654</v>
      </c>
      <c r="Y8303" s="1" t="s">
        <v>49</v>
      </c>
      <c r="Z8303" s="1" t="s">
        <v>49</v>
      </c>
      <c r="AA8303" t="s">
        <v>2096</v>
      </c>
      <c r="AB8303" t="b">
        <v>0</v>
      </c>
      <c r="AC8303">
        <v>0</v>
      </c>
      <c r="AD8303">
        <v>0</v>
      </c>
      <c r="AF8303" t="s">
        <v>58</v>
      </c>
      <c r="AG8303" t="s">
        <v>45655</v>
      </c>
      <c r="AH8303">
        <v>0</v>
      </c>
      <c r="AI8303">
        <v>2</v>
      </c>
      <c r="AJ8303" t="s">
        <v>2235</v>
      </c>
    </row>
    <row r="8304" spans="1:36" x14ac:dyDescent="0.3">
      <c r="A8304" s="1" t="s">
        <v>36</v>
      </c>
      <c r="C8304" s="1" t="s">
        <v>38</v>
      </c>
      <c r="D8304" s="1" t="s">
        <v>2943</v>
      </c>
      <c r="E8304" s="1" t="s">
        <v>40</v>
      </c>
      <c r="F8304" t="s">
        <v>3149</v>
      </c>
      <c r="G8304" t="s">
        <v>2431</v>
      </c>
      <c r="H8304" t="s">
        <v>45656</v>
      </c>
      <c r="I8304" t="s">
        <v>44</v>
      </c>
      <c r="J8304" t="s">
        <v>45</v>
      </c>
      <c r="K8304">
        <v>0</v>
      </c>
      <c r="L8304" t="s">
        <v>46</v>
      </c>
      <c r="N8304" t="s">
        <v>179</v>
      </c>
      <c r="O8304">
        <v>5734</v>
      </c>
      <c r="P8304" t="s">
        <v>49</v>
      </c>
      <c r="Q8304">
        <v>0</v>
      </c>
      <c r="R8304" t="s">
        <v>45657</v>
      </c>
      <c r="S8304" t="s">
        <v>45658</v>
      </c>
      <c r="T8304" t="s">
        <v>52</v>
      </c>
      <c r="U8304" s="1" t="s">
        <v>45659</v>
      </c>
      <c r="V8304" s="1" t="s">
        <v>1196</v>
      </c>
      <c r="W8304" s="1" t="s">
        <v>45660</v>
      </c>
      <c r="X8304" s="1" t="s">
        <v>2966</v>
      </c>
      <c r="Y8304" s="1" t="s">
        <v>49</v>
      </c>
      <c r="Z8304" s="1" t="s">
        <v>49</v>
      </c>
      <c r="AA8304" t="s">
        <v>2898</v>
      </c>
      <c r="AB8304" t="b">
        <v>0</v>
      </c>
      <c r="AC8304">
        <v>0</v>
      </c>
      <c r="AD8304">
        <v>0</v>
      </c>
      <c r="AF8304" t="s">
        <v>58</v>
      </c>
      <c r="AG8304" t="s">
        <v>45661</v>
      </c>
      <c r="AH8304">
        <v>0</v>
      </c>
      <c r="AI8304">
        <v>2</v>
      </c>
      <c r="AJ8304" t="s">
        <v>2899</v>
      </c>
    </row>
    <row r="8305" spans="1:36" x14ac:dyDescent="0.3">
      <c r="A8305" s="1" t="s">
        <v>36</v>
      </c>
      <c r="B8305" t="s">
        <v>61</v>
      </c>
      <c r="C8305" s="1" t="s">
        <v>38</v>
      </c>
      <c r="D8305" s="1" t="s">
        <v>2869</v>
      </c>
      <c r="E8305" s="1" t="s">
        <v>40</v>
      </c>
      <c r="F8305" t="s">
        <v>45662</v>
      </c>
      <c r="G8305" t="s">
        <v>45663</v>
      </c>
      <c r="H8305" t="s">
        <v>45664</v>
      </c>
      <c r="I8305" t="s">
        <v>44</v>
      </c>
      <c r="J8305" t="s">
        <v>45</v>
      </c>
      <c r="K8305">
        <v>0</v>
      </c>
      <c r="L8305" t="s">
        <v>46</v>
      </c>
      <c r="N8305" t="s">
        <v>67</v>
      </c>
      <c r="O8305">
        <v>6600</v>
      </c>
      <c r="P8305" t="s">
        <v>49</v>
      </c>
      <c r="Q8305">
        <v>0</v>
      </c>
      <c r="R8305" t="s">
        <v>45665</v>
      </c>
      <c r="S8305" t="s">
        <v>45666</v>
      </c>
      <c r="T8305" t="s">
        <v>692</v>
      </c>
      <c r="U8305" s="1" t="s">
        <v>45667</v>
      </c>
      <c r="V8305" s="1" t="s">
        <v>45668</v>
      </c>
      <c r="W8305" s="1" t="s">
        <v>45669</v>
      </c>
      <c r="X8305" s="1" t="s">
        <v>9648</v>
      </c>
      <c r="Y8305" s="1" t="s">
        <v>49</v>
      </c>
      <c r="Z8305" s="1" t="s">
        <v>49</v>
      </c>
      <c r="AA8305" t="s">
        <v>2898</v>
      </c>
      <c r="AB8305" t="b">
        <v>0</v>
      </c>
      <c r="AC8305">
        <v>0</v>
      </c>
      <c r="AD8305">
        <v>0</v>
      </c>
      <c r="AF8305" t="s">
        <v>58</v>
      </c>
      <c r="AG8305" t="s">
        <v>45666</v>
      </c>
      <c r="AH8305">
        <v>0</v>
      </c>
      <c r="AI8305">
        <v>1</v>
      </c>
      <c r="AJ8305" t="s">
        <v>2899</v>
      </c>
    </row>
    <row r="8306" spans="1:36" x14ac:dyDescent="0.3">
      <c r="A8306" s="1" t="s">
        <v>36</v>
      </c>
      <c r="B8306" t="s">
        <v>219</v>
      </c>
      <c r="C8306" s="1" t="s">
        <v>38</v>
      </c>
      <c r="D8306" s="1" t="s">
        <v>2618</v>
      </c>
      <c r="E8306" s="1" t="s">
        <v>40</v>
      </c>
      <c r="F8306" t="s">
        <v>5877</v>
      </c>
      <c r="G8306" t="s">
        <v>9035</v>
      </c>
      <c r="H8306" t="s">
        <v>45670</v>
      </c>
      <c r="I8306" t="s">
        <v>44</v>
      </c>
      <c r="J8306" t="s">
        <v>45</v>
      </c>
      <c r="K8306">
        <v>0</v>
      </c>
      <c r="L8306" t="s">
        <v>46</v>
      </c>
      <c r="N8306" t="s">
        <v>930</v>
      </c>
      <c r="O8306">
        <v>5037</v>
      </c>
      <c r="P8306" t="s">
        <v>49</v>
      </c>
      <c r="Q8306">
        <v>0</v>
      </c>
      <c r="R8306" t="s">
        <v>45671</v>
      </c>
      <c r="S8306" t="s">
        <v>45672</v>
      </c>
      <c r="T8306" t="s">
        <v>45673</v>
      </c>
      <c r="U8306" s="1" t="s">
        <v>45674</v>
      </c>
      <c r="V8306" s="1" t="s">
        <v>45675</v>
      </c>
      <c r="W8306" s="1" t="s">
        <v>49</v>
      </c>
      <c r="X8306" s="1" t="s">
        <v>1015</v>
      </c>
      <c r="Y8306" s="1" t="s">
        <v>49</v>
      </c>
      <c r="Z8306" s="1" t="s">
        <v>49</v>
      </c>
      <c r="AA8306" t="s">
        <v>2096</v>
      </c>
      <c r="AB8306" t="b">
        <v>0</v>
      </c>
      <c r="AC8306">
        <v>0</v>
      </c>
      <c r="AD8306">
        <v>0</v>
      </c>
      <c r="AF8306" t="s">
        <v>58</v>
      </c>
      <c r="AG8306" t="s">
        <v>45676</v>
      </c>
      <c r="AH8306">
        <v>0</v>
      </c>
      <c r="AI8306">
        <v>1</v>
      </c>
      <c r="AJ8306" t="s">
        <v>2235</v>
      </c>
    </row>
    <row r="8307" spans="1:36" x14ac:dyDescent="0.3">
      <c r="A8307" s="1" t="s">
        <v>36</v>
      </c>
      <c r="B8307" t="s">
        <v>127</v>
      </c>
      <c r="C8307" s="1" t="s">
        <v>38</v>
      </c>
      <c r="D8307" s="1" t="s">
        <v>3209</v>
      </c>
      <c r="E8307" s="1" t="s">
        <v>40</v>
      </c>
      <c r="F8307" t="s">
        <v>5460</v>
      </c>
      <c r="G8307" t="s">
        <v>1487</v>
      </c>
      <c r="H8307" t="s">
        <v>45677</v>
      </c>
      <c r="I8307" t="s">
        <v>44</v>
      </c>
      <c r="J8307" t="s">
        <v>132</v>
      </c>
      <c r="K8307">
        <v>0</v>
      </c>
      <c r="L8307" t="s">
        <v>46</v>
      </c>
      <c r="N8307" t="s">
        <v>3543</v>
      </c>
      <c r="O8307">
        <v>10830</v>
      </c>
      <c r="P8307" t="s">
        <v>49</v>
      </c>
      <c r="Q8307">
        <v>0</v>
      </c>
      <c r="R8307" t="s">
        <v>45678</v>
      </c>
      <c r="S8307" t="s">
        <v>45679</v>
      </c>
      <c r="T8307" t="s">
        <v>3546</v>
      </c>
      <c r="U8307" s="1" t="s">
        <v>45680</v>
      </c>
      <c r="V8307" s="1" t="s">
        <v>3874</v>
      </c>
      <c r="W8307" s="1" t="s">
        <v>49</v>
      </c>
      <c r="X8307" s="1" t="s">
        <v>3876</v>
      </c>
      <c r="Y8307" s="1" t="s">
        <v>49</v>
      </c>
      <c r="Z8307" s="1" t="s">
        <v>49</v>
      </c>
      <c r="AA8307" t="s">
        <v>2898</v>
      </c>
      <c r="AB8307" t="b">
        <v>1</v>
      </c>
      <c r="AC8307">
        <v>0</v>
      </c>
      <c r="AD8307">
        <v>0</v>
      </c>
      <c r="AF8307" t="s">
        <v>58</v>
      </c>
      <c r="AG8307" t="s">
        <v>45679</v>
      </c>
      <c r="AH8307">
        <v>0</v>
      </c>
      <c r="AI8307">
        <v>0</v>
      </c>
      <c r="AJ8307" t="s">
        <v>2899</v>
      </c>
    </row>
    <row r="8308" spans="1:36" x14ac:dyDescent="0.3">
      <c r="A8308" s="1" t="s">
        <v>36</v>
      </c>
      <c r="B8308" t="s">
        <v>61</v>
      </c>
      <c r="C8308" s="1" t="s">
        <v>38</v>
      </c>
      <c r="D8308" s="1" t="s">
        <v>2618</v>
      </c>
      <c r="E8308" s="1" t="s">
        <v>40</v>
      </c>
      <c r="F8308" t="s">
        <v>45681</v>
      </c>
      <c r="G8308" t="s">
        <v>45682</v>
      </c>
      <c r="H8308" t="s">
        <v>5279</v>
      </c>
      <c r="I8308" t="s">
        <v>44</v>
      </c>
      <c r="J8308" t="s">
        <v>45</v>
      </c>
      <c r="K8308">
        <v>0</v>
      </c>
      <c r="L8308" t="s">
        <v>46</v>
      </c>
      <c r="M8308" t="s">
        <v>47</v>
      </c>
      <c r="N8308" t="s">
        <v>1638</v>
      </c>
      <c r="O8308">
        <v>6326</v>
      </c>
      <c r="P8308" t="s">
        <v>49</v>
      </c>
      <c r="Q8308">
        <v>0</v>
      </c>
      <c r="R8308" t="s">
        <v>45683</v>
      </c>
      <c r="S8308" t="s">
        <v>5281</v>
      </c>
      <c r="T8308" t="s">
        <v>1641</v>
      </c>
      <c r="U8308" s="1" t="s">
        <v>5282</v>
      </c>
      <c r="V8308" s="1" t="s">
        <v>5283</v>
      </c>
      <c r="W8308" s="1" t="s">
        <v>5284</v>
      </c>
      <c r="X8308" s="1" t="s">
        <v>5285</v>
      </c>
      <c r="Y8308" s="1" t="s">
        <v>49</v>
      </c>
      <c r="Z8308" s="1" t="s">
        <v>49</v>
      </c>
      <c r="AA8308" t="s">
        <v>716</v>
      </c>
      <c r="AB8308" t="b">
        <v>0</v>
      </c>
      <c r="AC8308">
        <v>0</v>
      </c>
      <c r="AD8308">
        <v>0</v>
      </c>
      <c r="AF8308" t="s">
        <v>58</v>
      </c>
      <c r="AG8308" t="s">
        <v>5286</v>
      </c>
      <c r="AH8308">
        <v>0</v>
      </c>
      <c r="AI8308">
        <v>2</v>
      </c>
      <c r="AJ8308" t="s">
        <v>717</v>
      </c>
    </row>
    <row r="8309" spans="1:36" x14ac:dyDescent="0.3">
      <c r="A8309" s="1" t="s">
        <v>36</v>
      </c>
      <c r="B8309" t="s">
        <v>37</v>
      </c>
      <c r="C8309" s="1" t="s">
        <v>38</v>
      </c>
      <c r="D8309" s="1" t="s">
        <v>2869</v>
      </c>
      <c r="E8309" s="1" t="s">
        <v>40</v>
      </c>
      <c r="F8309" t="s">
        <v>5115</v>
      </c>
      <c r="G8309" t="s">
        <v>16224</v>
      </c>
      <c r="H8309" t="s">
        <v>45684</v>
      </c>
      <c r="I8309" t="s">
        <v>44</v>
      </c>
      <c r="J8309" t="s">
        <v>45</v>
      </c>
      <c r="K8309">
        <v>0</v>
      </c>
      <c r="L8309" t="s">
        <v>46</v>
      </c>
      <c r="N8309" t="s">
        <v>67</v>
      </c>
      <c r="O8309">
        <v>5708</v>
      </c>
      <c r="P8309" t="s">
        <v>49</v>
      </c>
      <c r="Q8309">
        <v>0</v>
      </c>
      <c r="R8309" t="s">
        <v>45685</v>
      </c>
      <c r="S8309" t="s">
        <v>45686</v>
      </c>
      <c r="T8309" t="s">
        <v>70</v>
      </c>
      <c r="U8309" s="1" t="s">
        <v>45687</v>
      </c>
      <c r="V8309" s="1" t="s">
        <v>45688</v>
      </c>
      <c r="W8309" s="1" t="s">
        <v>45689</v>
      </c>
      <c r="X8309" s="1" t="s">
        <v>2757</v>
      </c>
      <c r="Y8309" s="1" t="s">
        <v>49</v>
      </c>
      <c r="Z8309" s="1" t="s">
        <v>49</v>
      </c>
      <c r="AA8309" t="s">
        <v>2898</v>
      </c>
      <c r="AB8309" t="b">
        <v>0</v>
      </c>
      <c r="AC8309">
        <v>0</v>
      </c>
      <c r="AD8309">
        <v>0</v>
      </c>
      <c r="AF8309" t="s">
        <v>58</v>
      </c>
      <c r="AG8309" t="s">
        <v>45686</v>
      </c>
      <c r="AH8309">
        <v>0</v>
      </c>
      <c r="AI8309">
        <v>1</v>
      </c>
      <c r="AJ8309" t="s">
        <v>2899</v>
      </c>
    </row>
    <row r="8310" spans="1:36" x14ac:dyDescent="0.3">
      <c r="A8310" s="1" t="s">
        <v>36</v>
      </c>
      <c r="B8310" t="s">
        <v>37</v>
      </c>
      <c r="C8310" s="1" t="s">
        <v>38</v>
      </c>
      <c r="D8310" s="1" t="s">
        <v>731</v>
      </c>
      <c r="E8310" s="1" t="s">
        <v>40</v>
      </c>
      <c r="F8310" t="s">
        <v>9407</v>
      </c>
      <c r="G8310" t="s">
        <v>7481</v>
      </c>
      <c r="H8310" t="s">
        <v>45690</v>
      </c>
      <c r="I8310" t="s">
        <v>44</v>
      </c>
      <c r="J8310" t="s">
        <v>45</v>
      </c>
      <c r="K8310">
        <v>0</v>
      </c>
      <c r="L8310" t="s">
        <v>46</v>
      </c>
      <c r="M8310" t="s">
        <v>300</v>
      </c>
      <c r="N8310" t="s">
        <v>1336</v>
      </c>
      <c r="O8310">
        <v>5372</v>
      </c>
      <c r="P8310" t="s">
        <v>49</v>
      </c>
      <c r="Q8310">
        <v>0</v>
      </c>
      <c r="R8310" t="s">
        <v>45691</v>
      </c>
      <c r="S8310" t="s">
        <v>20279</v>
      </c>
      <c r="T8310" t="s">
        <v>1336</v>
      </c>
      <c r="U8310" s="1" t="s">
        <v>45692</v>
      </c>
      <c r="V8310" s="1" t="s">
        <v>45693</v>
      </c>
      <c r="W8310" s="1" t="s">
        <v>45694</v>
      </c>
      <c r="X8310" s="1" t="s">
        <v>2167</v>
      </c>
      <c r="Y8310" s="1" t="s">
        <v>49</v>
      </c>
      <c r="Z8310" s="1" t="s">
        <v>49</v>
      </c>
      <c r="AA8310" t="s">
        <v>716</v>
      </c>
      <c r="AB8310" t="b">
        <v>0</v>
      </c>
      <c r="AC8310">
        <v>0</v>
      </c>
      <c r="AD8310">
        <v>0</v>
      </c>
      <c r="AF8310" t="s">
        <v>58</v>
      </c>
      <c r="AG8310" t="s">
        <v>20279</v>
      </c>
      <c r="AH8310">
        <v>0</v>
      </c>
      <c r="AI8310">
        <v>1</v>
      </c>
      <c r="AJ8310" t="s">
        <v>717</v>
      </c>
    </row>
    <row r="8311" spans="1:36" x14ac:dyDescent="0.3">
      <c r="A8311" s="1" t="s">
        <v>36</v>
      </c>
      <c r="B8311" t="s">
        <v>112</v>
      </c>
      <c r="C8311" s="1" t="s">
        <v>38</v>
      </c>
      <c r="D8311" s="1" t="s">
        <v>3281</v>
      </c>
      <c r="E8311" s="1" t="s">
        <v>40</v>
      </c>
      <c r="F8311" t="s">
        <v>3282</v>
      </c>
      <c r="G8311" t="s">
        <v>21155</v>
      </c>
      <c r="H8311" t="s">
        <v>45695</v>
      </c>
      <c r="I8311" t="s">
        <v>44</v>
      </c>
      <c r="J8311" t="s">
        <v>45</v>
      </c>
      <c r="K8311">
        <v>0</v>
      </c>
      <c r="L8311" t="s">
        <v>46</v>
      </c>
      <c r="M8311" t="s">
        <v>222</v>
      </c>
      <c r="N8311" t="s">
        <v>179</v>
      </c>
      <c r="O8311">
        <v>5954</v>
      </c>
      <c r="P8311" t="s">
        <v>49</v>
      </c>
      <c r="Q8311">
        <v>0</v>
      </c>
      <c r="R8311" t="s">
        <v>45696</v>
      </c>
      <c r="S8311" t="s">
        <v>45697</v>
      </c>
      <c r="T8311" t="s">
        <v>52</v>
      </c>
      <c r="U8311" s="1" t="s">
        <v>45698</v>
      </c>
      <c r="V8311" s="1" t="s">
        <v>45699</v>
      </c>
      <c r="W8311" s="1" t="s">
        <v>45700</v>
      </c>
      <c r="X8311" s="1" t="s">
        <v>2004</v>
      </c>
      <c r="Y8311" s="1" t="s">
        <v>49</v>
      </c>
      <c r="Z8311" s="1" t="s">
        <v>49</v>
      </c>
      <c r="AA8311" t="s">
        <v>2096</v>
      </c>
      <c r="AB8311" t="b">
        <v>0</v>
      </c>
      <c r="AC8311">
        <v>0</v>
      </c>
      <c r="AD8311">
        <v>0</v>
      </c>
      <c r="AF8311" t="s">
        <v>58</v>
      </c>
      <c r="AG8311" t="s">
        <v>45701</v>
      </c>
      <c r="AH8311">
        <v>0</v>
      </c>
      <c r="AI8311">
        <v>2</v>
      </c>
      <c r="AJ8311" t="s">
        <v>2235</v>
      </c>
    </row>
    <row r="8312" spans="1:36" x14ac:dyDescent="0.3">
      <c r="A8312" s="1" t="s">
        <v>36</v>
      </c>
      <c r="B8312" t="s">
        <v>37</v>
      </c>
      <c r="C8312" s="1" t="s">
        <v>38</v>
      </c>
      <c r="D8312" s="1" t="s">
        <v>279</v>
      </c>
      <c r="E8312" s="1" t="s">
        <v>40</v>
      </c>
      <c r="F8312" t="s">
        <v>9539</v>
      </c>
      <c r="G8312" t="s">
        <v>33777</v>
      </c>
      <c r="H8312" t="s">
        <v>45702</v>
      </c>
      <c r="I8312" t="s">
        <v>44</v>
      </c>
      <c r="J8312" t="s">
        <v>45</v>
      </c>
      <c r="K8312">
        <v>0</v>
      </c>
      <c r="L8312" t="s">
        <v>46</v>
      </c>
      <c r="M8312" t="s">
        <v>587</v>
      </c>
      <c r="N8312" t="s">
        <v>179</v>
      </c>
      <c r="O8312">
        <v>5660</v>
      </c>
      <c r="P8312" t="s">
        <v>49</v>
      </c>
      <c r="Q8312">
        <v>0</v>
      </c>
      <c r="R8312" t="s">
        <v>45703</v>
      </c>
      <c r="S8312" t="s">
        <v>45704</v>
      </c>
      <c r="T8312" t="s">
        <v>52</v>
      </c>
      <c r="U8312" s="1" t="s">
        <v>45705</v>
      </c>
      <c r="V8312" s="1" t="s">
        <v>45706</v>
      </c>
      <c r="W8312" s="1" t="s">
        <v>45707</v>
      </c>
      <c r="X8312" s="1" t="s">
        <v>26635</v>
      </c>
      <c r="Y8312" s="1" t="s">
        <v>49</v>
      </c>
      <c r="Z8312" s="1" t="s">
        <v>49</v>
      </c>
      <c r="AA8312" t="s">
        <v>1329</v>
      </c>
      <c r="AB8312" t="b">
        <v>0</v>
      </c>
      <c r="AC8312">
        <v>0</v>
      </c>
      <c r="AD8312">
        <v>0</v>
      </c>
      <c r="AF8312" t="s">
        <v>58</v>
      </c>
      <c r="AG8312" t="s">
        <v>45708</v>
      </c>
      <c r="AH8312">
        <v>0</v>
      </c>
      <c r="AI8312">
        <v>2</v>
      </c>
      <c r="AJ8312" t="s">
        <v>1331</v>
      </c>
    </row>
    <row r="8313" spans="1:36" x14ac:dyDescent="0.3">
      <c r="A8313" s="1" t="s">
        <v>36</v>
      </c>
      <c r="B8313" t="s">
        <v>37</v>
      </c>
      <c r="C8313" s="1" t="s">
        <v>38</v>
      </c>
      <c r="D8313" s="1" t="s">
        <v>2618</v>
      </c>
      <c r="E8313" s="1" t="s">
        <v>40</v>
      </c>
      <c r="F8313" t="s">
        <v>45709</v>
      </c>
      <c r="G8313" t="s">
        <v>15809</v>
      </c>
      <c r="H8313" t="s">
        <v>45710</v>
      </c>
      <c r="I8313" t="s">
        <v>44</v>
      </c>
      <c r="J8313" t="s">
        <v>45</v>
      </c>
      <c r="K8313">
        <v>0</v>
      </c>
      <c r="L8313" t="s">
        <v>46</v>
      </c>
      <c r="M8313" t="s">
        <v>7388</v>
      </c>
      <c r="N8313" t="s">
        <v>2671</v>
      </c>
      <c r="O8313">
        <v>5447</v>
      </c>
      <c r="P8313" t="s">
        <v>49</v>
      </c>
      <c r="Q8313">
        <v>0</v>
      </c>
      <c r="R8313" t="s">
        <v>45711</v>
      </c>
      <c r="S8313" t="s">
        <v>45712</v>
      </c>
      <c r="T8313" t="s">
        <v>2565</v>
      </c>
      <c r="U8313" s="1" t="s">
        <v>45713</v>
      </c>
      <c r="V8313" s="1" t="s">
        <v>5530</v>
      </c>
      <c r="W8313" s="1" t="s">
        <v>45714</v>
      </c>
      <c r="X8313" s="1" t="s">
        <v>2244</v>
      </c>
      <c r="Y8313" s="1" t="s">
        <v>49</v>
      </c>
      <c r="Z8313" s="1" t="s">
        <v>49</v>
      </c>
      <c r="AA8313" t="s">
        <v>323</v>
      </c>
      <c r="AB8313" t="b">
        <v>0</v>
      </c>
      <c r="AC8313">
        <v>0</v>
      </c>
      <c r="AD8313">
        <v>0</v>
      </c>
      <c r="AF8313" t="s">
        <v>58</v>
      </c>
      <c r="AG8313" t="s">
        <v>45715</v>
      </c>
      <c r="AH8313">
        <v>0</v>
      </c>
      <c r="AI8313">
        <v>2</v>
      </c>
      <c r="AJ8313" t="s">
        <v>325</v>
      </c>
    </row>
    <row r="8314" spans="1:36" x14ac:dyDescent="0.3">
      <c r="A8314" s="1" t="s">
        <v>36</v>
      </c>
      <c r="B8314" t="s">
        <v>61</v>
      </c>
      <c r="C8314" s="1" t="s">
        <v>38</v>
      </c>
      <c r="D8314" s="1" t="s">
        <v>279</v>
      </c>
      <c r="E8314" s="1" t="s">
        <v>40</v>
      </c>
      <c r="F8314" t="s">
        <v>3459</v>
      </c>
      <c r="G8314" t="s">
        <v>1363</v>
      </c>
      <c r="H8314" t="s">
        <v>45716</v>
      </c>
      <c r="I8314" t="s">
        <v>44</v>
      </c>
      <c r="J8314" t="s">
        <v>45</v>
      </c>
      <c r="K8314">
        <v>0</v>
      </c>
      <c r="L8314" t="s">
        <v>46</v>
      </c>
      <c r="M8314" t="s">
        <v>1767</v>
      </c>
      <c r="N8314" t="s">
        <v>179</v>
      </c>
      <c r="O8314">
        <v>8586</v>
      </c>
      <c r="P8314" t="s">
        <v>49</v>
      </c>
      <c r="Q8314">
        <v>0</v>
      </c>
      <c r="R8314" t="s">
        <v>45717</v>
      </c>
      <c r="S8314" t="s">
        <v>45718</v>
      </c>
      <c r="T8314" t="s">
        <v>52</v>
      </c>
      <c r="U8314" s="1" t="s">
        <v>45719</v>
      </c>
      <c r="V8314" s="1" t="s">
        <v>45720</v>
      </c>
      <c r="W8314" s="1" t="s">
        <v>45721</v>
      </c>
      <c r="X8314" s="1" t="s">
        <v>7301</v>
      </c>
      <c r="Y8314" s="1" t="s">
        <v>49</v>
      </c>
      <c r="Z8314" s="1" t="s">
        <v>49</v>
      </c>
      <c r="AA8314" t="s">
        <v>1887</v>
      </c>
      <c r="AB8314" t="b">
        <v>0</v>
      </c>
      <c r="AC8314">
        <v>0</v>
      </c>
      <c r="AD8314">
        <v>0</v>
      </c>
      <c r="AF8314" t="s">
        <v>58</v>
      </c>
      <c r="AG8314" t="s">
        <v>45722</v>
      </c>
      <c r="AH8314">
        <v>0</v>
      </c>
      <c r="AI8314">
        <v>2</v>
      </c>
      <c r="AJ8314" t="s">
        <v>1889</v>
      </c>
    </row>
    <row r="8315" spans="1:36" x14ac:dyDescent="0.3">
      <c r="A8315" s="1" t="s">
        <v>36</v>
      </c>
      <c r="C8315" s="1" t="s">
        <v>38</v>
      </c>
      <c r="D8315" s="1" t="s">
        <v>731</v>
      </c>
      <c r="E8315" s="1" t="s">
        <v>40</v>
      </c>
      <c r="F8315" t="s">
        <v>9378</v>
      </c>
      <c r="G8315" t="s">
        <v>1363</v>
      </c>
      <c r="H8315" t="s">
        <v>45723</v>
      </c>
      <c r="I8315" t="s">
        <v>44</v>
      </c>
      <c r="J8315" t="s">
        <v>45</v>
      </c>
      <c r="K8315">
        <v>0</v>
      </c>
      <c r="L8315" t="s">
        <v>46</v>
      </c>
      <c r="N8315" t="s">
        <v>179</v>
      </c>
      <c r="O8315">
        <v>290</v>
      </c>
      <c r="P8315" t="s">
        <v>49</v>
      </c>
      <c r="Q8315">
        <v>0</v>
      </c>
      <c r="R8315" t="s">
        <v>45724</v>
      </c>
      <c r="S8315" t="s">
        <v>45725</v>
      </c>
      <c r="T8315" t="s">
        <v>52</v>
      </c>
      <c r="U8315" s="1" t="s">
        <v>49</v>
      </c>
      <c r="V8315" s="1" t="s">
        <v>2376</v>
      </c>
      <c r="W8315" s="1" t="s">
        <v>3079</v>
      </c>
      <c r="X8315" s="1" t="s">
        <v>27394</v>
      </c>
      <c r="Y8315" s="1" t="s">
        <v>49</v>
      </c>
      <c r="Z8315" s="1" t="s">
        <v>49</v>
      </c>
      <c r="AA8315" t="s">
        <v>2096</v>
      </c>
      <c r="AB8315" t="b">
        <v>0</v>
      </c>
      <c r="AC8315">
        <v>0</v>
      </c>
      <c r="AD8315">
        <v>0</v>
      </c>
      <c r="AF8315" t="s">
        <v>58</v>
      </c>
      <c r="AG8315" t="s">
        <v>45726</v>
      </c>
      <c r="AH8315">
        <v>0</v>
      </c>
      <c r="AI8315">
        <v>2</v>
      </c>
      <c r="AJ8315" t="s">
        <v>2235</v>
      </c>
    </row>
    <row r="8316" spans="1:36" x14ac:dyDescent="0.3">
      <c r="A8316" s="1" t="s">
        <v>36</v>
      </c>
      <c r="B8316" t="s">
        <v>61</v>
      </c>
      <c r="C8316" s="1" t="s">
        <v>38</v>
      </c>
      <c r="D8316" s="1" t="s">
        <v>2869</v>
      </c>
      <c r="E8316" s="1" t="s">
        <v>40</v>
      </c>
      <c r="F8316" t="s">
        <v>19265</v>
      </c>
      <c r="G8316" t="s">
        <v>45579</v>
      </c>
      <c r="H8316" t="s">
        <v>45727</v>
      </c>
      <c r="I8316" t="s">
        <v>44</v>
      </c>
      <c r="J8316" t="s">
        <v>45</v>
      </c>
      <c r="K8316">
        <v>0</v>
      </c>
      <c r="L8316" t="s">
        <v>46</v>
      </c>
      <c r="N8316" t="s">
        <v>67</v>
      </c>
      <c r="O8316">
        <v>5750</v>
      </c>
      <c r="P8316" t="s">
        <v>49</v>
      </c>
      <c r="Q8316">
        <v>0</v>
      </c>
      <c r="R8316" t="s">
        <v>45728</v>
      </c>
      <c r="S8316" t="s">
        <v>45729</v>
      </c>
      <c r="T8316" t="s">
        <v>70</v>
      </c>
      <c r="U8316" s="1" t="s">
        <v>45730</v>
      </c>
      <c r="V8316" s="1" t="s">
        <v>45731</v>
      </c>
      <c r="W8316" s="1" t="s">
        <v>45732</v>
      </c>
      <c r="X8316" s="1" t="s">
        <v>2887</v>
      </c>
      <c r="Y8316" s="1" t="s">
        <v>49</v>
      </c>
      <c r="Z8316" s="1" t="s">
        <v>49</v>
      </c>
      <c r="AA8316" t="s">
        <v>2898</v>
      </c>
      <c r="AB8316" t="b">
        <v>0</v>
      </c>
      <c r="AC8316">
        <v>0</v>
      </c>
      <c r="AD8316">
        <v>0</v>
      </c>
      <c r="AF8316" t="s">
        <v>58</v>
      </c>
      <c r="AG8316" t="s">
        <v>45729</v>
      </c>
      <c r="AH8316">
        <v>0</v>
      </c>
      <c r="AI8316">
        <v>1</v>
      </c>
      <c r="AJ8316" t="s">
        <v>2899</v>
      </c>
    </row>
    <row r="8317" spans="1:36" x14ac:dyDescent="0.3">
      <c r="A8317" s="1" t="s">
        <v>36</v>
      </c>
      <c r="B8317" t="s">
        <v>37</v>
      </c>
      <c r="C8317" s="1" t="s">
        <v>38</v>
      </c>
      <c r="D8317" s="1" t="s">
        <v>2943</v>
      </c>
      <c r="E8317" s="1" t="s">
        <v>40</v>
      </c>
      <c r="F8317" t="s">
        <v>2944</v>
      </c>
      <c r="G8317" t="s">
        <v>1363</v>
      </c>
      <c r="H8317" t="s">
        <v>45733</v>
      </c>
      <c r="I8317" t="s">
        <v>44</v>
      </c>
      <c r="J8317" t="s">
        <v>45</v>
      </c>
      <c r="K8317">
        <v>0</v>
      </c>
      <c r="L8317" t="s">
        <v>46</v>
      </c>
      <c r="M8317" t="s">
        <v>4762</v>
      </c>
      <c r="N8317" t="s">
        <v>179</v>
      </c>
      <c r="O8317">
        <v>5272</v>
      </c>
      <c r="P8317" t="s">
        <v>49</v>
      </c>
      <c r="Q8317">
        <v>0</v>
      </c>
      <c r="R8317" t="s">
        <v>45734</v>
      </c>
      <c r="S8317" t="s">
        <v>45735</v>
      </c>
      <c r="T8317" t="s">
        <v>52</v>
      </c>
      <c r="U8317" s="1" t="s">
        <v>45736</v>
      </c>
      <c r="V8317" s="1" t="s">
        <v>45737</v>
      </c>
      <c r="W8317" s="1" t="s">
        <v>45738</v>
      </c>
      <c r="X8317" s="1" t="s">
        <v>2244</v>
      </c>
      <c r="Y8317" s="1" t="s">
        <v>49</v>
      </c>
      <c r="Z8317" s="1" t="s">
        <v>49</v>
      </c>
      <c r="AA8317" t="s">
        <v>716</v>
      </c>
      <c r="AB8317" t="b">
        <v>0</v>
      </c>
      <c r="AC8317">
        <v>0</v>
      </c>
      <c r="AD8317">
        <v>0</v>
      </c>
      <c r="AF8317" t="s">
        <v>58</v>
      </c>
      <c r="AG8317" t="s">
        <v>45739</v>
      </c>
      <c r="AH8317">
        <v>0</v>
      </c>
      <c r="AI8317">
        <v>2</v>
      </c>
      <c r="AJ8317" t="s">
        <v>717</v>
      </c>
    </row>
    <row r="8318" spans="1:36" x14ac:dyDescent="0.3">
      <c r="A8318" s="1" t="s">
        <v>36</v>
      </c>
      <c r="B8318" t="s">
        <v>112</v>
      </c>
      <c r="C8318" s="1" t="s">
        <v>38</v>
      </c>
      <c r="D8318" s="1" t="s">
        <v>2943</v>
      </c>
      <c r="E8318" s="1" t="s">
        <v>40</v>
      </c>
      <c r="F8318" t="s">
        <v>4070</v>
      </c>
      <c r="G8318" t="s">
        <v>2270</v>
      </c>
      <c r="H8318" t="s">
        <v>45740</v>
      </c>
      <c r="I8318" t="s">
        <v>44</v>
      </c>
      <c r="J8318" t="s">
        <v>45</v>
      </c>
      <c r="K8318">
        <v>0</v>
      </c>
      <c r="L8318" t="s">
        <v>46</v>
      </c>
      <c r="M8318" t="s">
        <v>2517</v>
      </c>
      <c r="N8318" t="s">
        <v>179</v>
      </c>
      <c r="O8318">
        <v>5558</v>
      </c>
      <c r="P8318" t="s">
        <v>49</v>
      </c>
      <c r="Q8318">
        <v>0</v>
      </c>
      <c r="R8318" t="s">
        <v>45741</v>
      </c>
      <c r="S8318" t="s">
        <v>45742</v>
      </c>
      <c r="T8318" t="s">
        <v>52</v>
      </c>
      <c r="U8318" s="1" t="s">
        <v>45743</v>
      </c>
      <c r="V8318" s="1" t="s">
        <v>27632</v>
      </c>
      <c r="W8318" s="1" t="s">
        <v>45744</v>
      </c>
      <c r="X8318" s="1" t="s">
        <v>1260</v>
      </c>
      <c r="Y8318" s="1" t="s">
        <v>49</v>
      </c>
      <c r="Z8318" s="1" t="s">
        <v>49</v>
      </c>
      <c r="AA8318" t="s">
        <v>716</v>
      </c>
      <c r="AB8318" t="b">
        <v>0</v>
      </c>
      <c r="AC8318">
        <v>0</v>
      </c>
      <c r="AD8318">
        <v>0</v>
      </c>
      <c r="AF8318" t="s">
        <v>58</v>
      </c>
      <c r="AG8318" t="s">
        <v>45745</v>
      </c>
      <c r="AH8318">
        <v>0</v>
      </c>
      <c r="AI8318">
        <v>2</v>
      </c>
      <c r="AJ8318" t="s">
        <v>717</v>
      </c>
    </row>
    <row r="8319" spans="1:36" x14ac:dyDescent="0.3">
      <c r="A8319" s="1" t="s">
        <v>36</v>
      </c>
      <c r="B8319" t="s">
        <v>61</v>
      </c>
      <c r="C8319" s="1" t="s">
        <v>38</v>
      </c>
      <c r="D8319" s="1" t="s">
        <v>2923</v>
      </c>
      <c r="E8319" s="1" t="s">
        <v>40</v>
      </c>
      <c r="F8319" t="s">
        <v>24162</v>
      </c>
      <c r="G8319" t="s">
        <v>3526</v>
      </c>
      <c r="H8319" t="s">
        <v>45746</v>
      </c>
      <c r="I8319" t="s">
        <v>44</v>
      </c>
      <c r="J8319" t="s">
        <v>45</v>
      </c>
      <c r="K8319">
        <v>0</v>
      </c>
      <c r="L8319" t="s">
        <v>46</v>
      </c>
      <c r="N8319" t="s">
        <v>1638</v>
      </c>
      <c r="O8319">
        <v>6119</v>
      </c>
      <c r="P8319" t="s">
        <v>49</v>
      </c>
      <c r="Q8319">
        <v>0</v>
      </c>
      <c r="R8319" t="s">
        <v>45747</v>
      </c>
      <c r="S8319" t="s">
        <v>45748</v>
      </c>
      <c r="T8319" t="s">
        <v>1641</v>
      </c>
      <c r="U8319" s="1" t="s">
        <v>45749</v>
      </c>
      <c r="V8319" s="1" t="s">
        <v>45750</v>
      </c>
      <c r="W8319" s="1" t="s">
        <v>3199</v>
      </c>
      <c r="X8319" s="1" t="s">
        <v>993</v>
      </c>
      <c r="Y8319" s="1" t="s">
        <v>49</v>
      </c>
      <c r="Z8319" s="1" t="s">
        <v>49</v>
      </c>
      <c r="AA8319" t="s">
        <v>854</v>
      </c>
      <c r="AB8319" t="b">
        <v>0</v>
      </c>
      <c r="AC8319">
        <v>0</v>
      </c>
      <c r="AD8319">
        <v>0</v>
      </c>
      <c r="AF8319" t="s">
        <v>58</v>
      </c>
      <c r="AG8319" t="s">
        <v>45751</v>
      </c>
      <c r="AH8319">
        <v>0</v>
      </c>
      <c r="AI8319">
        <v>2</v>
      </c>
      <c r="AJ8319" t="s">
        <v>856</v>
      </c>
    </row>
    <row r="8320" spans="1:36" x14ac:dyDescent="0.3">
      <c r="A8320" s="1" t="s">
        <v>36</v>
      </c>
      <c r="C8320" s="1" t="s">
        <v>38</v>
      </c>
      <c r="D8320" s="1" t="s">
        <v>45752</v>
      </c>
      <c r="E8320" s="1" t="s">
        <v>40</v>
      </c>
      <c r="F8320" t="s">
        <v>3033</v>
      </c>
      <c r="G8320" t="s">
        <v>1286</v>
      </c>
      <c r="H8320" t="s">
        <v>45753</v>
      </c>
      <c r="I8320" t="s">
        <v>44</v>
      </c>
      <c r="J8320" t="s">
        <v>45</v>
      </c>
      <c r="K8320">
        <v>0</v>
      </c>
      <c r="L8320" t="s">
        <v>46</v>
      </c>
      <c r="N8320" t="s">
        <v>67</v>
      </c>
      <c r="O8320">
        <v>5682</v>
      </c>
      <c r="P8320" t="s">
        <v>49</v>
      </c>
      <c r="Q8320">
        <v>0</v>
      </c>
      <c r="R8320" t="s">
        <v>45754</v>
      </c>
      <c r="S8320" t="s">
        <v>45755</v>
      </c>
      <c r="T8320" t="s">
        <v>70</v>
      </c>
      <c r="U8320" s="1" t="s">
        <v>49</v>
      </c>
      <c r="V8320" s="1" t="s">
        <v>45756</v>
      </c>
      <c r="W8320" s="1" t="s">
        <v>3039</v>
      </c>
      <c r="X8320" s="1" t="s">
        <v>45757</v>
      </c>
      <c r="Y8320" s="1" t="s">
        <v>49</v>
      </c>
      <c r="Z8320" s="1" t="s">
        <v>49</v>
      </c>
      <c r="AA8320" t="s">
        <v>854</v>
      </c>
      <c r="AB8320" t="b">
        <v>0</v>
      </c>
      <c r="AC8320">
        <v>0</v>
      </c>
      <c r="AD8320">
        <v>0</v>
      </c>
      <c r="AF8320" t="s">
        <v>58</v>
      </c>
      <c r="AG8320" t="s">
        <v>45758</v>
      </c>
      <c r="AH8320">
        <v>0</v>
      </c>
      <c r="AI8320">
        <v>2</v>
      </c>
      <c r="AJ8320" t="s">
        <v>856</v>
      </c>
    </row>
    <row r="8321" spans="1:36" x14ac:dyDescent="0.3">
      <c r="A8321" s="1" t="s">
        <v>36</v>
      </c>
      <c r="B8321" t="s">
        <v>61</v>
      </c>
      <c r="C8321" s="1" t="s">
        <v>38</v>
      </c>
      <c r="D8321" s="1" t="s">
        <v>2618</v>
      </c>
      <c r="E8321" s="1" t="s">
        <v>40</v>
      </c>
      <c r="F8321" t="s">
        <v>45759</v>
      </c>
      <c r="G8321" t="s">
        <v>18657</v>
      </c>
      <c r="H8321" t="s">
        <v>45760</v>
      </c>
      <c r="I8321" t="s">
        <v>44</v>
      </c>
      <c r="J8321" t="s">
        <v>45</v>
      </c>
      <c r="K8321">
        <v>0</v>
      </c>
      <c r="L8321" t="s">
        <v>46</v>
      </c>
      <c r="M8321" t="s">
        <v>47</v>
      </c>
      <c r="N8321" t="s">
        <v>2671</v>
      </c>
      <c r="O8321">
        <v>7495</v>
      </c>
      <c r="P8321" t="s">
        <v>49</v>
      </c>
      <c r="Q8321">
        <v>0</v>
      </c>
      <c r="R8321" t="s">
        <v>45761</v>
      </c>
      <c r="S8321" t="s">
        <v>45762</v>
      </c>
      <c r="T8321" t="s">
        <v>2790</v>
      </c>
      <c r="U8321" s="1" t="s">
        <v>45763</v>
      </c>
      <c r="V8321" s="1" t="s">
        <v>45764</v>
      </c>
      <c r="W8321" s="1" t="s">
        <v>12882</v>
      </c>
      <c r="X8321" s="1" t="s">
        <v>3443</v>
      </c>
      <c r="Y8321" s="1" t="s">
        <v>49</v>
      </c>
      <c r="Z8321" s="1" t="s">
        <v>49</v>
      </c>
      <c r="AA8321" t="s">
        <v>1329</v>
      </c>
      <c r="AB8321" t="b">
        <v>0</v>
      </c>
      <c r="AC8321">
        <v>0</v>
      </c>
      <c r="AD8321">
        <v>0</v>
      </c>
      <c r="AF8321" t="s">
        <v>58</v>
      </c>
      <c r="AG8321" t="s">
        <v>45765</v>
      </c>
      <c r="AH8321">
        <v>0</v>
      </c>
      <c r="AI8321">
        <v>2</v>
      </c>
      <c r="AJ8321" t="s">
        <v>1331</v>
      </c>
    </row>
    <row r="8322" spans="1:36" x14ac:dyDescent="0.3">
      <c r="A8322" s="1" t="s">
        <v>36</v>
      </c>
      <c r="B8322" t="s">
        <v>37</v>
      </c>
      <c r="C8322" s="1" t="s">
        <v>38</v>
      </c>
      <c r="D8322" s="1" t="s">
        <v>279</v>
      </c>
      <c r="E8322" s="1" t="s">
        <v>40</v>
      </c>
      <c r="F8322" t="s">
        <v>3259</v>
      </c>
      <c r="G8322" t="s">
        <v>1363</v>
      </c>
      <c r="H8322" t="s">
        <v>45766</v>
      </c>
      <c r="I8322" t="s">
        <v>44</v>
      </c>
      <c r="J8322" t="s">
        <v>45</v>
      </c>
      <c r="K8322">
        <v>0</v>
      </c>
      <c r="L8322" t="s">
        <v>46</v>
      </c>
      <c r="M8322" t="s">
        <v>548</v>
      </c>
      <c r="N8322" t="s">
        <v>179</v>
      </c>
      <c r="O8322">
        <v>5118</v>
      </c>
      <c r="P8322" t="s">
        <v>49</v>
      </c>
      <c r="Q8322">
        <v>0</v>
      </c>
      <c r="R8322" t="s">
        <v>45767</v>
      </c>
      <c r="S8322" t="s">
        <v>45768</v>
      </c>
      <c r="T8322" t="s">
        <v>52</v>
      </c>
      <c r="U8322" s="1" t="s">
        <v>45769</v>
      </c>
      <c r="V8322" s="1" t="s">
        <v>45770</v>
      </c>
      <c r="W8322" s="1" t="s">
        <v>45771</v>
      </c>
      <c r="X8322" s="1" t="s">
        <v>2167</v>
      </c>
      <c r="Y8322" s="1" t="s">
        <v>49</v>
      </c>
      <c r="Z8322" s="1" t="s">
        <v>49</v>
      </c>
      <c r="AA8322" t="s">
        <v>150</v>
      </c>
      <c r="AB8322" t="b">
        <v>0</v>
      </c>
      <c r="AC8322">
        <v>0</v>
      </c>
      <c r="AD8322">
        <v>0</v>
      </c>
      <c r="AF8322" t="s">
        <v>58</v>
      </c>
      <c r="AG8322" t="s">
        <v>45772</v>
      </c>
      <c r="AH8322">
        <v>0</v>
      </c>
      <c r="AI8322">
        <v>2</v>
      </c>
      <c r="AJ8322" t="s">
        <v>152</v>
      </c>
    </row>
    <row r="8323" spans="1:36" x14ac:dyDescent="0.3">
      <c r="A8323" s="1" t="s">
        <v>36</v>
      </c>
      <c r="B8323" t="s">
        <v>37</v>
      </c>
      <c r="C8323" s="1" t="s">
        <v>38</v>
      </c>
      <c r="D8323" s="1" t="s">
        <v>5459</v>
      </c>
      <c r="E8323" s="1" t="s">
        <v>40</v>
      </c>
      <c r="F8323" t="s">
        <v>5460</v>
      </c>
      <c r="G8323" t="s">
        <v>9339</v>
      </c>
      <c r="H8323" t="s">
        <v>45773</v>
      </c>
      <c r="I8323" t="s">
        <v>44</v>
      </c>
      <c r="J8323" t="s">
        <v>45</v>
      </c>
      <c r="K8323">
        <v>0</v>
      </c>
      <c r="L8323" t="s">
        <v>46</v>
      </c>
      <c r="N8323" t="s">
        <v>67</v>
      </c>
      <c r="O8323">
        <v>5182</v>
      </c>
      <c r="P8323" t="s">
        <v>49</v>
      </c>
      <c r="Q8323">
        <v>0</v>
      </c>
      <c r="R8323" t="s">
        <v>45774</v>
      </c>
      <c r="S8323" t="s">
        <v>45775</v>
      </c>
      <c r="T8323" t="s">
        <v>70</v>
      </c>
      <c r="U8323" s="1" t="s">
        <v>45776</v>
      </c>
      <c r="V8323" s="1" t="s">
        <v>95</v>
      </c>
      <c r="W8323" s="1" t="s">
        <v>16173</v>
      </c>
      <c r="X8323" s="1" t="s">
        <v>97</v>
      </c>
      <c r="Y8323" s="1" t="s">
        <v>49</v>
      </c>
      <c r="Z8323" s="1" t="s">
        <v>49</v>
      </c>
      <c r="AA8323" t="s">
        <v>150</v>
      </c>
      <c r="AB8323" t="b">
        <v>0</v>
      </c>
      <c r="AC8323">
        <v>0</v>
      </c>
      <c r="AD8323">
        <v>0</v>
      </c>
      <c r="AF8323" t="s">
        <v>58</v>
      </c>
      <c r="AG8323" t="s">
        <v>45777</v>
      </c>
      <c r="AH8323">
        <v>0</v>
      </c>
      <c r="AI8323">
        <v>2</v>
      </c>
      <c r="AJ8323" t="s">
        <v>152</v>
      </c>
    </row>
    <row r="8324" spans="1:36" x14ac:dyDescent="0.3">
      <c r="A8324" s="1" t="s">
        <v>36</v>
      </c>
      <c r="B8324" t="s">
        <v>127</v>
      </c>
      <c r="C8324" s="1" t="s">
        <v>38</v>
      </c>
      <c r="D8324" s="1" t="s">
        <v>3209</v>
      </c>
      <c r="E8324" s="1" t="s">
        <v>40</v>
      </c>
      <c r="F8324" t="s">
        <v>3033</v>
      </c>
      <c r="G8324" t="s">
        <v>1411</v>
      </c>
      <c r="H8324" t="s">
        <v>33686</v>
      </c>
      <c r="I8324" t="s">
        <v>44</v>
      </c>
      <c r="J8324" t="s">
        <v>132</v>
      </c>
      <c r="K8324">
        <v>0</v>
      </c>
      <c r="L8324" t="s">
        <v>46</v>
      </c>
      <c r="N8324" t="s">
        <v>3543</v>
      </c>
      <c r="O8324">
        <v>5258</v>
      </c>
      <c r="P8324" t="s">
        <v>49</v>
      </c>
      <c r="Q8324">
        <v>0</v>
      </c>
      <c r="R8324" t="s">
        <v>45778</v>
      </c>
      <c r="S8324" t="s">
        <v>33688</v>
      </c>
      <c r="T8324" t="s">
        <v>3546</v>
      </c>
      <c r="U8324" s="1" t="s">
        <v>33689</v>
      </c>
      <c r="V8324" s="1" t="s">
        <v>3728</v>
      </c>
      <c r="W8324" s="1" t="s">
        <v>11321</v>
      </c>
      <c r="X8324" s="1" t="s">
        <v>1431</v>
      </c>
      <c r="Y8324" s="1" t="s">
        <v>49</v>
      </c>
      <c r="Z8324" s="1" t="s">
        <v>49</v>
      </c>
      <c r="AA8324" t="s">
        <v>2898</v>
      </c>
      <c r="AB8324" t="b">
        <v>1</v>
      </c>
      <c r="AC8324">
        <v>0</v>
      </c>
      <c r="AD8324">
        <v>0</v>
      </c>
      <c r="AF8324" t="s">
        <v>58</v>
      </c>
      <c r="AG8324" t="s">
        <v>33688</v>
      </c>
      <c r="AH8324">
        <v>0</v>
      </c>
      <c r="AI8324">
        <v>0</v>
      </c>
      <c r="AJ8324" t="s">
        <v>2899</v>
      </c>
    </row>
    <row r="8325" spans="1:36" x14ac:dyDescent="0.3">
      <c r="A8325" s="1" t="s">
        <v>36</v>
      </c>
      <c r="B8325" t="s">
        <v>37</v>
      </c>
      <c r="C8325" s="1" t="s">
        <v>38</v>
      </c>
      <c r="D8325" s="1" t="s">
        <v>5459</v>
      </c>
      <c r="E8325" s="1" t="s">
        <v>40</v>
      </c>
      <c r="F8325" t="s">
        <v>3489</v>
      </c>
      <c r="G8325" t="s">
        <v>30081</v>
      </c>
      <c r="H8325" t="s">
        <v>45779</v>
      </c>
      <c r="I8325" t="s">
        <v>44</v>
      </c>
      <c r="J8325" t="s">
        <v>45</v>
      </c>
      <c r="K8325">
        <v>0</v>
      </c>
      <c r="L8325" t="s">
        <v>46</v>
      </c>
      <c r="N8325" t="s">
        <v>67</v>
      </c>
      <c r="O8325">
        <v>4703</v>
      </c>
      <c r="P8325" t="s">
        <v>49</v>
      </c>
      <c r="Q8325">
        <v>0</v>
      </c>
      <c r="R8325" t="s">
        <v>45780</v>
      </c>
      <c r="S8325" t="s">
        <v>45781</v>
      </c>
      <c r="T8325" t="s">
        <v>70</v>
      </c>
      <c r="U8325" s="1" t="s">
        <v>49</v>
      </c>
      <c r="V8325" s="1" t="s">
        <v>45782</v>
      </c>
      <c r="W8325" s="1" t="s">
        <v>45783</v>
      </c>
      <c r="X8325" s="1" t="s">
        <v>2233</v>
      </c>
      <c r="Y8325" s="1" t="s">
        <v>49</v>
      </c>
      <c r="Z8325" s="1" t="s">
        <v>49</v>
      </c>
      <c r="AA8325" t="s">
        <v>2898</v>
      </c>
      <c r="AB8325" t="b">
        <v>0</v>
      </c>
      <c r="AC8325">
        <v>0</v>
      </c>
      <c r="AD8325">
        <v>0</v>
      </c>
      <c r="AF8325" t="s">
        <v>58</v>
      </c>
      <c r="AG8325" t="s">
        <v>45781</v>
      </c>
      <c r="AH8325">
        <v>0</v>
      </c>
      <c r="AI8325">
        <v>1</v>
      </c>
      <c r="AJ8325" t="s">
        <v>2899</v>
      </c>
    </row>
    <row r="8326" spans="1:36" x14ac:dyDescent="0.3">
      <c r="A8326" s="1" t="s">
        <v>36</v>
      </c>
      <c r="B8326" t="s">
        <v>77</v>
      </c>
      <c r="C8326" s="1" t="s">
        <v>38</v>
      </c>
      <c r="D8326" s="1" t="s">
        <v>3281</v>
      </c>
      <c r="E8326" s="1" t="s">
        <v>40</v>
      </c>
      <c r="F8326" t="s">
        <v>5226</v>
      </c>
      <c r="G8326" t="s">
        <v>1511</v>
      </c>
      <c r="H8326" t="s">
        <v>45784</v>
      </c>
      <c r="I8326" t="s">
        <v>44</v>
      </c>
      <c r="J8326" t="s">
        <v>45</v>
      </c>
      <c r="K8326">
        <v>0</v>
      </c>
      <c r="L8326" t="s">
        <v>46</v>
      </c>
      <c r="N8326" t="s">
        <v>179</v>
      </c>
      <c r="O8326">
        <v>5042</v>
      </c>
      <c r="P8326" t="s">
        <v>49</v>
      </c>
      <c r="Q8326">
        <v>0</v>
      </c>
      <c r="R8326" t="s">
        <v>45785</v>
      </c>
      <c r="S8326" t="s">
        <v>45786</v>
      </c>
      <c r="T8326" t="s">
        <v>52</v>
      </c>
      <c r="U8326" s="1" t="s">
        <v>45787</v>
      </c>
      <c r="V8326" s="1" t="s">
        <v>14685</v>
      </c>
      <c r="W8326" s="1" t="s">
        <v>45788</v>
      </c>
      <c r="X8326" s="1" t="s">
        <v>571</v>
      </c>
      <c r="Y8326" s="1" t="s">
        <v>49</v>
      </c>
      <c r="Z8326" s="1" t="s">
        <v>49</v>
      </c>
      <c r="AA8326" t="s">
        <v>2898</v>
      </c>
      <c r="AB8326" t="b">
        <v>0</v>
      </c>
      <c r="AC8326">
        <v>0</v>
      </c>
      <c r="AD8326">
        <v>0</v>
      </c>
      <c r="AF8326" t="s">
        <v>58</v>
      </c>
      <c r="AG8326" t="s">
        <v>45789</v>
      </c>
      <c r="AH8326">
        <v>0</v>
      </c>
      <c r="AI8326">
        <v>2</v>
      </c>
      <c r="AJ8326" t="s">
        <v>2899</v>
      </c>
    </row>
    <row r="8327" spans="1:36" x14ac:dyDescent="0.3">
      <c r="A8327" s="1" t="s">
        <v>36</v>
      </c>
      <c r="B8327" t="s">
        <v>61</v>
      </c>
      <c r="C8327" s="1" t="s">
        <v>38</v>
      </c>
      <c r="D8327" s="1" t="s">
        <v>2943</v>
      </c>
      <c r="E8327" s="1" t="s">
        <v>40</v>
      </c>
      <c r="F8327" t="s">
        <v>3149</v>
      </c>
      <c r="G8327" t="s">
        <v>1363</v>
      </c>
      <c r="H8327" t="s">
        <v>45790</v>
      </c>
      <c r="I8327" t="s">
        <v>44</v>
      </c>
      <c r="J8327" t="s">
        <v>45</v>
      </c>
      <c r="K8327">
        <v>0</v>
      </c>
      <c r="L8327" t="s">
        <v>46</v>
      </c>
      <c r="M8327" t="s">
        <v>47</v>
      </c>
      <c r="N8327" t="s">
        <v>179</v>
      </c>
      <c r="O8327">
        <v>5800</v>
      </c>
      <c r="P8327" t="s">
        <v>49</v>
      </c>
      <c r="Q8327">
        <v>0</v>
      </c>
      <c r="R8327" t="s">
        <v>45791</v>
      </c>
      <c r="S8327" t="s">
        <v>45792</v>
      </c>
      <c r="T8327" t="s">
        <v>52</v>
      </c>
      <c r="U8327" s="1" t="s">
        <v>45793</v>
      </c>
      <c r="V8327" s="1" t="s">
        <v>183</v>
      </c>
      <c r="W8327" s="1" t="s">
        <v>45794</v>
      </c>
      <c r="X8327" s="1" t="s">
        <v>2244</v>
      </c>
      <c r="Y8327" s="1" t="s">
        <v>49</v>
      </c>
      <c r="Z8327" s="1" t="s">
        <v>49</v>
      </c>
      <c r="AA8327" t="s">
        <v>2096</v>
      </c>
      <c r="AB8327" t="b">
        <v>0</v>
      </c>
      <c r="AC8327">
        <v>0</v>
      </c>
      <c r="AD8327">
        <v>0</v>
      </c>
      <c r="AF8327" t="s">
        <v>58</v>
      </c>
      <c r="AG8327" t="s">
        <v>45795</v>
      </c>
      <c r="AH8327">
        <v>0</v>
      </c>
      <c r="AI8327">
        <v>2</v>
      </c>
      <c r="AJ8327" t="s">
        <v>2235</v>
      </c>
    </row>
    <row r="8328" spans="1:36" x14ac:dyDescent="0.3">
      <c r="A8328" s="1" t="s">
        <v>36</v>
      </c>
      <c r="B8328" t="s">
        <v>37</v>
      </c>
      <c r="C8328" s="1" t="s">
        <v>38</v>
      </c>
      <c r="D8328" s="1" t="s">
        <v>2943</v>
      </c>
      <c r="E8328" s="1" t="s">
        <v>40</v>
      </c>
      <c r="F8328" t="s">
        <v>4070</v>
      </c>
      <c r="G8328" t="s">
        <v>1363</v>
      </c>
      <c r="H8328" t="s">
        <v>45796</v>
      </c>
      <c r="I8328" t="s">
        <v>44</v>
      </c>
      <c r="J8328" t="s">
        <v>45</v>
      </c>
      <c r="K8328">
        <v>0</v>
      </c>
      <c r="L8328" t="s">
        <v>46</v>
      </c>
      <c r="M8328" t="s">
        <v>47</v>
      </c>
      <c r="N8328" t="s">
        <v>179</v>
      </c>
      <c r="O8328">
        <v>5476</v>
      </c>
      <c r="P8328" t="s">
        <v>49</v>
      </c>
      <c r="Q8328">
        <v>0</v>
      </c>
      <c r="R8328" t="s">
        <v>45797</v>
      </c>
      <c r="S8328" t="s">
        <v>45798</v>
      </c>
      <c r="T8328" t="s">
        <v>52</v>
      </c>
      <c r="U8328" s="1" t="s">
        <v>45799</v>
      </c>
      <c r="V8328" s="1" t="s">
        <v>542</v>
      </c>
      <c r="W8328" s="1" t="s">
        <v>45800</v>
      </c>
      <c r="X8328" s="1" t="s">
        <v>2766</v>
      </c>
      <c r="Y8328" s="1" t="s">
        <v>49</v>
      </c>
      <c r="Z8328" s="1" t="s">
        <v>49</v>
      </c>
      <c r="AA8328" t="s">
        <v>2096</v>
      </c>
      <c r="AB8328" t="b">
        <v>0</v>
      </c>
      <c r="AC8328">
        <v>0</v>
      </c>
      <c r="AD8328">
        <v>0</v>
      </c>
      <c r="AF8328" t="s">
        <v>58</v>
      </c>
      <c r="AG8328" t="s">
        <v>45801</v>
      </c>
      <c r="AH8328">
        <v>0</v>
      </c>
      <c r="AI8328">
        <v>2</v>
      </c>
      <c r="AJ8328" t="s">
        <v>2235</v>
      </c>
    </row>
    <row r="8329" spans="1:36" x14ac:dyDescent="0.3">
      <c r="A8329" s="1" t="s">
        <v>36</v>
      </c>
      <c r="C8329" s="1" t="s">
        <v>38</v>
      </c>
      <c r="D8329" s="1" t="s">
        <v>731</v>
      </c>
      <c r="E8329" s="1" t="s">
        <v>40</v>
      </c>
      <c r="F8329" t="s">
        <v>3242</v>
      </c>
      <c r="G8329" t="s">
        <v>1363</v>
      </c>
      <c r="H8329" t="s">
        <v>45802</v>
      </c>
      <c r="I8329" t="s">
        <v>44</v>
      </c>
      <c r="J8329" t="s">
        <v>45</v>
      </c>
      <c r="K8329">
        <v>0</v>
      </c>
      <c r="L8329" t="s">
        <v>46</v>
      </c>
      <c r="N8329" t="s">
        <v>179</v>
      </c>
      <c r="O8329">
        <v>5182</v>
      </c>
      <c r="P8329" t="s">
        <v>49</v>
      </c>
      <c r="Q8329">
        <v>0</v>
      </c>
      <c r="R8329" t="s">
        <v>45803</v>
      </c>
      <c r="S8329" t="s">
        <v>45804</v>
      </c>
      <c r="T8329" t="s">
        <v>52</v>
      </c>
      <c r="U8329" s="1" t="s">
        <v>45805</v>
      </c>
      <c r="V8329" s="1" t="s">
        <v>562</v>
      </c>
      <c r="W8329" s="1" t="s">
        <v>45806</v>
      </c>
      <c r="X8329" s="1" t="s">
        <v>946</v>
      </c>
      <c r="Y8329" s="1" t="s">
        <v>49</v>
      </c>
      <c r="Z8329" s="1" t="s">
        <v>49</v>
      </c>
      <c r="AA8329" t="s">
        <v>57</v>
      </c>
      <c r="AB8329" t="b">
        <v>0</v>
      </c>
      <c r="AC8329">
        <v>0</v>
      </c>
      <c r="AD8329">
        <v>0</v>
      </c>
      <c r="AF8329" t="s">
        <v>58</v>
      </c>
      <c r="AG8329" t="s">
        <v>45807</v>
      </c>
      <c r="AH8329">
        <v>0</v>
      </c>
      <c r="AI8329">
        <v>2</v>
      </c>
      <c r="AJ8329" t="s">
        <v>60</v>
      </c>
    </row>
    <row r="8330" spans="1:36" x14ac:dyDescent="0.3">
      <c r="A8330" s="1" t="s">
        <v>36</v>
      </c>
      <c r="C8330" s="1" t="s">
        <v>38</v>
      </c>
      <c r="D8330" s="1" t="s">
        <v>731</v>
      </c>
      <c r="E8330" s="1" t="s">
        <v>40</v>
      </c>
      <c r="F8330" t="s">
        <v>3259</v>
      </c>
      <c r="G8330" t="s">
        <v>1511</v>
      </c>
      <c r="H8330" t="s">
        <v>45808</v>
      </c>
      <c r="I8330" t="s">
        <v>44</v>
      </c>
      <c r="J8330" t="s">
        <v>45</v>
      </c>
      <c r="K8330">
        <v>0</v>
      </c>
      <c r="L8330" t="s">
        <v>46</v>
      </c>
      <c r="N8330" t="s">
        <v>179</v>
      </c>
      <c r="O8330">
        <v>3691</v>
      </c>
      <c r="P8330" t="s">
        <v>49</v>
      </c>
      <c r="Q8330">
        <v>0</v>
      </c>
      <c r="R8330" t="s">
        <v>45809</v>
      </c>
      <c r="S8330" t="s">
        <v>45810</v>
      </c>
      <c r="T8330" t="s">
        <v>52</v>
      </c>
      <c r="U8330" s="1" t="s">
        <v>49</v>
      </c>
      <c r="V8330" s="1" t="s">
        <v>1509</v>
      </c>
      <c r="W8330" s="1" t="s">
        <v>45811</v>
      </c>
      <c r="X8330" s="1" t="s">
        <v>3247</v>
      </c>
      <c r="Y8330" s="1" t="s">
        <v>49</v>
      </c>
      <c r="Z8330" s="1" t="s">
        <v>49</v>
      </c>
      <c r="AA8330" t="s">
        <v>1329</v>
      </c>
      <c r="AB8330" t="b">
        <v>0</v>
      </c>
      <c r="AC8330">
        <v>0</v>
      </c>
      <c r="AD8330">
        <v>0</v>
      </c>
      <c r="AF8330" t="s">
        <v>58</v>
      </c>
      <c r="AG8330" t="s">
        <v>45812</v>
      </c>
      <c r="AH8330">
        <v>0</v>
      </c>
      <c r="AI8330">
        <v>2</v>
      </c>
      <c r="AJ8330" t="s">
        <v>1331</v>
      </c>
    </row>
    <row r="8331" spans="1:36" x14ac:dyDescent="0.3">
      <c r="A8331" s="1" t="s">
        <v>36</v>
      </c>
      <c r="C8331" s="1" t="s">
        <v>38</v>
      </c>
      <c r="D8331" s="1" t="s">
        <v>3338</v>
      </c>
      <c r="E8331" s="1" t="s">
        <v>40</v>
      </c>
      <c r="F8331" t="s">
        <v>3186</v>
      </c>
      <c r="G8331" t="s">
        <v>1511</v>
      </c>
      <c r="H8331" t="s">
        <v>45813</v>
      </c>
      <c r="I8331" t="s">
        <v>44</v>
      </c>
      <c r="J8331" t="s">
        <v>3485</v>
      </c>
      <c r="K8331">
        <v>0</v>
      </c>
      <c r="L8331" t="s">
        <v>46</v>
      </c>
      <c r="N8331" t="s">
        <v>67</v>
      </c>
      <c r="O8331">
        <v>4674</v>
      </c>
      <c r="P8331" t="s">
        <v>49</v>
      </c>
      <c r="Q8331">
        <v>0</v>
      </c>
      <c r="R8331" t="s">
        <v>45814</v>
      </c>
      <c r="S8331" t="s">
        <v>45815</v>
      </c>
      <c r="T8331" t="s">
        <v>973</v>
      </c>
      <c r="U8331" s="1" t="s">
        <v>49</v>
      </c>
      <c r="V8331" s="1" t="s">
        <v>3488</v>
      </c>
      <c r="W8331" s="1" t="s">
        <v>49</v>
      </c>
      <c r="X8331" s="1" t="s">
        <v>2304</v>
      </c>
      <c r="Y8331" s="1" t="s">
        <v>49</v>
      </c>
      <c r="Z8331" s="1" t="s">
        <v>49</v>
      </c>
      <c r="AA8331" t="s">
        <v>393</v>
      </c>
      <c r="AB8331" t="b">
        <v>0</v>
      </c>
      <c r="AC8331">
        <v>0</v>
      </c>
      <c r="AD8331">
        <v>0</v>
      </c>
      <c r="AF8331" t="s">
        <v>58</v>
      </c>
      <c r="AG8331" t="s">
        <v>45815</v>
      </c>
      <c r="AH8331">
        <v>0</v>
      </c>
      <c r="AI8331">
        <v>2</v>
      </c>
      <c r="AJ8331" t="s">
        <v>394</v>
      </c>
    </row>
    <row r="8332" spans="1:36" x14ac:dyDescent="0.3">
      <c r="A8332" s="1" t="s">
        <v>36</v>
      </c>
      <c r="B8332" t="s">
        <v>61</v>
      </c>
      <c r="C8332" s="1" t="s">
        <v>38</v>
      </c>
      <c r="D8332" s="1" t="s">
        <v>3281</v>
      </c>
      <c r="E8332" s="1" t="s">
        <v>40</v>
      </c>
      <c r="F8332" t="s">
        <v>6239</v>
      </c>
      <c r="G8332" t="s">
        <v>45816</v>
      </c>
      <c r="H8332" t="s">
        <v>45817</v>
      </c>
      <c r="I8332" t="s">
        <v>44</v>
      </c>
      <c r="J8332" t="s">
        <v>45</v>
      </c>
      <c r="K8332">
        <v>0</v>
      </c>
      <c r="L8332" t="s">
        <v>46</v>
      </c>
      <c r="M8332" t="s">
        <v>1767</v>
      </c>
      <c r="N8332" t="s">
        <v>179</v>
      </c>
      <c r="O8332">
        <v>6253</v>
      </c>
      <c r="P8332" t="s">
        <v>49</v>
      </c>
      <c r="Q8332">
        <v>0</v>
      </c>
      <c r="R8332" t="s">
        <v>45818</v>
      </c>
      <c r="S8332" t="s">
        <v>45819</v>
      </c>
      <c r="T8332" t="s">
        <v>52</v>
      </c>
      <c r="U8332" s="1" t="s">
        <v>45820</v>
      </c>
      <c r="V8332" s="1" t="s">
        <v>45821</v>
      </c>
      <c r="W8332" s="1" t="s">
        <v>45822</v>
      </c>
      <c r="X8332" s="1" t="s">
        <v>3694</v>
      </c>
      <c r="Y8332" s="1" t="s">
        <v>49</v>
      </c>
      <c r="Z8332" s="1" t="s">
        <v>49</v>
      </c>
      <c r="AA8332" t="s">
        <v>1329</v>
      </c>
      <c r="AB8332" t="b">
        <v>0</v>
      </c>
      <c r="AC8332">
        <v>0</v>
      </c>
      <c r="AD8332">
        <v>0</v>
      </c>
      <c r="AF8332" t="s">
        <v>58</v>
      </c>
      <c r="AG8332" t="s">
        <v>45823</v>
      </c>
      <c r="AH8332">
        <v>0</v>
      </c>
      <c r="AI8332">
        <v>2</v>
      </c>
      <c r="AJ8332" t="s">
        <v>1331</v>
      </c>
    </row>
    <row r="8333" spans="1:36" x14ac:dyDescent="0.3">
      <c r="A8333" s="1" t="s">
        <v>36</v>
      </c>
      <c r="B8333" t="s">
        <v>127</v>
      </c>
      <c r="C8333" s="1" t="s">
        <v>38</v>
      </c>
      <c r="D8333" s="1" t="s">
        <v>2869</v>
      </c>
      <c r="E8333" s="1" t="s">
        <v>40</v>
      </c>
      <c r="F8333" t="s">
        <v>1646</v>
      </c>
      <c r="G8333" t="s">
        <v>11738</v>
      </c>
      <c r="H8333" t="s">
        <v>45824</v>
      </c>
      <c r="I8333" t="s">
        <v>44</v>
      </c>
      <c r="J8333" t="s">
        <v>132</v>
      </c>
      <c r="K8333">
        <v>0</v>
      </c>
      <c r="L8333" t="s">
        <v>46</v>
      </c>
      <c r="N8333" t="s">
        <v>67</v>
      </c>
      <c r="O8333">
        <v>5061</v>
      </c>
      <c r="P8333" t="s">
        <v>49</v>
      </c>
      <c r="Q8333">
        <v>0</v>
      </c>
      <c r="R8333" t="s">
        <v>45825</v>
      </c>
      <c r="S8333" t="s">
        <v>45826</v>
      </c>
      <c r="T8333" t="s">
        <v>973</v>
      </c>
      <c r="U8333" s="1" t="s">
        <v>45827</v>
      </c>
      <c r="V8333" s="1" t="s">
        <v>45828</v>
      </c>
      <c r="W8333" s="1" t="s">
        <v>1113</v>
      </c>
      <c r="X8333" s="1" t="s">
        <v>15704</v>
      </c>
      <c r="Y8333" s="1" t="s">
        <v>49</v>
      </c>
      <c r="Z8333" s="1" t="s">
        <v>49</v>
      </c>
      <c r="AA8333" t="s">
        <v>323</v>
      </c>
      <c r="AB8333" t="b">
        <v>1</v>
      </c>
      <c r="AC8333">
        <v>0</v>
      </c>
      <c r="AD8333">
        <v>0</v>
      </c>
      <c r="AF8333" t="s">
        <v>58</v>
      </c>
      <c r="AG8333" t="s">
        <v>45826</v>
      </c>
      <c r="AH8333">
        <v>0</v>
      </c>
      <c r="AI8333">
        <v>2</v>
      </c>
      <c r="AJ8333" t="s">
        <v>325</v>
      </c>
    </row>
    <row r="8334" spans="1:36" x14ac:dyDescent="0.3">
      <c r="A8334" s="1" t="s">
        <v>36</v>
      </c>
      <c r="B8334" t="s">
        <v>61</v>
      </c>
      <c r="C8334" s="1" t="s">
        <v>38</v>
      </c>
      <c r="D8334" s="1" t="s">
        <v>2618</v>
      </c>
      <c r="E8334" s="1" t="s">
        <v>40</v>
      </c>
      <c r="F8334" t="s">
        <v>3259</v>
      </c>
      <c r="G8334" t="s">
        <v>2908</v>
      </c>
      <c r="H8334" t="s">
        <v>45829</v>
      </c>
      <c r="I8334" t="s">
        <v>44</v>
      </c>
      <c r="J8334" t="s">
        <v>45</v>
      </c>
      <c r="K8334">
        <v>0</v>
      </c>
      <c r="L8334" t="s">
        <v>46</v>
      </c>
      <c r="M8334" t="s">
        <v>10836</v>
      </c>
      <c r="N8334" t="s">
        <v>103</v>
      </c>
      <c r="O8334">
        <v>5964</v>
      </c>
      <c r="P8334" t="s">
        <v>49</v>
      </c>
      <c r="Q8334">
        <v>0</v>
      </c>
      <c r="R8334" t="s">
        <v>45830</v>
      </c>
      <c r="S8334" t="s">
        <v>45831</v>
      </c>
      <c r="T8334" t="s">
        <v>82</v>
      </c>
      <c r="U8334" s="1" t="s">
        <v>45832</v>
      </c>
      <c r="V8334" s="1" t="s">
        <v>45833</v>
      </c>
      <c r="W8334" s="1" t="s">
        <v>45834</v>
      </c>
      <c r="X8334" s="1" t="s">
        <v>2314</v>
      </c>
      <c r="Y8334" s="1" t="s">
        <v>49</v>
      </c>
      <c r="Z8334" s="1" t="s">
        <v>49</v>
      </c>
      <c r="AA8334" t="s">
        <v>2898</v>
      </c>
      <c r="AB8334" t="b">
        <v>0</v>
      </c>
      <c r="AC8334">
        <v>0</v>
      </c>
      <c r="AD8334">
        <v>0</v>
      </c>
      <c r="AF8334" t="s">
        <v>58</v>
      </c>
      <c r="AG8334" t="s">
        <v>45835</v>
      </c>
      <c r="AH8334">
        <v>0</v>
      </c>
      <c r="AI8334">
        <v>1</v>
      </c>
      <c r="AJ8334" t="s">
        <v>2899</v>
      </c>
    </row>
    <row r="8335" spans="1:36" x14ac:dyDescent="0.3">
      <c r="A8335" s="1" t="s">
        <v>36</v>
      </c>
      <c r="B8335" t="s">
        <v>61</v>
      </c>
      <c r="C8335" s="1" t="s">
        <v>38</v>
      </c>
      <c r="D8335" s="1" t="s">
        <v>731</v>
      </c>
      <c r="E8335" s="1" t="s">
        <v>40</v>
      </c>
      <c r="F8335" t="s">
        <v>3366</v>
      </c>
      <c r="G8335" t="s">
        <v>2363</v>
      </c>
      <c r="H8335" t="s">
        <v>45836</v>
      </c>
      <c r="I8335" t="s">
        <v>44</v>
      </c>
      <c r="J8335" t="s">
        <v>45</v>
      </c>
      <c r="K8335">
        <v>0</v>
      </c>
      <c r="L8335" t="s">
        <v>46</v>
      </c>
      <c r="N8335" t="s">
        <v>179</v>
      </c>
      <c r="O8335">
        <v>5698</v>
      </c>
      <c r="P8335" t="s">
        <v>49</v>
      </c>
      <c r="Q8335">
        <v>0</v>
      </c>
      <c r="R8335" t="s">
        <v>45837</v>
      </c>
      <c r="S8335" t="s">
        <v>45838</v>
      </c>
      <c r="T8335" t="s">
        <v>52</v>
      </c>
      <c r="U8335" s="1" t="s">
        <v>45839</v>
      </c>
      <c r="V8335" s="1" t="s">
        <v>15885</v>
      </c>
      <c r="W8335" s="1" t="s">
        <v>45840</v>
      </c>
      <c r="X8335" s="1" t="s">
        <v>14643</v>
      </c>
      <c r="Y8335" s="1" t="s">
        <v>49</v>
      </c>
      <c r="Z8335" s="1" t="s">
        <v>49</v>
      </c>
      <c r="AA8335" t="s">
        <v>533</v>
      </c>
      <c r="AB8335" t="b">
        <v>0</v>
      </c>
      <c r="AC8335">
        <v>0</v>
      </c>
      <c r="AD8335">
        <v>0</v>
      </c>
      <c r="AF8335" t="s">
        <v>58</v>
      </c>
      <c r="AG8335" t="s">
        <v>45841</v>
      </c>
      <c r="AH8335">
        <v>0</v>
      </c>
      <c r="AI8335">
        <v>2</v>
      </c>
      <c r="AJ8335" t="s">
        <v>535</v>
      </c>
    </row>
    <row r="8336" spans="1:36" x14ac:dyDescent="0.3">
      <c r="A8336" s="1" t="s">
        <v>36</v>
      </c>
      <c r="B8336" t="s">
        <v>112</v>
      </c>
      <c r="C8336" s="1" t="s">
        <v>38</v>
      </c>
      <c r="D8336" s="1" t="s">
        <v>3281</v>
      </c>
      <c r="E8336" s="1" t="s">
        <v>40</v>
      </c>
      <c r="F8336" t="s">
        <v>3585</v>
      </c>
      <c r="G8336" t="s">
        <v>1511</v>
      </c>
      <c r="H8336" t="s">
        <v>45842</v>
      </c>
      <c r="I8336" t="s">
        <v>44</v>
      </c>
      <c r="J8336" t="s">
        <v>45</v>
      </c>
      <c r="K8336">
        <v>0</v>
      </c>
      <c r="L8336" t="s">
        <v>46</v>
      </c>
      <c r="M8336" t="s">
        <v>1452</v>
      </c>
      <c r="N8336" t="s">
        <v>179</v>
      </c>
      <c r="O8336">
        <v>7667</v>
      </c>
      <c r="P8336" t="s">
        <v>49</v>
      </c>
      <c r="Q8336">
        <v>0</v>
      </c>
      <c r="R8336" t="s">
        <v>45843</v>
      </c>
      <c r="S8336" t="s">
        <v>45844</v>
      </c>
      <c r="T8336" t="s">
        <v>52</v>
      </c>
      <c r="U8336" s="1" t="s">
        <v>45845</v>
      </c>
      <c r="V8336" s="1" t="s">
        <v>18683</v>
      </c>
      <c r="W8336" s="1" t="s">
        <v>45846</v>
      </c>
      <c r="X8336" s="1" t="s">
        <v>723</v>
      </c>
      <c r="Y8336" s="1" t="s">
        <v>49</v>
      </c>
      <c r="Z8336" s="1" t="s">
        <v>49</v>
      </c>
      <c r="AA8336" t="s">
        <v>1329</v>
      </c>
      <c r="AB8336" t="b">
        <v>0</v>
      </c>
      <c r="AC8336">
        <v>0</v>
      </c>
      <c r="AD8336">
        <v>0</v>
      </c>
      <c r="AF8336" t="s">
        <v>58</v>
      </c>
      <c r="AG8336" t="s">
        <v>45847</v>
      </c>
      <c r="AH8336">
        <v>0</v>
      </c>
      <c r="AI8336">
        <v>2</v>
      </c>
      <c r="AJ8336" t="s">
        <v>1331</v>
      </c>
    </row>
    <row r="8337" spans="1:36" x14ac:dyDescent="0.3">
      <c r="A8337" s="1" t="s">
        <v>36</v>
      </c>
      <c r="B8337" t="s">
        <v>37</v>
      </c>
      <c r="C8337" s="1" t="s">
        <v>38</v>
      </c>
      <c r="D8337" s="1" t="s">
        <v>2618</v>
      </c>
      <c r="E8337" s="1" t="s">
        <v>40</v>
      </c>
      <c r="F8337" t="s">
        <v>3459</v>
      </c>
      <c r="G8337" t="s">
        <v>2619</v>
      </c>
      <c r="H8337" t="s">
        <v>45848</v>
      </c>
      <c r="I8337" t="s">
        <v>44</v>
      </c>
      <c r="J8337" t="s">
        <v>45</v>
      </c>
      <c r="K8337">
        <v>0</v>
      </c>
      <c r="L8337" t="s">
        <v>46</v>
      </c>
      <c r="M8337" t="s">
        <v>47</v>
      </c>
      <c r="N8337" t="s">
        <v>103</v>
      </c>
      <c r="O8337">
        <v>6569</v>
      </c>
      <c r="P8337" t="s">
        <v>49</v>
      </c>
      <c r="Q8337">
        <v>0</v>
      </c>
      <c r="R8337" t="s">
        <v>45849</v>
      </c>
      <c r="S8337" t="s">
        <v>45850</v>
      </c>
      <c r="T8337" t="s">
        <v>82</v>
      </c>
      <c r="U8337" s="1" t="s">
        <v>45851</v>
      </c>
      <c r="V8337" s="1" t="s">
        <v>21332</v>
      </c>
      <c r="W8337" s="1" t="s">
        <v>45852</v>
      </c>
      <c r="X8337" s="1" t="s">
        <v>3089</v>
      </c>
      <c r="Y8337" s="1" t="s">
        <v>49</v>
      </c>
      <c r="Z8337" s="1" t="s">
        <v>49</v>
      </c>
      <c r="AA8337" t="s">
        <v>2096</v>
      </c>
      <c r="AB8337" t="b">
        <v>0</v>
      </c>
      <c r="AC8337">
        <v>0</v>
      </c>
      <c r="AD8337">
        <v>0</v>
      </c>
      <c r="AF8337" t="s">
        <v>58</v>
      </c>
      <c r="AG8337" t="s">
        <v>45853</v>
      </c>
      <c r="AH8337">
        <v>0</v>
      </c>
      <c r="AI8337">
        <v>1</v>
      </c>
      <c r="AJ8337" t="s">
        <v>2235</v>
      </c>
    </row>
    <row r="8338" spans="1:36" x14ac:dyDescent="0.3">
      <c r="A8338" s="1" t="s">
        <v>36</v>
      </c>
      <c r="B8338" t="s">
        <v>37</v>
      </c>
      <c r="C8338" s="1" t="s">
        <v>38</v>
      </c>
      <c r="D8338" s="1" t="s">
        <v>2618</v>
      </c>
      <c r="E8338" s="1" t="s">
        <v>40</v>
      </c>
      <c r="F8338" t="s">
        <v>3899</v>
      </c>
      <c r="G8338" t="s">
        <v>2619</v>
      </c>
      <c r="H8338" t="s">
        <v>45854</v>
      </c>
      <c r="I8338" t="s">
        <v>44</v>
      </c>
      <c r="J8338" t="s">
        <v>45</v>
      </c>
      <c r="K8338">
        <v>0</v>
      </c>
      <c r="L8338" t="s">
        <v>46</v>
      </c>
      <c r="M8338" t="s">
        <v>4762</v>
      </c>
      <c r="N8338" t="s">
        <v>103</v>
      </c>
      <c r="O8338">
        <v>5548</v>
      </c>
      <c r="P8338" t="s">
        <v>49</v>
      </c>
      <c r="Q8338">
        <v>0</v>
      </c>
      <c r="R8338" t="s">
        <v>45855</v>
      </c>
      <c r="S8338" t="s">
        <v>45856</v>
      </c>
      <c r="T8338" t="s">
        <v>82</v>
      </c>
      <c r="U8338" s="1" t="s">
        <v>45857</v>
      </c>
      <c r="V8338" s="1" t="s">
        <v>30067</v>
      </c>
      <c r="W8338" s="1" t="s">
        <v>45858</v>
      </c>
      <c r="X8338" s="1" t="s">
        <v>2244</v>
      </c>
      <c r="Y8338" s="1" t="s">
        <v>49</v>
      </c>
      <c r="Z8338" s="1" t="s">
        <v>49</v>
      </c>
      <c r="AA8338" t="s">
        <v>2096</v>
      </c>
      <c r="AB8338" t="b">
        <v>0</v>
      </c>
      <c r="AC8338">
        <v>0</v>
      </c>
      <c r="AD8338">
        <v>0</v>
      </c>
      <c r="AF8338" t="s">
        <v>58</v>
      </c>
      <c r="AG8338" t="s">
        <v>5093</v>
      </c>
      <c r="AH8338">
        <v>0</v>
      </c>
      <c r="AI8338">
        <v>1</v>
      </c>
      <c r="AJ8338" t="s">
        <v>2235</v>
      </c>
    </row>
    <row r="8339" spans="1:36" x14ac:dyDescent="0.3">
      <c r="A8339" s="1" t="s">
        <v>36</v>
      </c>
      <c r="B8339" t="s">
        <v>61</v>
      </c>
      <c r="C8339" s="1" t="s">
        <v>38</v>
      </c>
      <c r="D8339" s="1" t="s">
        <v>2943</v>
      </c>
      <c r="E8339" s="1" t="s">
        <v>40</v>
      </c>
      <c r="F8339" t="s">
        <v>3149</v>
      </c>
      <c r="G8339" t="s">
        <v>1363</v>
      </c>
      <c r="H8339" t="s">
        <v>45859</v>
      </c>
      <c r="I8339" t="s">
        <v>44</v>
      </c>
      <c r="J8339" t="s">
        <v>45</v>
      </c>
      <c r="K8339">
        <v>0</v>
      </c>
      <c r="L8339" t="s">
        <v>46</v>
      </c>
      <c r="M8339" t="s">
        <v>1121</v>
      </c>
      <c r="N8339" t="s">
        <v>179</v>
      </c>
      <c r="O8339">
        <v>7260</v>
      </c>
      <c r="P8339" t="s">
        <v>49</v>
      </c>
      <c r="Q8339">
        <v>0</v>
      </c>
      <c r="R8339" t="s">
        <v>45860</v>
      </c>
      <c r="S8339" t="s">
        <v>45861</v>
      </c>
      <c r="T8339" t="s">
        <v>52</v>
      </c>
      <c r="U8339" s="1" t="s">
        <v>45862</v>
      </c>
      <c r="V8339" s="1" t="s">
        <v>542</v>
      </c>
      <c r="W8339" s="1" t="s">
        <v>45863</v>
      </c>
      <c r="X8339" s="1" t="s">
        <v>2766</v>
      </c>
      <c r="Y8339" s="1" t="s">
        <v>49</v>
      </c>
      <c r="Z8339" s="1" t="s">
        <v>49</v>
      </c>
      <c r="AA8339" t="s">
        <v>2096</v>
      </c>
      <c r="AB8339" t="b">
        <v>0</v>
      </c>
      <c r="AC8339">
        <v>0</v>
      </c>
      <c r="AD8339">
        <v>0</v>
      </c>
      <c r="AF8339" t="s">
        <v>58</v>
      </c>
      <c r="AG8339" t="s">
        <v>45861</v>
      </c>
      <c r="AH8339">
        <v>0</v>
      </c>
      <c r="AI8339">
        <v>2</v>
      </c>
      <c r="AJ8339" t="s">
        <v>2235</v>
      </c>
    </row>
    <row r="8340" spans="1:36" x14ac:dyDescent="0.3">
      <c r="A8340" s="1" t="s">
        <v>36</v>
      </c>
      <c r="B8340" t="s">
        <v>61</v>
      </c>
      <c r="C8340" s="1" t="s">
        <v>38</v>
      </c>
      <c r="D8340" s="1" t="s">
        <v>3281</v>
      </c>
      <c r="E8340" s="1" t="s">
        <v>40</v>
      </c>
      <c r="F8340" t="s">
        <v>5226</v>
      </c>
      <c r="G8340" t="s">
        <v>308</v>
      </c>
      <c r="H8340" t="s">
        <v>45864</v>
      </c>
      <c r="I8340" t="s">
        <v>44</v>
      </c>
      <c r="J8340" t="s">
        <v>45</v>
      </c>
      <c r="K8340">
        <v>0</v>
      </c>
      <c r="L8340" t="s">
        <v>46</v>
      </c>
      <c r="N8340" t="s">
        <v>179</v>
      </c>
      <c r="O8340">
        <v>7793</v>
      </c>
      <c r="P8340" t="s">
        <v>49</v>
      </c>
      <c r="Q8340">
        <v>0</v>
      </c>
      <c r="R8340" t="s">
        <v>45865</v>
      </c>
      <c r="S8340" t="s">
        <v>45866</v>
      </c>
      <c r="T8340" t="s">
        <v>52</v>
      </c>
      <c r="U8340" s="1" t="s">
        <v>45867</v>
      </c>
      <c r="V8340" s="1" t="s">
        <v>45868</v>
      </c>
      <c r="W8340" s="1" t="s">
        <v>7739</v>
      </c>
      <c r="X8340" s="1" t="s">
        <v>278</v>
      </c>
      <c r="Y8340" s="1" t="s">
        <v>49</v>
      </c>
      <c r="Z8340" s="1" t="s">
        <v>49</v>
      </c>
      <c r="AA8340" t="s">
        <v>2898</v>
      </c>
      <c r="AB8340" t="b">
        <v>0</v>
      </c>
      <c r="AC8340">
        <v>0</v>
      </c>
      <c r="AD8340">
        <v>0</v>
      </c>
      <c r="AF8340" t="s">
        <v>58</v>
      </c>
      <c r="AG8340" t="s">
        <v>45869</v>
      </c>
      <c r="AH8340">
        <v>0</v>
      </c>
      <c r="AI8340">
        <v>2</v>
      </c>
      <c r="AJ8340" t="s">
        <v>2899</v>
      </c>
    </row>
    <row r="8341" spans="1:36" x14ac:dyDescent="0.3">
      <c r="A8341" s="1" t="s">
        <v>36</v>
      </c>
      <c r="B8341" t="s">
        <v>112</v>
      </c>
      <c r="C8341" s="1" t="s">
        <v>38</v>
      </c>
      <c r="D8341" s="1" t="s">
        <v>731</v>
      </c>
      <c r="E8341" s="1" t="s">
        <v>40</v>
      </c>
      <c r="F8341" t="s">
        <v>3220</v>
      </c>
      <c r="G8341" t="s">
        <v>45870</v>
      </c>
      <c r="H8341" t="s">
        <v>45871</v>
      </c>
      <c r="I8341" t="s">
        <v>44</v>
      </c>
      <c r="J8341" t="s">
        <v>45</v>
      </c>
      <c r="K8341">
        <v>0</v>
      </c>
      <c r="L8341" t="s">
        <v>46</v>
      </c>
      <c r="N8341" t="s">
        <v>179</v>
      </c>
      <c r="O8341">
        <v>4697</v>
      </c>
      <c r="P8341" t="s">
        <v>49</v>
      </c>
      <c r="Q8341">
        <v>0</v>
      </c>
      <c r="R8341" t="s">
        <v>45872</v>
      </c>
      <c r="S8341" t="s">
        <v>45873</v>
      </c>
      <c r="T8341" t="s">
        <v>52</v>
      </c>
      <c r="U8341" s="1" t="s">
        <v>45874</v>
      </c>
      <c r="V8341" s="1" t="s">
        <v>40839</v>
      </c>
      <c r="W8341" s="1" t="s">
        <v>45875</v>
      </c>
      <c r="X8341" s="1" t="s">
        <v>723</v>
      </c>
      <c r="Y8341" s="1" t="s">
        <v>49</v>
      </c>
      <c r="Z8341" s="1" t="s">
        <v>49</v>
      </c>
      <c r="AA8341" t="s">
        <v>109</v>
      </c>
      <c r="AB8341" t="b">
        <v>0</v>
      </c>
      <c r="AC8341">
        <v>0</v>
      </c>
      <c r="AD8341">
        <v>0</v>
      </c>
      <c r="AF8341" t="s">
        <v>58</v>
      </c>
      <c r="AG8341" t="s">
        <v>45876</v>
      </c>
      <c r="AH8341">
        <v>0</v>
      </c>
      <c r="AI8341">
        <v>2</v>
      </c>
      <c r="AJ8341" t="s">
        <v>111</v>
      </c>
    </row>
    <row r="8342" spans="1:36" x14ac:dyDescent="0.3">
      <c r="A8342" s="1" t="s">
        <v>36</v>
      </c>
      <c r="B8342" t="s">
        <v>127</v>
      </c>
      <c r="C8342" s="1" t="s">
        <v>38</v>
      </c>
      <c r="D8342" s="1" t="s">
        <v>2869</v>
      </c>
      <c r="E8342" s="1" t="s">
        <v>40</v>
      </c>
      <c r="F8342" t="s">
        <v>1646</v>
      </c>
      <c r="G8342" t="s">
        <v>11738</v>
      </c>
      <c r="H8342" t="s">
        <v>45877</v>
      </c>
      <c r="I8342" t="s">
        <v>44</v>
      </c>
      <c r="J8342" t="s">
        <v>132</v>
      </c>
      <c r="K8342">
        <v>0</v>
      </c>
      <c r="L8342" t="s">
        <v>46</v>
      </c>
      <c r="N8342" t="s">
        <v>67</v>
      </c>
      <c r="O8342">
        <v>1717</v>
      </c>
      <c r="P8342" t="s">
        <v>49</v>
      </c>
      <c r="Q8342">
        <v>0</v>
      </c>
      <c r="R8342" t="s">
        <v>45878</v>
      </c>
      <c r="S8342" t="s">
        <v>45879</v>
      </c>
      <c r="T8342" t="s">
        <v>973</v>
      </c>
      <c r="U8342" s="1" t="s">
        <v>45880</v>
      </c>
      <c r="V8342" s="1" t="s">
        <v>13816</v>
      </c>
      <c r="W8342" s="1" t="s">
        <v>1048</v>
      </c>
      <c r="X8342" s="1" t="s">
        <v>13817</v>
      </c>
      <c r="Y8342" s="1" t="s">
        <v>49</v>
      </c>
      <c r="Z8342" s="1" t="s">
        <v>49</v>
      </c>
      <c r="AA8342" t="s">
        <v>323</v>
      </c>
      <c r="AB8342" t="b">
        <v>1</v>
      </c>
      <c r="AC8342">
        <v>0</v>
      </c>
      <c r="AD8342">
        <v>0</v>
      </c>
      <c r="AF8342" t="s">
        <v>58</v>
      </c>
      <c r="AG8342" t="s">
        <v>45879</v>
      </c>
      <c r="AH8342">
        <v>0</v>
      </c>
      <c r="AI8342">
        <v>1</v>
      </c>
      <c r="AJ8342" t="s">
        <v>325</v>
      </c>
    </row>
    <row r="8343" spans="1:36" x14ac:dyDescent="0.3">
      <c r="A8343" s="1" t="s">
        <v>36</v>
      </c>
      <c r="B8343" t="s">
        <v>127</v>
      </c>
      <c r="C8343" s="1" t="s">
        <v>38</v>
      </c>
      <c r="D8343" s="1" t="s">
        <v>3209</v>
      </c>
      <c r="E8343" s="1" t="s">
        <v>40</v>
      </c>
      <c r="F8343" t="s">
        <v>3339</v>
      </c>
      <c r="G8343" t="s">
        <v>3421</v>
      </c>
      <c r="H8343" t="s">
        <v>45881</v>
      </c>
      <c r="I8343" t="s">
        <v>44</v>
      </c>
      <c r="J8343" t="s">
        <v>132</v>
      </c>
      <c r="K8343">
        <v>0</v>
      </c>
      <c r="L8343" t="s">
        <v>46</v>
      </c>
      <c r="N8343" t="s">
        <v>3213</v>
      </c>
      <c r="O8343">
        <v>1602</v>
      </c>
      <c r="P8343" t="s">
        <v>49</v>
      </c>
      <c r="Q8343">
        <v>0</v>
      </c>
      <c r="R8343" t="s">
        <v>45882</v>
      </c>
      <c r="S8343" t="s">
        <v>45883</v>
      </c>
      <c r="T8343" t="s">
        <v>3216</v>
      </c>
      <c r="U8343" s="1" t="s">
        <v>4081</v>
      </c>
      <c r="V8343" s="1" t="s">
        <v>3218</v>
      </c>
      <c r="W8343" s="1" t="s">
        <v>49</v>
      </c>
      <c r="X8343" s="1" t="s">
        <v>3219</v>
      </c>
      <c r="Y8343" s="1" t="s">
        <v>49</v>
      </c>
      <c r="Z8343" s="1" t="s">
        <v>49</v>
      </c>
      <c r="AA8343" t="s">
        <v>581</v>
      </c>
      <c r="AB8343" t="b">
        <v>1</v>
      </c>
      <c r="AC8343">
        <v>0</v>
      </c>
      <c r="AD8343">
        <v>0</v>
      </c>
      <c r="AF8343" t="s">
        <v>58</v>
      </c>
      <c r="AG8343" t="s">
        <v>45883</v>
      </c>
      <c r="AH8343">
        <v>0</v>
      </c>
      <c r="AI8343">
        <v>0</v>
      </c>
      <c r="AJ8343" t="s">
        <v>583</v>
      </c>
    </row>
    <row r="8344" spans="1:36" x14ac:dyDescent="0.3">
      <c r="A8344" s="1" t="s">
        <v>36</v>
      </c>
      <c r="B8344" t="s">
        <v>37</v>
      </c>
      <c r="C8344" s="1" t="s">
        <v>38</v>
      </c>
      <c r="D8344" s="1" t="s">
        <v>2618</v>
      </c>
      <c r="E8344" s="1" t="s">
        <v>40</v>
      </c>
      <c r="F8344" t="s">
        <v>45884</v>
      </c>
      <c r="G8344" t="s">
        <v>45885</v>
      </c>
      <c r="H8344" t="s">
        <v>45886</v>
      </c>
      <c r="I8344" t="s">
        <v>44</v>
      </c>
      <c r="J8344" t="s">
        <v>45</v>
      </c>
      <c r="K8344">
        <v>0</v>
      </c>
      <c r="L8344" t="s">
        <v>46</v>
      </c>
      <c r="M8344" t="s">
        <v>1121</v>
      </c>
      <c r="N8344" t="s">
        <v>2671</v>
      </c>
      <c r="O8344">
        <v>8852</v>
      </c>
      <c r="P8344" t="s">
        <v>49</v>
      </c>
      <c r="Q8344">
        <v>0</v>
      </c>
      <c r="R8344" t="s">
        <v>45887</v>
      </c>
      <c r="S8344" t="s">
        <v>45888</v>
      </c>
      <c r="T8344" t="s">
        <v>2565</v>
      </c>
      <c r="U8344" s="1" t="s">
        <v>45889</v>
      </c>
      <c r="V8344" s="1" t="s">
        <v>4454</v>
      </c>
      <c r="W8344" s="1" t="s">
        <v>10250</v>
      </c>
      <c r="X8344" s="1" t="s">
        <v>2766</v>
      </c>
      <c r="Y8344" s="1" t="s">
        <v>49</v>
      </c>
      <c r="Z8344" s="1" t="s">
        <v>49</v>
      </c>
      <c r="AA8344" t="s">
        <v>716</v>
      </c>
      <c r="AB8344" t="b">
        <v>0</v>
      </c>
      <c r="AC8344">
        <v>0</v>
      </c>
      <c r="AD8344">
        <v>0</v>
      </c>
      <c r="AF8344" t="s">
        <v>58</v>
      </c>
      <c r="AG8344" t="s">
        <v>45890</v>
      </c>
      <c r="AH8344">
        <v>0</v>
      </c>
      <c r="AI8344">
        <v>2</v>
      </c>
      <c r="AJ8344" t="s">
        <v>717</v>
      </c>
    </row>
    <row r="8345" spans="1:36" x14ac:dyDescent="0.3">
      <c r="A8345" s="1" t="s">
        <v>36</v>
      </c>
      <c r="B8345" t="s">
        <v>61</v>
      </c>
      <c r="C8345" s="1" t="s">
        <v>38</v>
      </c>
      <c r="D8345" s="1" t="s">
        <v>2923</v>
      </c>
      <c r="E8345" s="1" t="s">
        <v>40</v>
      </c>
      <c r="F8345" t="s">
        <v>11865</v>
      </c>
      <c r="G8345" t="s">
        <v>1262</v>
      </c>
      <c r="H8345" t="s">
        <v>45891</v>
      </c>
      <c r="I8345" t="s">
        <v>44</v>
      </c>
      <c r="J8345" t="s">
        <v>45</v>
      </c>
      <c r="K8345">
        <v>0</v>
      </c>
      <c r="L8345" t="s">
        <v>46</v>
      </c>
      <c r="N8345" t="s">
        <v>1336</v>
      </c>
      <c r="O8345">
        <v>5484</v>
      </c>
      <c r="P8345" t="s">
        <v>49</v>
      </c>
      <c r="Q8345">
        <v>0</v>
      </c>
      <c r="R8345" t="s">
        <v>45892</v>
      </c>
      <c r="S8345" t="s">
        <v>45893</v>
      </c>
      <c r="T8345" t="s">
        <v>1336</v>
      </c>
      <c r="U8345" s="1" t="s">
        <v>45894</v>
      </c>
      <c r="V8345" s="1" t="s">
        <v>45895</v>
      </c>
      <c r="W8345" s="1" t="s">
        <v>45896</v>
      </c>
      <c r="X8345" s="1" t="s">
        <v>269</v>
      </c>
      <c r="Y8345" s="1" t="s">
        <v>49</v>
      </c>
      <c r="Z8345" s="1" t="s">
        <v>49</v>
      </c>
      <c r="AA8345" t="s">
        <v>2096</v>
      </c>
      <c r="AB8345" t="b">
        <v>0</v>
      </c>
      <c r="AC8345">
        <v>0</v>
      </c>
      <c r="AD8345">
        <v>0</v>
      </c>
      <c r="AF8345" t="s">
        <v>58</v>
      </c>
      <c r="AG8345" t="s">
        <v>45893</v>
      </c>
      <c r="AH8345">
        <v>0</v>
      </c>
      <c r="AI8345">
        <v>1</v>
      </c>
      <c r="AJ8345" t="s">
        <v>2235</v>
      </c>
    </row>
    <row r="8346" spans="1:36" x14ac:dyDescent="0.3">
      <c r="A8346" s="1" t="s">
        <v>36</v>
      </c>
      <c r="B8346" t="s">
        <v>37</v>
      </c>
      <c r="C8346" s="1" t="s">
        <v>38</v>
      </c>
      <c r="D8346" s="1" t="s">
        <v>3281</v>
      </c>
      <c r="E8346" s="1" t="s">
        <v>40</v>
      </c>
      <c r="F8346" t="s">
        <v>3585</v>
      </c>
      <c r="G8346" t="s">
        <v>45897</v>
      </c>
      <c r="H8346" t="s">
        <v>45898</v>
      </c>
      <c r="I8346" t="s">
        <v>44</v>
      </c>
      <c r="J8346" t="s">
        <v>45</v>
      </c>
      <c r="K8346">
        <v>0</v>
      </c>
      <c r="L8346" t="s">
        <v>46</v>
      </c>
      <c r="M8346" t="s">
        <v>47</v>
      </c>
      <c r="N8346" t="s">
        <v>179</v>
      </c>
      <c r="O8346">
        <v>4678</v>
      </c>
      <c r="P8346" t="s">
        <v>49</v>
      </c>
      <c r="Q8346">
        <v>0</v>
      </c>
      <c r="R8346" t="s">
        <v>45899</v>
      </c>
      <c r="S8346" t="s">
        <v>45900</v>
      </c>
      <c r="T8346" t="s">
        <v>52</v>
      </c>
      <c r="U8346" s="1" t="s">
        <v>45901</v>
      </c>
      <c r="V8346" s="1" t="s">
        <v>45902</v>
      </c>
      <c r="W8346" s="1" t="s">
        <v>45903</v>
      </c>
      <c r="X8346" s="1" t="s">
        <v>3504</v>
      </c>
      <c r="Y8346" s="1" t="s">
        <v>49</v>
      </c>
      <c r="Z8346" s="1" t="s">
        <v>49</v>
      </c>
      <c r="AA8346" t="s">
        <v>716</v>
      </c>
      <c r="AB8346" t="b">
        <v>0</v>
      </c>
      <c r="AC8346">
        <v>0</v>
      </c>
      <c r="AD8346">
        <v>0</v>
      </c>
      <c r="AF8346" t="s">
        <v>58</v>
      </c>
      <c r="AG8346" t="s">
        <v>45904</v>
      </c>
      <c r="AH8346">
        <v>0</v>
      </c>
      <c r="AI8346">
        <v>2</v>
      </c>
      <c r="AJ8346" t="s">
        <v>717</v>
      </c>
    </row>
    <row r="8347" spans="1:36" x14ac:dyDescent="0.3">
      <c r="A8347" s="1" t="s">
        <v>36</v>
      </c>
      <c r="B8347" t="s">
        <v>61</v>
      </c>
      <c r="C8347" s="1" t="s">
        <v>38</v>
      </c>
      <c r="D8347" s="1" t="s">
        <v>3281</v>
      </c>
      <c r="E8347" s="1" t="s">
        <v>40</v>
      </c>
      <c r="F8347" t="s">
        <v>9173</v>
      </c>
      <c r="G8347" t="s">
        <v>45905</v>
      </c>
      <c r="H8347" t="s">
        <v>45906</v>
      </c>
      <c r="I8347" t="s">
        <v>44</v>
      </c>
      <c r="J8347" t="s">
        <v>45</v>
      </c>
      <c r="K8347">
        <v>0</v>
      </c>
      <c r="L8347" t="s">
        <v>46</v>
      </c>
      <c r="M8347" t="s">
        <v>47</v>
      </c>
      <c r="N8347" t="s">
        <v>179</v>
      </c>
      <c r="O8347">
        <v>131</v>
      </c>
      <c r="P8347" t="s">
        <v>49</v>
      </c>
      <c r="Q8347">
        <v>0</v>
      </c>
      <c r="R8347" t="s">
        <v>45907</v>
      </c>
      <c r="S8347" t="s">
        <v>45908</v>
      </c>
      <c r="T8347" t="s">
        <v>52</v>
      </c>
      <c r="U8347" s="1" t="s">
        <v>45909</v>
      </c>
      <c r="V8347" s="1" t="s">
        <v>45910</v>
      </c>
      <c r="W8347" s="1" t="s">
        <v>45911</v>
      </c>
      <c r="X8347" s="1" t="s">
        <v>21885</v>
      </c>
      <c r="Y8347" s="1" t="s">
        <v>49</v>
      </c>
      <c r="Z8347" s="1" t="s">
        <v>49</v>
      </c>
      <c r="AA8347" t="s">
        <v>1329</v>
      </c>
      <c r="AB8347" t="b">
        <v>0</v>
      </c>
      <c r="AC8347">
        <v>0</v>
      </c>
      <c r="AD8347">
        <v>0</v>
      </c>
      <c r="AF8347" t="s">
        <v>58</v>
      </c>
      <c r="AG8347" t="s">
        <v>45912</v>
      </c>
      <c r="AH8347">
        <v>0</v>
      </c>
      <c r="AI8347">
        <v>2</v>
      </c>
      <c r="AJ8347" t="s">
        <v>1331</v>
      </c>
    </row>
    <row r="8348" spans="1:36" x14ac:dyDescent="0.3">
      <c r="A8348" s="1" t="s">
        <v>36</v>
      </c>
      <c r="B8348" t="s">
        <v>37</v>
      </c>
      <c r="C8348" s="1" t="s">
        <v>38</v>
      </c>
      <c r="D8348" s="1" t="s">
        <v>2618</v>
      </c>
      <c r="E8348" s="1" t="s">
        <v>40</v>
      </c>
      <c r="F8348" t="s">
        <v>2737</v>
      </c>
      <c r="G8348" t="s">
        <v>2738</v>
      </c>
      <c r="H8348" t="s">
        <v>45913</v>
      </c>
      <c r="I8348" t="s">
        <v>44</v>
      </c>
      <c r="J8348" t="s">
        <v>45</v>
      </c>
      <c r="K8348">
        <v>0</v>
      </c>
      <c r="L8348" t="s">
        <v>46</v>
      </c>
      <c r="M8348" t="s">
        <v>300</v>
      </c>
      <c r="N8348" t="s">
        <v>2671</v>
      </c>
      <c r="O8348">
        <v>7948</v>
      </c>
      <c r="P8348" t="s">
        <v>49</v>
      </c>
      <c r="Q8348">
        <v>0</v>
      </c>
      <c r="R8348" t="s">
        <v>45914</v>
      </c>
      <c r="S8348" t="s">
        <v>45915</v>
      </c>
      <c r="T8348" t="s">
        <v>2742</v>
      </c>
      <c r="U8348" s="1" t="s">
        <v>45916</v>
      </c>
      <c r="V8348" s="1" t="s">
        <v>11059</v>
      </c>
      <c r="W8348" s="1" t="s">
        <v>45917</v>
      </c>
      <c r="X8348" s="1" t="s">
        <v>2766</v>
      </c>
      <c r="Y8348" s="1" t="s">
        <v>49</v>
      </c>
      <c r="Z8348" s="1" t="s">
        <v>49</v>
      </c>
      <c r="AA8348" t="s">
        <v>75</v>
      </c>
      <c r="AB8348" t="b">
        <v>0</v>
      </c>
      <c r="AC8348">
        <v>0</v>
      </c>
      <c r="AD8348">
        <v>0</v>
      </c>
      <c r="AF8348" t="s">
        <v>58</v>
      </c>
      <c r="AG8348" t="s">
        <v>45918</v>
      </c>
      <c r="AH8348">
        <v>0</v>
      </c>
      <c r="AI8348">
        <v>2</v>
      </c>
      <c r="AJ8348" t="s">
        <v>76</v>
      </c>
    </row>
    <row r="8349" spans="1:36" x14ac:dyDescent="0.3">
      <c r="A8349" s="1" t="s">
        <v>36</v>
      </c>
      <c r="B8349" t="s">
        <v>61</v>
      </c>
      <c r="C8349" s="1" t="s">
        <v>38</v>
      </c>
      <c r="D8349" s="1" t="s">
        <v>3281</v>
      </c>
      <c r="E8349" s="1" t="s">
        <v>40</v>
      </c>
      <c r="F8349" t="s">
        <v>3585</v>
      </c>
      <c r="G8349" t="s">
        <v>3150</v>
      </c>
      <c r="H8349" t="s">
        <v>45919</v>
      </c>
      <c r="I8349" t="s">
        <v>44</v>
      </c>
      <c r="J8349" t="s">
        <v>45</v>
      </c>
      <c r="K8349">
        <v>0</v>
      </c>
      <c r="L8349" t="s">
        <v>46</v>
      </c>
      <c r="N8349" t="s">
        <v>179</v>
      </c>
      <c r="O8349">
        <v>5876</v>
      </c>
      <c r="P8349" t="s">
        <v>49</v>
      </c>
      <c r="Q8349">
        <v>0</v>
      </c>
      <c r="R8349" t="s">
        <v>45920</v>
      </c>
      <c r="S8349" t="s">
        <v>45921</v>
      </c>
      <c r="T8349" t="s">
        <v>52</v>
      </c>
      <c r="U8349" s="1" t="s">
        <v>45922</v>
      </c>
      <c r="V8349" s="1" t="s">
        <v>743</v>
      </c>
      <c r="W8349" s="1" t="s">
        <v>45923</v>
      </c>
      <c r="X8349" s="1" t="s">
        <v>97</v>
      </c>
      <c r="Y8349" s="1" t="s">
        <v>49</v>
      </c>
      <c r="Z8349" s="1" t="s">
        <v>49</v>
      </c>
      <c r="AA8349" t="s">
        <v>1329</v>
      </c>
      <c r="AB8349" t="b">
        <v>0</v>
      </c>
      <c r="AC8349">
        <v>0</v>
      </c>
      <c r="AD8349">
        <v>0</v>
      </c>
      <c r="AF8349" t="s">
        <v>58</v>
      </c>
      <c r="AG8349" t="s">
        <v>45924</v>
      </c>
      <c r="AH8349">
        <v>0</v>
      </c>
      <c r="AI8349">
        <v>2</v>
      </c>
      <c r="AJ8349" t="s">
        <v>1331</v>
      </c>
    </row>
    <row r="8350" spans="1:36" x14ac:dyDescent="0.3">
      <c r="A8350" s="1" t="s">
        <v>36</v>
      </c>
      <c r="B8350" t="s">
        <v>37</v>
      </c>
      <c r="C8350" s="1" t="s">
        <v>38</v>
      </c>
      <c r="D8350" s="1" t="s">
        <v>2869</v>
      </c>
      <c r="E8350" s="1" t="s">
        <v>40</v>
      </c>
      <c r="F8350" t="s">
        <v>3202</v>
      </c>
      <c r="G8350" t="s">
        <v>999</v>
      </c>
      <c r="H8350" t="s">
        <v>45925</v>
      </c>
      <c r="I8350" t="s">
        <v>44</v>
      </c>
      <c r="J8350" t="s">
        <v>45</v>
      </c>
      <c r="K8350">
        <v>0</v>
      </c>
      <c r="L8350" t="s">
        <v>46</v>
      </c>
      <c r="M8350" t="s">
        <v>66</v>
      </c>
      <c r="N8350" t="s">
        <v>67</v>
      </c>
      <c r="O8350">
        <v>5941</v>
      </c>
      <c r="P8350" t="s">
        <v>49</v>
      </c>
      <c r="Q8350">
        <v>0</v>
      </c>
      <c r="R8350" t="s">
        <v>45926</v>
      </c>
      <c r="S8350" t="s">
        <v>45927</v>
      </c>
      <c r="T8350" t="s">
        <v>70</v>
      </c>
      <c r="U8350" s="1" t="s">
        <v>45928</v>
      </c>
      <c r="V8350" s="1" t="s">
        <v>763</v>
      </c>
      <c r="W8350" s="1" t="s">
        <v>45929</v>
      </c>
      <c r="X8350" s="1" t="s">
        <v>765</v>
      </c>
      <c r="Y8350" s="1" t="s">
        <v>49</v>
      </c>
      <c r="Z8350" s="1" t="s">
        <v>49</v>
      </c>
      <c r="AA8350" t="s">
        <v>109</v>
      </c>
      <c r="AB8350" t="b">
        <v>0</v>
      </c>
      <c r="AC8350">
        <v>0</v>
      </c>
      <c r="AD8350">
        <v>0</v>
      </c>
      <c r="AF8350" t="s">
        <v>58</v>
      </c>
      <c r="AG8350" t="s">
        <v>45930</v>
      </c>
      <c r="AH8350">
        <v>0</v>
      </c>
      <c r="AI8350">
        <v>2</v>
      </c>
      <c r="AJ8350" t="s">
        <v>111</v>
      </c>
    </row>
    <row r="8351" spans="1:36" x14ac:dyDescent="0.3">
      <c r="A8351" s="1" t="s">
        <v>36</v>
      </c>
      <c r="B8351" t="s">
        <v>61</v>
      </c>
      <c r="C8351" s="1" t="s">
        <v>38</v>
      </c>
      <c r="D8351" s="1" t="s">
        <v>2869</v>
      </c>
      <c r="E8351" s="1" t="s">
        <v>40</v>
      </c>
      <c r="F8351" t="s">
        <v>3202</v>
      </c>
      <c r="G8351" t="s">
        <v>1286</v>
      </c>
      <c r="H8351" t="s">
        <v>45931</v>
      </c>
      <c r="I8351" t="s">
        <v>44</v>
      </c>
      <c r="J8351" t="s">
        <v>45</v>
      </c>
      <c r="K8351">
        <v>0</v>
      </c>
      <c r="L8351" t="s">
        <v>46</v>
      </c>
      <c r="M8351" t="s">
        <v>66</v>
      </c>
      <c r="N8351" t="s">
        <v>67</v>
      </c>
      <c r="O8351">
        <v>6106</v>
      </c>
      <c r="P8351" t="s">
        <v>49</v>
      </c>
      <c r="Q8351">
        <v>0</v>
      </c>
      <c r="R8351" t="s">
        <v>45932</v>
      </c>
      <c r="S8351" t="s">
        <v>45933</v>
      </c>
      <c r="T8351" t="s">
        <v>70</v>
      </c>
      <c r="U8351" s="1" t="s">
        <v>45934</v>
      </c>
      <c r="V8351" s="1" t="s">
        <v>95</v>
      </c>
      <c r="W8351" s="1" t="s">
        <v>7035</v>
      </c>
      <c r="X8351" s="1" t="s">
        <v>97</v>
      </c>
      <c r="Y8351" s="1" t="s">
        <v>49</v>
      </c>
      <c r="Z8351" s="1" t="s">
        <v>49</v>
      </c>
      <c r="AA8351" t="s">
        <v>581</v>
      </c>
      <c r="AB8351" t="b">
        <v>0</v>
      </c>
      <c r="AC8351">
        <v>0</v>
      </c>
      <c r="AD8351">
        <v>0</v>
      </c>
      <c r="AF8351" t="s">
        <v>58</v>
      </c>
      <c r="AG8351" t="s">
        <v>45935</v>
      </c>
      <c r="AH8351">
        <v>0</v>
      </c>
      <c r="AI8351">
        <v>2</v>
      </c>
      <c r="AJ8351" t="s">
        <v>583</v>
      </c>
    </row>
    <row r="8352" spans="1:36" x14ac:dyDescent="0.3">
      <c r="A8352" s="1" t="s">
        <v>36</v>
      </c>
      <c r="B8352" t="s">
        <v>37</v>
      </c>
      <c r="C8352" s="1" t="s">
        <v>38</v>
      </c>
      <c r="D8352" s="1" t="s">
        <v>5459</v>
      </c>
      <c r="E8352" s="1" t="s">
        <v>40</v>
      </c>
      <c r="F8352" t="s">
        <v>5460</v>
      </c>
      <c r="G8352" t="s">
        <v>14804</v>
      </c>
      <c r="H8352" t="s">
        <v>45936</v>
      </c>
      <c r="I8352" t="s">
        <v>44</v>
      </c>
      <c r="J8352" t="s">
        <v>45</v>
      </c>
      <c r="K8352">
        <v>0</v>
      </c>
      <c r="L8352" t="s">
        <v>46</v>
      </c>
      <c r="M8352" t="s">
        <v>66</v>
      </c>
      <c r="N8352" t="s">
        <v>67</v>
      </c>
      <c r="O8352">
        <v>6149</v>
      </c>
      <c r="P8352" t="s">
        <v>49</v>
      </c>
      <c r="Q8352">
        <v>0</v>
      </c>
      <c r="R8352" t="s">
        <v>45937</v>
      </c>
      <c r="S8352" t="s">
        <v>45938</v>
      </c>
      <c r="T8352" t="s">
        <v>70</v>
      </c>
      <c r="U8352" s="1" t="s">
        <v>45939</v>
      </c>
      <c r="V8352" s="1" t="s">
        <v>2173</v>
      </c>
      <c r="W8352" s="1" t="s">
        <v>45940</v>
      </c>
      <c r="X8352" s="1" t="s">
        <v>2174</v>
      </c>
      <c r="Y8352" s="1" t="s">
        <v>49</v>
      </c>
      <c r="Z8352" s="1" t="s">
        <v>49</v>
      </c>
      <c r="AA8352" t="s">
        <v>227</v>
      </c>
      <c r="AB8352" t="b">
        <v>0</v>
      </c>
      <c r="AC8352">
        <v>0</v>
      </c>
      <c r="AD8352">
        <v>0</v>
      </c>
      <c r="AF8352" t="s">
        <v>58</v>
      </c>
      <c r="AG8352" t="s">
        <v>45938</v>
      </c>
      <c r="AH8352">
        <v>0</v>
      </c>
      <c r="AI8352">
        <v>2</v>
      </c>
      <c r="AJ8352" t="s">
        <v>229</v>
      </c>
    </row>
    <row r="8353" spans="1:36" x14ac:dyDescent="0.3">
      <c r="A8353" s="1" t="s">
        <v>36</v>
      </c>
      <c r="B8353" t="s">
        <v>127</v>
      </c>
      <c r="C8353" s="1" t="s">
        <v>38</v>
      </c>
      <c r="D8353" s="1" t="s">
        <v>3209</v>
      </c>
      <c r="E8353" s="1" t="s">
        <v>40</v>
      </c>
      <c r="F8353" t="s">
        <v>9497</v>
      </c>
      <c r="G8353" t="s">
        <v>725</v>
      </c>
      <c r="H8353" t="s">
        <v>45941</v>
      </c>
      <c r="I8353" t="s">
        <v>44</v>
      </c>
      <c r="J8353" t="s">
        <v>132</v>
      </c>
      <c r="K8353">
        <v>0</v>
      </c>
      <c r="L8353" t="s">
        <v>46</v>
      </c>
      <c r="N8353" t="s">
        <v>3543</v>
      </c>
      <c r="O8353">
        <v>10173</v>
      </c>
      <c r="P8353" t="s">
        <v>49</v>
      </c>
      <c r="Q8353">
        <v>0</v>
      </c>
      <c r="R8353" t="s">
        <v>45942</v>
      </c>
      <c r="S8353" t="s">
        <v>45943</v>
      </c>
      <c r="T8353" t="s">
        <v>3546</v>
      </c>
      <c r="U8353" s="1" t="s">
        <v>45944</v>
      </c>
      <c r="V8353" s="1" t="s">
        <v>3728</v>
      </c>
      <c r="W8353" s="1" t="s">
        <v>49</v>
      </c>
      <c r="X8353" s="1" t="s">
        <v>1431</v>
      </c>
      <c r="Y8353" s="1" t="s">
        <v>49</v>
      </c>
      <c r="Z8353" s="1" t="s">
        <v>49</v>
      </c>
      <c r="AA8353" t="s">
        <v>2898</v>
      </c>
      <c r="AB8353" t="b">
        <v>1</v>
      </c>
      <c r="AC8353">
        <v>0</v>
      </c>
      <c r="AD8353">
        <v>0</v>
      </c>
      <c r="AF8353" t="s">
        <v>58</v>
      </c>
      <c r="AG8353" t="s">
        <v>45945</v>
      </c>
      <c r="AH8353">
        <v>0</v>
      </c>
      <c r="AI8353">
        <v>0</v>
      </c>
      <c r="AJ8353" t="s">
        <v>2899</v>
      </c>
    </row>
    <row r="8354" spans="1:36" x14ac:dyDescent="0.3">
      <c r="A8354" s="1" t="s">
        <v>36</v>
      </c>
      <c r="B8354" t="s">
        <v>127</v>
      </c>
      <c r="C8354" s="1" t="s">
        <v>38</v>
      </c>
      <c r="D8354" s="1" t="s">
        <v>3209</v>
      </c>
      <c r="E8354" s="1" t="s">
        <v>40</v>
      </c>
      <c r="F8354" t="s">
        <v>3476</v>
      </c>
      <c r="G8354" t="s">
        <v>725</v>
      </c>
      <c r="H8354" t="s">
        <v>45946</v>
      </c>
      <c r="I8354" t="s">
        <v>44</v>
      </c>
      <c r="J8354" t="s">
        <v>132</v>
      </c>
      <c r="K8354">
        <v>0</v>
      </c>
      <c r="L8354" t="s">
        <v>46</v>
      </c>
      <c r="N8354" t="s">
        <v>3543</v>
      </c>
      <c r="O8354">
        <v>8697</v>
      </c>
      <c r="P8354" t="s">
        <v>49</v>
      </c>
      <c r="Q8354">
        <v>0</v>
      </c>
      <c r="R8354" t="s">
        <v>45947</v>
      </c>
      <c r="S8354" t="s">
        <v>45948</v>
      </c>
      <c r="T8354" t="s">
        <v>3546</v>
      </c>
      <c r="U8354" s="1" t="s">
        <v>45949</v>
      </c>
      <c r="V8354" s="1" t="s">
        <v>3874</v>
      </c>
      <c r="W8354" s="1" t="s">
        <v>49</v>
      </c>
      <c r="X8354" s="1" t="s">
        <v>3876</v>
      </c>
      <c r="Y8354" s="1" t="s">
        <v>49</v>
      </c>
      <c r="Z8354" s="1" t="s">
        <v>49</v>
      </c>
      <c r="AA8354" t="s">
        <v>2898</v>
      </c>
      <c r="AB8354" t="b">
        <v>1</v>
      </c>
      <c r="AC8354">
        <v>0</v>
      </c>
      <c r="AD8354">
        <v>0</v>
      </c>
      <c r="AF8354" t="s">
        <v>58</v>
      </c>
      <c r="AG8354" t="s">
        <v>45950</v>
      </c>
      <c r="AH8354">
        <v>0</v>
      </c>
      <c r="AI8354">
        <v>0</v>
      </c>
      <c r="AJ8354" t="s">
        <v>2899</v>
      </c>
    </row>
    <row r="8355" spans="1:36" x14ac:dyDescent="0.3">
      <c r="A8355" s="1" t="s">
        <v>36</v>
      </c>
      <c r="B8355" t="s">
        <v>112</v>
      </c>
      <c r="C8355" s="1" t="s">
        <v>38</v>
      </c>
      <c r="D8355" s="1" t="s">
        <v>3281</v>
      </c>
      <c r="E8355" s="1" t="s">
        <v>40</v>
      </c>
      <c r="F8355" t="s">
        <v>3567</v>
      </c>
      <c r="G8355" t="s">
        <v>45951</v>
      </c>
      <c r="H8355" t="s">
        <v>45952</v>
      </c>
      <c r="I8355" t="s">
        <v>44</v>
      </c>
      <c r="J8355" t="s">
        <v>45</v>
      </c>
      <c r="K8355">
        <v>0</v>
      </c>
      <c r="L8355" t="s">
        <v>46</v>
      </c>
      <c r="M8355" t="s">
        <v>45953</v>
      </c>
      <c r="N8355" t="s">
        <v>179</v>
      </c>
      <c r="O8355">
        <v>5797</v>
      </c>
      <c r="P8355" t="s">
        <v>49</v>
      </c>
      <c r="Q8355">
        <v>0</v>
      </c>
      <c r="R8355" t="s">
        <v>45954</v>
      </c>
      <c r="S8355" t="s">
        <v>45955</v>
      </c>
      <c r="T8355" t="s">
        <v>52</v>
      </c>
      <c r="U8355" s="1" t="s">
        <v>45956</v>
      </c>
      <c r="V8355" s="1" t="s">
        <v>39116</v>
      </c>
      <c r="W8355" s="1" t="s">
        <v>45957</v>
      </c>
      <c r="X8355" s="1" t="s">
        <v>97</v>
      </c>
      <c r="Y8355" s="1" t="s">
        <v>49</v>
      </c>
      <c r="Z8355" s="1" t="s">
        <v>49</v>
      </c>
      <c r="AA8355" t="s">
        <v>1329</v>
      </c>
      <c r="AB8355" t="b">
        <v>0</v>
      </c>
      <c r="AC8355">
        <v>0</v>
      </c>
      <c r="AD8355">
        <v>0</v>
      </c>
      <c r="AF8355" t="s">
        <v>58</v>
      </c>
      <c r="AG8355" t="s">
        <v>45958</v>
      </c>
      <c r="AH8355">
        <v>0</v>
      </c>
      <c r="AI8355">
        <v>2</v>
      </c>
      <c r="AJ8355" t="s">
        <v>1331</v>
      </c>
    </row>
    <row r="8356" spans="1:36" x14ac:dyDescent="0.3">
      <c r="A8356" s="1" t="s">
        <v>36</v>
      </c>
      <c r="B8356" t="s">
        <v>61</v>
      </c>
      <c r="C8356" s="1" t="s">
        <v>38</v>
      </c>
      <c r="D8356" s="1" t="s">
        <v>2618</v>
      </c>
      <c r="E8356" s="1" t="s">
        <v>40</v>
      </c>
      <c r="F8356" t="s">
        <v>3476</v>
      </c>
      <c r="G8356" t="s">
        <v>2619</v>
      </c>
      <c r="H8356" t="s">
        <v>45959</v>
      </c>
      <c r="I8356" t="s">
        <v>44</v>
      </c>
      <c r="J8356" t="s">
        <v>45</v>
      </c>
      <c r="K8356">
        <v>0</v>
      </c>
      <c r="L8356" t="s">
        <v>46</v>
      </c>
      <c r="M8356" t="s">
        <v>1121</v>
      </c>
      <c r="N8356" t="s">
        <v>103</v>
      </c>
      <c r="O8356">
        <v>6242</v>
      </c>
      <c r="P8356" t="s">
        <v>49</v>
      </c>
      <c r="Q8356">
        <v>0</v>
      </c>
      <c r="R8356" t="s">
        <v>45960</v>
      </c>
      <c r="S8356" t="s">
        <v>45961</v>
      </c>
      <c r="T8356" t="s">
        <v>82</v>
      </c>
      <c r="U8356" s="1" t="s">
        <v>45962</v>
      </c>
      <c r="V8356" s="1" t="s">
        <v>45963</v>
      </c>
      <c r="W8356" s="1" t="s">
        <v>45964</v>
      </c>
      <c r="X8356" s="1" t="s">
        <v>6668</v>
      </c>
      <c r="Y8356" s="1" t="s">
        <v>49</v>
      </c>
      <c r="Z8356" s="1" t="s">
        <v>49</v>
      </c>
      <c r="AA8356" t="s">
        <v>2898</v>
      </c>
      <c r="AB8356" t="b">
        <v>0</v>
      </c>
      <c r="AC8356">
        <v>0</v>
      </c>
      <c r="AD8356">
        <v>0</v>
      </c>
      <c r="AF8356" t="s">
        <v>58</v>
      </c>
      <c r="AG8356" t="s">
        <v>45965</v>
      </c>
      <c r="AH8356">
        <v>0</v>
      </c>
      <c r="AI8356">
        <v>1</v>
      </c>
      <c r="AJ8356" t="s">
        <v>2899</v>
      </c>
    </row>
    <row r="8357" spans="1:36" x14ac:dyDescent="0.3">
      <c r="A8357" s="1" t="s">
        <v>36</v>
      </c>
      <c r="B8357" t="s">
        <v>127</v>
      </c>
      <c r="C8357" s="1" t="s">
        <v>38</v>
      </c>
      <c r="D8357" s="1" t="s">
        <v>3209</v>
      </c>
      <c r="E8357" s="1" t="s">
        <v>40</v>
      </c>
      <c r="F8357" t="s">
        <v>3650</v>
      </c>
      <c r="G8357" t="s">
        <v>14871</v>
      </c>
      <c r="H8357" t="s">
        <v>45966</v>
      </c>
      <c r="I8357" t="s">
        <v>44</v>
      </c>
      <c r="J8357" t="s">
        <v>132</v>
      </c>
      <c r="K8357">
        <v>0</v>
      </c>
      <c r="L8357" t="s">
        <v>46</v>
      </c>
      <c r="N8357" t="s">
        <v>3213</v>
      </c>
      <c r="O8357">
        <v>5253</v>
      </c>
      <c r="P8357" t="s">
        <v>49</v>
      </c>
      <c r="Q8357">
        <v>0</v>
      </c>
      <c r="R8357" t="s">
        <v>45967</v>
      </c>
      <c r="S8357" t="s">
        <v>45968</v>
      </c>
      <c r="T8357" t="s">
        <v>14875</v>
      </c>
      <c r="U8357" s="1" t="s">
        <v>45969</v>
      </c>
      <c r="V8357" s="1" t="s">
        <v>45970</v>
      </c>
      <c r="W8357" s="1" t="s">
        <v>49</v>
      </c>
      <c r="X8357" s="1" t="s">
        <v>3631</v>
      </c>
      <c r="Y8357" s="1" t="s">
        <v>49</v>
      </c>
      <c r="Z8357" s="1" t="s">
        <v>49</v>
      </c>
      <c r="AA8357" t="s">
        <v>323</v>
      </c>
      <c r="AB8357" t="b">
        <v>1</v>
      </c>
      <c r="AC8357">
        <v>0</v>
      </c>
      <c r="AD8357">
        <v>0</v>
      </c>
      <c r="AF8357" t="s">
        <v>58</v>
      </c>
      <c r="AG8357" t="s">
        <v>45968</v>
      </c>
      <c r="AH8357">
        <v>0</v>
      </c>
      <c r="AI8357">
        <v>2</v>
      </c>
      <c r="AJ8357" t="s">
        <v>325</v>
      </c>
    </row>
    <row r="8358" spans="1:36" x14ac:dyDescent="0.3">
      <c r="A8358" s="1" t="s">
        <v>36</v>
      </c>
      <c r="C8358" s="1" t="s">
        <v>38</v>
      </c>
      <c r="D8358" s="1" t="s">
        <v>2923</v>
      </c>
      <c r="E8358" s="1" t="s">
        <v>40</v>
      </c>
      <c r="F8358" t="s">
        <v>3704</v>
      </c>
      <c r="G8358" t="s">
        <v>16849</v>
      </c>
      <c r="H8358" t="s">
        <v>45971</v>
      </c>
      <c r="I8358" t="s">
        <v>44</v>
      </c>
      <c r="J8358" t="s">
        <v>45</v>
      </c>
      <c r="K8358">
        <v>0</v>
      </c>
      <c r="L8358" t="s">
        <v>46</v>
      </c>
      <c r="M8358" t="s">
        <v>222</v>
      </c>
      <c r="N8358" t="s">
        <v>1638</v>
      </c>
      <c r="O8358">
        <v>5638</v>
      </c>
      <c r="P8358" t="s">
        <v>49</v>
      </c>
      <c r="Q8358">
        <v>0</v>
      </c>
      <c r="R8358" t="s">
        <v>45972</v>
      </c>
      <c r="S8358" t="s">
        <v>45973</v>
      </c>
      <c r="T8358" t="s">
        <v>1641</v>
      </c>
      <c r="U8358" s="1" t="s">
        <v>45974</v>
      </c>
      <c r="V8358" s="1" t="s">
        <v>1553</v>
      </c>
      <c r="W8358" s="1" t="s">
        <v>45975</v>
      </c>
      <c r="X8358" s="1" t="s">
        <v>723</v>
      </c>
      <c r="Y8358" s="1" t="s">
        <v>49</v>
      </c>
      <c r="Z8358" s="1" t="s">
        <v>49</v>
      </c>
      <c r="AA8358" t="s">
        <v>323</v>
      </c>
      <c r="AB8358" t="b">
        <v>0</v>
      </c>
      <c r="AC8358">
        <v>0</v>
      </c>
      <c r="AD8358">
        <v>0</v>
      </c>
      <c r="AF8358" t="s">
        <v>58</v>
      </c>
      <c r="AG8358" t="s">
        <v>45976</v>
      </c>
      <c r="AH8358">
        <v>0</v>
      </c>
      <c r="AI8358">
        <v>2</v>
      </c>
      <c r="AJ8358" t="s">
        <v>325</v>
      </c>
    </row>
    <row r="8359" spans="1:36" x14ac:dyDescent="0.3">
      <c r="A8359" s="1" t="s">
        <v>36</v>
      </c>
      <c r="C8359" s="1" t="s">
        <v>38</v>
      </c>
      <c r="D8359" s="1" t="s">
        <v>2618</v>
      </c>
      <c r="E8359" s="1" t="s">
        <v>40</v>
      </c>
      <c r="F8359" t="s">
        <v>9268</v>
      </c>
      <c r="G8359" t="s">
        <v>14558</v>
      </c>
      <c r="H8359" t="s">
        <v>45977</v>
      </c>
      <c r="I8359" t="s">
        <v>44</v>
      </c>
      <c r="J8359" t="s">
        <v>45</v>
      </c>
      <c r="K8359">
        <v>0</v>
      </c>
      <c r="L8359" t="s">
        <v>46</v>
      </c>
      <c r="M8359" t="s">
        <v>47</v>
      </c>
      <c r="N8359" t="s">
        <v>2671</v>
      </c>
      <c r="O8359">
        <v>6850</v>
      </c>
      <c r="P8359" t="s">
        <v>49</v>
      </c>
      <c r="Q8359">
        <v>0</v>
      </c>
      <c r="R8359" t="s">
        <v>45978</v>
      </c>
      <c r="S8359" t="s">
        <v>45979</v>
      </c>
      <c r="T8359" t="s">
        <v>3054</v>
      </c>
      <c r="U8359" s="1" t="s">
        <v>45980</v>
      </c>
      <c r="V8359" s="1" t="s">
        <v>45981</v>
      </c>
      <c r="W8359" s="1" t="s">
        <v>45982</v>
      </c>
      <c r="X8359" s="1" t="s">
        <v>2915</v>
      </c>
      <c r="Y8359" s="1" t="s">
        <v>49</v>
      </c>
      <c r="Z8359" s="1" t="s">
        <v>49</v>
      </c>
      <c r="AA8359" t="s">
        <v>2096</v>
      </c>
      <c r="AB8359" t="b">
        <v>0</v>
      </c>
      <c r="AC8359">
        <v>0</v>
      </c>
      <c r="AD8359">
        <v>0</v>
      </c>
      <c r="AF8359" t="s">
        <v>58</v>
      </c>
      <c r="AG8359" t="s">
        <v>45983</v>
      </c>
      <c r="AH8359">
        <v>0</v>
      </c>
      <c r="AI8359">
        <v>1</v>
      </c>
      <c r="AJ8359" t="s">
        <v>2235</v>
      </c>
    </row>
    <row r="8360" spans="1:36" x14ac:dyDescent="0.3">
      <c r="A8360" s="1" t="s">
        <v>36</v>
      </c>
      <c r="B8360" t="s">
        <v>127</v>
      </c>
      <c r="C8360" s="1" t="s">
        <v>38</v>
      </c>
      <c r="D8360" s="1" t="s">
        <v>3209</v>
      </c>
      <c r="E8360" s="1" t="s">
        <v>40</v>
      </c>
      <c r="F8360" t="s">
        <v>5422</v>
      </c>
      <c r="G8360" t="s">
        <v>4139</v>
      </c>
      <c r="H8360" t="s">
        <v>45984</v>
      </c>
      <c r="I8360" t="s">
        <v>44</v>
      </c>
      <c r="J8360" t="s">
        <v>132</v>
      </c>
      <c r="K8360">
        <v>0</v>
      </c>
      <c r="L8360" t="s">
        <v>46</v>
      </c>
      <c r="N8360" t="s">
        <v>3625</v>
      </c>
      <c r="O8360">
        <v>5248</v>
      </c>
      <c r="P8360" t="s">
        <v>49</v>
      </c>
      <c r="Q8360">
        <v>0</v>
      </c>
      <c r="R8360" t="s">
        <v>45985</v>
      </c>
      <c r="S8360" t="s">
        <v>45986</v>
      </c>
      <c r="T8360" t="s">
        <v>3625</v>
      </c>
      <c r="U8360" s="1" t="s">
        <v>45987</v>
      </c>
      <c r="V8360" s="1" t="s">
        <v>3922</v>
      </c>
      <c r="W8360" s="1" t="s">
        <v>3630</v>
      </c>
      <c r="X8360" s="1" t="s">
        <v>1049</v>
      </c>
      <c r="Y8360" s="1" t="s">
        <v>49</v>
      </c>
      <c r="Z8360" s="1" t="s">
        <v>49</v>
      </c>
      <c r="AA8360" t="s">
        <v>2898</v>
      </c>
      <c r="AB8360" t="b">
        <v>1</v>
      </c>
      <c r="AC8360">
        <v>0</v>
      </c>
      <c r="AD8360">
        <v>0</v>
      </c>
      <c r="AF8360" t="s">
        <v>58</v>
      </c>
      <c r="AG8360" t="s">
        <v>45986</v>
      </c>
      <c r="AH8360">
        <v>0</v>
      </c>
      <c r="AI8360">
        <v>2</v>
      </c>
      <c r="AJ8360" t="s">
        <v>2899</v>
      </c>
    </row>
    <row r="8361" spans="1:36" x14ac:dyDescent="0.3">
      <c r="A8361" s="1" t="s">
        <v>36</v>
      </c>
      <c r="B8361" t="s">
        <v>61</v>
      </c>
      <c r="C8361" s="1" t="s">
        <v>38</v>
      </c>
      <c r="D8361" s="1" t="s">
        <v>3281</v>
      </c>
      <c r="E8361" s="1" t="s">
        <v>40</v>
      </c>
      <c r="F8361" t="s">
        <v>19373</v>
      </c>
      <c r="G8361" t="s">
        <v>34486</v>
      </c>
      <c r="H8361" t="s">
        <v>45988</v>
      </c>
      <c r="I8361" t="s">
        <v>44</v>
      </c>
      <c r="J8361" t="s">
        <v>45</v>
      </c>
      <c r="K8361">
        <v>0</v>
      </c>
      <c r="L8361" t="s">
        <v>46</v>
      </c>
      <c r="N8361" t="s">
        <v>179</v>
      </c>
      <c r="O8361">
        <v>5636</v>
      </c>
      <c r="P8361" t="s">
        <v>49</v>
      </c>
      <c r="Q8361">
        <v>0</v>
      </c>
      <c r="R8361" t="s">
        <v>45989</v>
      </c>
      <c r="S8361" t="s">
        <v>45990</v>
      </c>
      <c r="T8361" t="s">
        <v>52</v>
      </c>
      <c r="U8361" s="1" t="s">
        <v>45991</v>
      </c>
      <c r="V8361" s="1" t="s">
        <v>542</v>
      </c>
      <c r="W8361" s="1" t="s">
        <v>45992</v>
      </c>
      <c r="X8361" s="1" t="s">
        <v>2766</v>
      </c>
      <c r="Y8361" s="1" t="s">
        <v>49</v>
      </c>
      <c r="Z8361" s="1" t="s">
        <v>49</v>
      </c>
      <c r="AA8361" t="s">
        <v>2096</v>
      </c>
      <c r="AB8361" t="b">
        <v>0</v>
      </c>
      <c r="AC8361">
        <v>0</v>
      </c>
      <c r="AD8361">
        <v>0</v>
      </c>
      <c r="AF8361" t="s">
        <v>58</v>
      </c>
      <c r="AG8361" t="s">
        <v>45993</v>
      </c>
      <c r="AH8361">
        <v>0</v>
      </c>
      <c r="AI8361">
        <v>2</v>
      </c>
      <c r="AJ8361" t="s">
        <v>2235</v>
      </c>
    </row>
    <row r="8362" spans="1:36" x14ac:dyDescent="0.3">
      <c r="A8362" s="1" t="s">
        <v>36</v>
      </c>
      <c r="B8362" t="s">
        <v>37</v>
      </c>
      <c r="C8362" s="1" t="s">
        <v>38</v>
      </c>
      <c r="D8362" s="1" t="s">
        <v>2618</v>
      </c>
      <c r="E8362" s="1" t="s">
        <v>40</v>
      </c>
      <c r="F8362" t="s">
        <v>19478</v>
      </c>
      <c r="G8362" t="s">
        <v>45994</v>
      </c>
      <c r="H8362" t="s">
        <v>45995</v>
      </c>
      <c r="I8362" t="s">
        <v>44</v>
      </c>
      <c r="J8362" t="s">
        <v>45</v>
      </c>
      <c r="K8362">
        <v>0</v>
      </c>
      <c r="L8362" t="s">
        <v>46</v>
      </c>
      <c r="N8362" t="s">
        <v>1374</v>
      </c>
      <c r="O8362">
        <v>6269</v>
      </c>
      <c r="P8362" t="s">
        <v>49</v>
      </c>
      <c r="Q8362">
        <v>0</v>
      </c>
      <c r="R8362" t="s">
        <v>45996</v>
      </c>
      <c r="S8362" t="s">
        <v>45997</v>
      </c>
      <c r="T8362" t="s">
        <v>1374</v>
      </c>
      <c r="U8362" s="1" t="s">
        <v>45998</v>
      </c>
      <c r="V8362" s="1" t="s">
        <v>45999</v>
      </c>
      <c r="W8362" s="1" t="s">
        <v>46000</v>
      </c>
      <c r="X8362" s="1" t="s">
        <v>3504</v>
      </c>
      <c r="Y8362" s="1" t="s">
        <v>49</v>
      </c>
      <c r="Z8362" s="1" t="s">
        <v>49</v>
      </c>
      <c r="AA8362" t="s">
        <v>1329</v>
      </c>
      <c r="AB8362" t="b">
        <v>0</v>
      </c>
      <c r="AC8362">
        <v>0</v>
      </c>
      <c r="AD8362">
        <v>0</v>
      </c>
      <c r="AF8362" t="s">
        <v>58</v>
      </c>
      <c r="AG8362" t="s">
        <v>45997</v>
      </c>
      <c r="AH8362">
        <v>0</v>
      </c>
      <c r="AI8362">
        <v>1</v>
      </c>
      <c r="AJ8362" t="s">
        <v>1331</v>
      </c>
    </row>
    <row r="8363" spans="1:36" x14ac:dyDescent="0.3">
      <c r="A8363" s="1" t="s">
        <v>36</v>
      </c>
      <c r="B8363" t="s">
        <v>37</v>
      </c>
      <c r="C8363" s="1" t="s">
        <v>38</v>
      </c>
      <c r="D8363" s="1" t="s">
        <v>3338</v>
      </c>
      <c r="E8363" s="1" t="s">
        <v>40</v>
      </c>
      <c r="F8363" t="s">
        <v>11865</v>
      </c>
      <c r="G8363" t="s">
        <v>46001</v>
      </c>
      <c r="H8363" t="s">
        <v>46002</v>
      </c>
      <c r="I8363" t="s">
        <v>44</v>
      </c>
      <c r="J8363" t="s">
        <v>45</v>
      </c>
      <c r="K8363">
        <v>0</v>
      </c>
      <c r="L8363" t="s">
        <v>46</v>
      </c>
      <c r="N8363" t="s">
        <v>67</v>
      </c>
      <c r="O8363">
        <v>6681</v>
      </c>
      <c r="P8363" t="s">
        <v>49</v>
      </c>
      <c r="Q8363">
        <v>0</v>
      </c>
      <c r="R8363" t="s">
        <v>46003</v>
      </c>
      <c r="S8363" t="s">
        <v>46004</v>
      </c>
      <c r="T8363" t="s">
        <v>70</v>
      </c>
      <c r="U8363" s="1" t="s">
        <v>49</v>
      </c>
      <c r="V8363" s="1" t="s">
        <v>28761</v>
      </c>
      <c r="W8363" s="1" t="s">
        <v>46005</v>
      </c>
      <c r="X8363" s="1" t="s">
        <v>730</v>
      </c>
      <c r="Y8363" s="1" t="s">
        <v>49</v>
      </c>
      <c r="Z8363" s="1" t="s">
        <v>49</v>
      </c>
      <c r="AA8363" t="s">
        <v>2898</v>
      </c>
      <c r="AB8363" t="b">
        <v>0</v>
      </c>
      <c r="AC8363">
        <v>0</v>
      </c>
      <c r="AD8363">
        <v>0</v>
      </c>
      <c r="AF8363" t="s">
        <v>58</v>
      </c>
      <c r="AG8363" t="s">
        <v>46004</v>
      </c>
      <c r="AH8363">
        <v>0</v>
      </c>
      <c r="AI8363">
        <v>1</v>
      </c>
      <c r="AJ8363" t="s">
        <v>2899</v>
      </c>
    </row>
    <row r="8364" spans="1:36" x14ac:dyDescent="0.3">
      <c r="A8364" s="1" t="s">
        <v>36</v>
      </c>
      <c r="C8364" s="1" t="s">
        <v>38</v>
      </c>
      <c r="D8364" s="1" t="s">
        <v>2618</v>
      </c>
      <c r="E8364" s="1" t="s">
        <v>40</v>
      </c>
      <c r="F8364" t="s">
        <v>46006</v>
      </c>
      <c r="G8364" t="s">
        <v>46007</v>
      </c>
      <c r="H8364" t="s">
        <v>46008</v>
      </c>
      <c r="I8364" t="s">
        <v>44</v>
      </c>
      <c r="J8364" t="s">
        <v>45</v>
      </c>
      <c r="K8364">
        <v>0</v>
      </c>
      <c r="L8364" t="s">
        <v>46</v>
      </c>
      <c r="N8364" t="s">
        <v>2671</v>
      </c>
      <c r="O8364">
        <v>5059</v>
      </c>
      <c r="P8364" t="s">
        <v>49</v>
      </c>
      <c r="Q8364">
        <v>0</v>
      </c>
      <c r="R8364" t="s">
        <v>46009</v>
      </c>
      <c r="S8364" t="s">
        <v>46010</v>
      </c>
      <c r="T8364" t="s">
        <v>2979</v>
      </c>
      <c r="U8364" s="1" t="s">
        <v>49</v>
      </c>
      <c r="V8364" s="1" t="s">
        <v>46011</v>
      </c>
      <c r="W8364" s="1" t="s">
        <v>46012</v>
      </c>
      <c r="X8364" s="1" t="s">
        <v>14130</v>
      </c>
      <c r="Y8364" s="1" t="s">
        <v>49</v>
      </c>
      <c r="Z8364" s="1" t="s">
        <v>49</v>
      </c>
      <c r="AA8364" t="s">
        <v>1329</v>
      </c>
      <c r="AB8364" t="b">
        <v>0</v>
      </c>
      <c r="AC8364">
        <v>0</v>
      </c>
      <c r="AD8364">
        <v>0</v>
      </c>
      <c r="AF8364" t="s">
        <v>58</v>
      </c>
      <c r="AG8364" t="s">
        <v>46013</v>
      </c>
      <c r="AH8364">
        <v>0</v>
      </c>
      <c r="AI8364">
        <v>1</v>
      </c>
      <c r="AJ8364" t="s">
        <v>1331</v>
      </c>
    </row>
    <row r="8365" spans="1:36" x14ac:dyDescent="0.3">
      <c r="A8365" s="1" t="s">
        <v>36</v>
      </c>
      <c r="B8365" t="s">
        <v>127</v>
      </c>
      <c r="C8365" s="1" t="s">
        <v>38</v>
      </c>
      <c r="D8365" s="1" t="s">
        <v>3209</v>
      </c>
      <c r="E8365" s="1" t="s">
        <v>40</v>
      </c>
      <c r="F8365" t="s">
        <v>3965</v>
      </c>
      <c r="G8365" t="s">
        <v>4082</v>
      </c>
      <c r="H8365" t="s">
        <v>46014</v>
      </c>
      <c r="I8365" t="s">
        <v>44</v>
      </c>
      <c r="J8365" t="s">
        <v>132</v>
      </c>
      <c r="K8365">
        <v>0</v>
      </c>
      <c r="L8365" t="s">
        <v>46</v>
      </c>
      <c r="N8365" t="s">
        <v>3625</v>
      </c>
      <c r="O8365">
        <v>892</v>
      </c>
      <c r="P8365" t="s">
        <v>49</v>
      </c>
      <c r="Q8365">
        <v>0</v>
      </c>
      <c r="R8365" t="s">
        <v>46015</v>
      </c>
      <c r="S8365" t="s">
        <v>46016</v>
      </c>
      <c r="T8365" t="s">
        <v>3625</v>
      </c>
      <c r="U8365" s="1" t="s">
        <v>46017</v>
      </c>
      <c r="V8365" s="1" t="s">
        <v>6097</v>
      </c>
      <c r="W8365" s="1" t="s">
        <v>46018</v>
      </c>
      <c r="X8365" s="1" t="s">
        <v>1114</v>
      </c>
      <c r="Y8365" s="1" t="s">
        <v>49</v>
      </c>
      <c r="Z8365" s="1" t="s">
        <v>49</v>
      </c>
      <c r="AA8365" t="s">
        <v>323</v>
      </c>
      <c r="AB8365" t="b">
        <v>1</v>
      </c>
      <c r="AC8365">
        <v>0</v>
      </c>
      <c r="AD8365">
        <v>0</v>
      </c>
      <c r="AF8365" t="s">
        <v>58</v>
      </c>
      <c r="AG8365" t="s">
        <v>46016</v>
      </c>
      <c r="AH8365">
        <v>0</v>
      </c>
      <c r="AI8365">
        <v>2</v>
      </c>
      <c r="AJ8365" t="s">
        <v>325</v>
      </c>
    </row>
    <row r="8366" spans="1:36" x14ac:dyDescent="0.3">
      <c r="A8366" s="1" t="s">
        <v>36</v>
      </c>
      <c r="B8366" t="s">
        <v>127</v>
      </c>
      <c r="C8366" s="1" t="s">
        <v>38</v>
      </c>
      <c r="D8366" s="1" t="s">
        <v>3209</v>
      </c>
      <c r="E8366" s="1" t="s">
        <v>40</v>
      </c>
      <c r="F8366" t="s">
        <v>6144</v>
      </c>
      <c r="G8366" t="s">
        <v>6145</v>
      </c>
      <c r="H8366" t="s">
        <v>46019</v>
      </c>
      <c r="I8366" t="s">
        <v>44</v>
      </c>
      <c r="J8366" t="s">
        <v>132</v>
      </c>
      <c r="K8366">
        <v>0</v>
      </c>
      <c r="L8366" t="s">
        <v>46</v>
      </c>
      <c r="N8366" t="s">
        <v>3213</v>
      </c>
      <c r="O8366">
        <v>1391</v>
      </c>
      <c r="P8366" t="s">
        <v>49</v>
      </c>
      <c r="Q8366">
        <v>0</v>
      </c>
      <c r="R8366" t="s">
        <v>46020</v>
      </c>
      <c r="S8366" t="s">
        <v>46021</v>
      </c>
      <c r="T8366" t="s">
        <v>3216</v>
      </c>
      <c r="U8366" s="1" t="s">
        <v>11575</v>
      </c>
      <c r="V8366" s="1" t="s">
        <v>3450</v>
      </c>
      <c r="W8366" s="1" t="s">
        <v>49</v>
      </c>
      <c r="X8366" s="1" t="s">
        <v>3451</v>
      </c>
      <c r="Y8366" s="1" t="s">
        <v>49</v>
      </c>
      <c r="Z8366" s="1" t="s">
        <v>49</v>
      </c>
      <c r="AA8366" t="s">
        <v>581</v>
      </c>
      <c r="AB8366" t="b">
        <v>1</v>
      </c>
      <c r="AC8366">
        <v>0</v>
      </c>
      <c r="AD8366">
        <v>0</v>
      </c>
      <c r="AF8366" t="s">
        <v>58</v>
      </c>
      <c r="AG8366" t="s">
        <v>46021</v>
      </c>
      <c r="AH8366">
        <v>0</v>
      </c>
      <c r="AI8366">
        <v>0</v>
      </c>
      <c r="AJ8366" t="s">
        <v>583</v>
      </c>
    </row>
    <row r="8367" spans="1:36" x14ac:dyDescent="0.3">
      <c r="A8367" s="1" t="s">
        <v>36</v>
      </c>
      <c r="B8367" t="s">
        <v>61</v>
      </c>
      <c r="C8367" s="1" t="s">
        <v>38</v>
      </c>
      <c r="D8367" s="1" t="s">
        <v>2618</v>
      </c>
      <c r="E8367" s="1" t="s">
        <v>40</v>
      </c>
      <c r="F8367" t="s">
        <v>11352</v>
      </c>
      <c r="G8367" t="s">
        <v>2908</v>
      </c>
      <c r="H8367" t="s">
        <v>46022</v>
      </c>
      <c r="I8367" t="s">
        <v>44</v>
      </c>
      <c r="J8367" t="s">
        <v>45</v>
      </c>
      <c r="K8367">
        <v>0</v>
      </c>
      <c r="L8367" t="s">
        <v>46</v>
      </c>
      <c r="M8367" t="s">
        <v>47</v>
      </c>
      <c r="N8367" t="s">
        <v>103</v>
      </c>
      <c r="O8367">
        <v>6926</v>
      </c>
      <c r="P8367" t="s">
        <v>49</v>
      </c>
      <c r="Q8367">
        <v>0</v>
      </c>
      <c r="R8367" t="s">
        <v>46023</v>
      </c>
      <c r="S8367" t="s">
        <v>46024</v>
      </c>
      <c r="T8367" t="s">
        <v>82</v>
      </c>
      <c r="U8367" s="1" t="s">
        <v>46025</v>
      </c>
      <c r="V8367" s="1" t="s">
        <v>29583</v>
      </c>
      <c r="W8367" s="1" t="s">
        <v>23031</v>
      </c>
      <c r="X8367" s="1" t="s">
        <v>2966</v>
      </c>
      <c r="Y8367" s="1" t="s">
        <v>49</v>
      </c>
      <c r="Z8367" s="1" t="s">
        <v>49</v>
      </c>
      <c r="AA8367" t="s">
        <v>2898</v>
      </c>
      <c r="AB8367" t="b">
        <v>0</v>
      </c>
      <c r="AC8367">
        <v>0</v>
      </c>
      <c r="AD8367">
        <v>0</v>
      </c>
      <c r="AF8367" t="s">
        <v>58</v>
      </c>
      <c r="AG8367" t="s">
        <v>46026</v>
      </c>
      <c r="AH8367">
        <v>0</v>
      </c>
      <c r="AI8367">
        <v>1</v>
      </c>
      <c r="AJ8367" t="s">
        <v>2899</v>
      </c>
    </row>
    <row r="8368" spans="1:36" x14ac:dyDescent="0.3">
      <c r="A8368" s="1" t="s">
        <v>36</v>
      </c>
      <c r="B8368" t="s">
        <v>37</v>
      </c>
      <c r="C8368" s="1" t="s">
        <v>38</v>
      </c>
      <c r="D8368" s="1" t="s">
        <v>2618</v>
      </c>
      <c r="E8368" s="1" t="s">
        <v>40</v>
      </c>
      <c r="F8368" t="s">
        <v>3798</v>
      </c>
      <c r="G8368" t="s">
        <v>9664</v>
      </c>
      <c r="H8368" t="s">
        <v>46027</v>
      </c>
      <c r="I8368" t="s">
        <v>44</v>
      </c>
      <c r="J8368" t="s">
        <v>45</v>
      </c>
      <c r="K8368">
        <v>0</v>
      </c>
      <c r="L8368" t="s">
        <v>46</v>
      </c>
      <c r="M8368" t="s">
        <v>47</v>
      </c>
      <c r="N8368" t="s">
        <v>2671</v>
      </c>
      <c r="O8368">
        <v>8108</v>
      </c>
      <c r="P8368" t="s">
        <v>49</v>
      </c>
      <c r="Q8368">
        <v>0</v>
      </c>
      <c r="R8368" t="s">
        <v>46028</v>
      </c>
      <c r="S8368" t="s">
        <v>46029</v>
      </c>
      <c r="T8368" t="s">
        <v>3054</v>
      </c>
      <c r="U8368" s="1" t="s">
        <v>46030</v>
      </c>
      <c r="V8368" s="1" t="s">
        <v>46031</v>
      </c>
      <c r="W8368" s="1" t="s">
        <v>46032</v>
      </c>
      <c r="X8368" s="1" t="s">
        <v>2766</v>
      </c>
      <c r="Y8368" s="1" t="s">
        <v>49</v>
      </c>
      <c r="Z8368" s="1" t="s">
        <v>49</v>
      </c>
      <c r="AA8368" t="s">
        <v>754</v>
      </c>
      <c r="AB8368" t="b">
        <v>0</v>
      </c>
      <c r="AC8368">
        <v>0</v>
      </c>
      <c r="AD8368">
        <v>0</v>
      </c>
      <c r="AF8368" t="s">
        <v>58</v>
      </c>
      <c r="AG8368" t="s">
        <v>46033</v>
      </c>
      <c r="AH8368">
        <v>0</v>
      </c>
      <c r="AI8368">
        <v>2</v>
      </c>
      <c r="AJ8368" t="s">
        <v>756</v>
      </c>
    </row>
    <row r="8369" spans="1:36" x14ac:dyDescent="0.3">
      <c r="A8369" s="1" t="s">
        <v>36</v>
      </c>
      <c r="B8369" t="s">
        <v>112</v>
      </c>
      <c r="C8369" s="1" t="s">
        <v>38</v>
      </c>
      <c r="D8369" s="1" t="s">
        <v>2618</v>
      </c>
      <c r="E8369" s="1" t="s">
        <v>40</v>
      </c>
      <c r="F8369" t="s">
        <v>37346</v>
      </c>
      <c r="G8369" t="s">
        <v>6082</v>
      </c>
      <c r="H8369" t="s">
        <v>46034</v>
      </c>
      <c r="I8369" t="s">
        <v>44</v>
      </c>
      <c r="J8369" t="s">
        <v>45</v>
      </c>
      <c r="K8369">
        <v>0</v>
      </c>
      <c r="L8369" t="s">
        <v>46</v>
      </c>
      <c r="M8369" t="s">
        <v>3251</v>
      </c>
      <c r="N8369" t="s">
        <v>2671</v>
      </c>
      <c r="O8369">
        <v>5766</v>
      </c>
      <c r="P8369" t="s">
        <v>49</v>
      </c>
      <c r="Q8369">
        <v>0</v>
      </c>
      <c r="R8369" t="s">
        <v>46035</v>
      </c>
      <c r="S8369" t="s">
        <v>46036</v>
      </c>
      <c r="T8369" t="s">
        <v>3054</v>
      </c>
      <c r="U8369" s="1" t="s">
        <v>46037</v>
      </c>
      <c r="V8369" s="1" t="s">
        <v>46038</v>
      </c>
      <c r="W8369" s="1" t="s">
        <v>46039</v>
      </c>
      <c r="X8369" s="1" t="s">
        <v>3346</v>
      </c>
      <c r="Y8369" s="1" t="s">
        <v>49</v>
      </c>
      <c r="Z8369" s="1" t="s">
        <v>49</v>
      </c>
      <c r="AA8369" t="s">
        <v>2898</v>
      </c>
      <c r="AB8369" t="b">
        <v>0</v>
      </c>
      <c r="AC8369">
        <v>0</v>
      </c>
      <c r="AD8369">
        <v>0</v>
      </c>
      <c r="AF8369" t="s">
        <v>58</v>
      </c>
      <c r="AG8369" t="s">
        <v>46040</v>
      </c>
      <c r="AH8369">
        <v>0</v>
      </c>
      <c r="AI8369">
        <v>1</v>
      </c>
      <c r="AJ8369" t="s">
        <v>2899</v>
      </c>
    </row>
    <row r="8370" spans="1:36" x14ac:dyDescent="0.3">
      <c r="A8370" s="1" t="s">
        <v>36</v>
      </c>
      <c r="B8370" t="s">
        <v>61</v>
      </c>
      <c r="C8370" s="1" t="s">
        <v>38</v>
      </c>
      <c r="D8370" s="1" t="s">
        <v>2923</v>
      </c>
      <c r="E8370" s="1" t="s">
        <v>40</v>
      </c>
      <c r="F8370" t="s">
        <v>3515</v>
      </c>
      <c r="G8370" t="s">
        <v>24442</v>
      </c>
      <c r="H8370" t="s">
        <v>46041</v>
      </c>
      <c r="I8370" t="s">
        <v>44</v>
      </c>
      <c r="J8370" t="s">
        <v>45</v>
      </c>
      <c r="K8370">
        <v>0</v>
      </c>
      <c r="L8370" t="s">
        <v>46</v>
      </c>
      <c r="M8370" t="s">
        <v>47</v>
      </c>
      <c r="N8370" t="s">
        <v>179</v>
      </c>
      <c r="O8370">
        <v>5108</v>
      </c>
      <c r="P8370" t="s">
        <v>49</v>
      </c>
      <c r="Q8370">
        <v>0</v>
      </c>
      <c r="R8370" t="s">
        <v>46042</v>
      </c>
      <c r="S8370" t="s">
        <v>46043</v>
      </c>
      <c r="T8370" t="s">
        <v>52</v>
      </c>
      <c r="U8370" s="1" t="s">
        <v>46044</v>
      </c>
      <c r="V8370" s="1" t="s">
        <v>4056</v>
      </c>
      <c r="W8370" s="1" t="s">
        <v>46045</v>
      </c>
      <c r="X8370" s="1" t="s">
        <v>2244</v>
      </c>
      <c r="Y8370" s="1" t="s">
        <v>49</v>
      </c>
      <c r="Z8370" s="1" t="s">
        <v>49</v>
      </c>
      <c r="AA8370" t="s">
        <v>1329</v>
      </c>
      <c r="AB8370" t="b">
        <v>0</v>
      </c>
      <c r="AC8370">
        <v>0</v>
      </c>
      <c r="AD8370">
        <v>0</v>
      </c>
      <c r="AF8370" t="s">
        <v>58</v>
      </c>
      <c r="AG8370" t="s">
        <v>46046</v>
      </c>
      <c r="AH8370">
        <v>0</v>
      </c>
      <c r="AI8370">
        <v>1</v>
      </c>
      <c r="AJ8370" t="s">
        <v>1331</v>
      </c>
    </row>
    <row r="8371" spans="1:36" x14ac:dyDescent="0.3">
      <c r="A8371" s="1" t="s">
        <v>36</v>
      </c>
      <c r="B8371" t="s">
        <v>61</v>
      </c>
      <c r="C8371" s="1" t="s">
        <v>38</v>
      </c>
      <c r="D8371" s="1" t="s">
        <v>2618</v>
      </c>
      <c r="E8371" s="1" t="s">
        <v>40</v>
      </c>
      <c r="F8371" t="s">
        <v>11783</v>
      </c>
      <c r="G8371" t="s">
        <v>2908</v>
      </c>
      <c r="H8371" t="s">
        <v>46047</v>
      </c>
      <c r="I8371" t="s">
        <v>44</v>
      </c>
      <c r="J8371" t="s">
        <v>45</v>
      </c>
      <c r="K8371">
        <v>0</v>
      </c>
      <c r="L8371" t="s">
        <v>46</v>
      </c>
      <c r="N8371" t="s">
        <v>103</v>
      </c>
      <c r="O8371">
        <v>4896</v>
      </c>
      <c r="P8371" t="s">
        <v>49</v>
      </c>
      <c r="Q8371">
        <v>0</v>
      </c>
      <c r="R8371" t="s">
        <v>46048</v>
      </c>
      <c r="S8371" t="s">
        <v>46049</v>
      </c>
      <c r="T8371" t="s">
        <v>82</v>
      </c>
      <c r="U8371" s="1" t="s">
        <v>46050</v>
      </c>
      <c r="V8371" s="1" t="s">
        <v>46051</v>
      </c>
      <c r="W8371" s="1" t="s">
        <v>46052</v>
      </c>
      <c r="X8371" s="1" t="s">
        <v>2887</v>
      </c>
      <c r="Y8371" s="1" t="s">
        <v>49</v>
      </c>
      <c r="Z8371" s="1" t="s">
        <v>49</v>
      </c>
      <c r="AA8371" t="s">
        <v>2898</v>
      </c>
      <c r="AB8371" t="b">
        <v>0</v>
      </c>
      <c r="AC8371">
        <v>0</v>
      </c>
      <c r="AD8371">
        <v>0</v>
      </c>
      <c r="AF8371" t="s">
        <v>58</v>
      </c>
      <c r="AG8371" t="s">
        <v>46053</v>
      </c>
      <c r="AH8371">
        <v>0</v>
      </c>
      <c r="AI8371">
        <v>1</v>
      </c>
      <c r="AJ8371" t="s">
        <v>2899</v>
      </c>
    </row>
    <row r="8372" spans="1:36" x14ac:dyDescent="0.3">
      <c r="A8372" s="1" t="s">
        <v>36</v>
      </c>
      <c r="B8372" t="s">
        <v>37</v>
      </c>
      <c r="C8372" s="1" t="s">
        <v>38</v>
      </c>
      <c r="D8372" s="1" t="s">
        <v>731</v>
      </c>
      <c r="E8372" s="1" t="s">
        <v>40</v>
      </c>
      <c r="F8372" t="s">
        <v>3489</v>
      </c>
      <c r="G8372" t="s">
        <v>2431</v>
      </c>
      <c r="H8372" t="s">
        <v>46054</v>
      </c>
      <c r="I8372" t="s">
        <v>44</v>
      </c>
      <c r="J8372" t="s">
        <v>45</v>
      </c>
      <c r="K8372">
        <v>0</v>
      </c>
      <c r="L8372" t="s">
        <v>46</v>
      </c>
      <c r="N8372" t="s">
        <v>179</v>
      </c>
      <c r="O8372">
        <v>5232</v>
      </c>
      <c r="P8372" t="s">
        <v>49</v>
      </c>
      <c r="Q8372">
        <v>0</v>
      </c>
      <c r="R8372" t="s">
        <v>46055</v>
      </c>
      <c r="S8372" t="s">
        <v>46056</v>
      </c>
      <c r="T8372" t="s">
        <v>52</v>
      </c>
      <c r="U8372" s="1" t="s">
        <v>46057</v>
      </c>
      <c r="V8372" s="1" t="s">
        <v>705</v>
      </c>
      <c r="W8372" s="1" t="s">
        <v>46058</v>
      </c>
      <c r="X8372" s="1" t="s">
        <v>2766</v>
      </c>
      <c r="Y8372" s="1" t="s">
        <v>49</v>
      </c>
      <c r="Z8372" s="1" t="s">
        <v>49</v>
      </c>
      <c r="AA8372" t="s">
        <v>2096</v>
      </c>
      <c r="AB8372" t="b">
        <v>0</v>
      </c>
      <c r="AC8372">
        <v>0</v>
      </c>
      <c r="AD8372">
        <v>0</v>
      </c>
      <c r="AF8372" t="s">
        <v>58</v>
      </c>
      <c r="AG8372" t="s">
        <v>46059</v>
      </c>
      <c r="AH8372">
        <v>0</v>
      </c>
      <c r="AI8372">
        <v>2</v>
      </c>
      <c r="AJ8372" t="s">
        <v>2235</v>
      </c>
    </row>
    <row r="8373" spans="1:36" x14ac:dyDescent="0.3">
      <c r="A8373" s="1" t="s">
        <v>36</v>
      </c>
      <c r="B8373" t="s">
        <v>61</v>
      </c>
      <c r="C8373" s="1" t="s">
        <v>38</v>
      </c>
      <c r="D8373" s="1" t="s">
        <v>3338</v>
      </c>
      <c r="E8373" s="1" t="s">
        <v>40</v>
      </c>
      <c r="F8373" t="s">
        <v>46060</v>
      </c>
      <c r="G8373" t="s">
        <v>46061</v>
      </c>
      <c r="H8373" t="s">
        <v>46062</v>
      </c>
      <c r="I8373" t="s">
        <v>44</v>
      </c>
      <c r="J8373" t="s">
        <v>45</v>
      </c>
      <c r="K8373">
        <v>0</v>
      </c>
      <c r="L8373" t="s">
        <v>46</v>
      </c>
      <c r="N8373" t="s">
        <v>67</v>
      </c>
      <c r="O8373">
        <v>5423</v>
      </c>
      <c r="P8373" t="s">
        <v>49</v>
      </c>
      <c r="Q8373">
        <v>0</v>
      </c>
      <c r="R8373" t="s">
        <v>46063</v>
      </c>
      <c r="S8373" t="s">
        <v>46064</v>
      </c>
      <c r="T8373" t="s">
        <v>70</v>
      </c>
      <c r="U8373" s="1" t="s">
        <v>46065</v>
      </c>
      <c r="V8373" s="1" t="s">
        <v>6051</v>
      </c>
      <c r="W8373" s="1" t="s">
        <v>46066</v>
      </c>
      <c r="X8373" s="1" t="s">
        <v>97</v>
      </c>
      <c r="Y8373" s="1" t="s">
        <v>49</v>
      </c>
      <c r="Z8373" s="1" t="s">
        <v>49</v>
      </c>
      <c r="AA8373" t="s">
        <v>2898</v>
      </c>
      <c r="AB8373" t="b">
        <v>0</v>
      </c>
      <c r="AC8373">
        <v>0</v>
      </c>
      <c r="AD8373">
        <v>0</v>
      </c>
      <c r="AF8373" t="s">
        <v>58</v>
      </c>
      <c r="AG8373" t="s">
        <v>46067</v>
      </c>
      <c r="AH8373">
        <v>0</v>
      </c>
      <c r="AI8373">
        <v>1</v>
      </c>
      <c r="AJ8373" t="s">
        <v>2899</v>
      </c>
    </row>
    <row r="8374" spans="1:36" x14ac:dyDescent="0.3">
      <c r="A8374" s="1" t="s">
        <v>36</v>
      </c>
      <c r="B8374" t="s">
        <v>127</v>
      </c>
      <c r="C8374" s="1" t="s">
        <v>38</v>
      </c>
      <c r="D8374" s="1" t="s">
        <v>3209</v>
      </c>
      <c r="E8374" s="1" t="s">
        <v>40</v>
      </c>
      <c r="F8374" t="s">
        <v>3650</v>
      </c>
      <c r="G8374" t="s">
        <v>14871</v>
      </c>
      <c r="H8374" t="s">
        <v>46068</v>
      </c>
      <c r="I8374" t="s">
        <v>44</v>
      </c>
      <c r="J8374" t="s">
        <v>132</v>
      </c>
      <c r="K8374">
        <v>0</v>
      </c>
      <c r="L8374" t="s">
        <v>46</v>
      </c>
      <c r="N8374" t="s">
        <v>3213</v>
      </c>
      <c r="O8374">
        <v>4967</v>
      </c>
      <c r="P8374" t="s">
        <v>49</v>
      </c>
      <c r="Q8374">
        <v>0</v>
      </c>
      <c r="R8374" t="s">
        <v>46069</v>
      </c>
      <c r="S8374" t="s">
        <v>46070</v>
      </c>
      <c r="T8374" t="s">
        <v>14875</v>
      </c>
      <c r="U8374" s="1" t="s">
        <v>46071</v>
      </c>
      <c r="V8374" s="1" t="s">
        <v>45970</v>
      </c>
      <c r="W8374" s="1" t="s">
        <v>49</v>
      </c>
      <c r="X8374" s="1" t="s">
        <v>3631</v>
      </c>
      <c r="Y8374" s="1" t="s">
        <v>49</v>
      </c>
      <c r="Z8374" s="1" t="s">
        <v>49</v>
      </c>
      <c r="AA8374" t="s">
        <v>323</v>
      </c>
      <c r="AB8374" t="b">
        <v>1</v>
      </c>
      <c r="AC8374">
        <v>0</v>
      </c>
      <c r="AD8374">
        <v>0</v>
      </c>
      <c r="AF8374" t="s">
        <v>58</v>
      </c>
      <c r="AG8374" t="s">
        <v>46070</v>
      </c>
      <c r="AH8374">
        <v>0</v>
      </c>
      <c r="AI8374">
        <v>2</v>
      </c>
      <c r="AJ8374" t="s">
        <v>325</v>
      </c>
    </row>
    <row r="8375" spans="1:36" x14ac:dyDescent="0.3">
      <c r="A8375" s="1" t="s">
        <v>36</v>
      </c>
      <c r="B8375" t="s">
        <v>127</v>
      </c>
      <c r="C8375" s="1" t="s">
        <v>38</v>
      </c>
      <c r="D8375" s="1" t="s">
        <v>3209</v>
      </c>
      <c r="E8375" s="1" t="s">
        <v>40</v>
      </c>
      <c r="F8375" t="s">
        <v>3713</v>
      </c>
      <c r="G8375" t="s">
        <v>3790</v>
      </c>
      <c r="H8375" t="s">
        <v>46072</v>
      </c>
      <c r="I8375" t="s">
        <v>44</v>
      </c>
      <c r="J8375" t="s">
        <v>132</v>
      </c>
      <c r="K8375">
        <v>0</v>
      </c>
      <c r="L8375" t="s">
        <v>46</v>
      </c>
      <c r="N8375" t="s">
        <v>3625</v>
      </c>
      <c r="O8375">
        <v>5258</v>
      </c>
      <c r="P8375" t="s">
        <v>49</v>
      </c>
      <c r="Q8375">
        <v>0</v>
      </c>
      <c r="R8375" t="s">
        <v>46073</v>
      </c>
      <c r="S8375" t="s">
        <v>46074</v>
      </c>
      <c r="T8375" t="s">
        <v>3625</v>
      </c>
      <c r="U8375" s="1" t="s">
        <v>46075</v>
      </c>
      <c r="V8375" s="1" t="s">
        <v>3922</v>
      </c>
      <c r="W8375" s="1" t="s">
        <v>3796</v>
      </c>
      <c r="X8375" s="1" t="s">
        <v>1049</v>
      </c>
      <c r="Y8375" s="1" t="s">
        <v>49</v>
      </c>
      <c r="Z8375" s="1" t="s">
        <v>49</v>
      </c>
      <c r="AA8375" t="s">
        <v>2898</v>
      </c>
      <c r="AB8375" t="b">
        <v>1</v>
      </c>
      <c r="AC8375">
        <v>0</v>
      </c>
      <c r="AD8375">
        <v>0</v>
      </c>
      <c r="AF8375" t="s">
        <v>58</v>
      </c>
      <c r="AG8375" t="s">
        <v>46074</v>
      </c>
      <c r="AH8375">
        <v>0</v>
      </c>
      <c r="AI8375">
        <v>2</v>
      </c>
      <c r="AJ8375" t="s">
        <v>2899</v>
      </c>
    </row>
    <row r="8376" spans="1:36" x14ac:dyDescent="0.3">
      <c r="A8376" s="1" t="s">
        <v>36</v>
      </c>
      <c r="B8376" t="s">
        <v>127</v>
      </c>
      <c r="C8376" s="1" t="s">
        <v>38</v>
      </c>
      <c r="D8376" s="1" t="s">
        <v>3209</v>
      </c>
      <c r="E8376" s="1" t="s">
        <v>40</v>
      </c>
      <c r="F8376" t="s">
        <v>3776</v>
      </c>
      <c r="G8376" t="s">
        <v>3804</v>
      </c>
      <c r="H8376" t="s">
        <v>46076</v>
      </c>
      <c r="I8376" t="s">
        <v>44</v>
      </c>
      <c r="J8376" t="s">
        <v>132</v>
      </c>
      <c r="K8376">
        <v>0</v>
      </c>
      <c r="L8376" t="s">
        <v>46</v>
      </c>
      <c r="N8376" t="s">
        <v>3543</v>
      </c>
      <c r="O8376">
        <v>12084</v>
      </c>
      <c r="P8376" t="s">
        <v>49</v>
      </c>
      <c r="Q8376">
        <v>0</v>
      </c>
      <c r="R8376" t="s">
        <v>46077</v>
      </c>
      <c r="S8376" t="s">
        <v>46078</v>
      </c>
      <c r="T8376" t="s">
        <v>3546</v>
      </c>
      <c r="U8376" s="1" t="s">
        <v>46079</v>
      </c>
      <c r="V8376" s="1" t="s">
        <v>3728</v>
      </c>
      <c r="W8376" s="1" t="s">
        <v>49</v>
      </c>
      <c r="X8376" s="1" t="s">
        <v>1431</v>
      </c>
      <c r="Y8376" s="1" t="s">
        <v>49</v>
      </c>
      <c r="Z8376" s="1" t="s">
        <v>49</v>
      </c>
      <c r="AA8376" t="s">
        <v>2898</v>
      </c>
      <c r="AB8376" t="b">
        <v>1</v>
      </c>
      <c r="AC8376">
        <v>0</v>
      </c>
      <c r="AD8376">
        <v>0</v>
      </c>
      <c r="AF8376" t="s">
        <v>58</v>
      </c>
      <c r="AG8376" t="s">
        <v>46080</v>
      </c>
      <c r="AH8376">
        <v>0</v>
      </c>
      <c r="AI8376">
        <v>0</v>
      </c>
      <c r="AJ8376" t="s">
        <v>2899</v>
      </c>
    </row>
    <row r="8377" spans="1:36" x14ac:dyDescent="0.3">
      <c r="A8377" s="1" t="s">
        <v>36</v>
      </c>
      <c r="B8377" t="s">
        <v>77</v>
      </c>
      <c r="C8377" s="1" t="s">
        <v>38</v>
      </c>
      <c r="D8377" s="1" t="s">
        <v>3338</v>
      </c>
      <c r="E8377" s="1" t="s">
        <v>40</v>
      </c>
      <c r="F8377" t="s">
        <v>33463</v>
      </c>
      <c r="G8377" t="s">
        <v>35105</v>
      </c>
      <c r="H8377" t="s">
        <v>46081</v>
      </c>
      <c r="I8377" t="s">
        <v>44</v>
      </c>
      <c r="J8377" t="s">
        <v>45</v>
      </c>
      <c r="K8377">
        <v>0</v>
      </c>
      <c r="L8377" t="s">
        <v>46</v>
      </c>
      <c r="M8377" t="s">
        <v>222</v>
      </c>
      <c r="N8377" t="s">
        <v>67</v>
      </c>
      <c r="O8377">
        <v>6697</v>
      </c>
      <c r="P8377" t="s">
        <v>49</v>
      </c>
      <c r="Q8377">
        <v>0</v>
      </c>
      <c r="R8377" t="s">
        <v>46082</v>
      </c>
      <c r="S8377" t="s">
        <v>46083</v>
      </c>
      <c r="T8377" t="s">
        <v>70</v>
      </c>
      <c r="U8377" s="1" t="s">
        <v>46084</v>
      </c>
      <c r="V8377" s="1" t="s">
        <v>40839</v>
      </c>
      <c r="W8377" s="1" t="s">
        <v>3265</v>
      </c>
      <c r="X8377" s="1" t="s">
        <v>723</v>
      </c>
      <c r="Y8377" s="1" t="s">
        <v>49</v>
      </c>
      <c r="Z8377" s="1" t="s">
        <v>49</v>
      </c>
      <c r="AA8377" t="s">
        <v>57</v>
      </c>
      <c r="AB8377" t="b">
        <v>0</v>
      </c>
      <c r="AC8377">
        <v>0</v>
      </c>
      <c r="AD8377">
        <v>0</v>
      </c>
      <c r="AF8377" t="s">
        <v>58</v>
      </c>
      <c r="AG8377" t="s">
        <v>46085</v>
      </c>
      <c r="AH8377">
        <v>0</v>
      </c>
      <c r="AI8377">
        <v>2</v>
      </c>
      <c r="AJ8377" t="s">
        <v>60</v>
      </c>
    </row>
    <row r="8378" spans="1:36" x14ac:dyDescent="0.3">
      <c r="A8378" s="1" t="s">
        <v>36</v>
      </c>
      <c r="C8378" s="1" t="s">
        <v>38</v>
      </c>
      <c r="D8378" s="1" t="s">
        <v>2618</v>
      </c>
      <c r="E8378" s="1" t="s">
        <v>40</v>
      </c>
      <c r="F8378" t="s">
        <v>14443</v>
      </c>
      <c r="G8378" t="s">
        <v>6053</v>
      </c>
      <c r="H8378" t="s">
        <v>46086</v>
      </c>
      <c r="I8378" t="s">
        <v>44</v>
      </c>
      <c r="J8378" t="s">
        <v>45</v>
      </c>
      <c r="K8378">
        <v>0</v>
      </c>
      <c r="L8378" t="s">
        <v>46</v>
      </c>
      <c r="N8378" t="s">
        <v>2671</v>
      </c>
      <c r="O8378">
        <v>7118</v>
      </c>
      <c r="P8378" t="s">
        <v>49</v>
      </c>
      <c r="Q8378">
        <v>0</v>
      </c>
      <c r="R8378" t="s">
        <v>46087</v>
      </c>
      <c r="S8378" t="s">
        <v>37778</v>
      </c>
      <c r="T8378" t="s">
        <v>3054</v>
      </c>
      <c r="U8378" s="1" t="s">
        <v>49</v>
      </c>
      <c r="V8378" s="1" t="s">
        <v>46088</v>
      </c>
      <c r="W8378" s="1" t="s">
        <v>46089</v>
      </c>
      <c r="X8378" s="1" t="s">
        <v>46090</v>
      </c>
      <c r="Y8378" s="1" t="s">
        <v>49</v>
      </c>
      <c r="Z8378" s="1" t="s">
        <v>49</v>
      </c>
      <c r="AA8378" t="s">
        <v>2096</v>
      </c>
      <c r="AB8378" t="b">
        <v>0</v>
      </c>
      <c r="AC8378">
        <v>0</v>
      </c>
      <c r="AD8378">
        <v>0</v>
      </c>
      <c r="AF8378" t="s">
        <v>58</v>
      </c>
      <c r="AG8378" t="s">
        <v>46091</v>
      </c>
      <c r="AH8378">
        <v>0</v>
      </c>
      <c r="AI8378">
        <v>1</v>
      </c>
      <c r="AJ8378" t="s">
        <v>2235</v>
      </c>
    </row>
    <row r="8379" spans="1:36" x14ac:dyDescent="0.3">
      <c r="A8379" s="1" t="s">
        <v>36</v>
      </c>
      <c r="B8379" t="s">
        <v>37</v>
      </c>
      <c r="C8379" s="1" t="s">
        <v>38</v>
      </c>
      <c r="D8379" s="1" t="s">
        <v>2923</v>
      </c>
      <c r="E8379" s="1" t="s">
        <v>40</v>
      </c>
      <c r="F8379" t="s">
        <v>9920</v>
      </c>
      <c r="G8379" t="s">
        <v>7481</v>
      </c>
      <c r="H8379" t="s">
        <v>46092</v>
      </c>
      <c r="I8379" t="s">
        <v>44</v>
      </c>
      <c r="J8379" t="s">
        <v>45</v>
      </c>
      <c r="K8379">
        <v>0</v>
      </c>
      <c r="L8379" t="s">
        <v>46</v>
      </c>
      <c r="M8379" t="s">
        <v>222</v>
      </c>
      <c r="N8379" t="s">
        <v>179</v>
      </c>
      <c r="O8379">
        <v>5856</v>
      </c>
      <c r="P8379" t="s">
        <v>49</v>
      </c>
      <c r="Q8379">
        <v>0</v>
      </c>
      <c r="R8379" t="s">
        <v>46093</v>
      </c>
      <c r="S8379" t="s">
        <v>46094</v>
      </c>
      <c r="T8379" t="s">
        <v>52</v>
      </c>
      <c r="U8379" s="1" t="s">
        <v>46095</v>
      </c>
      <c r="V8379" s="1" t="s">
        <v>18068</v>
      </c>
      <c r="W8379" s="1" t="s">
        <v>46096</v>
      </c>
      <c r="X8379" s="1" t="s">
        <v>1260</v>
      </c>
      <c r="Y8379" s="1" t="s">
        <v>49</v>
      </c>
      <c r="Z8379" s="1" t="s">
        <v>49</v>
      </c>
      <c r="AA8379" t="s">
        <v>57</v>
      </c>
      <c r="AB8379" t="b">
        <v>0</v>
      </c>
      <c r="AC8379">
        <v>0</v>
      </c>
      <c r="AD8379">
        <v>0</v>
      </c>
      <c r="AF8379" t="s">
        <v>58</v>
      </c>
      <c r="AG8379" t="s">
        <v>46097</v>
      </c>
      <c r="AH8379">
        <v>0</v>
      </c>
      <c r="AI8379">
        <v>2</v>
      </c>
      <c r="AJ8379" t="s">
        <v>60</v>
      </c>
    </row>
    <row r="8380" spans="1:36" x14ac:dyDescent="0.3">
      <c r="A8380" s="1" t="s">
        <v>36</v>
      </c>
      <c r="B8380" t="s">
        <v>37</v>
      </c>
      <c r="C8380" s="1" t="s">
        <v>38</v>
      </c>
      <c r="D8380" s="1" t="s">
        <v>2923</v>
      </c>
      <c r="E8380" s="1" t="s">
        <v>40</v>
      </c>
      <c r="F8380" t="s">
        <v>5371</v>
      </c>
      <c r="G8380" t="s">
        <v>46098</v>
      </c>
      <c r="H8380" t="s">
        <v>46099</v>
      </c>
      <c r="I8380" t="s">
        <v>44</v>
      </c>
      <c r="J8380" t="s">
        <v>45</v>
      </c>
      <c r="K8380">
        <v>0</v>
      </c>
      <c r="L8380" t="s">
        <v>46</v>
      </c>
      <c r="M8380" t="s">
        <v>329</v>
      </c>
      <c r="N8380" t="s">
        <v>179</v>
      </c>
      <c r="O8380">
        <v>5673</v>
      </c>
      <c r="P8380" t="s">
        <v>49</v>
      </c>
      <c r="Q8380">
        <v>0</v>
      </c>
      <c r="R8380" t="s">
        <v>46100</v>
      </c>
      <c r="S8380" t="s">
        <v>46101</v>
      </c>
      <c r="T8380" t="s">
        <v>52</v>
      </c>
      <c r="U8380" s="1" t="s">
        <v>46102</v>
      </c>
      <c r="V8380" s="1" t="s">
        <v>37690</v>
      </c>
      <c r="W8380" s="1" t="s">
        <v>46103</v>
      </c>
      <c r="X8380" s="1" t="s">
        <v>3504</v>
      </c>
      <c r="Y8380" s="1" t="s">
        <v>49</v>
      </c>
      <c r="Z8380" s="1" t="s">
        <v>49</v>
      </c>
      <c r="AA8380" t="s">
        <v>2096</v>
      </c>
      <c r="AB8380" t="b">
        <v>0</v>
      </c>
      <c r="AC8380">
        <v>0</v>
      </c>
      <c r="AD8380">
        <v>0</v>
      </c>
      <c r="AF8380" t="s">
        <v>58</v>
      </c>
      <c r="AG8380" t="s">
        <v>46104</v>
      </c>
      <c r="AH8380">
        <v>0</v>
      </c>
      <c r="AI8380">
        <v>1</v>
      </c>
      <c r="AJ8380" t="s">
        <v>2235</v>
      </c>
    </row>
    <row r="8381" spans="1:36" x14ac:dyDescent="0.3">
      <c r="A8381" s="1" t="s">
        <v>36</v>
      </c>
      <c r="C8381" s="1" t="s">
        <v>38</v>
      </c>
      <c r="D8381" s="1" t="s">
        <v>2923</v>
      </c>
      <c r="E8381" s="1" t="s">
        <v>40</v>
      </c>
      <c r="F8381" t="s">
        <v>3476</v>
      </c>
      <c r="G8381" t="s">
        <v>1511</v>
      </c>
      <c r="H8381" t="s">
        <v>46105</v>
      </c>
      <c r="I8381" t="s">
        <v>44</v>
      </c>
      <c r="J8381" t="s">
        <v>1833</v>
      </c>
      <c r="K8381">
        <v>0</v>
      </c>
      <c r="L8381" t="s">
        <v>46</v>
      </c>
      <c r="N8381" t="s">
        <v>179</v>
      </c>
      <c r="O8381">
        <v>1579</v>
      </c>
      <c r="P8381" t="s">
        <v>49</v>
      </c>
      <c r="Q8381">
        <v>0</v>
      </c>
      <c r="R8381" t="s">
        <v>46106</v>
      </c>
      <c r="S8381" t="s">
        <v>46107</v>
      </c>
      <c r="T8381" t="s">
        <v>52</v>
      </c>
      <c r="U8381" s="1" t="s">
        <v>9818</v>
      </c>
      <c r="V8381" s="1" t="s">
        <v>9933</v>
      </c>
      <c r="W8381" s="1" t="s">
        <v>9691</v>
      </c>
      <c r="X8381" s="1" t="s">
        <v>195</v>
      </c>
      <c r="Y8381" s="1" t="s">
        <v>49</v>
      </c>
      <c r="Z8381" s="1" t="s">
        <v>49</v>
      </c>
      <c r="AA8381" t="s">
        <v>1329</v>
      </c>
      <c r="AB8381" t="b">
        <v>0</v>
      </c>
      <c r="AC8381">
        <v>0</v>
      </c>
      <c r="AD8381">
        <v>0</v>
      </c>
      <c r="AF8381" t="s">
        <v>58</v>
      </c>
      <c r="AG8381" t="s">
        <v>46107</v>
      </c>
      <c r="AH8381">
        <v>0</v>
      </c>
      <c r="AI8381">
        <v>2</v>
      </c>
      <c r="AJ8381" t="s">
        <v>1331</v>
      </c>
    </row>
    <row r="8382" spans="1:36" x14ac:dyDescent="0.3">
      <c r="A8382" s="1" t="s">
        <v>36</v>
      </c>
      <c r="B8382" t="s">
        <v>127</v>
      </c>
      <c r="C8382" s="1" t="s">
        <v>38</v>
      </c>
      <c r="D8382" s="1" t="s">
        <v>3209</v>
      </c>
      <c r="E8382" s="1" t="s">
        <v>40</v>
      </c>
      <c r="F8382" t="s">
        <v>6144</v>
      </c>
      <c r="G8382" t="s">
        <v>6145</v>
      </c>
      <c r="H8382" t="s">
        <v>46108</v>
      </c>
      <c r="I8382" t="s">
        <v>44</v>
      </c>
      <c r="J8382" t="s">
        <v>132</v>
      </c>
      <c r="K8382">
        <v>0</v>
      </c>
      <c r="L8382" t="s">
        <v>46</v>
      </c>
      <c r="N8382" t="s">
        <v>3213</v>
      </c>
      <c r="O8382">
        <v>1369</v>
      </c>
      <c r="P8382" t="s">
        <v>49</v>
      </c>
      <c r="Q8382">
        <v>0</v>
      </c>
      <c r="R8382" t="s">
        <v>46109</v>
      </c>
      <c r="S8382" t="s">
        <v>46110</v>
      </c>
      <c r="T8382" t="s">
        <v>3216</v>
      </c>
      <c r="U8382" s="1" t="s">
        <v>3584</v>
      </c>
      <c r="V8382" s="1" t="s">
        <v>3566</v>
      </c>
      <c r="W8382" s="1" t="s">
        <v>49</v>
      </c>
      <c r="X8382" s="1" t="s">
        <v>1431</v>
      </c>
      <c r="Y8382" s="1" t="s">
        <v>49</v>
      </c>
      <c r="Z8382" s="1" t="s">
        <v>49</v>
      </c>
      <c r="AA8382" t="s">
        <v>124</v>
      </c>
      <c r="AB8382" t="b">
        <v>1</v>
      </c>
      <c r="AC8382">
        <v>0</v>
      </c>
      <c r="AD8382">
        <v>0</v>
      </c>
      <c r="AF8382" t="s">
        <v>58</v>
      </c>
      <c r="AG8382" t="s">
        <v>46110</v>
      </c>
      <c r="AH8382">
        <v>0</v>
      </c>
      <c r="AI8382">
        <v>0</v>
      </c>
      <c r="AJ8382" t="s">
        <v>126</v>
      </c>
    </row>
    <row r="8383" spans="1:36" x14ac:dyDescent="0.3">
      <c r="A8383" s="1" t="s">
        <v>36</v>
      </c>
      <c r="B8383" t="s">
        <v>61</v>
      </c>
      <c r="C8383" s="1" t="s">
        <v>38</v>
      </c>
      <c r="D8383" s="1" t="s">
        <v>2923</v>
      </c>
      <c r="E8383" s="1" t="s">
        <v>40</v>
      </c>
      <c r="F8383" t="s">
        <v>3669</v>
      </c>
      <c r="G8383" t="s">
        <v>1511</v>
      </c>
      <c r="H8383" t="s">
        <v>46111</v>
      </c>
      <c r="I8383" t="s">
        <v>44</v>
      </c>
      <c r="J8383" t="s">
        <v>45</v>
      </c>
      <c r="K8383">
        <v>0</v>
      </c>
      <c r="L8383" t="s">
        <v>46</v>
      </c>
      <c r="M8383" t="s">
        <v>66</v>
      </c>
      <c r="N8383" t="s">
        <v>179</v>
      </c>
      <c r="O8383">
        <v>4902</v>
      </c>
      <c r="P8383" t="s">
        <v>49</v>
      </c>
      <c r="Q8383">
        <v>0</v>
      </c>
      <c r="R8383" t="s">
        <v>46112</v>
      </c>
      <c r="S8383" t="s">
        <v>46113</v>
      </c>
      <c r="T8383" t="s">
        <v>52</v>
      </c>
      <c r="U8383" s="1" t="s">
        <v>46114</v>
      </c>
      <c r="V8383" s="1" t="s">
        <v>3768</v>
      </c>
      <c r="W8383" s="1" t="s">
        <v>46115</v>
      </c>
      <c r="X8383" s="1" t="s">
        <v>571</v>
      </c>
      <c r="Y8383" s="1" t="s">
        <v>49</v>
      </c>
      <c r="Z8383" s="1" t="s">
        <v>49</v>
      </c>
      <c r="AA8383" t="s">
        <v>716</v>
      </c>
      <c r="AB8383" t="b">
        <v>0</v>
      </c>
      <c r="AC8383">
        <v>0</v>
      </c>
      <c r="AD8383">
        <v>0</v>
      </c>
      <c r="AF8383" t="s">
        <v>58</v>
      </c>
      <c r="AG8383" t="s">
        <v>46116</v>
      </c>
      <c r="AH8383">
        <v>0</v>
      </c>
      <c r="AI8383">
        <v>1</v>
      </c>
      <c r="AJ8383" t="s">
        <v>717</v>
      </c>
    </row>
    <row r="8384" spans="1:36" x14ac:dyDescent="0.3">
      <c r="A8384" s="1" t="s">
        <v>36</v>
      </c>
      <c r="B8384" t="s">
        <v>61</v>
      </c>
      <c r="C8384" s="1" t="s">
        <v>38</v>
      </c>
      <c r="D8384" s="1" t="s">
        <v>3209</v>
      </c>
      <c r="E8384" s="1" t="s">
        <v>40</v>
      </c>
      <c r="F8384" t="s">
        <v>9745</v>
      </c>
      <c r="G8384" t="s">
        <v>9746</v>
      </c>
      <c r="H8384" t="s">
        <v>7837</v>
      </c>
      <c r="I8384" t="s">
        <v>44</v>
      </c>
      <c r="J8384" t="s">
        <v>45</v>
      </c>
      <c r="K8384">
        <v>0</v>
      </c>
      <c r="L8384" t="s">
        <v>46</v>
      </c>
      <c r="N8384" t="s">
        <v>117</v>
      </c>
      <c r="O8384">
        <v>1299</v>
      </c>
      <c r="P8384" t="s">
        <v>49</v>
      </c>
      <c r="Q8384">
        <v>0</v>
      </c>
      <c r="R8384" t="s">
        <v>46117</v>
      </c>
      <c r="S8384" t="s">
        <v>7839</v>
      </c>
      <c r="T8384" t="s">
        <v>52</v>
      </c>
      <c r="U8384" s="1" t="s">
        <v>7840</v>
      </c>
      <c r="V8384" s="1" t="s">
        <v>7841</v>
      </c>
      <c r="W8384" s="1" t="s">
        <v>7842</v>
      </c>
      <c r="X8384" s="1" t="s">
        <v>7843</v>
      </c>
      <c r="Y8384" s="1" t="s">
        <v>49</v>
      </c>
      <c r="Z8384" s="1" t="s">
        <v>49</v>
      </c>
      <c r="AA8384" t="s">
        <v>186</v>
      </c>
      <c r="AB8384" t="b">
        <v>1</v>
      </c>
      <c r="AC8384">
        <v>0</v>
      </c>
      <c r="AD8384">
        <v>0</v>
      </c>
      <c r="AF8384" t="s">
        <v>58</v>
      </c>
      <c r="AG8384" t="s">
        <v>7839</v>
      </c>
      <c r="AH8384">
        <v>0</v>
      </c>
      <c r="AI8384">
        <v>2</v>
      </c>
      <c r="AJ8384" t="s">
        <v>188</v>
      </c>
    </row>
    <row r="8385" spans="1:36" x14ac:dyDescent="0.3">
      <c r="A8385" s="1" t="s">
        <v>36</v>
      </c>
      <c r="C8385" s="1" t="s">
        <v>38</v>
      </c>
      <c r="D8385" s="1" t="s">
        <v>2923</v>
      </c>
      <c r="E8385" s="1" t="s">
        <v>40</v>
      </c>
      <c r="F8385" t="s">
        <v>3476</v>
      </c>
      <c r="G8385" t="s">
        <v>1511</v>
      </c>
      <c r="H8385" t="s">
        <v>46118</v>
      </c>
      <c r="I8385" t="s">
        <v>44</v>
      </c>
      <c r="J8385" t="s">
        <v>2583</v>
      </c>
      <c r="K8385">
        <v>0</v>
      </c>
      <c r="L8385" t="s">
        <v>46</v>
      </c>
      <c r="N8385" t="s">
        <v>179</v>
      </c>
      <c r="O8385">
        <v>1505</v>
      </c>
      <c r="P8385" t="s">
        <v>49</v>
      </c>
      <c r="Q8385">
        <v>0</v>
      </c>
      <c r="R8385" t="s">
        <v>46119</v>
      </c>
      <c r="S8385" t="s">
        <v>46120</v>
      </c>
      <c r="T8385" t="s">
        <v>52</v>
      </c>
      <c r="U8385" s="1" t="s">
        <v>9866</v>
      </c>
      <c r="V8385" s="1" t="s">
        <v>9690</v>
      </c>
      <c r="W8385" s="1" t="s">
        <v>9691</v>
      </c>
      <c r="X8385" s="1" t="s">
        <v>195</v>
      </c>
      <c r="Y8385" s="1" t="s">
        <v>49</v>
      </c>
      <c r="Z8385" s="1" t="s">
        <v>49</v>
      </c>
      <c r="AA8385" t="s">
        <v>1329</v>
      </c>
      <c r="AB8385" t="b">
        <v>0</v>
      </c>
      <c r="AC8385">
        <v>0</v>
      </c>
      <c r="AD8385">
        <v>0</v>
      </c>
      <c r="AF8385" t="s">
        <v>58</v>
      </c>
      <c r="AG8385" t="s">
        <v>46120</v>
      </c>
      <c r="AH8385">
        <v>0</v>
      </c>
      <c r="AI8385">
        <v>2</v>
      </c>
      <c r="AJ8385" t="s">
        <v>1331</v>
      </c>
    </row>
    <row r="8386" spans="1:36" x14ac:dyDescent="0.3">
      <c r="A8386" s="1" t="s">
        <v>36</v>
      </c>
      <c r="B8386" t="s">
        <v>127</v>
      </c>
      <c r="C8386" s="1" t="s">
        <v>38</v>
      </c>
      <c r="D8386" s="1" t="s">
        <v>3209</v>
      </c>
      <c r="E8386" s="1" t="s">
        <v>40</v>
      </c>
      <c r="F8386" t="s">
        <v>6144</v>
      </c>
      <c r="G8386" t="s">
        <v>6145</v>
      </c>
      <c r="H8386" t="s">
        <v>46121</v>
      </c>
      <c r="I8386" t="s">
        <v>44</v>
      </c>
      <c r="J8386" t="s">
        <v>132</v>
      </c>
      <c r="K8386">
        <v>0</v>
      </c>
      <c r="L8386" t="s">
        <v>46</v>
      </c>
      <c r="N8386" t="s">
        <v>3213</v>
      </c>
      <c r="O8386">
        <v>1074</v>
      </c>
      <c r="P8386" t="s">
        <v>49</v>
      </c>
      <c r="Q8386">
        <v>0</v>
      </c>
      <c r="R8386" t="s">
        <v>46122</v>
      </c>
      <c r="S8386" t="s">
        <v>46123</v>
      </c>
      <c r="T8386" t="s">
        <v>3216</v>
      </c>
      <c r="U8386" s="1" t="s">
        <v>46124</v>
      </c>
      <c r="V8386" s="1" t="s">
        <v>4494</v>
      </c>
      <c r="W8386" s="1" t="s">
        <v>49</v>
      </c>
      <c r="X8386" s="1" t="s">
        <v>1049</v>
      </c>
      <c r="Y8386" s="1" t="s">
        <v>49</v>
      </c>
      <c r="Z8386" s="1" t="s">
        <v>49</v>
      </c>
      <c r="AA8386" t="s">
        <v>808</v>
      </c>
      <c r="AB8386" t="b">
        <v>1</v>
      </c>
      <c r="AC8386">
        <v>0</v>
      </c>
      <c r="AD8386">
        <v>0</v>
      </c>
      <c r="AF8386" t="s">
        <v>58</v>
      </c>
      <c r="AG8386" t="s">
        <v>46123</v>
      </c>
      <c r="AH8386">
        <v>0</v>
      </c>
      <c r="AI8386">
        <v>0</v>
      </c>
      <c r="AJ8386" t="s">
        <v>810</v>
      </c>
    </row>
    <row r="8387" spans="1:36" x14ac:dyDescent="0.3">
      <c r="A8387" s="1" t="s">
        <v>36</v>
      </c>
      <c r="B8387" t="s">
        <v>127</v>
      </c>
      <c r="C8387" s="1" t="s">
        <v>38</v>
      </c>
      <c r="D8387" s="1" t="s">
        <v>3209</v>
      </c>
      <c r="E8387" s="1" t="s">
        <v>40</v>
      </c>
      <c r="F8387" t="s">
        <v>3713</v>
      </c>
      <c r="G8387" t="s">
        <v>3790</v>
      </c>
      <c r="H8387" t="s">
        <v>46125</v>
      </c>
      <c r="I8387" t="s">
        <v>44</v>
      </c>
      <c r="J8387" t="s">
        <v>132</v>
      </c>
      <c r="K8387">
        <v>0</v>
      </c>
      <c r="L8387" t="s">
        <v>46</v>
      </c>
      <c r="N8387" t="s">
        <v>3625</v>
      </c>
      <c r="O8387">
        <v>890</v>
      </c>
      <c r="P8387" t="s">
        <v>49</v>
      </c>
      <c r="Q8387">
        <v>0</v>
      </c>
      <c r="R8387" t="s">
        <v>46126</v>
      </c>
      <c r="S8387" t="s">
        <v>46127</v>
      </c>
      <c r="T8387" t="s">
        <v>3625</v>
      </c>
      <c r="U8387" s="1" t="s">
        <v>14966</v>
      </c>
      <c r="V8387" s="1" t="s">
        <v>5494</v>
      </c>
      <c r="W8387" s="1" t="s">
        <v>3796</v>
      </c>
      <c r="X8387" s="1" t="s">
        <v>5495</v>
      </c>
      <c r="Y8387" s="1" t="s">
        <v>49</v>
      </c>
      <c r="Z8387" s="1" t="s">
        <v>49</v>
      </c>
      <c r="AA8387" t="s">
        <v>716</v>
      </c>
      <c r="AB8387" t="b">
        <v>1</v>
      </c>
      <c r="AC8387">
        <v>0</v>
      </c>
      <c r="AD8387">
        <v>0</v>
      </c>
      <c r="AF8387" t="s">
        <v>58</v>
      </c>
      <c r="AG8387" t="s">
        <v>46127</v>
      </c>
      <c r="AH8387">
        <v>0</v>
      </c>
      <c r="AI8387">
        <v>2</v>
      </c>
      <c r="AJ8387" t="s">
        <v>717</v>
      </c>
    </row>
    <row r="8388" spans="1:36" x14ac:dyDescent="0.3">
      <c r="A8388" s="1" t="s">
        <v>36</v>
      </c>
      <c r="B8388" t="s">
        <v>37</v>
      </c>
      <c r="C8388" s="1" t="s">
        <v>38</v>
      </c>
      <c r="D8388" s="1" t="s">
        <v>3338</v>
      </c>
      <c r="E8388" s="1" t="s">
        <v>40</v>
      </c>
      <c r="F8388" t="s">
        <v>14905</v>
      </c>
      <c r="G8388" t="s">
        <v>14906</v>
      </c>
      <c r="H8388" t="s">
        <v>46128</v>
      </c>
      <c r="I8388" t="s">
        <v>44</v>
      </c>
      <c r="J8388" t="s">
        <v>45</v>
      </c>
      <c r="K8388">
        <v>0</v>
      </c>
      <c r="L8388" t="s">
        <v>46</v>
      </c>
      <c r="M8388" t="s">
        <v>47</v>
      </c>
      <c r="N8388" t="s">
        <v>67</v>
      </c>
      <c r="O8388">
        <v>5224</v>
      </c>
      <c r="P8388" t="s">
        <v>49</v>
      </c>
      <c r="Q8388">
        <v>0</v>
      </c>
      <c r="R8388" t="s">
        <v>46129</v>
      </c>
      <c r="S8388" t="s">
        <v>46130</v>
      </c>
      <c r="T8388" t="s">
        <v>692</v>
      </c>
      <c r="U8388" s="1" t="s">
        <v>46131</v>
      </c>
      <c r="V8388" s="1" t="s">
        <v>14911</v>
      </c>
      <c r="W8388" s="1" t="s">
        <v>14912</v>
      </c>
      <c r="X8388" s="1" t="s">
        <v>8371</v>
      </c>
      <c r="Y8388" s="1" t="s">
        <v>49</v>
      </c>
      <c r="Z8388" s="1" t="s">
        <v>49</v>
      </c>
      <c r="AA8388" t="s">
        <v>2898</v>
      </c>
      <c r="AB8388" t="b">
        <v>0</v>
      </c>
      <c r="AC8388">
        <v>0</v>
      </c>
      <c r="AD8388">
        <v>0</v>
      </c>
      <c r="AF8388" t="s">
        <v>58</v>
      </c>
      <c r="AG8388" t="s">
        <v>46132</v>
      </c>
      <c r="AH8388">
        <v>0</v>
      </c>
      <c r="AI8388">
        <v>1</v>
      </c>
      <c r="AJ8388" t="s">
        <v>2899</v>
      </c>
    </row>
    <row r="8389" spans="1:36" x14ac:dyDescent="0.3">
      <c r="A8389" s="1" t="s">
        <v>36</v>
      </c>
      <c r="B8389" t="s">
        <v>127</v>
      </c>
      <c r="C8389" s="1" t="s">
        <v>38</v>
      </c>
      <c r="D8389" s="1" t="s">
        <v>3209</v>
      </c>
      <c r="E8389" s="1" t="s">
        <v>40</v>
      </c>
      <c r="F8389" t="s">
        <v>3958</v>
      </c>
      <c r="G8389" t="s">
        <v>9714</v>
      </c>
      <c r="H8389" t="s">
        <v>46133</v>
      </c>
      <c r="I8389" t="s">
        <v>44</v>
      </c>
      <c r="J8389" t="s">
        <v>132</v>
      </c>
      <c r="K8389">
        <v>0</v>
      </c>
      <c r="L8389" t="s">
        <v>46</v>
      </c>
      <c r="N8389" t="s">
        <v>3625</v>
      </c>
      <c r="O8389">
        <v>5248</v>
      </c>
      <c r="P8389" t="s">
        <v>49</v>
      </c>
      <c r="Q8389">
        <v>0</v>
      </c>
      <c r="R8389" t="s">
        <v>46134</v>
      </c>
      <c r="S8389" t="s">
        <v>46135</v>
      </c>
      <c r="T8389" t="s">
        <v>3625</v>
      </c>
      <c r="U8389" s="1" t="s">
        <v>46136</v>
      </c>
      <c r="V8389" s="1" t="s">
        <v>3854</v>
      </c>
      <c r="W8389" s="1" t="s">
        <v>3796</v>
      </c>
      <c r="X8389" s="1" t="s">
        <v>3451</v>
      </c>
      <c r="Y8389" s="1" t="s">
        <v>49</v>
      </c>
      <c r="Z8389" s="1" t="s">
        <v>49</v>
      </c>
      <c r="AA8389" t="s">
        <v>2898</v>
      </c>
      <c r="AB8389" t="b">
        <v>1</v>
      </c>
      <c r="AC8389">
        <v>0</v>
      </c>
      <c r="AD8389">
        <v>0</v>
      </c>
      <c r="AF8389" t="s">
        <v>58</v>
      </c>
      <c r="AG8389" t="s">
        <v>46135</v>
      </c>
      <c r="AH8389">
        <v>0</v>
      </c>
      <c r="AI8389">
        <v>2</v>
      </c>
      <c r="AJ8389" t="s">
        <v>2899</v>
      </c>
    </row>
    <row r="8390" spans="1:36" x14ac:dyDescent="0.3">
      <c r="A8390" s="1" t="s">
        <v>36</v>
      </c>
      <c r="B8390" t="s">
        <v>37</v>
      </c>
      <c r="C8390" s="1" t="s">
        <v>38</v>
      </c>
      <c r="D8390" s="1" t="s">
        <v>2923</v>
      </c>
      <c r="E8390" s="1" t="s">
        <v>40</v>
      </c>
      <c r="F8390" t="s">
        <v>3696</v>
      </c>
      <c r="G8390" t="s">
        <v>308</v>
      </c>
      <c r="H8390" t="s">
        <v>46137</v>
      </c>
      <c r="I8390" t="s">
        <v>44</v>
      </c>
      <c r="J8390" t="s">
        <v>45</v>
      </c>
      <c r="K8390">
        <v>0</v>
      </c>
      <c r="L8390" t="s">
        <v>46</v>
      </c>
      <c r="M8390" t="s">
        <v>300</v>
      </c>
      <c r="N8390" t="s">
        <v>179</v>
      </c>
      <c r="O8390">
        <v>7156</v>
      </c>
      <c r="P8390" t="s">
        <v>49</v>
      </c>
      <c r="Q8390">
        <v>0</v>
      </c>
      <c r="R8390" t="s">
        <v>46138</v>
      </c>
      <c r="S8390" t="s">
        <v>46139</v>
      </c>
      <c r="T8390" t="s">
        <v>52</v>
      </c>
      <c r="U8390" s="1" t="s">
        <v>46140</v>
      </c>
      <c r="V8390" s="1" t="s">
        <v>46141</v>
      </c>
      <c r="W8390" s="1" t="s">
        <v>400</v>
      </c>
      <c r="X8390" s="1" t="s">
        <v>3089</v>
      </c>
      <c r="Y8390" s="1" t="s">
        <v>49</v>
      </c>
      <c r="Z8390" s="1" t="s">
        <v>49</v>
      </c>
      <c r="AA8390" t="s">
        <v>2898</v>
      </c>
      <c r="AB8390" t="b">
        <v>0</v>
      </c>
      <c r="AC8390">
        <v>0</v>
      </c>
      <c r="AD8390">
        <v>0</v>
      </c>
      <c r="AF8390" t="s">
        <v>58</v>
      </c>
      <c r="AG8390" t="s">
        <v>46142</v>
      </c>
      <c r="AH8390">
        <v>0</v>
      </c>
      <c r="AI8390">
        <v>1</v>
      </c>
      <c r="AJ8390" t="s">
        <v>2899</v>
      </c>
    </row>
    <row r="8391" spans="1:36" x14ac:dyDescent="0.3">
      <c r="A8391" s="1" t="s">
        <v>36</v>
      </c>
      <c r="B8391" t="s">
        <v>77</v>
      </c>
      <c r="C8391" s="1" t="s">
        <v>38</v>
      </c>
      <c r="D8391" s="1" t="s">
        <v>2923</v>
      </c>
      <c r="E8391" s="1" t="s">
        <v>40</v>
      </c>
      <c r="F8391" t="s">
        <v>11909</v>
      </c>
      <c r="G8391" t="s">
        <v>42032</v>
      </c>
      <c r="H8391" t="s">
        <v>46143</v>
      </c>
      <c r="I8391" t="s">
        <v>44</v>
      </c>
      <c r="J8391" t="s">
        <v>45</v>
      </c>
      <c r="K8391">
        <v>0</v>
      </c>
      <c r="L8391" t="s">
        <v>46</v>
      </c>
      <c r="M8391" t="s">
        <v>116</v>
      </c>
      <c r="N8391" t="s">
        <v>179</v>
      </c>
      <c r="O8391">
        <v>6308</v>
      </c>
      <c r="P8391" t="s">
        <v>49</v>
      </c>
      <c r="Q8391">
        <v>0</v>
      </c>
      <c r="R8391" t="s">
        <v>46144</v>
      </c>
      <c r="S8391" t="s">
        <v>46145</v>
      </c>
      <c r="T8391" t="s">
        <v>52</v>
      </c>
      <c r="U8391" s="1" t="s">
        <v>46146</v>
      </c>
      <c r="V8391" s="1" t="s">
        <v>46147</v>
      </c>
      <c r="W8391" s="1" t="s">
        <v>46148</v>
      </c>
      <c r="X8391" s="1" t="s">
        <v>3504</v>
      </c>
      <c r="Y8391" s="1" t="s">
        <v>49</v>
      </c>
      <c r="Z8391" s="1" t="s">
        <v>49</v>
      </c>
      <c r="AA8391" t="s">
        <v>716</v>
      </c>
      <c r="AB8391" t="b">
        <v>0</v>
      </c>
      <c r="AC8391">
        <v>0</v>
      </c>
      <c r="AD8391">
        <v>0</v>
      </c>
      <c r="AF8391" t="s">
        <v>58</v>
      </c>
      <c r="AG8391" t="s">
        <v>46149</v>
      </c>
      <c r="AH8391">
        <v>0</v>
      </c>
      <c r="AI8391">
        <v>1</v>
      </c>
      <c r="AJ8391" t="s">
        <v>717</v>
      </c>
    </row>
    <row r="8392" spans="1:36" x14ac:dyDescent="0.3">
      <c r="A8392" s="1" t="s">
        <v>36</v>
      </c>
      <c r="B8392" t="s">
        <v>61</v>
      </c>
      <c r="C8392" s="1" t="s">
        <v>38</v>
      </c>
      <c r="D8392" s="1" t="s">
        <v>2618</v>
      </c>
      <c r="E8392" s="1" t="s">
        <v>40</v>
      </c>
      <c r="F8392" t="s">
        <v>3924</v>
      </c>
      <c r="G8392" t="s">
        <v>3723</v>
      </c>
      <c r="H8392" t="s">
        <v>46150</v>
      </c>
      <c r="I8392" t="s">
        <v>44</v>
      </c>
      <c r="J8392" t="s">
        <v>45</v>
      </c>
      <c r="K8392">
        <v>0</v>
      </c>
      <c r="L8392" t="s">
        <v>46</v>
      </c>
      <c r="M8392" t="s">
        <v>47</v>
      </c>
      <c r="N8392" t="s">
        <v>2671</v>
      </c>
      <c r="O8392">
        <v>5687</v>
      </c>
      <c r="P8392" t="s">
        <v>49</v>
      </c>
      <c r="Q8392">
        <v>0</v>
      </c>
      <c r="R8392" t="s">
        <v>46151</v>
      </c>
      <c r="S8392" t="s">
        <v>46152</v>
      </c>
      <c r="T8392" t="s">
        <v>3054</v>
      </c>
      <c r="U8392" s="1" t="s">
        <v>46153</v>
      </c>
      <c r="V8392" s="1" t="s">
        <v>5530</v>
      </c>
      <c r="W8392" s="1" t="s">
        <v>11781</v>
      </c>
      <c r="X8392" s="1" t="s">
        <v>2244</v>
      </c>
      <c r="Y8392" s="1" t="s">
        <v>49</v>
      </c>
      <c r="Z8392" s="1" t="s">
        <v>49</v>
      </c>
      <c r="AA8392" t="s">
        <v>216</v>
      </c>
      <c r="AB8392" t="b">
        <v>0</v>
      </c>
      <c r="AC8392">
        <v>0</v>
      </c>
      <c r="AD8392">
        <v>0</v>
      </c>
      <c r="AF8392" t="s">
        <v>58</v>
      </c>
      <c r="AG8392" t="s">
        <v>46154</v>
      </c>
      <c r="AH8392">
        <v>0</v>
      </c>
      <c r="AI8392">
        <v>2</v>
      </c>
      <c r="AJ8392" t="s">
        <v>218</v>
      </c>
    </row>
    <row r="8393" spans="1:36" x14ac:dyDescent="0.3">
      <c r="A8393" s="1" t="s">
        <v>36</v>
      </c>
      <c r="B8393" t="s">
        <v>37</v>
      </c>
      <c r="C8393" s="1" t="s">
        <v>38</v>
      </c>
      <c r="D8393" s="1" t="s">
        <v>3338</v>
      </c>
      <c r="E8393" s="1" t="s">
        <v>40</v>
      </c>
      <c r="F8393" t="s">
        <v>3899</v>
      </c>
      <c r="G8393" t="s">
        <v>46155</v>
      </c>
      <c r="H8393" t="s">
        <v>46156</v>
      </c>
      <c r="I8393" t="s">
        <v>44</v>
      </c>
      <c r="J8393" t="s">
        <v>45</v>
      </c>
      <c r="K8393">
        <v>0</v>
      </c>
      <c r="L8393" t="s">
        <v>46</v>
      </c>
      <c r="N8393" t="s">
        <v>67</v>
      </c>
      <c r="O8393">
        <v>6574</v>
      </c>
      <c r="P8393" t="s">
        <v>49</v>
      </c>
      <c r="Q8393">
        <v>0</v>
      </c>
      <c r="R8393" t="s">
        <v>46157</v>
      </c>
      <c r="S8393" t="s">
        <v>46158</v>
      </c>
      <c r="T8393" t="s">
        <v>70</v>
      </c>
      <c r="U8393" s="1" t="s">
        <v>46159</v>
      </c>
      <c r="V8393" s="1" t="s">
        <v>46160</v>
      </c>
      <c r="W8393" s="1" t="s">
        <v>46161</v>
      </c>
      <c r="X8393" s="1" t="s">
        <v>97</v>
      </c>
      <c r="Y8393" s="1" t="s">
        <v>49</v>
      </c>
      <c r="Z8393" s="1" t="s">
        <v>49</v>
      </c>
      <c r="AA8393" t="s">
        <v>2898</v>
      </c>
      <c r="AB8393" t="b">
        <v>0</v>
      </c>
      <c r="AC8393">
        <v>0</v>
      </c>
      <c r="AD8393">
        <v>0</v>
      </c>
      <c r="AF8393" t="s">
        <v>58</v>
      </c>
      <c r="AG8393" t="s">
        <v>46158</v>
      </c>
      <c r="AH8393">
        <v>0</v>
      </c>
      <c r="AI8393">
        <v>1</v>
      </c>
      <c r="AJ8393" t="s">
        <v>2899</v>
      </c>
    </row>
    <row r="8394" spans="1:36" x14ac:dyDescent="0.3">
      <c r="A8394" s="1" t="s">
        <v>36</v>
      </c>
      <c r="B8394" t="s">
        <v>127</v>
      </c>
      <c r="C8394" s="1" t="s">
        <v>38</v>
      </c>
      <c r="D8394" s="1" t="s">
        <v>3209</v>
      </c>
      <c r="E8394" s="1" t="s">
        <v>40</v>
      </c>
      <c r="F8394" t="s">
        <v>5422</v>
      </c>
      <c r="G8394" t="s">
        <v>9831</v>
      </c>
      <c r="H8394" t="s">
        <v>46162</v>
      </c>
      <c r="I8394" t="s">
        <v>44</v>
      </c>
      <c r="J8394" t="s">
        <v>132</v>
      </c>
      <c r="K8394">
        <v>0</v>
      </c>
      <c r="L8394" t="s">
        <v>46</v>
      </c>
      <c r="N8394" t="s">
        <v>3625</v>
      </c>
      <c r="O8394">
        <v>5191</v>
      </c>
      <c r="P8394" t="s">
        <v>49</v>
      </c>
      <c r="Q8394">
        <v>0</v>
      </c>
      <c r="R8394" t="s">
        <v>46163</v>
      </c>
      <c r="S8394" t="s">
        <v>46164</v>
      </c>
      <c r="T8394" t="s">
        <v>3625</v>
      </c>
      <c r="U8394" s="1" t="s">
        <v>46165</v>
      </c>
      <c r="V8394" s="1" t="s">
        <v>3728</v>
      </c>
      <c r="W8394" s="1" t="s">
        <v>24826</v>
      </c>
      <c r="X8394" s="1" t="s">
        <v>1431</v>
      </c>
      <c r="Y8394" s="1" t="s">
        <v>49</v>
      </c>
      <c r="Z8394" s="1" t="s">
        <v>49</v>
      </c>
      <c r="AA8394" t="s">
        <v>2898</v>
      </c>
      <c r="AB8394" t="b">
        <v>1</v>
      </c>
      <c r="AC8394">
        <v>0</v>
      </c>
      <c r="AD8394">
        <v>0</v>
      </c>
      <c r="AF8394" t="s">
        <v>58</v>
      </c>
      <c r="AG8394" t="s">
        <v>46164</v>
      </c>
      <c r="AH8394">
        <v>0</v>
      </c>
      <c r="AI8394">
        <v>0</v>
      </c>
      <c r="AJ8394" t="s">
        <v>2899</v>
      </c>
    </row>
    <row r="8395" spans="1:36" x14ac:dyDescent="0.3">
      <c r="A8395" s="1" t="s">
        <v>36</v>
      </c>
      <c r="B8395" t="s">
        <v>127</v>
      </c>
      <c r="C8395" s="1" t="s">
        <v>38</v>
      </c>
      <c r="D8395" s="1" t="s">
        <v>3209</v>
      </c>
      <c r="E8395" s="1" t="s">
        <v>40</v>
      </c>
      <c r="F8395" t="s">
        <v>3713</v>
      </c>
      <c r="G8395" t="s">
        <v>3790</v>
      </c>
      <c r="H8395" t="s">
        <v>46166</v>
      </c>
      <c r="I8395" t="s">
        <v>44</v>
      </c>
      <c r="J8395" t="s">
        <v>132</v>
      </c>
      <c r="K8395">
        <v>0</v>
      </c>
      <c r="L8395" t="s">
        <v>46</v>
      </c>
      <c r="N8395" t="s">
        <v>3625</v>
      </c>
      <c r="O8395">
        <v>5230</v>
      </c>
      <c r="P8395" t="s">
        <v>49</v>
      </c>
      <c r="Q8395">
        <v>0</v>
      </c>
      <c r="R8395" t="s">
        <v>46167</v>
      </c>
      <c r="S8395" t="s">
        <v>46168</v>
      </c>
      <c r="T8395" t="s">
        <v>3625</v>
      </c>
      <c r="U8395" s="1" t="s">
        <v>46169</v>
      </c>
      <c r="V8395" s="1" t="s">
        <v>3922</v>
      </c>
      <c r="W8395" s="1" t="s">
        <v>3630</v>
      </c>
      <c r="X8395" s="1" t="s">
        <v>1049</v>
      </c>
      <c r="Y8395" s="1" t="s">
        <v>49</v>
      </c>
      <c r="Z8395" s="1" t="s">
        <v>49</v>
      </c>
      <c r="AA8395" t="s">
        <v>716</v>
      </c>
      <c r="AB8395" t="b">
        <v>1</v>
      </c>
      <c r="AC8395">
        <v>0</v>
      </c>
      <c r="AD8395">
        <v>0</v>
      </c>
      <c r="AF8395" t="s">
        <v>58</v>
      </c>
      <c r="AG8395" t="s">
        <v>46168</v>
      </c>
      <c r="AH8395">
        <v>0</v>
      </c>
      <c r="AI8395">
        <v>2</v>
      </c>
      <c r="AJ8395" t="s">
        <v>717</v>
      </c>
    </row>
    <row r="8396" spans="1:36" x14ac:dyDescent="0.3">
      <c r="A8396" s="1" t="s">
        <v>36</v>
      </c>
      <c r="B8396" t="s">
        <v>127</v>
      </c>
      <c r="C8396" s="1" t="s">
        <v>38</v>
      </c>
      <c r="D8396" s="1" t="s">
        <v>3209</v>
      </c>
      <c r="E8396" s="1" t="s">
        <v>40</v>
      </c>
      <c r="F8396" t="s">
        <v>3548</v>
      </c>
      <c r="G8396" t="s">
        <v>3554</v>
      </c>
      <c r="H8396" t="s">
        <v>46170</v>
      </c>
      <c r="I8396" t="s">
        <v>44</v>
      </c>
      <c r="J8396" t="s">
        <v>132</v>
      </c>
      <c r="K8396">
        <v>0</v>
      </c>
      <c r="L8396" t="s">
        <v>46</v>
      </c>
      <c r="N8396" t="s">
        <v>3213</v>
      </c>
      <c r="O8396">
        <v>900</v>
      </c>
      <c r="P8396" t="s">
        <v>49</v>
      </c>
      <c r="Q8396">
        <v>0</v>
      </c>
      <c r="R8396" t="s">
        <v>46171</v>
      </c>
      <c r="S8396" t="s">
        <v>46172</v>
      </c>
      <c r="T8396" t="s">
        <v>3216</v>
      </c>
      <c r="U8396" s="1" t="s">
        <v>46173</v>
      </c>
      <c r="V8396" s="1" t="s">
        <v>3218</v>
      </c>
      <c r="W8396" s="1" t="s">
        <v>49</v>
      </c>
      <c r="X8396" s="1" t="s">
        <v>16931</v>
      </c>
      <c r="Y8396" s="1" t="s">
        <v>49</v>
      </c>
      <c r="Z8396" s="1" t="s">
        <v>49</v>
      </c>
      <c r="AA8396" t="s">
        <v>1329</v>
      </c>
      <c r="AB8396" t="b">
        <v>1</v>
      </c>
      <c r="AC8396">
        <v>0</v>
      </c>
      <c r="AD8396">
        <v>0</v>
      </c>
      <c r="AF8396" t="s">
        <v>58</v>
      </c>
      <c r="AG8396" t="s">
        <v>46172</v>
      </c>
      <c r="AH8396">
        <v>0</v>
      </c>
      <c r="AI8396">
        <v>2</v>
      </c>
      <c r="AJ8396" t="s">
        <v>1331</v>
      </c>
    </row>
    <row r="8397" spans="1:36" x14ac:dyDescent="0.3">
      <c r="A8397" s="1" t="s">
        <v>36</v>
      </c>
      <c r="B8397" t="s">
        <v>127</v>
      </c>
      <c r="C8397" s="1" t="s">
        <v>38</v>
      </c>
      <c r="D8397" s="1" t="s">
        <v>3209</v>
      </c>
      <c r="E8397" s="1" t="s">
        <v>40</v>
      </c>
      <c r="F8397" t="s">
        <v>3958</v>
      </c>
      <c r="G8397" t="s">
        <v>3917</v>
      </c>
      <c r="H8397" t="s">
        <v>46174</v>
      </c>
      <c r="I8397" t="s">
        <v>44</v>
      </c>
      <c r="J8397" t="s">
        <v>132</v>
      </c>
      <c r="K8397">
        <v>0</v>
      </c>
      <c r="L8397" t="s">
        <v>46</v>
      </c>
      <c r="N8397" t="s">
        <v>3625</v>
      </c>
      <c r="O8397">
        <v>901</v>
      </c>
      <c r="P8397" t="s">
        <v>49</v>
      </c>
      <c r="Q8397">
        <v>0</v>
      </c>
      <c r="R8397" t="s">
        <v>46175</v>
      </c>
      <c r="S8397" t="s">
        <v>46176</v>
      </c>
      <c r="T8397" t="s">
        <v>3625</v>
      </c>
      <c r="U8397" s="1" t="s">
        <v>46177</v>
      </c>
      <c r="V8397" s="1" t="s">
        <v>3963</v>
      </c>
      <c r="W8397" s="1" t="s">
        <v>3796</v>
      </c>
      <c r="X8397" s="1" t="s">
        <v>3964</v>
      </c>
      <c r="Y8397" s="1" t="s">
        <v>49</v>
      </c>
      <c r="Z8397" s="1" t="s">
        <v>49</v>
      </c>
      <c r="AA8397" t="s">
        <v>323</v>
      </c>
      <c r="AB8397" t="b">
        <v>1</v>
      </c>
      <c r="AC8397">
        <v>0</v>
      </c>
      <c r="AD8397">
        <v>0</v>
      </c>
      <c r="AF8397" t="s">
        <v>58</v>
      </c>
      <c r="AG8397" t="s">
        <v>46176</v>
      </c>
      <c r="AH8397">
        <v>0</v>
      </c>
      <c r="AI8397">
        <v>0</v>
      </c>
      <c r="AJ8397" t="s">
        <v>325</v>
      </c>
    </row>
    <row r="8398" spans="1:36" x14ac:dyDescent="0.3">
      <c r="A8398" s="1" t="s">
        <v>36</v>
      </c>
      <c r="C8398" s="1" t="s">
        <v>38</v>
      </c>
      <c r="D8398" s="1" t="s">
        <v>2923</v>
      </c>
      <c r="E8398" s="1" t="s">
        <v>40</v>
      </c>
      <c r="F8398" t="s">
        <v>9920</v>
      </c>
      <c r="G8398" t="s">
        <v>2531</v>
      </c>
      <c r="H8398" t="s">
        <v>46178</v>
      </c>
      <c r="I8398" t="s">
        <v>44</v>
      </c>
      <c r="J8398" t="s">
        <v>45</v>
      </c>
      <c r="K8398">
        <v>0</v>
      </c>
      <c r="L8398" t="s">
        <v>46</v>
      </c>
      <c r="N8398" t="s">
        <v>179</v>
      </c>
      <c r="O8398">
        <v>5420</v>
      </c>
      <c r="P8398" t="s">
        <v>49</v>
      </c>
      <c r="Q8398">
        <v>0</v>
      </c>
      <c r="R8398" t="s">
        <v>46179</v>
      </c>
      <c r="S8398" t="s">
        <v>46180</v>
      </c>
      <c r="T8398" t="s">
        <v>52</v>
      </c>
      <c r="U8398" s="1" t="s">
        <v>46181</v>
      </c>
      <c r="V8398" s="1" t="s">
        <v>2850</v>
      </c>
      <c r="W8398" s="1" t="s">
        <v>46182</v>
      </c>
      <c r="X8398" s="1" t="s">
        <v>46183</v>
      </c>
      <c r="Y8398" s="1" t="s">
        <v>49</v>
      </c>
      <c r="Z8398" s="1" t="s">
        <v>49</v>
      </c>
      <c r="AA8398" t="s">
        <v>572</v>
      </c>
      <c r="AB8398" t="b">
        <v>0</v>
      </c>
      <c r="AC8398">
        <v>0</v>
      </c>
      <c r="AD8398">
        <v>0</v>
      </c>
      <c r="AF8398" t="s">
        <v>58</v>
      </c>
      <c r="AG8398" t="s">
        <v>46184</v>
      </c>
      <c r="AH8398">
        <v>0</v>
      </c>
      <c r="AI8398">
        <v>2</v>
      </c>
      <c r="AJ8398" t="s">
        <v>573</v>
      </c>
    </row>
    <row r="8399" spans="1:36" x14ac:dyDescent="0.3">
      <c r="A8399" s="1" t="s">
        <v>36</v>
      </c>
      <c r="B8399" t="s">
        <v>127</v>
      </c>
      <c r="C8399" s="1" t="s">
        <v>38</v>
      </c>
      <c r="D8399" s="1" t="s">
        <v>3209</v>
      </c>
      <c r="E8399" s="1" t="s">
        <v>40</v>
      </c>
      <c r="F8399" t="s">
        <v>3946</v>
      </c>
      <c r="G8399" t="s">
        <v>3947</v>
      </c>
      <c r="H8399" t="s">
        <v>46185</v>
      </c>
      <c r="I8399" t="s">
        <v>44</v>
      </c>
      <c r="J8399" t="s">
        <v>132</v>
      </c>
      <c r="K8399">
        <v>0</v>
      </c>
      <c r="L8399" t="s">
        <v>46</v>
      </c>
      <c r="N8399" t="s">
        <v>3625</v>
      </c>
      <c r="O8399">
        <v>5121</v>
      </c>
      <c r="P8399" t="s">
        <v>49</v>
      </c>
      <c r="Q8399">
        <v>0</v>
      </c>
      <c r="R8399" t="s">
        <v>46186</v>
      </c>
      <c r="S8399" t="s">
        <v>46187</v>
      </c>
      <c r="T8399" t="s">
        <v>3625</v>
      </c>
      <c r="U8399" s="1" t="s">
        <v>46188</v>
      </c>
      <c r="V8399" s="1" t="s">
        <v>3795</v>
      </c>
      <c r="W8399" s="1" t="s">
        <v>3796</v>
      </c>
      <c r="X8399" s="1" t="s">
        <v>3797</v>
      </c>
      <c r="Y8399" s="1" t="s">
        <v>49</v>
      </c>
      <c r="Z8399" s="1" t="s">
        <v>49</v>
      </c>
      <c r="AA8399" t="s">
        <v>4245</v>
      </c>
      <c r="AB8399" t="b">
        <v>1</v>
      </c>
      <c r="AC8399">
        <v>0</v>
      </c>
      <c r="AD8399">
        <v>0</v>
      </c>
      <c r="AF8399" t="s">
        <v>58</v>
      </c>
      <c r="AG8399" t="s">
        <v>46187</v>
      </c>
      <c r="AH8399">
        <v>0</v>
      </c>
      <c r="AI8399">
        <v>0</v>
      </c>
      <c r="AJ8399" t="s">
        <v>4247</v>
      </c>
    </row>
    <row r="8400" spans="1:36" x14ac:dyDescent="0.3">
      <c r="A8400" s="1" t="s">
        <v>36</v>
      </c>
      <c r="B8400" t="s">
        <v>37</v>
      </c>
      <c r="C8400" s="1" t="s">
        <v>38</v>
      </c>
      <c r="D8400" s="1" t="s">
        <v>2923</v>
      </c>
      <c r="E8400" s="1" t="s">
        <v>40</v>
      </c>
      <c r="F8400" t="s">
        <v>9692</v>
      </c>
      <c r="G8400" t="s">
        <v>7481</v>
      </c>
      <c r="H8400" t="s">
        <v>46189</v>
      </c>
      <c r="I8400" t="s">
        <v>44</v>
      </c>
      <c r="J8400" t="s">
        <v>45</v>
      </c>
      <c r="K8400">
        <v>0</v>
      </c>
      <c r="L8400" t="s">
        <v>46</v>
      </c>
      <c r="N8400" t="s">
        <v>1336</v>
      </c>
      <c r="O8400">
        <v>5625</v>
      </c>
      <c r="P8400" t="s">
        <v>49</v>
      </c>
      <c r="Q8400">
        <v>0</v>
      </c>
      <c r="R8400" t="s">
        <v>46190</v>
      </c>
      <c r="S8400" t="s">
        <v>46191</v>
      </c>
      <c r="T8400" t="s">
        <v>1336</v>
      </c>
      <c r="U8400" s="1" t="s">
        <v>46192</v>
      </c>
      <c r="V8400" s="1" t="s">
        <v>46193</v>
      </c>
      <c r="W8400" s="1" t="s">
        <v>34232</v>
      </c>
      <c r="X8400" s="1" t="s">
        <v>3523</v>
      </c>
      <c r="Y8400" s="1" t="s">
        <v>49</v>
      </c>
      <c r="Z8400" s="1" t="s">
        <v>49</v>
      </c>
      <c r="AA8400" t="s">
        <v>572</v>
      </c>
      <c r="AB8400" t="b">
        <v>0</v>
      </c>
      <c r="AC8400">
        <v>0</v>
      </c>
      <c r="AD8400">
        <v>0</v>
      </c>
      <c r="AF8400" t="s">
        <v>58</v>
      </c>
      <c r="AG8400" t="s">
        <v>46191</v>
      </c>
      <c r="AH8400">
        <v>0</v>
      </c>
      <c r="AI8400">
        <v>2</v>
      </c>
      <c r="AJ8400" t="s">
        <v>573</v>
      </c>
    </row>
    <row r="8401" spans="1:36" x14ac:dyDescent="0.3">
      <c r="A8401" s="1" t="s">
        <v>36</v>
      </c>
      <c r="B8401" t="s">
        <v>127</v>
      </c>
      <c r="C8401" s="1" t="s">
        <v>38</v>
      </c>
      <c r="D8401" s="1" t="s">
        <v>3209</v>
      </c>
      <c r="E8401" s="1" t="s">
        <v>40</v>
      </c>
      <c r="F8401" t="s">
        <v>3965</v>
      </c>
      <c r="G8401" t="s">
        <v>4014</v>
      </c>
      <c r="H8401" t="s">
        <v>46194</v>
      </c>
      <c r="I8401" t="s">
        <v>44</v>
      </c>
      <c r="J8401" t="s">
        <v>132</v>
      </c>
      <c r="K8401">
        <v>0</v>
      </c>
      <c r="L8401" t="s">
        <v>46</v>
      </c>
      <c r="N8401" t="s">
        <v>3625</v>
      </c>
      <c r="O8401">
        <v>5237</v>
      </c>
      <c r="P8401" t="s">
        <v>49</v>
      </c>
      <c r="Q8401">
        <v>0</v>
      </c>
      <c r="R8401" t="s">
        <v>46195</v>
      </c>
      <c r="S8401" t="s">
        <v>46196</v>
      </c>
      <c r="T8401" t="s">
        <v>3625</v>
      </c>
      <c r="U8401" s="1" t="s">
        <v>46197</v>
      </c>
      <c r="V8401" s="1" t="s">
        <v>3728</v>
      </c>
      <c r="W8401" s="1" t="s">
        <v>11506</v>
      </c>
      <c r="X8401" s="1" t="s">
        <v>1431</v>
      </c>
      <c r="Y8401" s="1" t="s">
        <v>49</v>
      </c>
      <c r="Z8401" s="1" t="s">
        <v>49</v>
      </c>
      <c r="AA8401" t="s">
        <v>2096</v>
      </c>
      <c r="AB8401" t="b">
        <v>1</v>
      </c>
      <c r="AC8401">
        <v>0</v>
      </c>
      <c r="AD8401">
        <v>0</v>
      </c>
      <c r="AF8401" t="s">
        <v>58</v>
      </c>
      <c r="AG8401" t="s">
        <v>46196</v>
      </c>
      <c r="AH8401">
        <v>0</v>
      </c>
      <c r="AI8401">
        <v>0</v>
      </c>
      <c r="AJ8401" t="s">
        <v>2235</v>
      </c>
    </row>
    <row r="8402" spans="1:36" x14ac:dyDescent="0.3">
      <c r="A8402" s="1" t="s">
        <v>36</v>
      </c>
      <c r="B8402" t="s">
        <v>127</v>
      </c>
      <c r="C8402" s="1" t="s">
        <v>38</v>
      </c>
      <c r="D8402" s="1" t="s">
        <v>3209</v>
      </c>
      <c r="E8402" s="1" t="s">
        <v>40</v>
      </c>
      <c r="F8402" t="s">
        <v>3946</v>
      </c>
      <c r="G8402" t="s">
        <v>3947</v>
      </c>
      <c r="H8402" t="s">
        <v>46198</v>
      </c>
      <c r="I8402" t="s">
        <v>44</v>
      </c>
      <c r="J8402" t="s">
        <v>132</v>
      </c>
      <c r="K8402">
        <v>0</v>
      </c>
      <c r="L8402" t="s">
        <v>46</v>
      </c>
      <c r="N8402" t="s">
        <v>3625</v>
      </c>
      <c r="O8402">
        <v>5233</v>
      </c>
      <c r="P8402" t="s">
        <v>49</v>
      </c>
      <c r="Q8402">
        <v>0</v>
      </c>
      <c r="R8402" t="s">
        <v>46199</v>
      </c>
      <c r="S8402" t="s">
        <v>46200</v>
      </c>
      <c r="T8402" t="s">
        <v>3625</v>
      </c>
      <c r="U8402" s="1" t="s">
        <v>46201</v>
      </c>
      <c r="V8402" s="1" t="s">
        <v>3795</v>
      </c>
      <c r="W8402" s="1" t="s">
        <v>3987</v>
      </c>
      <c r="X8402" s="1" t="s">
        <v>3797</v>
      </c>
      <c r="Y8402" s="1" t="s">
        <v>49</v>
      </c>
      <c r="Z8402" s="1" t="s">
        <v>49</v>
      </c>
      <c r="AA8402" t="s">
        <v>2898</v>
      </c>
      <c r="AB8402" t="b">
        <v>1</v>
      </c>
      <c r="AC8402">
        <v>0</v>
      </c>
      <c r="AD8402">
        <v>0</v>
      </c>
      <c r="AF8402" t="s">
        <v>58</v>
      </c>
      <c r="AG8402" t="s">
        <v>46200</v>
      </c>
      <c r="AH8402">
        <v>0</v>
      </c>
      <c r="AI8402">
        <v>0</v>
      </c>
      <c r="AJ8402" t="s">
        <v>2899</v>
      </c>
    </row>
    <row r="8403" spans="1:36" x14ac:dyDescent="0.3">
      <c r="A8403" s="1" t="s">
        <v>36</v>
      </c>
      <c r="C8403" s="1" t="s">
        <v>38</v>
      </c>
      <c r="D8403" s="1" t="s">
        <v>2923</v>
      </c>
      <c r="E8403" s="1" t="s">
        <v>40</v>
      </c>
      <c r="F8403" t="s">
        <v>3476</v>
      </c>
      <c r="G8403" t="s">
        <v>1511</v>
      </c>
      <c r="H8403" t="s">
        <v>46202</v>
      </c>
      <c r="I8403" t="s">
        <v>44</v>
      </c>
      <c r="J8403" t="s">
        <v>1833</v>
      </c>
      <c r="K8403">
        <v>0</v>
      </c>
      <c r="L8403" t="s">
        <v>46</v>
      </c>
      <c r="N8403" t="s">
        <v>179</v>
      </c>
      <c r="O8403">
        <v>1596</v>
      </c>
      <c r="P8403" t="s">
        <v>49</v>
      </c>
      <c r="Q8403">
        <v>0</v>
      </c>
      <c r="R8403" t="s">
        <v>46203</v>
      </c>
      <c r="S8403" t="s">
        <v>46204</v>
      </c>
      <c r="T8403" t="s">
        <v>52</v>
      </c>
      <c r="U8403" s="1" t="s">
        <v>9689</v>
      </c>
      <c r="V8403" s="1" t="s">
        <v>9933</v>
      </c>
      <c r="W8403" s="1" t="s">
        <v>9691</v>
      </c>
      <c r="X8403" s="1" t="s">
        <v>195</v>
      </c>
      <c r="Y8403" s="1" t="s">
        <v>49</v>
      </c>
      <c r="Z8403" s="1" t="s">
        <v>49</v>
      </c>
      <c r="AA8403" t="s">
        <v>1329</v>
      </c>
      <c r="AB8403" t="b">
        <v>0</v>
      </c>
      <c r="AC8403">
        <v>0</v>
      </c>
      <c r="AD8403">
        <v>0</v>
      </c>
      <c r="AF8403" t="s">
        <v>58</v>
      </c>
      <c r="AG8403" t="s">
        <v>46204</v>
      </c>
      <c r="AH8403">
        <v>0</v>
      </c>
      <c r="AI8403">
        <v>2</v>
      </c>
      <c r="AJ8403" t="s">
        <v>1331</v>
      </c>
    </row>
    <row r="8404" spans="1:36" x14ac:dyDescent="0.3">
      <c r="A8404" s="1" t="s">
        <v>36</v>
      </c>
      <c r="B8404" t="s">
        <v>37</v>
      </c>
      <c r="C8404" s="1" t="s">
        <v>38</v>
      </c>
      <c r="D8404" s="1" t="s">
        <v>2618</v>
      </c>
      <c r="E8404" s="1" t="s">
        <v>40</v>
      </c>
      <c r="F8404" t="s">
        <v>3754</v>
      </c>
      <c r="G8404" t="s">
        <v>18497</v>
      </c>
      <c r="H8404" t="s">
        <v>46205</v>
      </c>
      <c r="I8404" t="s">
        <v>44</v>
      </c>
      <c r="J8404" t="s">
        <v>45</v>
      </c>
      <c r="K8404">
        <v>0</v>
      </c>
      <c r="L8404" t="s">
        <v>46</v>
      </c>
      <c r="N8404" t="s">
        <v>2671</v>
      </c>
      <c r="O8404">
        <v>6534</v>
      </c>
      <c r="P8404" t="s">
        <v>49</v>
      </c>
      <c r="Q8404">
        <v>0</v>
      </c>
      <c r="R8404" t="s">
        <v>46206</v>
      </c>
      <c r="S8404" t="s">
        <v>46207</v>
      </c>
      <c r="T8404" t="s">
        <v>3054</v>
      </c>
      <c r="U8404" s="1" t="s">
        <v>46208</v>
      </c>
      <c r="V8404" s="1" t="s">
        <v>24509</v>
      </c>
      <c r="W8404" s="1" t="s">
        <v>3761</v>
      </c>
      <c r="X8404" s="1" t="s">
        <v>3841</v>
      </c>
      <c r="Y8404" s="1" t="s">
        <v>49</v>
      </c>
      <c r="Z8404" s="1" t="s">
        <v>49</v>
      </c>
      <c r="AB8404" t="b">
        <v>0</v>
      </c>
      <c r="AC8404">
        <v>0</v>
      </c>
      <c r="AD8404">
        <v>0</v>
      </c>
      <c r="AF8404" t="s">
        <v>58</v>
      </c>
      <c r="AG8404" t="s">
        <v>46209</v>
      </c>
      <c r="AH8404">
        <v>0</v>
      </c>
      <c r="AI8404">
        <v>2</v>
      </c>
    </row>
    <row r="8405" spans="1:36" x14ac:dyDescent="0.3">
      <c r="A8405" s="1" t="s">
        <v>36</v>
      </c>
      <c r="B8405" t="s">
        <v>127</v>
      </c>
      <c r="C8405" s="1" t="s">
        <v>38</v>
      </c>
      <c r="D8405" s="1" t="s">
        <v>3209</v>
      </c>
      <c r="E8405" s="1" t="s">
        <v>40</v>
      </c>
      <c r="F8405" t="s">
        <v>3946</v>
      </c>
      <c r="G8405" t="s">
        <v>3947</v>
      </c>
      <c r="H8405" t="s">
        <v>46210</v>
      </c>
      <c r="I8405" t="s">
        <v>44</v>
      </c>
      <c r="J8405" t="s">
        <v>132</v>
      </c>
      <c r="K8405">
        <v>0</v>
      </c>
      <c r="L8405" t="s">
        <v>46</v>
      </c>
      <c r="N8405" t="s">
        <v>3625</v>
      </c>
      <c r="O8405">
        <v>4975</v>
      </c>
      <c r="P8405" t="s">
        <v>49</v>
      </c>
      <c r="Q8405">
        <v>0</v>
      </c>
      <c r="R8405" t="s">
        <v>46211</v>
      </c>
      <c r="S8405" t="s">
        <v>46212</v>
      </c>
      <c r="T8405" t="s">
        <v>3625</v>
      </c>
      <c r="U8405" s="1" t="s">
        <v>46213</v>
      </c>
      <c r="V8405" s="1" t="s">
        <v>3629</v>
      </c>
      <c r="W8405" s="1" t="s">
        <v>3796</v>
      </c>
      <c r="X8405" s="1" t="s">
        <v>3631</v>
      </c>
      <c r="Y8405" s="1" t="s">
        <v>49</v>
      </c>
      <c r="Z8405" s="1" t="s">
        <v>49</v>
      </c>
      <c r="AA8405" t="s">
        <v>1329</v>
      </c>
      <c r="AB8405" t="b">
        <v>1</v>
      </c>
      <c r="AC8405">
        <v>0</v>
      </c>
      <c r="AD8405">
        <v>0</v>
      </c>
      <c r="AF8405" t="s">
        <v>58</v>
      </c>
      <c r="AG8405" t="s">
        <v>46212</v>
      </c>
      <c r="AH8405">
        <v>0</v>
      </c>
      <c r="AI8405">
        <v>0</v>
      </c>
      <c r="AJ8405" t="s">
        <v>1331</v>
      </c>
    </row>
    <row r="8406" spans="1:36" x14ac:dyDescent="0.3">
      <c r="A8406" s="1" t="s">
        <v>36</v>
      </c>
      <c r="B8406" t="s">
        <v>127</v>
      </c>
      <c r="C8406" s="1" t="s">
        <v>38</v>
      </c>
      <c r="D8406" s="1" t="s">
        <v>3209</v>
      </c>
      <c r="E8406" s="1" t="s">
        <v>40</v>
      </c>
      <c r="F8406" t="s">
        <v>3884</v>
      </c>
      <c r="G8406" t="s">
        <v>11803</v>
      </c>
      <c r="H8406" t="s">
        <v>46214</v>
      </c>
      <c r="I8406" t="s">
        <v>44</v>
      </c>
      <c r="J8406" t="s">
        <v>132</v>
      </c>
      <c r="K8406">
        <v>0</v>
      </c>
      <c r="L8406" t="s">
        <v>46</v>
      </c>
      <c r="N8406" t="s">
        <v>3213</v>
      </c>
      <c r="O8406">
        <v>1301</v>
      </c>
      <c r="P8406" t="s">
        <v>49</v>
      </c>
      <c r="Q8406">
        <v>0</v>
      </c>
      <c r="R8406" t="s">
        <v>46215</v>
      </c>
      <c r="S8406" t="s">
        <v>46216</v>
      </c>
      <c r="T8406" t="s">
        <v>3216</v>
      </c>
      <c r="U8406" s="1" t="s">
        <v>46217</v>
      </c>
      <c r="V8406" s="1" t="s">
        <v>3824</v>
      </c>
      <c r="W8406" s="1" t="s">
        <v>49</v>
      </c>
      <c r="X8406" s="1" t="s">
        <v>3797</v>
      </c>
      <c r="Y8406" s="1" t="s">
        <v>49</v>
      </c>
      <c r="Z8406" s="1" t="s">
        <v>49</v>
      </c>
      <c r="AA8406" t="s">
        <v>2685</v>
      </c>
      <c r="AB8406" t="b">
        <v>1</v>
      </c>
      <c r="AC8406">
        <v>0</v>
      </c>
      <c r="AD8406">
        <v>0</v>
      </c>
      <c r="AF8406" t="s">
        <v>58</v>
      </c>
      <c r="AG8406" t="s">
        <v>46216</v>
      </c>
      <c r="AH8406">
        <v>0</v>
      </c>
      <c r="AI8406">
        <v>0</v>
      </c>
      <c r="AJ8406" t="s">
        <v>2687</v>
      </c>
    </row>
    <row r="8407" spans="1:36" x14ac:dyDescent="0.3">
      <c r="A8407" s="1" t="s">
        <v>36</v>
      </c>
      <c r="B8407" t="s">
        <v>127</v>
      </c>
      <c r="C8407" s="1" t="s">
        <v>38</v>
      </c>
      <c r="D8407" s="1" t="s">
        <v>3209</v>
      </c>
      <c r="E8407" s="1" t="s">
        <v>40</v>
      </c>
      <c r="F8407" t="s">
        <v>3843</v>
      </c>
      <c r="G8407" t="s">
        <v>3869</v>
      </c>
      <c r="H8407" t="s">
        <v>46218</v>
      </c>
      <c r="I8407" t="s">
        <v>44</v>
      </c>
      <c r="J8407" t="s">
        <v>132</v>
      </c>
      <c r="K8407">
        <v>0</v>
      </c>
      <c r="L8407" t="s">
        <v>46</v>
      </c>
      <c r="N8407" t="s">
        <v>3625</v>
      </c>
      <c r="O8407">
        <v>5223</v>
      </c>
      <c r="P8407" t="s">
        <v>49</v>
      </c>
      <c r="Q8407">
        <v>0</v>
      </c>
      <c r="R8407" t="s">
        <v>46219</v>
      </c>
      <c r="S8407" t="s">
        <v>46220</v>
      </c>
      <c r="T8407" t="s">
        <v>3625</v>
      </c>
      <c r="U8407" s="1" t="s">
        <v>46221</v>
      </c>
      <c r="V8407" s="1" t="s">
        <v>3963</v>
      </c>
      <c r="W8407" s="1" t="s">
        <v>3796</v>
      </c>
      <c r="X8407" s="1" t="s">
        <v>3964</v>
      </c>
      <c r="Y8407" s="1" t="s">
        <v>49</v>
      </c>
      <c r="Z8407" s="1" t="s">
        <v>49</v>
      </c>
      <c r="AA8407" t="s">
        <v>1329</v>
      </c>
      <c r="AB8407" t="b">
        <v>1</v>
      </c>
      <c r="AC8407">
        <v>0</v>
      </c>
      <c r="AD8407">
        <v>0</v>
      </c>
      <c r="AF8407" t="s">
        <v>58</v>
      </c>
      <c r="AG8407" t="s">
        <v>46220</v>
      </c>
      <c r="AH8407">
        <v>0</v>
      </c>
      <c r="AI8407">
        <v>0</v>
      </c>
      <c r="AJ8407" t="s">
        <v>1331</v>
      </c>
    </row>
    <row r="8408" spans="1:36" x14ac:dyDescent="0.3">
      <c r="A8408" s="1" t="s">
        <v>36</v>
      </c>
      <c r="B8408" t="s">
        <v>127</v>
      </c>
      <c r="C8408" s="1" t="s">
        <v>38</v>
      </c>
      <c r="D8408" s="1" t="s">
        <v>3209</v>
      </c>
      <c r="E8408" s="1" t="s">
        <v>40</v>
      </c>
      <c r="F8408" t="s">
        <v>6087</v>
      </c>
      <c r="G8408" t="s">
        <v>6128</v>
      </c>
      <c r="H8408" t="s">
        <v>46222</v>
      </c>
      <c r="I8408" t="s">
        <v>44</v>
      </c>
      <c r="J8408" t="s">
        <v>132</v>
      </c>
      <c r="K8408">
        <v>0</v>
      </c>
      <c r="L8408" t="s">
        <v>46</v>
      </c>
      <c r="N8408" t="s">
        <v>4016</v>
      </c>
      <c r="O8408">
        <v>4920</v>
      </c>
      <c r="P8408" t="s">
        <v>49</v>
      </c>
      <c r="Q8408">
        <v>0</v>
      </c>
      <c r="R8408" t="s">
        <v>46223</v>
      </c>
      <c r="S8408" t="s">
        <v>46224</v>
      </c>
      <c r="T8408" t="s">
        <v>4019</v>
      </c>
      <c r="U8408" s="1" t="s">
        <v>46225</v>
      </c>
      <c r="V8408" s="1" t="s">
        <v>975</v>
      </c>
      <c r="W8408" s="1" t="s">
        <v>49</v>
      </c>
      <c r="X8408" s="1" t="s">
        <v>977</v>
      </c>
      <c r="Y8408" s="1" t="s">
        <v>49</v>
      </c>
      <c r="Z8408" s="1" t="s">
        <v>49</v>
      </c>
      <c r="AA8408" t="s">
        <v>1329</v>
      </c>
      <c r="AB8408" t="b">
        <v>1</v>
      </c>
      <c r="AC8408">
        <v>0</v>
      </c>
      <c r="AD8408">
        <v>0</v>
      </c>
      <c r="AF8408" t="s">
        <v>58</v>
      </c>
      <c r="AG8408" t="s">
        <v>46226</v>
      </c>
      <c r="AH8408">
        <v>0</v>
      </c>
      <c r="AI8408">
        <v>0</v>
      </c>
      <c r="AJ8408" t="s">
        <v>1331</v>
      </c>
    </row>
    <row r="8409" spans="1:36" x14ac:dyDescent="0.3">
      <c r="A8409" s="1" t="s">
        <v>36</v>
      </c>
      <c r="C8409" s="1" t="s">
        <v>38</v>
      </c>
      <c r="D8409" s="1" t="s">
        <v>2618</v>
      </c>
      <c r="E8409" s="1" t="s">
        <v>40</v>
      </c>
      <c r="F8409" t="s">
        <v>9793</v>
      </c>
      <c r="G8409" t="s">
        <v>9794</v>
      </c>
      <c r="H8409" t="s">
        <v>46227</v>
      </c>
      <c r="I8409" t="s">
        <v>44</v>
      </c>
      <c r="J8409" t="s">
        <v>45</v>
      </c>
      <c r="K8409">
        <v>0</v>
      </c>
      <c r="L8409" t="s">
        <v>46</v>
      </c>
      <c r="M8409" t="s">
        <v>47</v>
      </c>
      <c r="N8409" t="s">
        <v>2671</v>
      </c>
      <c r="O8409">
        <v>5618</v>
      </c>
      <c r="P8409" t="s">
        <v>49</v>
      </c>
      <c r="Q8409">
        <v>0</v>
      </c>
      <c r="R8409" t="s">
        <v>46228</v>
      </c>
      <c r="S8409" t="s">
        <v>46229</v>
      </c>
      <c r="T8409" t="s">
        <v>3054</v>
      </c>
      <c r="U8409" s="1" t="s">
        <v>46230</v>
      </c>
      <c r="V8409" s="1" t="s">
        <v>9799</v>
      </c>
      <c r="W8409" s="1" t="s">
        <v>46231</v>
      </c>
      <c r="X8409" s="1" t="s">
        <v>2793</v>
      </c>
      <c r="Y8409" s="1" t="s">
        <v>49</v>
      </c>
      <c r="Z8409" s="1" t="s">
        <v>49</v>
      </c>
      <c r="AA8409" t="s">
        <v>572</v>
      </c>
      <c r="AB8409" t="b">
        <v>0</v>
      </c>
      <c r="AC8409">
        <v>0</v>
      </c>
      <c r="AD8409">
        <v>0</v>
      </c>
      <c r="AF8409" t="s">
        <v>58</v>
      </c>
      <c r="AG8409" t="s">
        <v>46232</v>
      </c>
      <c r="AH8409">
        <v>0</v>
      </c>
      <c r="AI8409">
        <v>2</v>
      </c>
      <c r="AJ8409" t="s">
        <v>573</v>
      </c>
    </row>
    <row r="8410" spans="1:36" x14ac:dyDescent="0.3">
      <c r="A8410" s="1" t="s">
        <v>36</v>
      </c>
      <c r="B8410" t="s">
        <v>37</v>
      </c>
      <c r="C8410" s="1" t="s">
        <v>38</v>
      </c>
      <c r="D8410" s="1" t="s">
        <v>2923</v>
      </c>
      <c r="E8410" s="1" t="s">
        <v>40</v>
      </c>
      <c r="F8410" t="s">
        <v>3818</v>
      </c>
      <c r="G8410" t="s">
        <v>1363</v>
      </c>
      <c r="H8410" t="s">
        <v>46233</v>
      </c>
      <c r="I8410" t="s">
        <v>44</v>
      </c>
      <c r="J8410" t="s">
        <v>45</v>
      </c>
      <c r="K8410">
        <v>0</v>
      </c>
      <c r="L8410" t="s">
        <v>46</v>
      </c>
      <c r="M8410" t="s">
        <v>300</v>
      </c>
      <c r="N8410" t="s">
        <v>179</v>
      </c>
      <c r="O8410">
        <v>5980</v>
      </c>
      <c r="P8410" t="s">
        <v>49</v>
      </c>
      <c r="Q8410">
        <v>0</v>
      </c>
      <c r="R8410" t="s">
        <v>46234</v>
      </c>
      <c r="S8410" t="s">
        <v>46235</v>
      </c>
      <c r="T8410" t="s">
        <v>52</v>
      </c>
      <c r="U8410" s="1" t="s">
        <v>46236</v>
      </c>
      <c r="V8410" s="1" t="s">
        <v>46237</v>
      </c>
      <c r="W8410" s="1" t="s">
        <v>46238</v>
      </c>
      <c r="X8410" s="1" t="s">
        <v>46239</v>
      </c>
      <c r="Y8410" s="1" t="s">
        <v>49</v>
      </c>
      <c r="Z8410" s="1" t="s">
        <v>49</v>
      </c>
      <c r="AA8410" t="s">
        <v>915</v>
      </c>
      <c r="AB8410" t="b">
        <v>0</v>
      </c>
      <c r="AC8410">
        <v>0</v>
      </c>
      <c r="AD8410">
        <v>0</v>
      </c>
      <c r="AF8410" t="s">
        <v>58</v>
      </c>
      <c r="AG8410" t="s">
        <v>46240</v>
      </c>
      <c r="AH8410">
        <v>0</v>
      </c>
      <c r="AI8410">
        <v>2</v>
      </c>
      <c r="AJ8410" t="s">
        <v>917</v>
      </c>
    </row>
    <row r="8411" spans="1:36" x14ac:dyDescent="0.3">
      <c r="A8411" s="1" t="s">
        <v>36</v>
      </c>
      <c r="B8411" t="s">
        <v>37</v>
      </c>
      <c r="C8411" s="1" t="s">
        <v>38</v>
      </c>
      <c r="D8411" s="1" t="s">
        <v>2923</v>
      </c>
      <c r="E8411" s="1" t="s">
        <v>40</v>
      </c>
      <c r="F8411" t="s">
        <v>9867</v>
      </c>
      <c r="G8411" t="s">
        <v>1363</v>
      </c>
      <c r="H8411" t="s">
        <v>46241</v>
      </c>
      <c r="I8411" t="s">
        <v>44</v>
      </c>
      <c r="J8411" t="s">
        <v>45</v>
      </c>
      <c r="K8411">
        <v>0</v>
      </c>
      <c r="L8411" t="s">
        <v>46</v>
      </c>
      <c r="M8411" t="s">
        <v>47</v>
      </c>
      <c r="N8411" t="s">
        <v>179</v>
      </c>
      <c r="O8411">
        <v>5743</v>
      </c>
      <c r="P8411" t="s">
        <v>49</v>
      </c>
      <c r="Q8411">
        <v>0</v>
      </c>
      <c r="R8411" t="s">
        <v>46242</v>
      </c>
      <c r="S8411" t="s">
        <v>46243</v>
      </c>
      <c r="T8411" t="s">
        <v>52</v>
      </c>
      <c r="U8411" s="1" t="s">
        <v>46244</v>
      </c>
      <c r="V8411" s="1" t="s">
        <v>30353</v>
      </c>
      <c r="W8411" s="1" t="s">
        <v>46245</v>
      </c>
      <c r="X8411" s="1" t="s">
        <v>2887</v>
      </c>
      <c r="Y8411" s="1" t="s">
        <v>49</v>
      </c>
      <c r="Z8411" s="1" t="s">
        <v>49</v>
      </c>
      <c r="AA8411" t="s">
        <v>323</v>
      </c>
      <c r="AB8411" t="b">
        <v>0</v>
      </c>
      <c r="AC8411">
        <v>0</v>
      </c>
      <c r="AD8411">
        <v>0</v>
      </c>
      <c r="AF8411" t="s">
        <v>58</v>
      </c>
      <c r="AG8411" t="s">
        <v>46246</v>
      </c>
      <c r="AH8411">
        <v>0</v>
      </c>
      <c r="AI8411">
        <v>2</v>
      </c>
      <c r="AJ8411" t="s">
        <v>325</v>
      </c>
    </row>
    <row r="8412" spans="1:36" x14ac:dyDescent="0.3">
      <c r="A8412" s="1" t="s">
        <v>36</v>
      </c>
      <c r="B8412" t="s">
        <v>219</v>
      </c>
      <c r="C8412" s="1" t="s">
        <v>38</v>
      </c>
      <c r="D8412" s="1" t="s">
        <v>3338</v>
      </c>
      <c r="E8412" s="1" t="s">
        <v>40</v>
      </c>
      <c r="F8412" t="s">
        <v>9692</v>
      </c>
      <c r="G8412" t="s">
        <v>10296</v>
      </c>
      <c r="H8412" t="s">
        <v>46247</v>
      </c>
      <c r="I8412" t="s">
        <v>44</v>
      </c>
      <c r="J8412" t="s">
        <v>45</v>
      </c>
      <c r="K8412">
        <v>0</v>
      </c>
      <c r="L8412" t="s">
        <v>46</v>
      </c>
      <c r="N8412" t="s">
        <v>67</v>
      </c>
      <c r="O8412">
        <v>7213</v>
      </c>
      <c r="P8412" t="s">
        <v>49</v>
      </c>
      <c r="Q8412">
        <v>0</v>
      </c>
      <c r="R8412" t="s">
        <v>46248</v>
      </c>
      <c r="S8412" t="s">
        <v>46249</v>
      </c>
      <c r="T8412" t="s">
        <v>692</v>
      </c>
      <c r="U8412" s="1" t="s">
        <v>46250</v>
      </c>
      <c r="V8412" s="1" t="s">
        <v>46251</v>
      </c>
      <c r="W8412" s="1" t="s">
        <v>4399</v>
      </c>
      <c r="X8412" s="1" t="s">
        <v>2887</v>
      </c>
      <c r="Y8412" s="1" t="s">
        <v>49</v>
      </c>
      <c r="Z8412" s="1" t="s">
        <v>49</v>
      </c>
      <c r="AA8412" t="s">
        <v>2898</v>
      </c>
      <c r="AB8412" t="b">
        <v>0</v>
      </c>
      <c r="AC8412">
        <v>0</v>
      </c>
      <c r="AD8412">
        <v>0</v>
      </c>
      <c r="AF8412" t="s">
        <v>58</v>
      </c>
      <c r="AG8412" t="s">
        <v>46252</v>
      </c>
      <c r="AH8412">
        <v>0</v>
      </c>
      <c r="AI8412">
        <v>1</v>
      </c>
      <c r="AJ8412" t="s">
        <v>2899</v>
      </c>
    </row>
    <row r="8413" spans="1:36" x14ac:dyDescent="0.3">
      <c r="A8413" s="1" t="s">
        <v>36</v>
      </c>
      <c r="B8413" t="s">
        <v>127</v>
      </c>
      <c r="C8413" s="1" t="s">
        <v>38</v>
      </c>
      <c r="D8413" s="1" t="s">
        <v>3209</v>
      </c>
      <c r="E8413" s="1" t="s">
        <v>40</v>
      </c>
      <c r="F8413" t="s">
        <v>4401</v>
      </c>
      <c r="G8413" t="s">
        <v>6133</v>
      </c>
      <c r="H8413" t="s">
        <v>46253</v>
      </c>
      <c r="I8413" t="s">
        <v>44</v>
      </c>
      <c r="J8413" t="s">
        <v>132</v>
      </c>
      <c r="K8413">
        <v>0</v>
      </c>
      <c r="L8413" t="s">
        <v>46</v>
      </c>
      <c r="N8413" t="s">
        <v>3625</v>
      </c>
      <c r="O8413">
        <v>4905</v>
      </c>
      <c r="P8413" t="s">
        <v>49</v>
      </c>
      <c r="Q8413">
        <v>0</v>
      </c>
      <c r="R8413" t="s">
        <v>46254</v>
      </c>
      <c r="S8413" t="s">
        <v>46255</v>
      </c>
      <c r="T8413" t="s">
        <v>3625</v>
      </c>
      <c r="U8413" s="1" t="s">
        <v>46256</v>
      </c>
      <c r="V8413" s="1" t="s">
        <v>3795</v>
      </c>
      <c r="W8413" s="1" t="s">
        <v>46257</v>
      </c>
      <c r="X8413" s="1" t="s">
        <v>3797</v>
      </c>
      <c r="Y8413" s="1" t="s">
        <v>49</v>
      </c>
      <c r="Z8413" s="1" t="s">
        <v>49</v>
      </c>
      <c r="AA8413" t="s">
        <v>1329</v>
      </c>
      <c r="AB8413" t="b">
        <v>1</v>
      </c>
      <c r="AC8413">
        <v>0</v>
      </c>
      <c r="AD8413">
        <v>0</v>
      </c>
      <c r="AF8413" t="s">
        <v>58</v>
      </c>
      <c r="AG8413" t="s">
        <v>46255</v>
      </c>
      <c r="AH8413">
        <v>0</v>
      </c>
      <c r="AI8413">
        <v>2</v>
      </c>
      <c r="AJ8413" t="s">
        <v>1331</v>
      </c>
    </row>
    <row r="8414" spans="1:36" x14ac:dyDescent="0.3">
      <c r="A8414" s="1" t="s">
        <v>36</v>
      </c>
      <c r="B8414" t="s">
        <v>127</v>
      </c>
      <c r="C8414" s="1" t="s">
        <v>38</v>
      </c>
      <c r="D8414" s="1" t="s">
        <v>3209</v>
      </c>
      <c r="E8414" s="1" t="s">
        <v>40</v>
      </c>
      <c r="F8414" t="s">
        <v>3958</v>
      </c>
      <c r="G8414" t="s">
        <v>9714</v>
      </c>
      <c r="H8414" t="s">
        <v>46258</v>
      </c>
      <c r="I8414" t="s">
        <v>44</v>
      </c>
      <c r="J8414" t="s">
        <v>132</v>
      </c>
      <c r="K8414">
        <v>0</v>
      </c>
      <c r="L8414" t="s">
        <v>46</v>
      </c>
      <c r="N8414" t="s">
        <v>3625</v>
      </c>
      <c r="O8414">
        <v>901</v>
      </c>
      <c r="P8414" t="s">
        <v>49</v>
      </c>
      <c r="Q8414">
        <v>0</v>
      </c>
      <c r="R8414" t="s">
        <v>46259</v>
      </c>
      <c r="S8414" t="s">
        <v>46260</v>
      </c>
      <c r="T8414" t="s">
        <v>3625</v>
      </c>
      <c r="U8414" s="1" t="s">
        <v>46261</v>
      </c>
      <c r="V8414" s="1" t="s">
        <v>3952</v>
      </c>
      <c r="W8414" s="1" t="s">
        <v>3796</v>
      </c>
      <c r="X8414" s="1" t="s">
        <v>3953</v>
      </c>
      <c r="Y8414" s="1" t="s">
        <v>49</v>
      </c>
      <c r="Z8414" s="1" t="s">
        <v>49</v>
      </c>
      <c r="AA8414" t="s">
        <v>716</v>
      </c>
      <c r="AB8414" t="b">
        <v>1</v>
      </c>
      <c r="AC8414">
        <v>0</v>
      </c>
      <c r="AD8414">
        <v>0</v>
      </c>
      <c r="AF8414" t="s">
        <v>58</v>
      </c>
      <c r="AG8414" t="s">
        <v>46260</v>
      </c>
      <c r="AH8414">
        <v>0</v>
      </c>
      <c r="AI8414">
        <v>0</v>
      </c>
      <c r="AJ8414" t="s">
        <v>717</v>
      </c>
    </row>
    <row r="8415" spans="1:36" x14ac:dyDescent="0.3">
      <c r="A8415" s="1" t="s">
        <v>36</v>
      </c>
      <c r="B8415" t="s">
        <v>127</v>
      </c>
      <c r="C8415" s="1" t="s">
        <v>38</v>
      </c>
      <c r="D8415" s="1" t="s">
        <v>3209</v>
      </c>
      <c r="E8415" s="1" t="s">
        <v>40</v>
      </c>
      <c r="F8415" t="s">
        <v>3622</v>
      </c>
      <c r="G8415" t="s">
        <v>3623</v>
      </c>
      <c r="H8415" t="s">
        <v>46262</v>
      </c>
      <c r="I8415" t="s">
        <v>44</v>
      </c>
      <c r="J8415" t="s">
        <v>132</v>
      </c>
      <c r="K8415">
        <v>0</v>
      </c>
      <c r="L8415" t="s">
        <v>46</v>
      </c>
      <c r="N8415" t="s">
        <v>3625</v>
      </c>
      <c r="O8415">
        <v>895</v>
      </c>
      <c r="P8415" t="s">
        <v>49</v>
      </c>
      <c r="Q8415">
        <v>0</v>
      </c>
      <c r="R8415" t="s">
        <v>46263</v>
      </c>
      <c r="S8415" t="s">
        <v>46264</v>
      </c>
      <c r="T8415" t="s">
        <v>3625</v>
      </c>
      <c r="U8415" s="1" t="s">
        <v>46265</v>
      </c>
      <c r="V8415" s="1" t="s">
        <v>3719</v>
      </c>
      <c r="W8415" s="1" t="s">
        <v>3630</v>
      </c>
      <c r="X8415" s="1" t="s">
        <v>4275</v>
      </c>
      <c r="Y8415" s="1" t="s">
        <v>49</v>
      </c>
      <c r="Z8415" s="1" t="s">
        <v>49</v>
      </c>
      <c r="AA8415" t="s">
        <v>323</v>
      </c>
      <c r="AB8415" t="b">
        <v>1</v>
      </c>
      <c r="AC8415">
        <v>0</v>
      </c>
      <c r="AD8415">
        <v>0</v>
      </c>
      <c r="AF8415" t="s">
        <v>58</v>
      </c>
      <c r="AG8415" t="s">
        <v>46264</v>
      </c>
      <c r="AH8415">
        <v>0</v>
      </c>
      <c r="AI8415">
        <v>2</v>
      </c>
      <c r="AJ8415" t="s">
        <v>325</v>
      </c>
    </row>
    <row r="8416" spans="1:36" x14ac:dyDescent="0.3">
      <c r="A8416" s="1" t="s">
        <v>36</v>
      </c>
      <c r="B8416" t="s">
        <v>127</v>
      </c>
      <c r="C8416" s="1" t="s">
        <v>38</v>
      </c>
      <c r="D8416" s="1" t="s">
        <v>3209</v>
      </c>
      <c r="E8416" s="1" t="s">
        <v>40</v>
      </c>
      <c r="F8416" t="s">
        <v>3946</v>
      </c>
      <c r="G8416" t="s">
        <v>3947</v>
      </c>
      <c r="H8416" t="s">
        <v>46266</v>
      </c>
      <c r="I8416" t="s">
        <v>44</v>
      </c>
      <c r="J8416" t="s">
        <v>132</v>
      </c>
      <c r="K8416">
        <v>0</v>
      </c>
      <c r="L8416" t="s">
        <v>46</v>
      </c>
      <c r="N8416" t="s">
        <v>3625</v>
      </c>
      <c r="O8416">
        <v>5240</v>
      </c>
      <c r="P8416" t="s">
        <v>49</v>
      </c>
      <c r="Q8416">
        <v>0</v>
      </c>
      <c r="R8416" t="s">
        <v>46267</v>
      </c>
      <c r="S8416" t="s">
        <v>46268</v>
      </c>
      <c r="T8416" t="s">
        <v>3625</v>
      </c>
      <c r="U8416" s="1" t="s">
        <v>46269</v>
      </c>
      <c r="V8416" s="1" t="s">
        <v>3795</v>
      </c>
      <c r="W8416" s="1" t="s">
        <v>11506</v>
      </c>
      <c r="X8416" s="1" t="s">
        <v>3797</v>
      </c>
      <c r="Y8416" s="1" t="s">
        <v>49</v>
      </c>
      <c r="Z8416" s="1" t="s">
        <v>49</v>
      </c>
      <c r="AA8416" t="s">
        <v>1329</v>
      </c>
      <c r="AB8416" t="b">
        <v>1</v>
      </c>
      <c r="AC8416">
        <v>0</v>
      </c>
      <c r="AD8416">
        <v>0</v>
      </c>
      <c r="AF8416" t="s">
        <v>58</v>
      </c>
      <c r="AG8416" t="s">
        <v>46268</v>
      </c>
      <c r="AH8416">
        <v>0</v>
      </c>
      <c r="AI8416">
        <v>2</v>
      </c>
      <c r="AJ8416" t="s">
        <v>1331</v>
      </c>
    </row>
    <row r="8417" spans="1:36" x14ac:dyDescent="0.3">
      <c r="A8417" s="1" t="s">
        <v>36</v>
      </c>
      <c r="B8417" t="s">
        <v>127</v>
      </c>
      <c r="C8417" s="1" t="s">
        <v>38</v>
      </c>
      <c r="D8417" s="1" t="s">
        <v>3209</v>
      </c>
      <c r="E8417" s="1" t="s">
        <v>40</v>
      </c>
      <c r="F8417" t="s">
        <v>4401</v>
      </c>
      <c r="G8417" t="s">
        <v>6133</v>
      </c>
      <c r="H8417" t="s">
        <v>46270</v>
      </c>
      <c r="I8417" t="s">
        <v>44</v>
      </c>
      <c r="J8417" t="s">
        <v>132</v>
      </c>
      <c r="K8417">
        <v>0</v>
      </c>
      <c r="L8417" t="s">
        <v>46</v>
      </c>
      <c r="N8417" t="s">
        <v>3625</v>
      </c>
      <c r="O8417">
        <v>901</v>
      </c>
      <c r="P8417" t="s">
        <v>49</v>
      </c>
      <c r="Q8417">
        <v>0</v>
      </c>
      <c r="R8417" t="s">
        <v>46271</v>
      </c>
      <c r="S8417" t="s">
        <v>46272</v>
      </c>
      <c r="T8417" t="s">
        <v>3625</v>
      </c>
      <c r="U8417" s="1" t="s">
        <v>46273</v>
      </c>
      <c r="V8417" s="1" t="s">
        <v>5494</v>
      </c>
      <c r="W8417" s="1" t="s">
        <v>3796</v>
      </c>
      <c r="X8417" s="1" t="s">
        <v>5495</v>
      </c>
      <c r="Y8417" s="1" t="s">
        <v>49</v>
      </c>
      <c r="Z8417" s="1" t="s">
        <v>49</v>
      </c>
      <c r="AA8417" t="s">
        <v>1329</v>
      </c>
      <c r="AB8417" t="b">
        <v>1</v>
      </c>
      <c r="AC8417">
        <v>0</v>
      </c>
      <c r="AD8417">
        <v>0</v>
      </c>
      <c r="AF8417" t="s">
        <v>58</v>
      </c>
      <c r="AG8417" t="s">
        <v>46272</v>
      </c>
      <c r="AH8417">
        <v>0</v>
      </c>
      <c r="AI8417">
        <v>2</v>
      </c>
      <c r="AJ8417" t="s">
        <v>1331</v>
      </c>
    </row>
    <row r="8418" spans="1:36" x14ac:dyDescent="0.3">
      <c r="A8418" s="1" t="s">
        <v>36</v>
      </c>
      <c r="B8418" t="s">
        <v>37</v>
      </c>
      <c r="C8418" s="1" t="s">
        <v>38</v>
      </c>
      <c r="D8418" s="1" t="s">
        <v>2618</v>
      </c>
      <c r="E8418" s="1" t="s">
        <v>40</v>
      </c>
      <c r="F8418" t="s">
        <v>9912</v>
      </c>
      <c r="G8418" t="s">
        <v>9913</v>
      </c>
      <c r="H8418" t="s">
        <v>46274</v>
      </c>
      <c r="I8418" t="s">
        <v>44</v>
      </c>
      <c r="J8418" t="s">
        <v>45</v>
      </c>
      <c r="K8418">
        <v>0</v>
      </c>
      <c r="L8418" t="s">
        <v>46</v>
      </c>
      <c r="M8418" t="s">
        <v>1121</v>
      </c>
      <c r="N8418" t="s">
        <v>2671</v>
      </c>
      <c r="O8418">
        <v>6322</v>
      </c>
      <c r="P8418" t="s">
        <v>49</v>
      </c>
      <c r="Q8418">
        <v>0</v>
      </c>
      <c r="R8418" t="s">
        <v>46275</v>
      </c>
      <c r="S8418" t="s">
        <v>46276</v>
      </c>
      <c r="T8418" t="s">
        <v>3054</v>
      </c>
      <c r="U8418" s="1" t="s">
        <v>46277</v>
      </c>
      <c r="V8418" s="1" t="s">
        <v>6187</v>
      </c>
      <c r="W8418" s="1" t="s">
        <v>46278</v>
      </c>
      <c r="X8418" s="1" t="s">
        <v>2766</v>
      </c>
      <c r="Y8418" s="1" t="s">
        <v>49</v>
      </c>
      <c r="Z8418" s="1" t="s">
        <v>49</v>
      </c>
      <c r="AA8418" t="s">
        <v>216</v>
      </c>
      <c r="AB8418" t="b">
        <v>0</v>
      </c>
      <c r="AC8418">
        <v>0</v>
      </c>
      <c r="AD8418">
        <v>0</v>
      </c>
      <c r="AF8418" t="s">
        <v>58</v>
      </c>
      <c r="AG8418" t="s">
        <v>46279</v>
      </c>
      <c r="AH8418">
        <v>0</v>
      </c>
      <c r="AI8418">
        <v>2</v>
      </c>
      <c r="AJ8418" t="s">
        <v>218</v>
      </c>
    </row>
    <row r="8419" spans="1:36" x14ac:dyDescent="0.3">
      <c r="A8419" s="1" t="s">
        <v>36</v>
      </c>
      <c r="B8419" t="s">
        <v>37</v>
      </c>
      <c r="C8419" s="1" t="s">
        <v>38</v>
      </c>
      <c r="D8419" s="1" t="s">
        <v>3338</v>
      </c>
      <c r="E8419" s="1" t="s">
        <v>40</v>
      </c>
      <c r="F8419" t="s">
        <v>3622</v>
      </c>
      <c r="G8419" t="s">
        <v>20239</v>
      </c>
      <c r="H8419" t="s">
        <v>46280</v>
      </c>
      <c r="I8419" t="s">
        <v>44</v>
      </c>
      <c r="J8419" t="s">
        <v>45</v>
      </c>
      <c r="K8419">
        <v>0</v>
      </c>
      <c r="L8419" t="s">
        <v>46</v>
      </c>
      <c r="N8419" t="s">
        <v>67</v>
      </c>
      <c r="O8419">
        <v>6272</v>
      </c>
      <c r="P8419" t="s">
        <v>49</v>
      </c>
      <c r="Q8419">
        <v>0</v>
      </c>
      <c r="R8419" t="s">
        <v>46281</v>
      </c>
      <c r="S8419" t="s">
        <v>46282</v>
      </c>
      <c r="T8419" t="s">
        <v>70</v>
      </c>
      <c r="U8419" s="1" t="s">
        <v>49</v>
      </c>
      <c r="V8419" s="1" t="s">
        <v>12023</v>
      </c>
      <c r="W8419" s="1" t="s">
        <v>46283</v>
      </c>
      <c r="X8419" s="1" t="s">
        <v>195</v>
      </c>
      <c r="Y8419" s="1" t="s">
        <v>49</v>
      </c>
      <c r="Z8419" s="1" t="s">
        <v>49</v>
      </c>
      <c r="AA8419" t="s">
        <v>2898</v>
      </c>
      <c r="AB8419" t="b">
        <v>0</v>
      </c>
      <c r="AC8419">
        <v>0</v>
      </c>
      <c r="AD8419">
        <v>0</v>
      </c>
      <c r="AF8419" t="s">
        <v>58</v>
      </c>
      <c r="AG8419" t="s">
        <v>46282</v>
      </c>
      <c r="AH8419">
        <v>0</v>
      </c>
      <c r="AI8419">
        <v>1</v>
      </c>
      <c r="AJ8419" t="s">
        <v>2899</v>
      </c>
    </row>
    <row r="8420" spans="1:36" x14ac:dyDescent="0.3">
      <c r="A8420" s="1" t="s">
        <v>36</v>
      </c>
      <c r="B8420" t="s">
        <v>127</v>
      </c>
      <c r="C8420" s="1" t="s">
        <v>38</v>
      </c>
      <c r="D8420" s="1" t="s">
        <v>3209</v>
      </c>
      <c r="E8420" s="1" t="s">
        <v>40</v>
      </c>
      <c r="F8420" t="s">
        <v>4376</v>
      </c>
      <c r="G8420" t="s">
        <v>4233</v>
      </c>
      <c r="H8420" t="s">
        <v>46284</v>
      </c>
      <c r="I8420" t="s">
        <v>44</v>
      </c>
      <c r="J8420" t="s">
        <v>132</v>
      </c>
      <c r="K8420">
        <v>0</v>
      </c>
      <c r="L8420" t="s">
        <v>46</v>
      </c>
      <c r="N8420" t="s">
        <v>3625</v>
      </c>
      <c r="O8420">
        <v>4876</v>
      </c>
      <c r="P8420" t="s">
        <v>49</v>
      </c>
      <c r="Q8420">
        <v>0</v>
      </c>
      <c r="R8420" t="s">
        <v>46285</v>
      </c>
      <c r="S8420" t="s">
        <v>46286</v>
      </c>
      <c r="T8420" t="s">
        <v>3625</v>
      </c>
      <c r="U8420" s="1" t="s">
        <v>46287</v>
      </c>
      <c r="V8420" s="1" t="s">
        <v>3854</v>
      </c>
      <c r="W8420" s="1" t="s">
        <v>3796</v>
      </c>
      <c r="X8420" s="1" t="s">
        <v>3451</v>
      </c>
      <c r="Y8420" s="1" t="s">
        <v>49</v>
      </c>
      <c r="Z8420" s="1" t="s">
        <v>49</v>
      </c>
      <c r="AA8420" t="s">
        <v>2898</v>
      </c>
      <c r="AB8420" t="b">
        <v>1</v>
      </c>
      <c r="AC8420">
        <v>0</v>
      </c>
      <c r="AD8420">
        <v>0</v>
      </c>
      <c r="AF8420" t="s">
        <v>58</v>
      </c>
      <c r="AG8420" t="s">
        <v>46286</v>
      </c>
      <c r="AH8420">
        <v>0</v>
      </c>
      <c r="AI8420">
        <v>2</v>
      </c>
      <c r="AJ8420" t="s">
        <v>2899</v>
      </c>
    </row>
    <row r="8421" spans="1:36" x14ac:dyDescent="0.3">
      <c r="A8421" s="1" t="s">
        <v>36</v>
      </c>
      <c r="B8421" t="s">
        <v>37</v>
      </c>
      <c r="C8421" s="1" t="s">
        <v>38</v>
      </c>
      <c r="D8421" s="1" t="s">
        <v>46288</v>
      </c>
      <c r="E8421" s="1" t="s">
        <v>40</v>
      </c>
      <c r="F8421" t="s">
        <v>46289</v>
      </c>
      <c r="G8421" t="s">
        <v>7656</v>
      </c>
      <c r="H8421" t="s">
        <v>46290</v>
      </c>
      <c r="I8421" t="s">
        <v>44</v>
      </c>
      <c r="J8421" t="s">
        <v>45</v>
      </c>
      <c r="K8421">
        <v>0</v>
      </c>
      <c r="L8421" t="s">
        <v>46</v>
      </c>
      <c r="N8421" t="s">
        <v>1374</v>
      </c>
      <c r="O8421">
        <v>5207</v>
      </c>
      <c r="P8421" t="s">
        <v>49</v>
      </c>
      <c r="Q8421">
        <v>0</v>
      </c>
      <c r="R8421" t="s">
        <v>46291</v>
      </c>
      <c r="S8421" t="s">
        <v>46292</v>
      </c>
      <c r="T8421" t="s">
        <v>1374</v>
      </c>
      <c r="U8421" s="1" t="s">
        <v>46293</v>
      </c>
      <c r="V8421" s="1" t="s">
        <v>46294</v>
      </c>
      <c r="W8421" s="1" t="s">
        <v>46295</v>
      </c>
      <c r="X8421" s="1" t="s">
        <v>2860</v>
      </c>
      <c r="Y8421" s="1" t="s">
        <v>49</v>
      </c>
      <c r="Z8421" s="1" t="s">
        <v>49</v>
      </c>
      <c r="AA8421" t="s">
        <v>2096</v>
      </c>
      <c r="AB8421" t="b">
        <v>0</v>
      </c>
      <c r="AC8421">
        <v>0</v>
      </c>
      <c r="AD8421">
        <v>0</v>
      </c>
      <c r="AF8421" t="s">
        <v>58</v>
      </c>
      <c r="AG8421" t="s">
        <v>46292</v>
      </c>
      <c r="AH8421">
        <v>0</v>
      </c>
      <c r="AI8421">
        <v>1</v>
      </c>
      <c r="AJ8421" t="s">
        <v>2235</v>
      </c>
    </row>
    <row r="8422" spans="1:36" x14ac:dyDescent="0.3">
      <c r="A8422" s="1" t="s">
        <v>36</v>
      </c>
      <c r="C8422" s="1" t="s">
        <v>38</v>
      </c>
      <c r="D8422" s="1" t="s">
        <v>2923</v>
      </c>
      <c r="E8422" s="1" t="s">
        <v>40</v>
      </c>
      <c r="F8422" t="s">
        <v>3825</v>
      </c>
      <c r="G8422" t="s">
        <v>1363</v>
      </c>
      <c r="H8422" t="s">
        <v>46296</v>
      </c>
      <c r="I8422" t="s">
        <v>44</v>
      </c>
      <c r="J8422" t="s">
        <v>45</v>
      </c>
      <c r="K8422">
        <v>0</v>
      </c>
      <c r="L8422" t="s">
        <v>46</v>
      </c>
      <c r="N8422" t="s">
        <v>179</v>
      </c>
      <c r="O8422">
        <v>6216</v>
      </c>
      <c r="P8422" t="s">
        <v>49</v>
      </c>
      <c r="Q8422">
        <v>0</v>
      </c>
      <c r="R8422" t="s">
        <v>46297</v>
      </c>
      <c r="S8422" t="s">
        <v>46298</v>
      </c>
      <c r="T8422" t="s">
        <v>52</v>
      </c>
      <c r="U8422" s="1" t="s">
        <v>46299</v>
      </c>
      <c r="V8422" s="1" t="s">
        <v>46300</v>
      </c>
      <c r="W8422" s="1" t="s">
        <v>42169</v>
      </c>
      <c r="X8422" s="1" t="s">
        <v>46301</v>
      </c>
      <c r="Y8422" s="1" t="s">
        <v>49</v>
      </c>
      <c r="Z8422" s="1" t="s">
        <v>49</v>
      </c>
      <c r="AA8422" t="s">
        <v>2898</v>
      </c>
      <c r="AB8422" t="b">
        <v>0</v>
      </c>
      <c r="AC8422">
        <v>0</v>
      </c>
      <c r="AD8422">
        <v>0</v>
      </c>
      <c r="AF8422" t="s">
        <v>58</v>
      </c>
      <c r="AG8422" t="s">
        <v>46302</v>
      </c>
      <c r="AH8422">
        <v>0</v>
      </c>
      <c r="AI8422">
        <v>1</v>
      </c>
      <c r="AJ8422" t="s">
        <v>2899</v>
      </c>
    </row>
    <row r="8423" spans="1:36" x14ac:dyDescent="0.3">
      <c r="A8423" s="1" t="s">
        <v>36</v>
      </c>
      <c r="B8423" t="s">
        <v>127</v>
      </c>
      <c r="C8423" s="1" t="s">
        <v>38</v>
      </c>
      <c r="D8423" s="1" t="s">
        <v>3209</v>
      </c>
      <c r="E8423" s="1" t="s">
        <v>40</v>
      </c>
      <c r="F8423" t="s">
        <v>6087</v>
      </c>
      <c r="G8423" t="s">
        <v>3623</v>
      </c>
      <c r="H8423" t="s">
        <v>46303</v>
      </c>
      <c r="I8423" t="s">
        <v>44</v>
      </c>
      <c r="J8423" t="s">
        <v>132</v>
      </c>
      <c r="K8423">
        <v>0</v>
      </c>
      <c r="L8423" t="s">
        <v>46</v>
      </c>
      <c r="N8423" t="s">
        <v>4016</v>
      </c>
      <c r="O8423">
        <v>1775</v>
      </c>
      <c r="P8423" t="s">
        <v>49</v>
      </c>
      <c r="Q8423">
        <v>0</v>
      </c>
      <c r="R8423" t="s">
        <v>46304</v>
      </c>
      <c r="S8423" t="s">
        <v>46305</v>
      </c>
      <c r="T8423" t="s">
        <v>4019</v>
      </c>
      <c r="U8423" s="1" t="s">
        <v>46306</v>
      </c>
      <c r="V8423" s="1" t="s">
        <v>4144</v>
      </c>
      <c r="W8423" s="1" t="s">
        <v>49</v>
      </c>
      <c r="X8423" s="1" t="s">
        <v>4145</v>
      </c>
      <c r="Y8423" s="1" t="s">
        <v>49</v>
      </c>
      <c r="Z8423" s="1" t="s">
        <v>49</v>
      </c>
      <c r="AA8423" t="s">
        <v>2898</v>
      </c>
      <c r="AB8423" t="b">
        <v>1</v>
      </c>
      <c r="AC8423">
        <v>0</v>
      </c>
      <c r="AD8423">
        <v>0</v>
      </c>
      <c r="AF8423" t="s">
        <v>58</v>
      </c>
      <c r="AG8423" t="s">
        <v>46307</v>
      </c>
      <c r="AH8423">
        <v>0</v>
      </c>
      <c r="AI8423">
        <v>0</v>
      </c>
      <c r="AJ8423" t="s">
        <v>2899</v>
      </c>
    </row>
    <row r="8424" spans="1:36" x14ac:dyDescent="0.3">
      <c r="A8424" s="1" t="s">
        <v>36</v>
      </c>
      <c r="B8424" t="s">
        <v>127</v>
      </c>
      <c r="C8424" s="1" t="s">
        <v>38</v>
      </c>
      <c r="D8424" s="1" t="s">
        <v>3209</v>
      </c>
      <c r="E8424" s="1" t="s">
        <v>40</v>
      </c>
      <c r="F8424" t="s">
        <v>3843</v>
      </c>
      <c r="G8424" t="s">
        <v>3982</v>
      </c>
      <c r="H8424" t="s">
        <v>46308</v>
      </c>
      <c r="I8424" t="s">
        <v>44</v>
      </c>
      <c r="J8424" t="s">
        <v>132</v>
      </c>
      <c r="K8424">
        <v>0</v>
      </c>
      <c r="L8424" t="s">
        <v>46</v>
      </c>
      <c r="N8424" t="s">
        <v>3625</v>
      </c>
      <c r="O8424">
        <v>890</v>
      </c>
      <c r="P8424" t="s">
        <v>49</v>
      </c>
      <c r="Q8424">
        <v>0</v>
      </c>
      <c r="R8424" t="s">
        <v>46309</v>
      </c>
      <c r="S8424" t="s">
        <v>46310</v>
      </c>
      <c r="T8424" t="s">
        <v>3625</v>
      </c>
      <c r="U8424" s="1" t="s">
        <v>46311</v>
      </c>
      <c r="V8424" s="1" t="s">
        <v>3719</v>
      </c>
      <c r="W8424" s="1" t="s">
        <v>3796</v>
      </c>
      <c r="X8424" s="1" t="s">
        <v>4275</v>
      </c>
      <c r="Y8424" s="1" t="s">
        <v>49</v>
      </c>
      <c r="Z8424" s="1" t="s">
        <v>49</v>
      </c>
      <c r="AA8424" t="s">
        <v>2096</v>
      </c>
      <c r="AB8424" t="b">
        <v>1</v>
      </c>
      <c r="AC8424">
        <v>0</v>
      </c>
      <c r="AD8424">
        <v>0</v>
      </c>
      <c r="AF8424" t="s">
        <v>58</v>
      </c>
      <c r="AG8424" t="s">
        <v>46310</v>
      </c>
      <c r="AH8424">
        <v>0</v>
      </c>
      <c r="AI8424">
        <v>2</v>
      </c>
      <c r="AJ8424" t="s">
        <v>2235</v>
      </c>
    </row>
    <row r="8425" spans="1:36" x14ac:dyDescent="0.3">
      <c r="A8425" s="1" t="s">
        <v>36</v>
      </c>
      <c r="B8425" t="s">
        <v>61</v>
      </c>
      <c r="C8425" s="1" t="s">
        <v>38</v>
      </c>
      <c r="D8425" s="1" t="s">
        <v>3338</v>
      </c>
      <c r="E8425" s="1" t="s">
        <v>40</v>
      </c>
      <c r="F8425" t="s">
        <v>3924</v>
      </c>
      <c r="G8425" t="s">
        <v>46312</v>
      </c>
      <c r="H8425" t="s">
        <v>46313</v>
      </c>
      <c r="I8425" t="s">
        <v>44</v>
      </c>
      <c r="J8425" t="s">
        <v>45</v>
      </c>
      <c r="K8425">
        <v>0</v>
      </c>
      <c r="L8425" t="s">
        <v>46</v>
      </c>
      <c r="M8425" t="s">
        <v>66</v>
      </c>
      <c r="N8425" t="s">
        <v>67</v>
      </c>
      <c r="O8425">
        <v>7568</v>
      </c>
      <c r="P8425" t="s">
        <v>49</v>
      </c>
      <c r="Q8425">
        <v>0</v>
      </c>
      <c r="R8425" t="s">
        <v>46314</v>
      </c>
      <c r="S8425" t="s">
        <v>46315</v>
      </c>
      <c r="T8425" t="s">
        <v>70</v>
      </c>
      <c r="U8425" s="1" t="s">
        <v>46316</v>
      </c>
      <c r="V8425" s="1" t="s">
        <v>7226</v>
      </c>
      <c r="W8425" s="1" t="s">
        <v>46317</v>
      </c>
      <c r="X8425" s="1" t="s">
        <v>2244</v>
      </c>
      <c r="Y8425" s="1" t="s">
        <v>49</v>
      </c>
      <c r="Z8425" s="1" t="s">
        <v>49</v>
      </c>
      <c r="AA8425" t="s">
        <v>716</v>
      </c>
      <c r="AB8425" t="b">
        <v>0</v>
      </c>
      <c r="AC8425">
        <v>0</v>
      </c>
      <c r="AD8425">
        <v>0</v>
      </c>
      <c r="AF8425" t="s">
        <v>58</v>
      </c>
      <c r="AG8425" t="s">
        <v>46315</v>
      </c>
      <c r="AH8425">
        <v>0</v>
      </c>
      <c r="AI8425">
        <v>2</v>
      </c>
      <c r="AJ8425" t="s">
        <v>717</v>
      </c>
    </row>
    <row r="8426" spans="1:36" x14ac:dyDescent="0.3">
      <c r="A8426" s="1" t="s">
        <v>36</v>
      </c>
      <c r="B8426" t="s">
        <v>112</v>
      </c>
      <c r="C8426" s="1" t="s">
        <v>38</v>
      </c>
      <c r="D8426" s="1" t="s">
        <v>2618</v>
      </c>
      <c r="E8426" s="1" t="s">
        <v>40</v>
      </c>
      <c r="F8426" t="s">
        <v>3857</v>
      </c>
      <c r="G8426" t="s">
        <v>46318</v>
      </c>
      <c r="H8426" t="s">
        <v>46319</v>
      </c>
      <c r="I8426" t="s">
        <v>44</v>
      </c>
      <c r="J8426" t="s">
        <v>45</v>
      </c>
      <c r="K8426">
        <v>0</v>
      </c>
      <c r="L8426" t="s">
        <v>46</v>
      </c>
      <c r="M8426" t="s">
        <v>47</v>
      </c>
      <c r="N8426" t="s">
        <v>2671</v>
      </c>
      <c r="O8426">
        <v>5979</v>
      </c>
      <c r="P8426" t="s">
        <v>49</v>
      </c>
      <c r="Q8426">
        <v>0</v>
      </c>
      <c r="R8426" t="s">
        <v>46320</v>
      </c>
      <c r="S8426" t="s">
        <v>46321</v>
      </c>
      <c r="T8426" t="s">
        <v>2565</v>
      </c>
      <c r="U8426" s="1" t="s">
        <v>46322</v>
      </c>
      <c r="V8426" s="1" t="s">
        <v>4135</v>
      </c>
      <c r="W8426" s="1" t="s">
        <v>15398</v>
      </c>
      <c r="X8426" s="1" t="s">
        <v>765</v>
      </c>
      <c r="Y8426" s="1" t="s">
        <v>49</v>
      </c>
      <c r="Z8426" s="1" t="s">
        <v>49</v>
      </c>
      <c r="AA8426" t="s">
        <v>323</v>
      </c>
      <c r="AB8426" t="b">
        <v>0</v>
      </c>
      <c r="AC8426">
        <v>0</v>
      </c>
      <c r="AD8426">
        <v>0</v>
      </c>
      <c r="AF8426" t="s">
        <v>58</v>
      </c>
      <c r="AG8426" t="s">
        <v>46323</v>
      </c>
      <c r="AH8426">
        <v>0</v>
      </c>
      <c r="AI8426">
        <v>2</v>
      </c>
      <c r="AJ8426" t="s">
        <v>325</v>
      </c>
    </row>
    <row r="8427" spans="1:36" x14ac:dyDescent="0.3">
      <c r="A8427" s="1" t="s">
        <v>36</v>
      </c>
      <c r="B8427" t="s">
        <v>37</v>
      </c>
      <c r="C8427" s="1" t="s">
        <v>38</v>
      </c>
      <c r="D8427" s="1" t="s">
        <v>2923</v>
      </c>
      <c r="E8427" s="1" t="s">
        <v>40</v>
      </c>
      <c r="F8427" t="s">
        <v>5371</v>
      </c>
      <c r="G8427" t="s">
        <v>18592</v>
      </c>
      <c r="H8427" t="s">
        <v>46324</v>
      </c>
      <c r="I8427" t="s">
        <v>44</v>
      </c>
      <c r="J8427" t="s">
        <v>45</v>
      </c>
      <c r="K8427">
        <v>0</v>
      </c>
      <c r="L8427" t="s">
        <v>46</v>
      </c>
      <c r="M8427" t="s">
        <v>66</v>
      </c>
      <c r="N8427" t="s">
        <v>179</v>
      </c>
      <c r="O8427">
        <v>6188</v>
      </c>
      <c r="P8427" t="s">
        <v>49</v>
      </c>
      <c r="Q8427">
        <v>0</v>
      </c>
      <c r="R8427" t="s">
        <v>46325</v>
      </c>
      <c r="S8427" t="s">
        <v>46326</v>
      </c>
      <c r="T8427" t="s">
        <v>52</v>
      </c>
      <c r="U8427" s="1" t="s">
        <v>46327</v>
      </c>
      <c r="V8427" s="1" t="s">
        <v>46328</v>
      </c>
      <c r="W8427" s="1" t="s">
        <v>15204</v>
      </c>
      <c r="X8427" s="1" t="s">
        <v>834</v>
      </c>
      <c r="Y8427" s="1" t="s">
        <v>49</v>
      </c>
      <c r="Z8427" s="1" t="s">
        <v>49</v>
      </c>
      <c r="AA8427" t="s">
        <v>2096</v>
      </c>
      <c r="AB8427" t="b">
        <v>0</v>
      </c>
      <c r="AC8427">
        <v>0</v>
      </c>
      <c r="AD8427">
        <v>0</v>
      </c>
      <c r="AF8427" t="s">
        <v>58</v>
      </c>
      <c r="AG8427" t="s">
        <v>46329</v>
      </c>
      <c r="AH8427">
        <v>0</v>
      </c>
      <c r="AI8427">
        <v>1</v>
      </c>
      <c r="AJ8427" t="s">
        <v>2235</v>
      </c>
    </row>
    <row r="8428" spans="1:36" x14ac:dyDescent="0.3">
      <c r="A8428" s="1" t="s">
        <v>36</v>
      </c>
      <c r="B8428" t="s">
        <v>127</v>
      </c>
      <c r="C8428" s="1" t="s">
        <v>38</v>
      </c>
      <c r="D8428" s="1" t="s">
        <v>3209</v>
      </c>
      <c r="E8428" s="1" t="s">
        <v>40</v>
      </c>
      <c r="F8428" t="s">
        <v>3958</v>
      </c>
      <c r="G8428" t="s">
        <v>9714</v>
      </c>
      <c r="H8428" t="s">
        <v>46330</v>
      </c>
      <c r="I8428" t="s">
        <v>44</v>
      </c>
      <c r="J8428" t="s">
        <v>132</v>
      </c>
      <c r="K8428">
        <v>0</v>
      </c>
      <c r="L8428" t="s">
        <v>46</v>
      </c>
      <c r="N8428" t="s">
        <v>3625</v>
      </c>
      <c r="O8428">
        <v>5215</v>
      </c>
      <c r="P8428" t="s">
        <v>49</v>
      </c>
      <c r="Q8428">
        <v>0</v>
      </c>
      <c r="R8428" t="s">
        <v>46331</v>
      </c>
      <c r="S8428" t="s">
        <v>46332</v>
      </c>
      <c r="T8428" t="s">
        <v>3625</v>
      </c>
      <c r="U8428" s="1" t="s">
        <v>46333</v>
      </c>
      <c r="V8428" s="1" t="s">
        <v>3922</v>
      </c>
      <c r="W8428" s="1" t="s">
        <v>15279</v>
      </c>
      <c r="X8428" s="1" t="s">
        <v>1049</v>
      </c>
      <c r="Y8428" s="1" t="s">
        <v>49</v>
      </c>
      <c r="Z8428" s="1" t="s">
        <v>49</v>
      </c>
      <c r="AA8428" t="s">
        <v>716</v>
      </c>
      <c r="AB8428" t="b">
        <v>1</v>
      </c>
      <c r="AC8428">
        <v>0</v>
      </c>
      <c r="AD8428">
        <v>0</v>
      </c>
      <c r="AF8428" t="s">
        <v>58</v>
      </c>
      <c r="AG8428" t="s">
        <v>46332</v>
      </c>
      <c r="AH8428">
        <v>0</v>
      </c>
      <c r="AI8428">
        <v>0</v>
      </c>
      <c r="AJ8428" t="s">
        <v>717</v>
      </c>
    </row>
    <row r="8429" spans="1:36" x14ac:dyDescent="0.3">
      <c r="A8429" s="1" t="s">
        <v>36</v>
      </c>
      <c r="B8429" t="s">
        <v>127</v>
      </c>
      <c r="C8429" s="1" t="s">
        <v>38</v>
      </c>
      <c r="D8429" s="1" t="s">
        <v>3209</v>
      </c>
      <c r="E8429" s="1" t="s">
        <v>40</v>
      </c>
      <c r="F8429" t="s">
        <v>3958</v>
      </c>
      <c r="G8429" t="s">
        <v>9714</v>
      </c>
      <c r="H8429" t="s">
        <v>46334</v>
      </c>
      <c r="I8429" t="s">
        <v>44</v>
      </c>
      <c r="J8429" t="s">
        <v>132</v>
      </c>
      <c r="K8429">
        <v>0</v>
      </c>
      <c r="L8429" t="s">
        <v>46</v>
      </c>
      <c r="N8429" t="s">
        <v>3625</v>
      </c>
      <c r="O8429">
        <v>4901</v>
      </c>
      <c r="P8429" t="s">
        <v>49</v>
      </c>
      <c r="Q8429">
        <v>0</v>
      </c>
      <c r="R8429" t="s">
        <v>46335</v>
      </c>
      <c r="S8429" t="s">
        <v>46336</v>
      </c>
      <c r="T8429" t="s">
        <v>3625</v>
      </c>
      <c r="U8429" s="1" t="s">
        <v>46337</v>
      </c>
      <c r="V8429" s="1" t="s">
        <v>3795</v>
      </c>
      <c r="W8429" s="1" t="s">
        <v>3796</v>
      </c>
      <c r="X8429" s="1" t="s">
        <v>3797</v>
      </c>
      <c r="Y8429" s="1" t="s">
        <v>49</v>
      </c>
      <c r="Z8429" s="1" t="s">
        <v>49</v>
      </c>
      <c r="AA8429" t="s">
        <v>2898</v>
      </c>
      <c r="AB8429" t="b">
        <v>1</v>
      </c>
      <c r="AC8429">
        <v>0</v>
      </c>
      <c r="AD8429">
        <v>0</v>
      </c>
      <c r="AF8429" t="s">
        <v>58</v>
      </c>
      <c r="AG8429" t="s">
        <v>46336</v>
      </c>
      <c r="AH8429">
        <v>0</v>
      </c>
      <c r="AI8429">
        <v>2</v>
      </c>
      <c r="AJ8429" t="s">
        <v>2899</v>
      </c>
    </row>
    <row r="8430" spans="1:36" x14ac:dyDescent="0.3">
      <c r="A8430" s="1" t="s">
        <v>36</v>
      </c>
      <c r="B8430" t="s">
        <v>127</v>
      </c>
      <c r="C8430" s="1" t="s">
        <v>38</v>
      </c>
      <c r="D8430" s="1" t="s">
        <v>3209</v>
      </c>
      <c r="E8430" s="1" t="s">
        <v>40</v>
      </c>
      <c r="F8430" t="s">
        <v>6232</v>
      </c>
      <c r="G8430" t="s">
        <v>3790</v>
      </c>
      <c r="H8430" t="s">
        <v>46338</v>
      </c>
      <c r="I8430" t="s">
        <v>44</v>
      </c>
      <c r="J8430" t="s">
        <v>132</v>
      </c>
      <c r="K8430">
        <v>0</v>
      </c>
      <c r="L8430" t="s">
        <v>46</v>
      </c>
      <c r="N8430" t="s">
        <v>4016</v>
      </c>
      <c r="O8430">
        <v>1775</v>
      </c>
      <c r="P8430" t="s">
        <v>49</v>
      </c>
      <c r="Q8430">
        <v>0</v>
      </c>
      <c r="R8430" t="s">
        <v>46339</v>
      </c>
      <c r="S8430" t="s">
        <v>46340</v>
      </c>
      <c r="T8430" t="s">
        <v>4019</v>
      </c>
      <c r="U8430" s="1" t="s">
        <v>46341</v>
      </c>
      <c r="V8430" s="1" t="s">
        <v>6097</v>
      </c>
      <c r="W8430" s="1" t="s">
        <v>49</v>
      </c>
      <c r="X8430" s="1" t="s">
        <v>1114</v>
      </c>
      <c r="Y8430" s="1" t="s">
        <v>49</v>
      </c>
      <c r="Z8430" s="1" t="s">
        <v>49</v>
      </c>
      <c r="AA8430" t="s">
        <v>2898</v>
      </c>
      <c r="AB8430" t="b">
        <v>1</v>
      </c>
      <c r="AC8430">
        <v>0</v>
      </c>
      <c r="AD8430">
        <v>0</v>
      </c>
      <c r="AF8430" t="s">
        <v>58</v>
      </c>
      <c r="AG8430" t="s">
        <v>46342</v>
      </c>
      <c r="AH8430">
        <v>0</v>
      </c>
      <c r="AI8430">
        <v>0</v>
      </c>
      <c r="AJ8430" t="s">
        <v>2899</v>
      </c>
    </row>
    <row r="8431" spans="1:36" x14ac:dyDescent="0.3">
      <c r="A8431" s="1" t="s">
        <v>36</v>
      </c>
      <c r="B8431" t="s">
        <v>127</v>
      </c>
      <c r="C8431" s="1" t="s">
        <v>38</v>
      </c>
      <c r="D8431" s="1" t="s">
        <v>3209</v>
      </c>
      <c r="E8431" s="1" t="s">
        <v>40</v>
      </c>
      <c r="F8431" t="s">
        <v>3916</v>
      </c>
      <c r="G8431" t="s">
        <v>4082</v>
      </c>
      <c r="H8431" t="s">
        <v>46343</v>
      </c>
      <c r="I8431" t="s">
        <v>44</v>
      </c>
      <c r="J8431" t="s">
        <v>132</v>
      </c>
      <c r="K8431">
        <v>0</v>
      </c>
      <c r="L8431" t="s">
        <v>46</v>
      </c>
      <c r="N8431" t="s">
        <v>4016</v>
      </c>
      <c r="O8431">
        <v>1775</v>
      </c>
      <c r="P8431" t="s">
        <v>49</v>
      </c>
      <c r="Q8431">
        <v>0</v>
      </c>
      <c r="R8431" t="s">
        <v>46344</v>
      </c>
      <c r="S8431" t="s">
        <v>46345</v>
      </c>
      <c r="T8431" t="s">
        <v>4019</v>
      </c>
      <c r="U8431" s="1" t="s">
        <v>46346</v>
      </c>
      <c r="V8431" s="1" t="s">
        <v>15703</v>
      </c>
      <c r="W8431" s="1" t="s">
        <v>49</v>
      </c>
      <c r="X8431" s="1" t="s">
        <v>15704</v>
      </c>
      <c r="Y8431" s="1" t="s">
        <v>49</v>
      </c>
      <c r="Z8431" s="1" t="s">
        <v>49</v>
      </c>
      <c r="AA8431" t="s">
        <v>2898</v>
      </c>
      <c r="AB8431" t="b">
        <v>1</v>
      </c>
      <c r="AC8431">
        <v>0</v>
      </c>
      <c r="AD8431">
        <v>0</v>
      </c>
      <c r="AF8431" t="s">
        <v>58</v>
      </c>
      <c r="AG8431" t="s">
        <v>46347</v>
      </c>
      <c r="AH8431">
        <v>0</v>
      </c>
      <c r="AI8431">
        <v>0</v>
      </c>
      <c r="AJ8431" t="s">
        <v>2899</v>
      </c>
    </row>
    <row r="8432" spans="1:36" x14ac:dyDescent="0.3">
      <c r="A8432" s="1" t="s">
        <v>36</v>
      </c>
      <c r="B8432" t="s">
        <v>37</v>
      </c>
      <c r="C8432" s="1" t="s">
        <v>38</v>
      </c>
      <c r="D8432" s="1" t="s">
        <v>2943</v>
      </c>
      <c r="E8432" s="1" t="s">
        <v>40</v>
      </c>
      <c r="F8432" t="s">
        <v>5422</v>
      </c>
      <c r="G8432" t="s">
        <v>14623</v>
      </c>
      <c r="H8432" t="s">
        <v>46348</v>
      </c>
      <c r="I8432" t="s">
        <v>44</v>
      </c>
      <c r="J8432" t="s">
        <v>45</v>
      </c>
      <c r="K8432">
        <v>0</v>
      </c>
      <c r="L8432" t="s">
        <v>46</v>
      </c>
      <c r="N8432" t="s">
        <v>179</v>
      </c>
      <c r="O8432">
        <v>5100</v>
      </c>
      <c r="P8432" t="s">
        <v>49</v>
      </c>
      <c r="Q8432">
        <v>0</v>
      </c>
      <c r="R8432" t="s">
        <v>46349</v>
      </c>
      <c r="S8432" t="s">
        <v>46350</v>
      </c>
      <c r="T8432" t="s">
        <v>52</v>
      </c>
      <c r="U8432" s="1" t="s">
        <v>46351</v>
      </c>
      <c r="V8432" s="1" t="s">
        <v>3913</v>
      </c>
      <c r="W8432" s="1" t="s">
        <v>7073</v>
      </c>
      <c r="X8432" s="1" t="s">
        <v>2887</v>
      </c>
      <c r="Y8432" s="1" t="s">
        <v>49</v>
      </c>
      <c r="Z8432" s="1" t="s">
        <v>49</v>
      </c>
      <c r="AA8432" t="s">
        <v>2096</v>
      </c>
      <c r="AB8432" t="b">
        <v>0</v>
      </c>
      <c r="AC8432">
        <v>0</v>
      </c>
      <c r="AD8432">
        <v>0</v>
      </c>
      <c r="AF8432" t="s">
        <v>58</v>
      </c>
      <c r="AG8432" t="s">
        <v>46352</v>
      </c>
      <c r="AH8432">
        <v>0</v>
      </c>
      <c r="AI8432">
        <v>1</v>
      </c>
      <c r="AJ8432" t="s">
        <v>2235</v>
      </c>
    </row>
    <row r="8433" spans="1:36" x14ac:dyDescent="0.3">
      <c r="A8433" s="1" t="s">
        <v>36</v>
      </c>
      <c r="B8433" t="s">
        <v>127</v>
      </c>
      <c r="C8433" s="1" t="s">
        <v>38</v>
      </c>
      <c r="D8433" s="1" t="s">
        <v>3209</v>
      </c>
      <c r="E8433" s="1" t="s">
        <v>40</v>
      </c>
      <c r="F8433" t="s">
        <v>11847</v>
      </c>
      <c r="G8433" t="s">
        <v>1334</v>
      </c>
      <c r="H8433" t="s">
        <v>43697</v>
      </c>
      <c r="I8433" t="s">
        <v>44</v>
      </c>
      <c r="J8433" t="s">
        <v>132</v>
      </c>
      <c r="K8433">
        <v>0</v>
      </c>
      <c r="L8433" t="s">
        <v>46</v>
      </c>
      <c r="N8433" t="s">
        <v>3878</v>
      </c>
      <c r="O8433">
        <v>7791</v>
      </c>
      <c r="P8433" t="s">
        <v>49</v>
      </c>
      <c r="Q8433">
        <v>0</v>
      </c>
      <c r="R8433" t="s">
        <v>46353</v>
      </c>
      <c r="S8433" t="s">
        <v>43699</v>
      </c>
      <c r="T8433" t="s">
        <v>3881</v>
      </c>
      <c r="U8433" s="1" t="s">
        <v>3936</v>
      </c>
      <c r="V8433" s="1" t="s">
        <v>6569</v>
      </c>
      <c r="W8433" s="1" t="s">
        <v>3936</v>
      </c>
      <c r="X8433" s="1" t="s">
        <v>3559</v>
      </c>
      <c r="Y8433" s="1" t="s">
        <v>49</v>
      </c>
      <c r="Z8433" s="1" t="s">
        <v>49</v>
      </c>
      <c r="AA8433" t="s">
        <v>124</v>
      </c>
      <c r="AB8433" t="b">
        <v>1</v>
      </c>
      <c r="AC8433">
        <v>0</v>
      </c>
      <c r="AD8433">
        <v>0</v>
      </c>
      <c r="AF8433" t="s">
        <v>58</v>
      </c>
      <c r="AG8433" t="s">
        <v>43700</v>
      </c>
      <c r="AH8433">
        <v>0</v>
      </c>
      <c r="AI8433">
        <v>0</v>
      </c>
      <c r="AJ8433" t="s">
        <v>126</v>
      </c>
    </row>
    <row r="8434" spans="1:36" x14ac:dyDescent="0.3">
      <c r="A8434" s="1" t="s">
        <v>36</v>
      </c>
      <c r="B8434" t="s">
        <v>127</v>
      </c>
      <c r="C8434" s="1" t="s">
        <v>38</v>
      </c>
      <c r="D8434" s="1" t="s">
        <v>3209</v>
      </c>
      <c r="E8434" s="1" t="s">
        <v>40</v>
      </c>
      <c r="F8434" t="s">
        <v>3932</v>
      </c>
      <c r="G8434" t="s">
        <v>1334</v>
      </c>
      <c r="H8434" t="s">
        <v>43849</v>
      </c>
      <c r="I8434" t="s">
        <v>44</v>
      </c>
      <c r="J8434" t="s">
        <v>132</v>
      </c>
      <c r="K8434">
        <v>0</v>
      </c>
      <c r="L8434" t="s">
        <v>46</v>
      </c>
      <c r="N8434" t="s">
        <v>3878</v>
      </c>
      <c r="O8434">
        <v>7188</v>
      </c>
      <c r="P8434" t="s">
        <v>49</v>
      </c>
      <c r="Q8434">
        <v>0</v>
      </c>
      <c r="R8434" t="s">
        <v>46354</v>
      </c>
      <c r="S8434" t="s">
        <v>43851</v>
      </c>
      <c r="T8434" t="s">
        <v>3881</v>
      </c>
      <c r="U8434" s="1" t="s">
        <v>3936</v>
      </c>
      <c r="V8434" s="1" t="s">
        <v>3937</v>
      </c>
      <c r="W8434" s="1" t="s">
        <v>3936</v>
      </c>
      <c r="X8434" s="1" t="s">
        <v>3797</v>
      </c>
      <c r="Y8434" s="1" t="s">
        <v>49</v>
      </c>
      <c r="Z8434" s="1" t="s">
        <v>49</v>
      </c>
      <c r="AA8434" t="s">
        <v>186</v>
      </c>
      <c r="AB8434" t="b">
        <v>1</v>
      </c>
      <c r="AC8434">
        <v>0</v>
      </c>
      <c r="AD8434">
        <v>0</v>
      </c>
      <c r="AF8434" t="s">
        <v>58</v>
      </c>
      <c r="AG8434" t="s">
        <v>43852</v>
      </c>
      <c r="AH8434">
        <v>0</v>
      </c>
      <c r="AI8434">
        <v>1</v>
      </c>
      <c r="AJ8434" t="s">
        <v>188</v>
      </c>
    </row>
    <row r="8435" spans="1:36" x14ac:dyDescent="0.3">
      <c r="A8435" s="1" t="s">
        <v>36</v>
      </c>
      <c r="B8435" t="s">
        <v>127</v>
      </c>
      <c r="C8435" s="1" t="s">
        <v>38</v>
      </c>
      <c r="D8435" s="1" t="s">
        <v>3209</v>
      </c>
      <c r="E8435" s="1" t="s">
        <v>40</v>
      </c>
      <c r="F8435" t="s">
        <v>3958</v>
      </c>
      <c r="G8435" t="s">
        <v>9714</v>
      </c>
      <c r="H8435" t="s">
        <v>46355</v>
      </c>
      <c r="I8435" t="s">
        <v>44</v>
      </c>
      <c r="J8435" t="s">
        <v>132</v>
      </c>
      <c r="K8435">
        <v>0</v>
      </c>
      <c r="L8435" t="s">
        <v>46</v>
      </c>
      <c r="N8435" t="s">
        <v>3625</v>
      </c>
      <c r="O8435">
        <v>5248</v>
      </c>
      <c r="P8435" t="s">
        <v>49</v>
      </c>
      <c r="Q8435">
        <v>0</v>
      </c>
      <c r="R8435" t="s">
        <v>46356</v>
      </c>
      <c r="S8435" t="s">
        <v>46357</v>
      </c>
      <c r="T8435" t="s">
        <v>3625</v>
      </c>
      <c r="U8435" s="1" t="s">
        <v>46358</v>
      </c>
      <c r="V8435" s="1" t="s">
        <v>3795</v>
      </c>
      <c r="W8435" s="1" t="s">
        <v>4289</v>
      </c>
      <c r="X8435" s="1" t="s">
        <v>3797</v>
      </c>
      <c r="Y8435" s="1" t="s">
        <v>49</v>
      </c>
      <c r="Z8435" s="1" t="s">
        <v>49</v>
      </c>
      <c r="AA8435" t="s">
        <v>1329</v>
      </c>
      <c r="AB8435" t="b">
        <v>1</v>
      </c>
      <c r="AC8435">
        <v>0</v>
      </c>
      <c r="AD8435">
        <v>0</v>
      </c>
      <c r="AF8435" t="s">
        <v>58</v>
      </c>
      <c r="AG8435" t="s">
        <v>46357</v>
      </c>
      <c r="AH8435">
        <v>0</v>
      </c>
      <c r="AI8435">
        <v>2</v>
      </c>
      <c r="AJ8435" t="s">
        <v>1331</v>
      </c>
    </row>
    <row r="8436" spans="1:36" x14ac:dyDescent="0.3">
      <c r="A8436" s="1" t="s">
        <v>36</v>
      </c>
      <c r="B8436" t="s">
        <v>127</v>
      </c>
      <c r="C8436" s="1" t="s">
        <v>38</v>
      </c>
      <c r="D8436" s="1" t="s">
        <v>3209</v>
      </c>
      <c r="E8436" s="1" t="s">
        <v>40</v>
      </c>
      <c r="F8436" t="s">
        <v>4156</v>
      </c>
      <c r="G8436" t="s">
        <v>4157</v>
      </c>
      <c r="H8436" t="s">
        <v>46359</v>
      </c>
      <c r="I8436" t="s">
        <v>44</v>
      </c>
      <c r="J8436" t="s">
        <v>132</v>
      </c>
      <c r="K8436">
        <v>0</v>
      </c>
      <c r="L8436" t="s">
        <v>46</v>
      </c>
      <c r="N8436" t="s">
        <v>3625</v>
      </c>
      <c r="O8436">
        <v>5107</v>
      </c>
      <c r="P8436" t="s">
        <v>49</v>
      </c>
      <c r="Q8436">
        <v>0</v>
      </c>
      <c r="R8436" t="s">
        <v>46360</v>
      </c>
      <c r="S8436" t="s">
        <v>46361</v>
      </c>
      <c r="T8436" t="s">
        <v>3625</v>
      </c>
      <c r="U8436" s="1" t="s">
        <v>46362</v>
      </c>
      <c r="V8436" s="1" t="s">
        <v>3629</v>
      </c>
      <c r="W8436" s="1" t="s">
        <v>3796</v>
      </c>
      <c r="X8436" s="1" t="s">
        <v>3631</v>
      </c>
      <c r="Y8436" s="1" t="s">
        <v>49</v>
      </c>
      <c r="Z8436" s="1" t="s">
        <v>49</v>
      </c>
      <c r="AA8436" t="s">
        <v>716</v>
      </c>
      <c r="AB8436" t="b">
        <v>1</v>
      </c>
      <c r="AC8436">
        <v>0</v>
      </c>
      <c r="AD8436">
        <v>0</v>
      </c>
      <c r="AF8436" t="s">
        <v>58</v>
      </c>
      <c r="AG8436" t="s">
        <v>46361</v>
      </c>
      <c r="AH8436">
        <v>0</v>
      </c>
      <c r="AI8436">
        <v>2</v>
      </c>
      <c r="AJ8436" t="s">
        <v>717</v>
      </c>
    </row>
    <row r="8437" spans="1:36" x14ac:dyDescent="0.3">
      <c r="A8437" s="1" t="s">
        <v>36</v>
      </c>
      <c r="B8437" t="s">
        <v>127</v>
      </c>
      <c r="C8437" s="1" t="s">
        <v>38</v>
      </c>
      <c r="D8437" s="1" t="s">
        <v>3209</v>
      </c>
      <c r="E8437" s="1" t="s">
        <v>40</v>
      </c>
      <c r="F8437" t="s">
        <v>3843</v>
      </c>
      <c r="G8437" t="s">
        <v>3982</v>
      </c>
      <c r="H8437" t="s">
        <v>46363</v>
      </c>
      <c r="I8437" t="s">
        <v>44</v>
      </c>
      <c r="J8437" t="s">
        <v>132</v>
      </c>
      <c r="K8437">
        <v>0</v>
      </c>
      <c r="L8437" t="s">
        <v>46</v>
      </c>
      <c r="N8437" t="s">
        <v>3625</v>
      </c>
      <c r="O8437">
        <v>891</v>
      </c>
      <c r="P8437" t="s">
        <v>49</v>
      </c>
      <c r="Q8437">
        <v>0</v>
      </c>
      <c r="R8437" t="s">
        <v>46364</v>
      </c>
      <c r="S8437" t="s">
        <v>46365</v>
      </c>
      <c r="T8437" t="s">
        <v>3625</v>
      </c>
      <c r="U8437" s="1" t="s">
        <v>19939</v>
      </c>
      <c r="V8437" s="1" t="s">
        <v>3952</v>
      </c>
      <c r="W8437" s="1" t="s">
        <v>3630</v>
      </c>
      <c r="X8437" s="1" t="s">
        <v>3953</v>
      </c>
      <c r="Y8437" s="1" t="s">
        <v>49</v>
      </c>
      <c r="Z8437" s="1" t="s">
        <v>49</v>
      </c>
      <c r="AA8437" t="s">
        <v>716</v>
      </c>
      <c r="AB8437" t="b">
        <v>1</v>
      </c>
      <c r="AC8437">
        <v>0</v>
      </c>
      <c r="AD8437">
        <v>0</v>
      </c>
      <c r="AF8437" t="s">
        <v>58</v>
      </c>
      <c r="AG8437" t="s">
        <v>46365</v>
      </c>
      <c r="AH8437">
        <v>0</v>
      </c>
      <c r="AI8437">
        <v>0</v>
      </c>
      <c r="AJ8437" t="s">
        <v>717</v>
      </c>
    </row>
    <row r="8438" spans="1:36" x14ac:dyDescent="0.3">
      <c r="A8438" s="1" t="s">
        <v>36</v>
      </c>
      <c r="B8438" t="s">
        <v>127</v>
      </c>
      <c r="C8438" s="1" t="s">
        <v>38</v>
      </c>
      <c r="D8438" s="1" t="s">
        <v>3209</v>
      </c>
      <c r="E8438" s="1" t="s">
        <v>40</v>
      </c>
      <c r="F8438" t="s">
        <v>3932</v>
      </c>
      <c r="G8438" t="s">
        <v>1334</v>
      </c>
      <c r="H8438" t="s">
        <v>35288</v>
      </c>
      <c r="I8438" t="s">
        <v>44</v>
      </c>
      <c r="J8438" t="s">
        <v>132</v>
      </c>
      <c r="K8438">
        <v>0</v>
      </c>
      <c r="L8438" t="s">
        <v>46</v>
      </c>
      <c r="N8438" t="s">
        <v>3878</v>
      </c>
      <c r="O8438">
        <v>8402</v>
      </c>
      <c r="P8438" t="s">
        <v>49</v>
      </c>
      <c r="Q8438">
        <v>0</v>
      </c>
      <c r="R8438" t="s">
        <v>46366</v>
      </c>
      <c r="S8438" t="s">
        <v>35290</v>
      </c>
      <c r="T8438" t="s">
        <v>3881</v>
      </c>
      <c r="U8438" s="1" t="s">
        <v>3936</v>
      </c>
      <c r="V8438" s="1" t="s">
        <v>6569</v>
      </c>
      <c r="W8438" s="1" t="s">
        <v>3936</v>
      </c>
      <c r="X8438" s="1" t="s">
        <v>3559</v>
      </c>
      <c r="Y8438" s="1" t="s">
        <v>49</v>
      </c>
      <c r="Z8438" s="1" t="s">
        <v>49</v>
      </c>
      <c r="AA8438" t="s">
        <v>572</v>
      </c>
      <c r="AB8438" t="b">
        <v>1</v>
      </c>
      <c r="AC8438">
        <v>0</v>
      </c>
      <c r="AD8438">
        <v>0</v>
      </c>
      <c r="AF8438" t="s">
        <v>58</v>
      </c>
      <c r="AG8438" t="s">
        <v>35291</v>
      </c>
      <c r="AH8438">
        <v>0</v>
      </c>
      <c r="AI8438">
        <v>1</v>
      </c>
      <c r="AJ8438" t="s">
        <v>573</v>
      </c>
    </row>
    <row r="8439" spans="1:36" x14ac:dyDescent="0.3">
      <c r="A8439" s="1" t="s">
        <v>36</v>
      </c>
      <c r="B8439" t="s">
        <v>127</v>
      </c>
      <c r="C8439" s="1" t="s">
        <v>38</v>
      </c>
      <c r="D8439" s="1" t="s">
        <v>3209</v>
      </c>
      <c r="E8439" s="1" t="s">
        <v>40</v>
      </c>
      <c r="F8439" t="s">
        <v>3916</v>
      </c>
      <c r="G8439" t="s">
        <v>1411</v>
      </c>
      <c r="H8439" t="s">
        <v>46367</v>
      </c>
      <c r="I8439" t="s">
        <v>44</v>
      </c>
      <c r="J8439" t="s">
        <v>132</v>
      </c>
      <c r="K8439">
        <v>0</v>
      </c>
      <c r="L8439" t="s">
        <v>46</v>
      </c>
      <c r="N8439" t="s">
        <v>3878</v>
      </c>
      <c r="O8439">
        <v>10572</v>
      </c>
      <c r="P8439" t="s">
        <v>49</v>
      </c>
      <c r="Q8439">
        <v>0</v>
      </c>
      <c r="R8439" t="s">
        <v>46368</v>
      </c>
      <c r="S8439" t="s">
        <v>46369</v>
      </c>
      <c r="T8439" t="s">
        <v>3881</v>
      </c>
      <c r="U8439" s="1" t="s">
        <v>3936</v>
      </c>
      <c r="V8439" s="1" t="s">
        <v>3922</v>
      </c>
      <c r="W8439" s="1" t="s">
        <v>3936</v>
      </c>
      <c r="X8439" s="1" t="s">
        <v>1049</v>
      </c>
      <c r="Y8439" s="1" t="s">
        <v>49</v>
      </c>
      <c r="Z8439" s="1" t="s">
        <v>49</v>
      </c>
      <c r="AA8439" t="s">
        <v>754</v>
      </c>
      <c r="AB8439" t="b">
        <v>1</v>
      </c>
      <c r="AC8439">
        <v>0</v>
      </c>
      <c r="AD8439">
        <v>0</v>
      </c>
      <c r="AF8439" t="s">
        <v>58</v>
      </c>
      <c r="AG8439" t="s">
        <v>46370</v>
      </c>
      <c r="AH8439">
        <v>0</v>
      </c>
      <c r="AI8439">
        <v>1</v>
      </c>
      <c r="AJ8439" t="s">
        <v>756</v>
      </c>
    </row>
    <row r="8440" spans="1:36" x14ac:dyDescent="0.3">
      <c r="A8440" s="1" t="s">
        <v>36</v>
      </c>
      <c r="B8440" t="s">
        <v>127</v>
      </c>
      <c r="C8440" s="1" t="s">
        <v>38</v>
      </c>
      <c r="D8440" s="1" t="s">
        <v>3209</v>
      </c>
      <c r="E8440" s="1" t="s">
        <v>40</v>
      </c>
      <c r="F8440" t="s">
        <v>4004</v>
      </c>
      <c r="G8440" t="s">
        <v>4005</v>
      </c>
      <c r="H8440" t="s">
        <v>46371</v>
      </c>
      <c r="I8440" t="s">
        <v>44</v>
      </c>
      <c r="J8440" t="s">
        <v>132</v>
      </c>
      <c r="K8440">
        <v>0</v>
      </c>
      <c r="L8440" t="s">
        <v>46</v>
      </c>
      <c r="N8440" t="s">
        <v>3878</v>
      </c>
      <c r="O8440">
        <v>5115</v>
      </c>
      <c r="P8440" t="s">
        <v>49</v>
      </c>
      <c r="Q8440">
        <v>0</v>
      </c>
      <c r="R8440" t="s">
        <v>46372</v>
      </c>
      <c r="S8440" t="s">
        <v>46373</v>
      </c>
      <c r="T8440" t="s">
        <v>3881</v>
      </c>
      <c r="U8440" s="1" t="s">
        <v>3936</v>
      </c>
      <c r="V8440" s="1" t="s">
        <v>3629</v>
      </c>
      <c r="W8440" s="1" t="s">
        <v>3936</v>
      </c>
      <c r="X8440" s="1" t="s">
        <v>3631</v>
      </c>
      <c r="Y8440" s="1" t="s">
        <v>49</v>
      </c>
      <c r="Z8440" s="1" t="s">
        <v>49</v>
      </c>
      <c r="AA8440" t="s">
        <v>216</v>
      </c>
      <c r="AB8440" t="b">
        <v>1</v>
      </c>
      <c r="AC8440">
        <v>0</v>
      </c>
      <c r="AD8440">
        <v>0</v>
      </c>
      <c r="AF8440" t="s">
        <v>58</v>
      </c>
      <c r="AG8440" t="s">
        <v>46374</v>
      </c>
      <c r="AH8440">
        <v>0</v>
      </c>
      <c r="AI8440">
        <v>0</v>
      </c>
      <c r="AJ8440" t="s">
        <v>218</v>
      </c>
    </row>
    <row r="8441" spans="1:36" x14ac:dyDescent="0.3">
      <c r="A8441" s="1" t="s">
        <v>36</v>
      </c>
      <c r="B8441" t="s">
        <v>127</v>
      </c>
      <c r="C8441" s="1" t="s">
        <v>38</v>
      </c>
      <c r="D8441" s="1" t="s">
        <v>3209</v>
      </c>
      <c r="E8441" s="1" t="s">
        <v>40</v>
      </c>
      <c r="F8441" t="s">
        <v>4070</v>
      </c>
      <c r="G8441" t="s">
        <v>1334</v>
      </c>
      <c r="H8441" t="s">
        <v>46375</v>
      </c>
      <c r="I8441" t="s">
        <v>44</v>
      </c>
      <c r="J8441" t="s">
        <v>132</v>
      </c>
      <c r="K8441">
        <v>0</v>
      </c>
      <c r="L8441" t="s">
        <v>46</v>
      </c>
      <c r="N8441" t="s">
        <v>3878</v>
      </c>
      <c r="O8441">
        <v>7338</v>
      </c>
      <c r="P8441" t="s">
        <v>49</v>
      </c>
      <c r="Q8441">
        <v>0</v>
      </c>
      <c r="R8441" t="s">
        <v>46376</v>
      </c>
      <c r="S8441" t="s">
        <v>46377</v>
      </c>
      <c r="T8441" t="s">
        <v>3881</v>
      </c>
      <c r="U8441" s="1" t="s">
        <v>3936</v>
      </c>
      <c r="V8441" s="1" t="s">
        <v>6226</v>
      </c>
      <c r="W8441" s="1" t="s">
        <v>3936</v>
      </c>
      <c r="X8441" s="1" t="s">
        <v>3992</v>
      </c>
      <c r="Y8441" s="1" t="s">
        <v>49</v>
      </c>
      <c r="Z8441" s="1" t="s">
        <v>49</v>
      </c>
      <c r="AA8441" t="s">
        <v>1329</v>
      </c>
      <c r="AB8441" t="b">
        <v>1</v>
      </c>
      <c r="AC8441">
        <v>0</v>
      </c>
      <c r="AD8441">
        <v>0</v>
      </c>
      <c r="AF8441" t="s">
        <v>58</v>
      </c>
      <c r="AG8441" t="s">
        <v>46378</v>
      </c>
      <c r="AH8441">
        <v>0</v>
      </c>
      <c r="AI8441">
        <v>0</v>
      </c>
      <c r="AJ8441" t="s">
        <v>1331</v>
      </c>
    </row>
    <row r="8442" spans="1:36" x14ac:dyDescent="0.3">
      <c r="A8442" s="1" t="s">
        <v>36</v>
      </c>
      <c r="B8442" t="s">
        <v>37</v>
      </c>
      <c r="C8442" s="1" t="s">
        <v>38</v>
      </c>
      <c r="D8442" s="1" t="s">
        <v>2618</v>
      </c>
      <c r="E8442" s="1" t="s">
        <v>40</v>
      </c>
      <c r="F8442" t="s">
        <v>5422</v>
      </c>
      <c r="G8442" t="s">
        <v>33597</v>
      </c>
      <c r="H8442" t="s">
        <v>46379</v>
      </c>
      <c r="I8442" t="s">
        <v>44</v>
      </c>
      <c r="J8442" t="s">
        <v>45</v>
      </c>
      <c r="K8442">
        <v>0</v>
      </c>
      <c r="L8442" t="s">
        <v>46</v>
      </c>
      <c r="M8442" t="s">
        <v>116</v>
      </c>
      <c r="N8442" t="s">
        <v>2671</v>
      </c>
      <c r="O8442">
        <v>6155</v>
      </c>
      <c r="P8442" t="s">
        <v>49</v>
      </c>
      <c r="Q8442">
        <v>0</v>
      </c>
      <c r="R8442" t="s">
        <v>46380</v>
      </c>
      <c r="S8442" t="s">
        <v>46381</v>
      </c>
      <c r="T8442" t="s">
        <v>3054</v>
      </c>
      <c r="U8442" s="1" t="s">
        <v>46382</v>
      </c>
      <c r="V8442" s="1" t="s">
        <v>46383</v>
      </c>
      <c r="W8442" s="1" t="s">
        <v>46384</v>
      </c>
      <c r="X8442" s="1" t="s">
        <v>765</v>
      </c>
      <c r="Y8442" s="1" t="s">
        <v>49</v>
      </c>
      <c r="Z8442" s="1" t="s">
        <v>49</v>
      </c>
      <c r="AA8442" t="s">
        <v>2898</v>
      </c>
      <c r="AB8442" t="b">
        <v>0</v>
      </c>
      <c r="AC8442">
        <v>0</v>
      </c>
      <c r="AD8442">
        <v>0</v>
      </c>
      <c r="AF8442" t="s">
        <v>58</v>
      </c>
      <c r="AG8442" t="s">
        <v>46385</v>
      </c>
      <c r="AH8442">
        <v>0</v>
      </c>
      <c r="AI8442">
        <v>1</v>
      </c>
      <c r="AJ8442" t="s">
        <v>2899</v>
      </c>
    </row>
    <row r="8443" spans="1:36" x14ac:dyDescent="0.3">
      <c r="A8443" s="1" t="s">
        <v>36</v>
      </c>
      <c r="B8443" t="s">
        <v>37</v>
      </c>
      <c r="C8443" s="1" t="s">
        <v>38</v>
      </c>
      <c r="D8443" s="1" t="s">
        <v>2943</v>
      </c>
      <c r="E8443" s="1" t="s">
        <v>40</v>
      </c>
      <c r="F8443" t="s">
        <v>9949</v>
      </c>
      <c r="G8443" t="s">
        <v>9950</v>
      </c>
      <c r="H8443" t="s">
        <v>46386</v>
      </c>
      <c r="I8443" t="s">
        <v>44</v>
      </c>
      <c r="J8443" t="s">
        <v>45</v>
      </c>
      <c r="K8443">
        <v>0</v>
      </c>
      <c r="L8443" t="s">
        <v>46</v>
      </c>
      <c r="M8443" t="s">
        <v>300</v>
      </c>
      <c r="N8443" t="s">
        <v>179</v>
      </c>
      <c r="O8443">
        <v>5487</v>
      </c>
      <c r="P8443" t="s">
        <v>49</v>
      </c>
      <c r="Q8443">
        <v>0</v>
      </c>
      <c r="R8443" t="s">
        <v>46387</v>
      </c>
      <c r="S8443" t="s">
        <v>46388</v>
      </c>
      <c r="T8443" t="s">
        <v>52</v>
      </c>
      <c r="U8443" s="1" t="s">
        <v>46389</v>
      </c>
      <c r="V8443" s="1" t="s">
        <v>343</v>
      </c>
      <c r="W8443" s="1" t="s">
        <v>46390</v>
      </c>
      <c r="X8443" s="1" t="s">
        <v>9738</v>
      </c>
      <c r="Y8443" s="1" t="s">
        <v>49</v>
      </c>
      <c r="Z8443" s="1" t="s">
        <v>49</v>
      </c>
      <c r="AA8443" t="s">
        <v>323</v>
      </c>
      <c r="AB8443" t="b">
        <v>0</v>
      </c>
      <c r="AC8443">
        <v>0</v>
      </c>
      <c r="AD8443">
        <v>0</v>
      </c>
      <c r="AF8443" t="s">
        <v>58</v>
      </c>
      <c r="AG8443" t="s">
        <v>46391</v>
      </c>
      <c r="AH8443">
        <v>0</v>
      </c>
      <c r="AI8443">
        <v>2</v>
      </c>
      <c r="AJ8443" t="s">
        <v>325</v>
      </c>
    </row>
    <row r="8444" spans="1:36" x14ac:dyDescent="0.3">
      <c r="A8444" s="1" t="s">
        <v>36</v>
      </c>
      <c r="B8444" t="s">
        <v>127</v>
      </c>
      <c r="C8444" s="1" t="s">
        <v>38</v>
      </c>
      <c r="D8444" s="1" t="s">
        <v>3209</v>
      </c>
      <c r="E8444" s="1" t="s">
        <v>40</v>
      </c>
      <c r="F8444" t="s">
        <v>3932</v>
      </c>
      <c r="G8444" t="s">
        <v>1334</v>
      </c>
      <c r="H8444" t="s">
        <v>46392</v>
      </c>
      <c r="I8444" t="s">
        <v>44</v>
      </c>
      <c r="J8444" t="s">
        <v>132</v>
      </c>
      <c r="K8444">
        <v>0</v>
      </c>
      <c r="L8444" t="s">
        <v>46</v>
      </c>
      <c r="N8444" t="s">
        <v>3878</v>
      </c>
      <c r="O8444">
        <v>9220</v>
      </c>
      <c r="P8444" t="s">
        <v>49</v>
      </c>
      <c r="Q8444">
        <v>0</v>
      </c>
      <c r="R8444" t="s">
        <v>46393</v>
      </c>
      <c r="S8444" t="s">
        <v>46394</v>
      </c>
      <c r="T8444" t="s">
        <v>3881</v>
      </c>
      <c r="U8444" s="1" t="s">
        <v>3936</v>
      </c>
      <c r="V8444" s="1" t="s">
        <v>3728</v>
      </c>
      <c r="W8444" s="1" t="s">
        <v>3936</v>
      </c>
      <c r="X8444" s="1" t="s">
        <v>1431</v>
      </c>
      <c r="Y8444" s="1" t="s">
        <v>49</v>
      </c>
      <c r="Z8444" s="1" t="s">
        <v>49</v>
      </c>
      <c r="AA8444" t="s">
        <v>716</v>
      </c>
      <c r="AB8444" t="b">
        <v>1</v>
      </c>
      <c r="AC8444">
        <v>0</v>
      </c>
      <c r="AD8444">
        <v>0</v>
      </c>
      <c r="AF8444" t="s">
        <v>58</v>
      </c>
      <c r="AG8444" t="s">
        <v>46395</v>
      </c>
      <c r="AH8444">
        <v>0</v>
      </c>
      <c r="AI8444">
        <v>1</v>
      </c>
      <c r="AJ8444" t="s">
        <v>717</v>
      </c>
    </row>
    <row r="8445" spans="1:36" x14ac:dyDescent="0.3">
      <c r="A8445" s="1" t="s">
        <v>36</v>
      </c>
      <c r="B8445" t="s">
        <v>112</v>
      </c>
      <c r="C8445" s="1" t="s">
        <v>38</v>
      </c>
      <c r="D8445" s="1" t="s">
        <v>2618</v>
      </c>
      <c r="E8445" s="1" t="s">
        <v>40</v>
      </c>
      <c r="F8445" t="s">
        <v>6121</v>
      </c>
      <c r="G8445" t="s">
        <v>5739</v>
      </c>
      <c r="H8445" t="s">
        <v>46396</v>
      </c>
      <c r="I8445" t="s">
        <v>44</v>
      </c>
      <c r="J8445" t="s">
        <v>45</v>
      </c>
      <c r="K8445">
        <v>0</v>
      </c>
      <c r="L8445" t="s">
        <v>46</v>
      </c>
      <c r="M8445" t="s">
        <v>47</v>
      </c>
      <c r="N8445" t="s">
        <v>2671</v>
      </c>
      <c r="O8445">
        <v>5242</v>
      </c>
      <c r="P8445" t="s">
        <v>49</v>
      </c>
      <c r="Q8445">
        <v>0</v>
      </c>
      <c r="R8445" t="s">
        <v>46397</v>
      </c>
      <c r="S8445" t="s">
        <v>29332</v>
      </c>
      <c r="T8445" t="s">
        <v>5743</v>
      </c>
      <c r="U8445" s="1" t="s">
        <v>29333</v>
      </c>
      <c r="V8445" s="1" t="s">
        <v>5745</v>
      </c>
      <c r="W8445" s="1" t="s">
        <v>6126</v>
      </c>
      <c r="X8445" s="1" t="s">
        <v>2514</v>
      </c>
      <c r="Y8445" s="1" t="s">
        <v>49</v>
      </c>
      <c r="Z8445" s="1" t="s">
        <v>49</v>
      </c>
      <c r="AA8445" t="s">
        <v>2096</v>
      </c>
      <c r="AB8445" t="b">
        <v>0</v>
      </c>
      <c r="AC8445">
        <v>0</v>
      </c>
      <c r="AD8445">
        <v>0</v>
      </c>
      <c r="AF8445" t="s">
        <v>58</v>
      </c>
      <c r="AG8445" t="s">
        <v>46398</v>
      </c>
      <c r="AH8445">
        <v>0</v>
      </c>
      <c r="AI8445">
        <v>2</v>
      </c>
      <c r="AJ8445" t="s">
        <v>2235</v>
      </c>
    </row>
    <row r="8446" spans="1:36" x14ac:dyDescent="0.3">
      <c r="A8446" s="1" t="s">
        <v>36</v>
      </c>
      <c r="B8446" t="s">
        <v>61</v>
      </c>
      <c r="C8446" s="1" t="s">
        <v>38</v>
      </c>
      <c r="D8446" s="1" t="s">
        <v>2943</v>
      </c>
      <c r="E8446" s="1" t="s">
        <v>40</v>
      </c>
      <c r="F8446" t="s">
        <v>3825</v>
      </c>
      <c r="G8446" t="s">
        <v>1363</v>
      </c>
      <c r="H8446" t="s">
        <v>46399</v>
      </c>
      <c r="I8446" t="s">
        <v>44</v>
      </c>
      <c r="J8446" t="s">
        <v>45</v>
      </c>
      <c r="K8446">
        <v>0</v>
      </c>
      <c r="L8446" t="s">
        <v>46</v>
      </c>
      <c r="M8446" t="s">
        <v>47</v>
      </c>
      <c r="N8446" t="s">
        <v>179</v>
      </c>
      <c r="O8446">
        <v>5185</v>
      </c>
      <c r="P8446" t="s">
        <v>49</v>
      </c>
      <c r="Q8446">
        <v>0</v>
      </c>
      <c r="R8446" t="s">
        <v>46400</v>
      </c>
      <c r="S8446" t="s">
        <v>46401</v>
      </c>
      <c r="T8446" t="s">
        <v>52</v>
      </c>
      <c r="U8446" s="1" t="s">
        <v>46402</v>
      </c>
      <c r="V8446" s="1" t="s">
        <v>654</v>
      </c>
      <c r="W8446" s="1" t="s">
        <v>46403</v>
      </c>
      <c r="X8446" s="1" t="s">
        <v>1738</v>
      </c>
      <c r="Y8446" s="1" t="s">
        <v>49</v>
      </c>
      <c r="Z8446" s="1" t="s">
        <v>49</v>
      </c>
      <c r="AA8446" t="s">
        <v>572</v>
      </c>
      <c r="AB8446" t="b">
        <v>0</v>
      </c>
      <c r="AC8446">
        <v>0</v>
      </c>
      <c r="AD8446">
        <v>0</v>
      </c>
      <c r="AF8446" t="s">
        <v>58</v>
      </c>
      <c r="AG8446" t="s">
        <v>46404</v>
      </c>
      <c r="AH8446">
        <v>0</v>
      </c>
      <c r="AI8446">
        <v>2</v>
      </c>
      <c r="AJ8446" t="s">
        <v>573</v>
      </c>
    </row>
    <row r="8447" spans="1:36" x14ac:dyDescent="0.3">
      <c r="A8447" s="1" t="s">
        <v>36</v>
      </c>
      <c r="B8447" t="s">
        <v>37</v>
      </c>
      <c r="C8447" s="1" t="s">
        <v>38</v>
      </c>
      <c r="D8447" s="1" t="s">
        <v>2943</v>
      </c>
      <c r="E8447" s="1" t="s">
        <v>40</v>
      </c>
      <c r="F8447" t="s">
        <v>5436</v>
      </c>
      <c r="G8447" t="s">
        <v>3469</v>
      </c>
      <c r="H8447" t="s">
        <v>46405</v>
      </c>
      <c r="I8447" t="s">
        <v>44</v>
      </c>
      <c r="J8447" t="s">
        <v>45</v>
      </c>
      <c r="K8447">
        <v>0</v>
      </c>
      <c r="L8447" t="s">
        <v>46</v>
      </c>
      <c r="N8447" t="s">
        <v>179</v>
      </c>
      <c r="O8447">
        <v>6954</v>
      </c>
      <c r="P8447" t="s">
        <v>49</v>
      </c>
      <c r="Q8447">
        <v>0</v>
      </c>
      <c r="R8447" t="s">
        <v>46406</v>
      </c>
      <c r="S8447" t="s">
        <v>46407</v>
      </c>
      <c r="T8447" t="s">
        <v>52</v>
      </c>
      <c r="U8447" s="1" t="s">
        <v>46408</v>
      </c>
      <c r="V8447" s="1" t="s">
        <v>46409</v>
      </c>
      <c r="W8447" s="1" t="s">
        <v>1457</v>
      </c>
      <c r="X8447" s="1" t="s">
        <v>2887</v>
      </c>
      <c r="Y8447" s="1" t="s">
        <v>49</v>
      </c>
      <c r="Z8447" s="1" t="s">
        <v>49</v>
      </c>
      <c r="AA8447" t="s">
        <v>2096</v>
      </c>
      <c r="AB8447" t="b">
        <v>0</v>
      </c>
      <c r="AC8447">
        <v>0</v>
      </c>
      <c r="AD8447">
        <v>0</v>
      </c>
      <c r="AF8447" t="s">
        <v>58</v>
      </c>
      <c r="AG8447" t="s">
        <v>46407</v>
      </c>
      <c r="AH8447">
        <v>0</v>
      </c>
      <c r="AI8447">
        <v>1</v>
      </c>
      <c r="AJ8447" t="s">
        <v>2235</v>
      </c>
    </row>
    <row r="8448" spans="1:36" x14ac:dyDescent="0.3">
      <c r="A8448" s="1" t="s">
        <v>36</v>
      </c>
      <c r="B8448" t="s">
        <v>61</v>
      </c>
      <c r="C8448" s="1" t="s">
        <v>38</v>
      </c>
      <c r="D8448" s="1" t="s">
        <v>2618</v>
      </c>
      <c r="E8448" s="1" t="s">
        <v>40</v>
      </c>
      <c r="F8448" t="s">
        <v>5436</v>
      </c>
      <c r="G8448" t="s">
        <v>15213</v>
      </c>
      <c r="H8448" t="s">
        <v>46410</v>
      </c>
      <c r="I8448" t="s">
        <v>44</v>
      </c>
      <c r="J8448" t="s">
        <v>45</v>
      </c>
      <c r="K8448">
        <v>0</v>
      </c>
      <c r="L8448" t="s">
        <v>46</v>
      </c>
      <c r="N8448" t="s">
        <v>930</v>
      </c>
      <c r="O8448">
        <v>4933</v>
      </c>
      <c r="P8448" t="s">
        <v>49</v>
      </c>
      <c r="Q8448">
        <v>0</v>
      </c>
      <c r="R8448" t="s">
        <v>46411</v>
      </c>
      <c r="S8448" t="s">
        <v>46412</v>
      </c>
      <c r="T8448" t="s">
        <v>46413</v>
      </c>
      <c r="U8448" s="1" t="s">
        <v>46414</v>
      </c>
      <c r="V8448" s="1" t="s">
        <v>46415</v>
      </c>
      <c r="W8448" s="1" t="s">
        <v>49</v>
      </c>
      <c r="X8448" s="1" t="s">
        <v>46416</v>
      </c>
      <c r="Y8448" s="1" t="s">
        <v>49</v>
      </c>
      <c r="Z8448" s="1" t="s">
        <v>49</v>
      </c>
      <c r="AA8448" t="s">
        <v>2898</v>
      </c>
      <c r="AB8448" t="b">
        <v>0</v>
      </c>
      <c r="AC8448">
        <v>0</v>
      </c>
      <c r="AD8448">
        <v>0</v>
      </c>
      <c r="AF8448" t="s">
        <v>58</v>
      </c>
      <c r="AG8448" t="s">
        <v>46412</v>
      </c>
      <c r="AH8448">
        <v>0</v>
      </c>
      <c r="AI8448">
        <v>1</v>
      </c>
      <c r="AJ8448" t="s">
        <v>2899</v>
      </c>
    </row>
    <row r="8449" spans="1:36" x14ac:dyDescent="0.3">
      <c r="A8449" s="1" t="s">
        <v>36</v>
      </c>
      <c r="B8449" t="s">
        <v>127</v>
      </c>
      <c r="C8449" s="1" t="s">
        <v>38</v>
      </c>
      <c r="D8449" s="1" t="s">
        <v>3209</v>
      </c>
      <c r="E8449" s="1" t="s">
        <v>40</v>
      </c>
      <c r="F8449" t="s">
        <v>4156</v>
      </c>
      <c r="G8449" t="s">
        <v>4157</v>
      </c>
      <c r="H8449" t="s">
        <v>46417</v>
      </c>
      <c r="I8449" t="s">
        <v>44</v>
      </c>
      <c r="J8449" t="s">
        <v>132</v>
      </c>
      <c r="K8449">
        <v>0</v>
      </c>
      <c r="L8449" t="s">
        <v>46</v>
      </c>
      <c r="N8449" t="s">
        <v>3625</v>
      </c>
      <c r="O8449">
        <v>5215</v>
      </c>
      <c r="P8449" t="s">
        <v>49</v>
      </c>
      <c r="Q8449">
        <v>0</v>
      </c>
      <c r="R8449" t="s">
        <v>46418</v>
      </c>
      <c r="S8449" t="s">
        <v>46419</v>
      </c>
      <c r="T8449" t="s">
        <v>3625</v>
      </c>
      <c r="U8449" s="1" t="s">
        <v>46420</v>
      </c>
      <c r="V8449" s="1" t="s">
        <v>3629</v>
      </c>
      <c r="W8449" s="1" t="s">
        <v>46421</v>
      </c>
      <c r="X8449" s="1" t="s">
        <v>3631</v>
      </c>
      <c r="Y8449" s="1" t="s">
        <v>49</v>
      </c>
      <c r="Z8449" s="1" t="s">
        <v>49</v>
      </c>
      <c r="AA8449" t="s">
        <v>109</v>
      </c>
      <c r="AB8449" t="b">
        <v>1</v>
      </c>
      <c r="AC8449">
        <v>0</v>
      </c>
      <c r="AD8449">
        <v>0</v>
      </c>
      <c r="AF8449" t="s">
        <v>58</v>
      </c>
      <c r="AG8449" t="s">
        <v>46419</v>
      </c>
      <c r="AH8449">
        <v>0</v>
      </c>
      <c r="AI8449">
        <v>2</v>
      </c>
      <c r="AJ8449" t="s">
        <v>111</v>
      </c>
    </row>
    <row r="8450" spans="1:36" x14ac:dyDescent="0.3">
      <c r="A8450" s="1" t="s">
        <v>36</v>
      </c>
      <c r="B8450" t="s">
        <v>127</v>
      </c>
      <c r="C8450" s="1" t="s">
        <v>38</v>
      </c>
      <c r="D8450" s="1" t="s">
        <v>3209</v>
      </c>
      <c r="E8450" s="1" t="s">
        <v>40</v>
      </c>
      <c r="F8450" t="s">
        <v>4360</v>
      </c>
      <c r="G8450" t="s">
        <v>4361</v>
      </c>
      <c r="H8450" t="s">
        <v>46422</v>
      </c>
      <c r="I8450" t="s">
        <v>44</v>
      </c>
      <c r="J8450" t="s">
        <v>132</v>
      </c>
      <c r="K8450">
        <v>0</v>
      </c>
      <c r="L8450" t="s">
        <v>46</v>
      </c>
      <c r="N8450" t="s">
        <v>3213</v>
      </c>
      <c r="O8450">
        <v>1227</v>
      </c>
      <c r="P8450" t="s">
        <v>49</v>
      </c>
      <c r="Q8450">
        <v>0</v>
      </c>
      <c r="R8450" t="s">
        <v>46423</v>
      </c>
      <c r="S8450" t="s">
        <v>46424</v>
      </c>
      <c r="T8450" t="s">
        <v>3216</v>
      </c>
      <c r="U8450" s="1" t="s">
        <v>46425</v>
      </c>
      <c r="V8450" s="1" t="s">
        <v>15010</v>
      </c>
      <c r="W8450" s="1" t="s">
        <v>49</v>
      </c>
      <c r="X8450" s="1" t="s">
        <v>3631</v>
      </c>
      <c r="Y8450" s="1" t="s">
        <v>49</v>
      </c>
      <c r="Z8450" s="1" t="s">
        <v>49</v>
      </c>
      <c r="AA8450" t="s">
        <v>124</v>
      </c>
      <c r="AB8450" t="b">
        <v>1</v>
      </c>
      <c r="AC8450">
        <v>0</v>
      </c>
      <c r="AD8450">
        <v>0</v>
      </c>
      <c r="AF8450" t="s">
        <v>58</v>
      </c>
      <c r="AG8450" t="s">
        <v>46424</v>
      </c>
      <c r="AH8450">
        <v>0</v>
      </c>
      <c r="AI8450">
        <v>0</v>
      </c>
      <c r="AJ8450" t="s">
        <v>126</v>
      </c>
    </row>
    <row r="8451" spans="1:36" x14ac:dyDescent="0.3">
      <c r="A8451" s="1" t="s">
        <v>36</v>
      </c>
      <c r="B8451" t="s">
        <v>127</v>
      </c>
      <c r="C8451" s="1" t="s">
        <v>38</v>
      </c>
      <c r="D8451" s="1" t="s">
        <v>3209</v>
      </c>
      <c r="E8451" s="1" t="s">
        <v>40</v>
      </c>
      <c r="F8451" t="s">
        <v>6232</v>
      </c>
      <c r="G8451" t="s">
        <v>3790</v>
      </c>
      <c r="H8451" t="s">
        <v>46426</v>
      </c>
      <c r="I8451" t="s">
        <v>44</v>
      </c>
      <c r="J8451" t="s">
        <v>132</v>
      </c>
      <c r="K8451">
        <v>0</v>
      </c>
      <c r="L8451" t="s">
        <v>46</v>
      </c>
      <c r="N8451" t="s">
        <v>4016</v>
      </c>
      <c r="O8451">
        <v>4920</v>
      </c>
      <c r="P8451" t="s">
        <v>49</v>
      </c>
      <c r="Q8451">
        <v>0</v>
      </c>
      <c r="R8451" t="s">
        <v>46427</v>
      </c>
      <c r="S8451" t="s">
        <v>46428</v>
      </c>
      <c r="T8451" t="s">
        <v>4019</v>
      </c>
      <c r="U8451" s="1" t="s">
        <v>46429</v>
      </c>
      <c r="V8451" s="1" t="s">
        <v>1054</v>
      </c>
      <c r="W8451" s="1" t="s">
        <v>49</v>
      </c>
      <c r="X8451" s="1" t="s">
        <v>4087</v>
      </c>
      <c r="Y8451" s="1" t="s">
        <v>49</v>
      </c>
      <c r="Z8451" s="1" t="s">
        <v>49</v>
      </c>
      <c r="AA8451" t="s">
        <v>2898</v>
      </c>
      <c r="AB8451" t="b">
        <v>1</v>
      </c>
      <c r="AC8451">
        <v>0</v>
      </c>
      <c r="AD8451">
        <v>0</v>
      </c>
      <c r="AF8451" t="s">
        <v>58</v>
      </c>
      <c r="AG8451" t="s">
        <v>46430</v>
      </c>
      <c r="AH8451">
        <v>0</v>
      </c>
      <c r="AI8451">
        <v>0</v>
      </c>
      <c r="AJ8451" t="s">
        <v>2899</v>
      </c>
    </row>
    <row r="8452" spans="1:36" x14ac:dyDescent="0.3">
      <c r="A8452" s="1" t="s">
        <v>36</v>
      </c>
      <c r="B8452" t="s">
        <v>127</v>
      </c>
      <c r="C8452" s="1" t="s">
        <v>38</v>
      </c>
      <c r="D8452" s="1" t="s">
        <v>3209</v>
      </c>
      <c r="E8452" s="1" t="s">
        <v>40</v>
      </c>
      <c r="F8452" t="s">
        <v>10109</v>
      </c>
      <c r="G8452" t="s">
        <v>4377</v>
      </c>
      <c r="H8452" t="s">
        <v>46431</v>
      </c>
      <c r="I8452" t="s">
        <v>44</v>
      </c>
      <c r="J8452" t="s">
        <v>132</v>
      </c>
      <c r="K8452">
        <v>0</v>
      </c>
      <c r="L8452" t="s">
        <v>46</v>
      </c>
      <c r="N8452" t="s">
        <v>3625</v>
      </c>
      <c r="O8452">
        <v>901</v>
      </c>
      <c r="P8452" t="s">
        <v>49</v>
      </c>
      <c r="Q8452">
        <v>0</v>
      </c>
      <c r="R8452" t="s">
        <v>46432</v>
      </c>
      <c r="S8452" t="s">
        <v>46433</v>
      </c>
      <c r="T8452" t="s">
        <v>3625</v>
      </c>
      <c r="U8452" s="1" t="s">
        <v>46434</v>
      </c>
      <c r="V8452" s="1" t="s">
        <v>3963</v>
      </c>
      <c r="W8452" s="1" t="s">
        <v>3875</v>
      </c>
      <c r="X8452" s="1" t="s">
        <v>3964</v>
      </c>
      <c r="Y8452" s="1" t="s">
        <v>49</v>
      </c>
      <c r="Z8452" s="1" t="s">
        <v>49</v>
      </c>
      <c r="AA8452" t="s">
        <v>2096</v>
      </c>
      <c r="AB8452" t="b">
        <v>1</v>
      </c>
      <c r="AC8452">
        <v>0</v>
      </c>
      <c r="AD8452">
        <v>0</v>
      </c>
      <c r="AF8452" t="s">
        <v>58</v>
      </c>
      <c r="AG8452" t="s">
        <v>46433</v>
      </c>
      <c r="AH8452">
        <v>0</v>
      </c>
      <c r="AI8452">
        <v>2</v>
      </c>
      <c r="AJ8452" t="s">
        <v>2235</v>
      </c>
    </row>
    <row r="8453" spans="1:36" x14ac:dyDescent="0.3">
      <c r="A8453" s="1" t="s">
        <v>36</v>
      </c>
      <c r="B8453" t="s">
        <v>127</v>
      </c>
      <c r="C8453" s="1" t="s">
        <v>38</v>
      </c>
      <c r="D8453" s="1" t="s">
        <v>3209</v>
      </c>
      <c r="E8453" s="1" t="s">
        <v>40</v>
      </c>
      <c r="F8453" t="s">
        <v>4075</v>
      </c>
      <c r="G8453" t="s">
        <v>9994</v>
      </c>
      <c r="H8453" t="s">
        <v>38781</v>
      </c>
      <c r="I8453" t="s">
        <v>44</v>
      </c>
      <c r="J8453" t="s">
        <v>132</v>
      </c>
      <c r="K8453">
        <v>0</v>
      </c>
      <c r="L8453" t="s">
        <v>46</v>
      </c>
      <c r="N8453" t="s">
        <v>3213</v>
      </c>
      <c r="O8453">
        <v>1673</v>
      </c>
      <c r="P8453" t="s">
        <v>49</v>
      </c>
      <c r="Q8453">
        <v>0</v>
      </c>
      <c r="R8453" t="s">
        <v>46435</v>
      </c>
      <c r="S8453" t="s">
        <v>38783</v>
      </c>
      <c r="T8453" t="s">
        <v>3216</v>
      </c>
      <c r="U8453" s="1" t="s">
        <v>38784</v>
      </c>
      <c r="V8453" s="1" t="s">
        <v>3566</v>
      </c>
      <c r="W8453" s="1" t="s">
        <v>49</v>
      </c>
      <c r="X8453" s="1" t="s">
        <v>1431</v>
      </c>
      <c r="Y8453" s="1" t="s">
        <v>49</v>
      </c>
      <c r="Z8453" s="1" t="s">
        <v>49</v>
      </c>
      <c r="AA8453" t="s">
        <v>1887</v>
      </c>
      <c r="AB8453" t="b">
        <v>1</v>
      </c>
      <c r="AC8453">
        <v>0</v>
      </c>
      <c r="AD8453">
        <v>0</v>
      </c>
      <c r="AF8453" t="s">
        <v>58</v>
      </c>
      <c r="AG8453" t="s">
        <v>38783</v>
      </c>
      <c r="AH8453">
        <v>0</v>
      </c>
      <c r="AI8453">
        <v>0</v>
      </c>
      <c r="AJ8453" t="s">
        <v>1889</v>
      </c>
    </row>
    <row r="8454" spans="1:36" x14ac:dyDescent="0.3">
      <c r="A8454" s="1" t="s">
        <v>36</v>
      </c>
      <c r="B8454" t="s">
        <v>219</v>
      </c>
      <c r="C8454" s="1" t="s">
        <v>38</v>
      </c>
      <c r="D8454" s="1" t="s">
        <v>2618</v>
      </c>
      <c r="E8454" s="1" t="s">
        <v>40</v>
      </c>
      <c r="F8454" t="s">
        <v>3622</v>
      </c>
      <c r="G8454" t="s">
        <v>46436</v>
      </c>
      <c r="H8454" t="s">
        <v>46437</v>
      </c>
      <c r="I8454" t="s">
        <v>44</v>
      </c>
      <c r="J8454" t="s">
        <v>45</v>
      </c>
      <c r="K8454">
        <v>0</v>
      </c>
      <c r="L8454" t="s">
        <v>46</v>
      </c>
      <c r="M8454" t="s">
        <v>47</v>
      </c>
      <c r="N8454" t="s">
        <v>2671</v>
      </c>
      <c r="O8454">
        <v>5858</v>
      </c>
      <c r="P8454" t="s">
        <v>49</v>
      </c>
      <c r="Q8454">
        <v>0</v>
      </c>
      <c r="R8454" t="s">
        <v>46438</v>
      </c>
      <c r="S8454" t="s">
        <v>46439</v>
      </c>
      <c r="T8454" t="s">
        <v>3054</v>
      </c>
      <c r="U8454" s="1" t="s">
        <v>46440</v>
      </c>
      <c r="V8454" s="1" t="s">
        <v>6187</v>
      </c>
      <c r="W8454" s="1" t="s">
        <v>46441</v>
      </c>
      <c r="X8454" s="1" t="s">
        <v>2766</v>
      </c>
      <c r="Y8454" s="1" t="s">
        <v>49</v>
      </c>
      <c r="Z8454" s="1" t="s">
        <v>49</v>
      </c>
      <c r="AA8454" t="s">
        <v>716</v>
      </c>
      <c r="AB8454" t="b">
        <v>0</v>
      </c>
      <c r="AC8454">
        <v>0</v>
      </c>
      <c r="AD8454">
        <v>0</v>
      </c>
      <c r="AF8454" t="s">
        <v>58</v>
      </c>
      <c r="AG8454" t="s">
        <v>46442</v>
      </c>
      <c r="AH8454">
        <v>0</v>
      </c>
      <c r="AI8454">
        <v>2</v>
      </c>
      <c r="AJ8454" t="s">
        <v>717</v>
      </c>
    </row>
    <row r="8455" spans="1:36" x14ac:dyDescent="0.3">
      <c r="A8455" s="1" t="s">
        <v>36</v>
      </c>
      <c r="B8455" t="s">
        <v>37</v>
      </c>
      <c r="C8455" s="1" t="s">
        <v>38</v>
      </c>
      <c r="D8455" s="1" t="s">
        <v>3281</v>
      </c>
      <c r="E8455" s="1" t="s">
        <v>40</v>
      </c>
      <c r="F8455" t="s">
        <v>5606</v>
      </c>
      <c r="G8455" t="s">
        <v>1511</v>
      </c>
      <c r="H8455" t="s">
        <v>46443</v>
      </c>
      <c r="I8455" t="s">
        <v>44</v>
      </c>
      <c r="J8455" t="s">
        <v>45</v>
      </c>
      <c r="K8455">
        <v>0</v>
      </c>
      <c r="L8455" t="s">
        <v>46</v>
      </c>
      <c r="M8455" t="s">
        <v>47</v>
      </c>
      <c r="N8455" t="s">
        <v>179</v>
      </c>
      <c r="O8455">
        <v>5790</v>
      </c>
      <c r="P8455" t="s">
        <v>49</v>
      </c>
      <c r="Q8455">
        <v>0</v>
      </c>
      <c r="R8455" t="s">
        <v>46444</v>
      </c>
      <c r="S8455" t="s">
        <v>46445</v>
      </c>
      <c r="T8455" t="s">
        <v>52</v>
      </c>
      <c r="U8455" s="1" t="s">
        <v>46446</v>
      </c>
      <c r="V8455" s="1" t="s">
        <v>743</v>
      </c>
      <c r="W8455" s="1" t="s">
        <v>46447</v>
      </c>
      <c r="X8455" s="1" t="s">
        <v>723</v>
      </c>
      <c r="Y8455" s="1" t="s">
        <v>49</v>
      </c>
      <c r="Z8455" s="1" t="s">
        <v>49</v>
      </c>
      <c r="AA8455" t="s">
        <v>393</v>
      </c>
      <c r="AB8455" t="b">
        <v>0</v>
      </c>
      <c r="AC8455">
        <v>0</v>
      </c>
      <c r="AD8455">
        <v>0</v>
      </c>
      <c r="AF8455" t="s">
        <v>58</v>
      </c>
      <c r="AG8455" t="s">
        <v>46448</v>
      </c>
      <c r="AH8455">
        <v>0</v>
      </c>
      <c r="AI8455">
        <v>2</v>
      </c>
      <c r="AJ8455" t="s">
        <v>394</v>
      </c>
    </row>
    <row r="8456" spans="1:36" x14ac:dyDescent="0.3">
      <c r="A8456" s="1" t="s">
        <v>36</v>
      </c>
      <c r="B8456" t="s">
        <v>127</v>
      </c>
      <c r="C8456" s="1" t="s">
        <v>38</v>
      </c>
      <c r="D8456" s="1" t="s">
        <v>3209</v>
      </c>
      <c r="E8456" s="1" t="s">
        <v>40</v>
      </c>
      <c r="F8456" t="s">
        <v>4037</v>
      </c>
      <c r="G8456" t="s">
        <v>6151</v>
      </c>
      <c r="H8456" t="s">
        <v>46449</v>
      </c>
      <c r="I8456" t="s">
        <v>44</v>
      </c>
      <c r="J8456" t="s">
        <v>132</v>
      </c>
      <c r="K8456">
        <v>0</v>
      </c>
      <c r="L8456" t="s">
        <v>46</v>
      </c>
      <c r="N8456" t="s">
        <v>3213</v>
      </c>
      <c r="O8456">
        <v>1256</v>
      </c>
      <c r="P8456" t="s">
        <v>49</v>
      </c>
      <c r="Q8456">
        <v>0</v>
      </c>
      <c r="R8456" t="s">
        <v>46450</v>
      </c>
      <c r="S8456" t="s">
        <v>46451</v>
      </c>
      <c r="T8456" t="s">
        <v>3216</v>
      </c>
      <c r="U8456" s="1" t="s">
        <v>46452</v>
      </c>
      <c r="V8456" s="1" t="s">
        <v>6162</v>
      </c>
      <c r="W8456" s="1" t="s">
        <v>49</v>
      </c>
      <c r="X8456" s="1" t="s">
        <v>3992</v>
      </c>
      <c r="Y8456" s="1" t="s">
        <v>49</v>
      </c>
      <c r="Z8456" s="1" t="s">
        <v>49</v>
      </c>
      <c r="AA8456" t="s">
        <v>581</v>
      </c>
      <c r="AB8456" t="b">
        <v>1</v>
      </c>
      <c r="AC8456">
        <v>0</v>
      </c>
      <c r="AD8456">
        <v>0</v>
      </c>
      <c r="AF8456" t="s">
        <v>58</v>
      </c>
      <c r="AG8456" t="s">
        <v>46451</v>
      </c>
      <c r="AH8456">
        <v>0</v>
      </c>
      <c r="AI8456">
        <v>0</v>
      </c>
      <c r="AJ8456" t="s">
        <v>583</v>
      </c>
    </row>
    <row r="8457" spans="1:36" x14ac:dyDescent="0.3">
      <c r="A8457" s="1" t="s">
        <v>36</v>
      </c>
      <c r="B8457" t="s">
        <v>127</v>
      </c>
      <c r="C8457" s="1" t="s">
        <v>38</v>
      </c>
      <c r="D8457" s="1" t="s">
        <v>3209</v>
      </c>
      <c r="E8457" s="1" t="s">
        <v>40</v>
      </c>
      <c r="F8457" t="s">
        <v>4376</v>
      </c>
      <c r="G8457" t="s">
        <v>4377</v>
      </c>
      <c r="H8457" t="s">
        <v>46453</v>
      </c>
      <c r="I8457" t="s">
        <v>44</v>
      </c>
      <c r="J8457" t="s">
        <v>132</v>
      </c>
      <c r="K8457">
        <v>0</v>
      </c>
      <c r="L8457" t="s">
        <v>46</v>
      </c>
      <c r="N8457" t="s">
        <v>3625</v>
      </c>
      <c r="O8457">
        <v>5174</v>
      </c>
      <c r="P8457" t="s">
        <v>49</v>
      </c>
      <c r="Q8457">
        <v>0</v>
      </c>
      <c r="R8457" t="s">
        <v>46454</v>
      </c>
      <c r="S8457" t="s">
        <v>46455</v>
      </c>
      <c r="T8457" t="s">
        <v>3625</v>
      </c>
      <c r="U8457" s="1" t="s">
        <v>46456</v>
      </c>
      <c r="V8457" s="1" t="s">
        <v>3795</v>
      </c>
      <c r="W8457" s="1" t="s">
        <v>3796</v>
      </c>
      <c r="X8457" s="1" t="s">
        <v>3797</v>
      </c>
      <c r="Y8457" s="1" t="s">
        <v>49</v>
      </c>
      <c r="Z8457" s="1" t="s">
        <v>49</v>
      </c>
      <c r="AA8457" t="s">
        <v>2898</v>
      </c>
      <c r="AB8457" t="b">
        <v>1</v>
      </c>
      <c r="AC8457">
        <v>0</v>
      </c>
      <c r="AD8457">
        <v>0</v>
      </c>
      <c r="AF8457" t="s">
        <v>58</v>
      </c>
      <c r="AG8457" t="s">
        <v>46455</v>
      </c>
      <c r="AH8457">
        <v>0</v>
      </c>
      <c r="AI8457">
        <v>2</v>
      </c>
      <c r="AJ8457" t="s">
        <v>2899</v>
      </c>
    </row>
    <row r="8458" spans="1:36" x14ac:dyDescent="0.3">
      <c r="A8458" s="1" t="s">
        <v>36</v>
      </c>
      <c r="B8458" t="s">
        <v>127</v>
      </c>
      <c r="C8458" s="1" t="s">
        <v>38</v>
      </c>
      <c r="D8458" s="1" t="s">
        <v>3209</v>
      </c>
      <c r="E8458" s="1" t="s">
        <v>40</v>
      </c>
      <c r="F8458" t="s">
        <v>15268</v>
      </c>
      <c r="G8458" t="s">
        <v>15269</v>
      </c>
      <c r="H8458" t="s">
        <v>46457</v>
      </c>
      <c r="I8458" t="s">
        <v>44</v>
      </c>
      <c r="J8458" t="s">
        <v>132</v>
      </c>
      <c r="K8458">
        <v>0</v>
      </c>
      <c r="L8458" t="s">
        <v>46</v>
      </c>
      <c r="N8458" t="s">
        <v>4016</v>
      </c>
      <c r="O8458">
        <v>4920</v>
      </c>
      <c r="P8458" t="s">
        <v>49</v>
      </c>
      <c r="Q8458">
        <v>0</v>
      </c>
      <c r="R8458" t="s">
        <v>46458</v>
      </c>
      <c r="S8458" t="s">
        <v>46459</v>
      </c>
      <c r="T8458" t="s">
        <v>4019</v>
      </c>
      <c r="U8458" s="1" t="s">
        <v>46460</v>
      </c>
      <c r="V8458" s="1" t="s">
        <v>3922</v>
      </c>
      <c r="W8458" s="1" t="s">
        <v>49</v>
      </c>
      <c r="X8458" s="1" t="s">
        <v>1049</v>
      </c>
      <c r="Y8458" s="1" t="s">
        <v>49</v>
      </c>
      <c r="Z8458" s="1" t="s">
        <v>49</v>
      </c>
      <c r="AA8458" t="s">
        <v>2096</v>
      </c>
      <c r="AB8458" t="b">
        <v>1</v>
      </c>
      <c r="AC8458">
        <v>0</v>
      </c>
      <c r="AD8458">
        <v>0</v>
      </c>
      <c r="AF8458" t="s">
        <v>58</v>
      </c>
      <c r="AG8458" t="s">
        <v>46461</v>
      </c>
      <c r="AH8458">
        <v>0</v>
      </c>
      <c r="AI8458">
        <v>0</v>
      </c>
      <c r="AJ8458" t="s">
        <v>2235</v>
      </c>
    </row>
    <row r="8459" spans="1:36" x14ac:dyDescent="0.3">
      <c r="A8459" s="1" t="s">
        <v>36</v>
      </c>
      <c r="C8459" s="1" t="s">
        <v>38</v>
      </c>
      <c r="D8459" s="1" t="s">
        <v>3338</v>
      </c>
      <c r="E8459" s="1" t="s">
        <v>40</v>
      </c>
      <c r="F8459" t="s">
        <v>4122</v>
      </c>
      <c r="G8459" t="s">
        <v>1334</v>
      </c>
      <c r="H8459" t="s">
        <v>46462</v>
      </c>
      <c r="I8459" t="s">
        <v>44</v>
      </c>
      <c r="J8459" t="s">
        <v>45</v>
      </c>
      <c r="K8459">
        <v>0</v>
      </c>
      <c r="L8459" t="s">
        <v>46</v>
      </c>
      <c r="N8459" t="s">
        <v>67</v>
      </c>
      <c r="O8459">
        <v>5199</v>
      </c>
      <c r="P8459" t="s">
        <v>49</v>
      </c>
      <c r="Q8459">
        <v>0</v>
      </c>
      <c r="R8459" t="s">
        <v>46463</v>
      </c>
      <c r="S8459" t="s">
        <v>46464</v>
      </c>
      <c r="T8459" t="s">
        <v>378</v>
      </c>
      <c r="U8459" s="1" t="s">
        <v>46465</v>
      </c>
      <c r="V8459" s="1" t="s">
        <v>46466</v>
      </c>
      <c r="W8459" s="1" t="s">
        <v>46467</v>
      </c>
      <c r="X8459" s="1" t="s">
        <v>2514</v>
      </c>
      <c r="Y8459" s="1" t="s">
        <v>49</v>
      </c>
      <c r="Z8459" s="1" t="s">
        <v>49</v>
      </c>
      <c r="AA8459" t="s">
        <v>2898</v>
      </c>
      <c r="AB8459" t="b">
        <v>0</v>
      </c>
      <c r="AC8459">
        <v>0</v>
      </c>
      <c r="AD8459">
        <v>0</v>
      </c>
      <c r="AF8459" t="s">
        <v>58</v>
      </c>
      <c r="AG8459" t="s">
        <v>46468</v>
      </c>
      <c r="AH8459">
        <v>0</v>
      </c>
      <c r="AI8459">
        <v>1</v>
      </c>
      <c r="AJ8459" t="s">
        <v>2899</v>
      </c>
    </row>
    <row r="8460" spans="1:36" x14ac:dyDescent="0.3">
      <c r="A8460" s="1" t="s">
        <v>36</v>
      </c>
      <c r="B8460" t="s">
        <v>127</v>
      </c>
      <c r="C8460" s="1" t="s">
        <v>38</v>
      </c>
      <c r="D8460" s="1" t="s">
        <v>3209</v>
      </c>
      <c r="E8460" s="1" t="s">
        <v>40</v>
      </c>
      <c r="F8460" t="s">
        <v>3567</v>
      </c>
      <c r="G8460" t="s">
        <v>6053</v>
      </c>
      <c r="H8460" t="s">
        <v>46469</v>
      </c>
      <c r="I8460" t="s">
        <v>44</v>
      </c>
      <c r="J8460" t="s">
        <v>132</v>
      </c>
      <c r="K8460">
        <v>0</v>
      </c>
      <c r="L8460" t="s">
        <v>46</v>
      </c>
      <c r="N8460" t="s">
        <v>3625</v>
      </c>
      <c r="O8460">
        <v>5253</v>
      </c>
      <c r="P8460" t="s">
        <v>49</v>
      </c>
      <c r="Q8460">
        <v>0</v>
      </c>
      <c r="R8460" t="s">
        <v>46470</v>
      </c>
      <c r="S8460" t="s">
        <v>46471</v>
      </c>
      <c r="T8460" t="s">
        <v>3625</v>
      </c>
      <c r="U8460" s="1" t="s">
        <v>46472</v>
      </c>
      <c r="V8460" s="1" t="s">
        <v>3922</v>
      </c>
      <c r="W8460" s="1" t="s">
        <v>3796</v>
      </c>
      <c r="X8460" s="1" t="s">
        <v>1049</v>
      </c>
      <c r="Y8460" s="1" t="s">
        <v>49</v>
      </c>
      <c r="Z8460" s="1" t="s">
        <v>49</v>
      </c>
      <c r="AA8460" t="s">
        <v>4245</v>
      </c>
      <c r="AB8460" t="b">
        <v>1</v>
      </c>
      <c r="AC8460">
        <v>0</v>
      </c>
      <c r="AD8460">
        <v>0</v>
      </c>
      <c r="AF8460" t="s">
        <v>58</v>
      </c>
      <c r="AG8460" t="s">
        <v>46471</v>
      </c>
      <c r="AH8460">
        <v>0</v>
      </c>
      <c r="AI8460">
        <v>0</v>
      </c>
      <c r="AJ8460" t="s">
        <v>4247</v>
      </c>
    </row>
    <row r="8461" spans="1:36" x14ac:dyDescent="0.3">
      <c r="A8461" s="1" t="s">
        <v>36</v>
      </c>
      <c r="B8461" t="s">
        <v>127</v>
      </c>
      <c r="C8461" s="1" t="s">
        <v>38</v>
      </c>
      <c r="D8461" s="1" t="s">
        <v>3209</v>
      </c>
      <c r="E8461" s="1" t="s">
        <v>40</v>
      </c>
      <c r="F8461" t="s">
        <v>4227</v>
      </c>
      <c r="G8461" t="s">
        <v>1411</v>
      </c>
      <c r="H8461" t="s">
        <v>46473</v>
      </c>
      <c r="I8461" t="s">
        <v>44</v>
      </c>
      <c r="J8461" t="s">
        <v>132</v>
      </c>
      <c r="K8461">
        <v>0</v>
      </c>
      <c r="L8461" t="s">
        <v>46</v>
      </c>
      <c r="N8461" t="s">
        <v>3878</v>
      </c>
      <c r="O8461">
        <v>9174</v>
      </c>
      <c r="P8461" t="s">
        <v>49</v>
      </c>
      <c r="Q8461">
        <v>0</v>
      </c>
      <c r="R8461" t="s">
        <v>46474</v>
      </c>
      <c r="S8461" t="s">
        <v>46475</v>
      </c>
      <c r="T8461" t="s">
        <v>3881</v>
      </c>
      <c r="U8461" s="1" t="s">
        <v>3936</v>
      </c>
      <c r="V8461" s="1" t="s">
        <v>3854</v>
      </c>
      <c r="W8461" s="1" t="s">
        <v>3936</v>
      </c>
      <c r="X8461" s="1" t="s">
        <v>3451</v>
      </c>
      <c r="Y8461" s="1" t="s">
        <v>49</v>
      </c>
      <c r="Z8461" s="1" t="s">
        <v>49</v>
      </c>
      <c r="AA8461" t="s">
        <v>572</v>
      </c>
      <c r="AB8461" t="b">
        <v>1</v>
      </c>
      <c r="AC8461">
        <v>0</v>
      </c>
      <c r="AD8461">
        <v>0</v>
      </c>
      <c r="AF8461" t="s">
        <v>58</v>
      </c>
      <c r="AG8461" t="s">
        <v>46476</v>
      </c>
      <c r="AH8461">
        <v>0</v>
      </c>
      <c r="AI8461">
        <v>0</v>
      </c>
      <c r="AJ8461" t="s">
        <v>573</v>
      </c>
    </row>
    <row r="8462" spans="1:36" x14ac:dyDescent="0.3">
      <c r="A8462" s="1" t="s">
        <v>36</v>
      </c>
      <c r="B8462" t="s">
        <v>127</v>
      </c>
      <c r="C8462" s="1" t="s">
        <v>38</v>
      </c>
      <c r="D8462" s="1" t="s">
        <v>3209</v>
      </c>
      <c r="E8462" s="1" t="s">
        <v>40</v>
      </c>
      <c r="F8462" t="s">
        <v>4075</v>
      </c>
      <c r="G8462" t="s">
        <v>10115</v>
      </c>
      <c r="H8462" t="s">
        <v>46477</v>
      </c>
      <c r="I8462" t="s">
        <v>44</v>
      </c>
      <c r="J8462" t="s">
        <v>132</v>
      </c>
      <c r="K8462">
        <v>0</v>
      </c>
      <c r="L8462" t="s">
        <v>46</v>
      </c>
      <c r="N8462" t="s">
        <v>3213</v>
      </c>
      <c r="O8462">
        <v>1371</v>
      </c>
      <c r="P8462" t="s">
        <v>49</v>
      </c>
      <c r="Q8462">
        <v>0</v>
      </c>
      <c r="R8462" t="s">
        <v>46478</v>
      </c>
      <c r="S8462" t="s">
        <v>46479</v>
      </c>
      <c r="T8462" t="s">
        <v>3216</v>
      </c>
      <c r="U8462" s="1" t="s">
        <v>46480</v>
      </c>
      <c r="V8462" s="1" t="s">
        <v>15010</v>
      </c>
      <c r="W8462" s="1" t="s">
        <v>49</v>
      </c>
      <c r="X8462" s="1" t="s">
        <v>3631</v>
      </c>
      <c r="Y8462" s="1" t="s">
        <v>49</v>
      </c>
      <c r="Z8462" s="1" t="s">
        <v>49</v>
      </c>
      <c r="AA8462" t="s">
        <v>1887</v>
      </c>
      <c r="AB8462" t="b">
        <v>1</v>
      </c>
      <c r="AC8462">
        <v>0</v>
      </c>
      <c r="AD8462">
        <v>0</v>
      </c>
      <c r="AF8462" t="s">
        <v>58</v>
      </c>
      <c r="AG8462" t="s">
        <v>46479</v>
      </c>
      <c r="AH8462">
        <v>0</v>
      </c>
      <c r="AI8462">
        <v>0</v>
      </c>
      <c r="AJ8462" t="s">
        <v>1889</v>
      </c>
    </row>
    <row r="8463" spans="1:36" x14ac:dyDescent="0.3">
      <c r="A8463" s="1" t="s">
        <v>36</v>
      </c>
      <c r="B8463" t="s">
        <v>127</v>
      </c>
      <c r="C8463" s="1" t="s">
        <v>38</v>
      </c>
      <c r="D8463" s="1" t="s">
        <v>3209</v>
      </c>
      <c r="E8463" s="1" t="s">
        <v>40</v>
      </c>
      <c r="F8463" t="s">
        <v>4227</v>
      </c>
      <c r="G8463" t="s">
        <v>1411</v>
      </c>
      <c r="H8463" t="s">
        <v>46481</v>
      </c>
      <c r="I8463" t="s">
        <v>44</v>
      </c>
      <c r="J8463" t="s">
        <v>132</v>
      </c>
      <c r="K8463">
        <v>0</v>
      </c>
      <c r="L8463" t="s">
        <v>46</v>
      </c>
      <c r="N8463" t="s">
        <v>3878</v>
      </c>
      <c r="O8463">
        <v>6173</v>
      </c>
      <c r="P8463" t="s">
        <v>49</v>
      </c>
      <c r="Q8463">
        <v>0</v>
      </c>
      <c r="R8463" t="s">
        <v>46482</v>
      </c>
      <c r="S8463" t="s">
        <v>46483</v>
      </c>
      <c r="T8463" t="s">
        <v>3881</v>
      </c>
      <c r="U8463" s="1" t="s">
        <v>3936</v>
      </c>
      <c r="V8463" s="1" t="s">
        <v>1054</v>
      </c>
      <c r="W8463" s="1" t="s">
        <v>3936</v>
      </c>
      <c r="X8463" s="1" t="s">
        <v>3559</v>
      </c>
      <c r="Y8463" s="1" t="s">
        <v>49</v>
      </c>
      <c r="Z8463" s="1" t="s">
        <v>49</v>
      </c>
      <c r="AA8463" t="s">
        <v>57</v>
      </c>
      <c r="AB8463" t="b">
        <v>1</v>
      </c>
      <c r="AC8463">
        <v>0</v>
      </c>
      <c r="AD8463">
        <v>0</v>
      </c>
      <c r="AF8463" t="s">
        <v>58</v>
      </c>
      <c r="AG8463" t="s">
        <v>46484</v>
      </c>
      <c r="AH8463">
        <v>0</v>
      </c>
      <c r="AI8463">
        <v>0</v>
      </c>
      <c r="AJ8463" t="s">
        <v>60</v>
      </c>
    </row>
    <row r="8464" spans="1:36" x14ac:dyDescent="0.3">
      <c r="A8464" s="1" t="s">
        <v>36</v>
      </c>
      <c r="B8464" t="s">
        <v>127</v>
      </c>
      <c r="C8464" s="1" t="s">
        <v>38</v>
      </c>
      <c r="D8464" s="1" t="s">
        <v>3209</v>
      </c>
      <c r="E8464" s="1" t="s">
        <v>40</v>
      </c>
      <c r="F8464" t="s">
        <v>4376</v>
      </c>
      <c r="G8464" t="s">
        <v>14040</v>
      </c>
      <c r="H8464" t="s">
        <v>46485</v>
      </c>
      <c r="I8464" t="s">
        <v>44</v>
      </c>
      <c r="J8464" t="s">
        <v>132</v>
      </c>
      <c r="K8464">
        <v>0</v>
      </c>
      <c r="L8464" t="s">
        <v>46</v>
      </c>
      <c r="N8464" t="s">
        <v>3543</v>
      </c>
      <c r="O8464">
        <v>10121</v>
      </c>
      <c r="P8464" t="s">
        <v>49</v>
      </c>
      <c r="Q8464">
        <v>0</v>
      </c>
      <c r="R8464" t="s">
        <v>46486</v>
      </c>
      <c r="S8464" t="s">
        <v>46487</v>
      </c>
      <c r="T8464" t="s">
        <v>3546</v>
      </c>
      <c r="U8464" s="1" t="s">
        <v>46488</v>
      </c>
      <c r="V8464" s="1" t="s">
        <v>975</v>
      </c>
      <c r="W8464" s="1" t="s">
        <v>49</v>
      </c>
      <c r="X8464" s="1" t="s">
        <v>977</v>
      </c>
      <c r="Y8464" s="1" t="s">
        <v>49</v>
      </c>
      <c r="Z8464" s="1" t="s">
        <v>49</v>
      </c>
      <c r="AA8464" t="s">
        <v>2898</v>
      </c>
      <c r="AB8464" t="b">
        <v>1</v>
      </c>
      <c r="AC8464">
        <v>0</v>
      </c>
      <c r="AD8464">
        <v>0</v>
      </c>
      <c r="AF8464" t="s">
        <v>58</v>
      </c>
      <c r="AG8464" t="s">
        <v>46489</v>
      </c>
      <c r="AH8464">
        <v>0</v>
      </c>
      <c r="AI8464">
        <v>0</v>
      </c>
      <c r="AJ8464" t="s">
        <v>2899</v>
      </c>
    </row>
    <row r="8465" spans="1:36" x14ac:dyDescent="0.3">
      <c r="A8465" s="1" t="s">
        <v>36</v>
      </c>
      <c r="B8465" t="s">
        <v>112</v>
      </c>
      <c r="C8465" s="1" t="s">
        <v>38</v>
      </c>
      <c r="D8465" s="1" t="s">
        <v>2943</v>
      </c>
      <c r="E8465" s="1" t="s">
        <v>40</v>
      </c>
      <c r="F8465" t="s">
        <v>4043</v>
      </c>
      <c r="G8465" t="s">
        <v>2255</v>
      </c>
      <c r="H8465" t="s">
        <v>46490</v>
      </c>
      <c r="I8465" t="s">
        <v>44</v>
      </c>
      <c r="J8465" t="s">
        <v>45</v>
      </c>
      <c r="K8465">
        <v>0</v>
      </c>
      <c r="L8465" t="s">
        <v>46</v>
      </c>
      <c r="M8465" t="s">
        <v>587</v>
      </c>
      <c r="N8465" t="s">
        <v>1638</v>
      </c>
      <c r="O8465">
        <v>6056</v>
      </c>
      <c r="P8465" t="s">
        <v>49</v>
      </c>
      <c r="Q8465">
        <v>0</v>
      </c>
      <c r="R8465" t="s">
        <v>46491</v>
      </c>
      <c r="S8465" t="s">
        <v>46492</v>
      </c>
      <c r="T8465" t="s">
        <v>1641</v>
      </c>
      <c r="U8465" s="1" t="s">
        <v>46493</v>
      </c>
      <c r="V8465" s="1" t="s">
        <v>8629</v>
      </c>
      <c r="W8465" s="1" t="s">
        <v>46494</v>
      </c>
      <c r="X8465" s="1" t="s">
        <v>723</v>
      </c>
      <c r="Y8465" s="1" t="s">
        <v>49</v>
      </c>
      <c r="Z8465" s="1" t="s">
        <v>49</v>
      </c>
      <c r="AA8465" t="s">
        <v>2096</v>
      </c>
      <c r="AB8465" t="b">
        <v>0</v>
      </c>
      <c r="AC8465">
        <v>0</v>
      </c>
      <c r="AD8465">
        <v>0</v>
      </c>
      <c r="AF8465" t="s">
        <v>58</v>
      </c>
      <c r="AG8465" t="s">
        <v>46495</v>
      </c>
      <c r="AH8465">
        <v>0</v>
      </c>
      <c r="AI8465">
        <v>2</v>
      </c>
      <c r="AJ8465" t="s">
        <v>2235</v>
      </c>
    </row>
    <row r="8466" spans="1:36" x14ac:dyDescent="0.3">
      <c r="A8466" s="1" t="s">
        <v>36</v>
      </c>
      <c r="B8466" t="s">
        <v>127</v>
      </c>
      <c r="C8466" s="1" t="s">
        <v>38</v>
      </c>
      <c r="D8466" s="1" t="s">
        <v>3209</v>
      </c>
      <c r="E8466" s="1" t="s">
        <v>40</v>
      </c>
      <c r="F8466" t="s">
        <v>3567</v>
      </c>
      <c r="G8466" t="s">
        <v>6053</v>
      </c>
      <c r="H8466" t="s">
        <v>46496</v>
      </c>
      <c r="I8466" t="s">
        <v>44</v>
      </c>
      <c r="J8466" t="s">
        <v>132</v>
      </c>
      <c r="K8466">
        <v>0</v>
      </c>
      <c r="L8466" t="s">
        <v>46</v>
      </c>
      <c r="N8466" t="s">
        <v>3625</v>
      </c>
      <c r="O8466">
        <v>5466</v>
      </c>
      <c r="P8466" t="s">
        <v>49</v>
      </c>
      <c r="Q8466">
        <v>0</v>
      </c>
      <c r="R8466" t="s">
        <v>46497</v>
      </c>
      <c r="S8466" t="s">
        <v>46498</v>
      </c>
      <c r="T8466" t="s">
        <v>3625</v>
      </c>
      <c r="U8466" s="1" t="s">
        <v>46499</v>
      </c>
      <c r="V8466" s="1" t="s">
        <v>3795</v>
      </c>
      <c r="W8466" s="1" t="s">
        <v>3796</v>
      </c>
      <c r="X8466" s="1" t="s">
        <v>3797</v>
      </c>
      <c r="Y8466" s="1" t="s">
        <v>49</v>
      </c>
      <c r="Z8466" s="1" t="s">
        <v>49</v>
      </c>
      <c r="AA8466" t="s">
        <v>2096</v>
      </c>
      <c r="AB8466" t="b">
        <v>1</v>
      </c>
      <c r="AC8466">
        <v>0</v>
      </c>
      <c r="AD8466">
        <v>0</v>
      </c>
      <c r="AF8466" t="s">
        <v>58</v>
      </c>
      <c r="AG8466" t="s">
        <v>46498</v>
      </c>
      <c r="AH8466">
        <v>0</v>
      </c>
      <c r="AI8466">
        <v>0</v>
      </c>
      <c r="AJ8466" t="s">
        <v>2235</v>
      </c>
    </row>
    <row r="8467" spans="1:36" x14ac:dyDescent="0.3">
      <c r="A8467" s="1" t="s">
        <v>36</v>
      </c>
      <c r="B8467" t="s">
        <v>37</v>
      </c>
      <c r="C8467" s="1" t="s">
        <v>38</v>
      </c>
      <c r="D8467" s="1" t="s">
        <v>2943</v>
      </c>
      <c r="E8467" s="1" t="s">
        <v>40</v>
      </c>
      <c r="F8467" t="s">
        <v>4122</v>
      </c>
      <c r="G8467" t="s">
        <v>1511</v>
      </c>
      <c r="H8467" t="s">
        <v>46500</v>
      </c>
      <c r="I8467" t="s">
        <v>44</v>
      </c>
      <c r="J8467" t="s">
        <v>45</v>
      </c>
      <c r="K8467">
        <v>0</v>
      </c>
      <c r="L8467" t="s">
        <v>46</v>
      </c>
      <c r="M8467" t="s">
        <v>47</v>
      </c>
      <c r="N8467" t="s">
        <v>179</v>
      </c>
      <c r="O8467">
        <v>5376</v>
      </c>
      <c r="P8467" t="s">
        <v>49</v>
      </c>
      <c r="Q8467">
        <v>0</v>
      </c>
      <c r="R8467" t="s">
        <v>46501</v>
      </c>
      <c r="S8467" t="s">
        <v>46502</v>
      </c>
      <c r="T8467" t="s">
        <v>52</v>
      </c>
      <c r="U8467" s="1" t="s">
        <v>46503</v>
      </c>
      <c r="V8467" s="1" t="s">
        <v>147</v>
      </c>
      <c r="W8467" s="1" t="s">
        <v>44082</v>
      </c>
      <c r="X8467" s="1" t="s">
        <v>2004</v>
      </c>
      <c r="Y8467" s="1" t="s">
        <v>49</v>
      </c>
      <c r="Z8467" s="1" t="s">
        <v>49</v>
      </c>
      <c r="AA8467" t="s">
        <v>581</v>
      </c>
      <c r="AB8467" t="b">
        <v>0</v>
      </c>
      <c r="AC8467">
        <v>0</v>
      </c>
      <c r="AD8467">
        <v>0</v>
      </c>
      <c r="AF8467" t="s">
        <v>58</v>
      </c>
      <c r="AG8467" t="s">
        <v>46504</v>
      </c>
      <c r="AH8467">
        <v>0</v>
      </c>
      <c r="AI8467">
        <v>2</v>
      </c>
      <c r="AJ8467" t="s">
        <v>583</v>
      </c>
    </row>
    <row r="8468" spans="1:36" x14ac:dyDescent="0.3">
      <c r="A8468" s="1" t="s">
        <v>36</v>
      </c>
      <c r="B8468" t="s">
        <v>127</v>
      </c>
      <c r="C8468" s="1" t="s">
        <v>38</v>
      </c>
      <c r="D8468" s="1" t="s">
        <v>3209</v>
      </c>
      <c r="E8468" s="1" t="s">
        <v>40</v>
      </c>
      <c r="F8468" t="s">
        <v>4376</v>
      </c>
      <c r="G8468" t="s">
        <v>14040</v>
      </c>
      <c r="H8468" t="s">
        <v>46505</v>
      </c>
      <c r="I8468" t="s">
        <v>44</v>
      </c>
      <c r="J8468" t="s">
        <v>132</v>
      </c>
      <c r="K8468">
        <v>0</v>
      </c>
      <c r="L8468" t="s">
        <v>46</v>
      </c>
      <c r="N8468" t="s">
        <v>3543</v>
      </c>
      <c r="O8468">
        <v>13457</v>
      </c>
      <c r="P8468" t="s">
        <v>49</v>
      </c>
      <c r="Q8468">
        <v>0</v>
      </c>
      <c r="R8468" t="s">
        <v>46506</v>
      </c>
      <c r="S8468" t="s">
        <v>46507</v>
      </c>
      <c r="T8468" t="s">
        <v>3546</v>
      </c>
      <c r="U8468" s="1" t="s">
        <v>46508</v>
      </c>
      <c r="V8468" s="1" t="s">
        <v>3854</v>
      </c>
      <c r="W8468" s="1" t="s">
        <v>49</v>
      </c>
      <c r="X8468" s="1" t="s">
        <v>3451</v>
      </c>
      <c r="Y8468" s="1" t="s">
        <v>49</v>
      </c>
      <c r="Z8468" s="1" t="s">
        <v>49</v>
      </c>
      <c r="AA8468" t="s">
        <v>2898</v>
      </c>
      <c r="AB8468" t="b">
        <v>1</v>
      </c>
      <c r="AC8468">
        <v>0</v>
      </c>
      <c r="AD8468">
        <v>0</v>
      </c>
      <c r="AF8468" t="s">
        <v>58</v>
      </c>
      <c r="AG8468" t="s">
        <v>46509</v>
      </c>
      <c r="AH8468">
        <v>0</v>
      </c>
      <c r="AI8468">
        <v>0</v>
      </c>
      <c r="AJ8468" t="s">
        <v>2899</v>
      </c>
    </row>
    <row r="8469" spans="1:36" x14ac:dyDescent="0.3">
      <c r="A8469" s="1" t="s">
        <v>36</v>
      </c>
      <c r="B8469" t="s">
        <v>37</v>
      </c>
      <c r="C8469" s="1" t="s">
        <v>38</v>
      </c>
      <c r="D8469" s="1" t="s">
        <v>2618</v>
      </c>
      <c r="E8469" s="1" t="s">
        <v>40</v>
      </c>
      <c r="F8469" t="s">
        <v>11989</v>
      </c>
      <c r="G8469" t="s">
        <v>11990</v>
      </c>
      <c r="H8469" t="s">
        <v>46510</v>
      </c>
      <c r="I8469" t="s">
        <v>44</v>
      </c>
      <c r="J8469" t="s">
        <v>45</v>
      </c>
      <c r="K8469">
        <v>0</v>
      </c>
      <c r="L8469" t="s">
        <v>46</v>
      </c>
      <c r="N8469" t="s">
        <v>2671</v>
      </c>
      <c r="O8469">
        <v>6841</v>
      </c>
      <c r="P8469" t="s">
        <v>49</v>
      </c>
      <c r="Q8469">
        <v>0</v>
      </c>
      <c r="R8469" t="s">
        <v>46511</v>
      </c>
      <c r="S8469" t="s">
        <v>29195</v>
      </c>
      <c r="T8469" t="s">
        <v>3054</v>
      </c>
      <c r="U8469" s="1" t="s">
        <v>46512</v>
      </c>
      <c r="V8469" s="1" t="s">
        <v>4268</v>
      </c>
      <c r="W8469" s="1" t="s">
        <v>24193</v>
      </c>
      <c r="X8469" s="1" t="s">
        <v>97</v>
      </c>
      <c r="Y8469" s="1" t="s">
        <v>49</v>
      </c>
      <c r="Z8469" s="1" t="s">
        <v>49</v>
      </c>
      <c r="AA8469" t="s">
        <v>716</v>
      </c>
      <c r="AB8469" t="b">
        <v>0</v>
      </c>
      <c r="AC8469">
        <v>0</v>
      </c>
      <c r="AD8469">
        <v>0</v>
      </c>
      <c r="AF8469" t="s">
        <v>58</v>
      </c>
      <c r="AG8469" t="s">
        <v>46513</v>
      </c>
      <c r="AH8469">
        <v>0</v>
      </c>
      <c r="AI8469">
        <v>2</v>
      </c>
      <c r="AJ8469" t="s">
        <v>717</v>
      </c>
    </row>
    <row r="8470" spans="1:36" x14ac:dyDescent="0.3">
      <c r="A8470" s="1" t="s">
        <v>36</v>
      </c>
      <c r="B8470" t="s">
        <v>61</v>
      </c>
      <c r="C8470" s="1" t="s">
        <v>38</v>
      </c>
      <c r="D8470" s="1" t="s">
        <v>2943</v>
      </c>
      <c r="E8470" s="1" t="s">
        <v>40</v>
      </c>
      <c r="F8470" t="s">
        <v>10188</v>
      </c>
      <c r="G8470" t="s">
        <v>1363</v>
      </c>
      <c r="H8470" t="s">
        <v>46514</v>
      </c>
      <c r="I8470" t="s">
        <v>44</v>
      </c>
      <c r="J8470" t="s">
        <v>45</v>
      </c>
      <c r="K8470">
        <v>0</v>
      </c>
      <c r="L8470" t="s">
        <v>46</v>
      </c>
      <c r="N8470" t="s">
        <v>179</v>
      </c>
      <c r="O8470">
        <v>4767</v>
      </c>
      <c r="P8470" t="s">
        <v>49</v>
      </c>
      <c r="Q8470">
        <v>0</v>
      </c>
      <c r="R8470" t="s">
        <v>46515</v>
      </c>
      <c r="S8470" t="s">
        <v>46516</v>
      </c>
      <c r="T8470" t="s">
        <v>52</v>
      </c>
      <c r="U8470" s="1" t="s">
        <v>46517</v>
      </c>
      <c r="V8470" s="1" t="s">
        <v>183</v>
      </c>
      <c r="W8470" s="1" t="s">
        <v>664</v>
      </c>
      <c r="X8470" s="1" t="s">
        <v>1015</v>
      </c>
      <c r="Y8470" s="1" t="s">
        <v>49</v>
      </c>
      <c r="Z8470" s="1" t="s">
        <v>49</v>
      </c>
      <c r="AA8470" t="s">
        <v>150</v>
      </c>
      <c r="AB8470" t="b">
        <v>0</v>
      </c>
      <c r="AC8470">
        <v>0</v>
      </c>
      <c r="AD8470">
        <v>0</v>
      </c>
      <c r="AF8470" t="s">
        <v>58</v>
      </c>
      <c r="AG8470" t="s">
        <v>46518</v>
      </c>
      <c r="AH8470">
        <v>0</v>
      </c>
      <c r="AI8470">
        <v>2</v>
      </c>
      <c r="AJ8470" t="s">
        <v>152</v>
      </c>
    </row>
    <row r="8471" spans="1:36" x14ac:dyDescent="0.3">
      <c r="A8471" s="1" t="s">
        <v>36</v>
      </c>
      <c r="B8471" t="s">
        <v>127</v>
      </c>
      <c r="C8471" s="1" t="s">
        <v>38</v>
      </c>
      <c r="D8471" s="1" t="s">
        <v>3209</v>
      </c>
      <c r="E8471" s="1" t="s">
        <v>40</v>
      </c>
      <c r="F8471" t="s">
        <v>4221</v>
      </c>
      <c r="G8471" t="s">
        <v>3348</v>
      </c>
      <c r="H8471" t="s">
        <v>46519</v>
      </c>
      <c r="I8471" t="s">
        <v>44</v>
      </c>
      <c r="J8471" t="s">
        <v>132</v>
      </c>
      <c r="K8471">
        <v>0</v>
      </c>
      <c r="L8471" t="s">
        <v>46</v>
      </c>
      <c r="N8471" t="s">
        <v>3625</v>
      </c>
      <c r="O8471">
        <v>5242</v>
      </c>
      <c r="P8471" t="s">
        <v>49</v>
      </c>
      <c r="Q8471">
        <v>0</v>
      </c>
      <c r="R8471" t="s">
        <v>46520</v>
      </c>
      <c r="S8471" t="s">
        <v>46521</v>
      </c>
      <c r="T8471" t="s">
        <v>3625</v>
      </c>
      <c r="U8471" s="1" t="s">
        <v>46522</v>
      </c>
      <c r="V8471" s="1" t="s">
        <v>3795</v>
      </c>
      <c r="W8471" s="1" t="s">
        <v>3796</v>
      </c>
      <c r="X8471" s="1" t="s">
        <v>3797</v>
      </c>
      <c r="Y8471" s="1" t="s">
        <v>49</v>
      </c>
      <c r="Z8471" s="1" t="s">
        <v>49</v>
      </c>
      <c r="AA8471" t="s">
        <v>4245</v>
      </c>
      <c r="AB8471" t="b">
        <v>1</v>
      </c>
      <c r="AC8471">
        <v>0</v>
      </c>
      <c r="AD8471">
        <v>0</v>
      </c>
      <c r="AF8471" t="s">
        <v>58</v>
      </c>
      <c r="AG8471" t="s">
        <v>46521</v>
      </c>
      <c r="AH8471">
        <v>0</v>
      </c>
      <c r="AI8471">
        <v>2</v>
      </c>
      <c r="AJ8471" t="s">
        <v>4247</v>
      </c>
    </row>
    <row r="8472" spans="1:36" x14ac:dyDescent="0.3">
      <c r="A8472" s="1" t="s">
        <v>36</v>
      </c>
      <c r="B8472" t="s">
        <v>127</v>
      </c>
      <c r="C8472" s="1" t="s">
        <v>38</v>
      </c>
      <c r="D8472" s="1" t="s">
        <v>3209</v>
      </c>
      <c r="E8472" s="1" t="s">
        <v>40</v>
      </c>
      <c r="F8472" t="s">
        <v>4227</v>
      </c>
      <c r="G8472" t="s">
        <v>1411</v>
      </c>
      <c r="H8472" t="s">
        <v>6359</v>
      </c>
      <c r="I8472" t="s">
        <v>44</v>
      </c>
      <c r="J8472" t="s">
        <v>132</v>
      </c>
      <c r="K8472">
        <v>0</v>
      </c>
      <c r="L8472" t="s">
        <v>46</v>
      </c>
      <c r="N8472" t="s">
        <v>3878</v>
      </c>
      <c r="O8472">
        <v>8168</v>
      </c>
      <c r="P8472" t="s">
        <v>49</v>
      </c>
      <c r="Q8472">
        <v>0</v>
      </c>
      <c r="R8472" t="s">
        <v>46523</v>
      </c>
      <c r="S8472" t="s">
        <v>6361</v>
      </c>
      <c r="T8472" t="s">
        <v>3881</v>
      </c>
      <c r="U8472" s="1" t="s">
        <v>3936</v>
      </c>
      <c r="V8472" s="1" t="s">
        <v>6362</v>
      </c>
      <c r="W8472" s="1" t="s">
        <v>3936</v>
      </c>
      <c r="X8472" s="1" t="s">
        <v>3631</v>
      </c>
      <c r="Y8472" s="1" t="s">
        <v>49</v>
      </c>
      <c r="Z8472" s="1" t="s">
        <v>49</v>
      </c>
      <c r="AA8472" t="s">
        <v>150</v>
      </c>
      <c r="AB8472" t="b">
        <v>1</v>
      </c>
      <c r="AC8472">
        <v>0</v>
      </c>
      <c r="AD8472">
        <v>0</v>
      </c>
      <c r="AF8472" t="s">
        <v>58</v>
      </c>
      <c r="AG8472" t="s">
        <v>6363</v>
      </c>
      <c r="AH8472">
        <v>0</v>
      </c>
      <c r="AI8472">
        <v>0</v>
      </c>
      <c r="AJ8472" t="s">
        <v>152</v>
      </c>
    </row>
    <row r="8473" spans="1:36" x14ac:dyDescent="0.3">
      <c r="A8473" s="1" t="s">
        <v>36</v>
      </c>
      <c r="B8473" t="s">
        <v>127</v>
      </c>
      <c r="C8473" s="1" t="s">
        <v>38</v>
      </c>
      <c r="D8473" s="1" t="s">
        <v>3209</v>
      </c>
      <c r="E8473" s="1" t="s">
        <v>40</v>
      </c>
      <c r="F8473" t="s">
        <v>11450</v>
      </c>
      <c r="G8473" t="s">
        <v>1556</v>
      </c>
      <c r="H8473" t="s">
        <v>6622</v>
      </c>
      <c r="I8473" t="s">
        <v>44</v>
      </c>
      <c r="J8473" t="s">
        <v>132</v>
      </c>
      <c r="K8473">
        <v>0</v>
      </c>
      <c r="L8473" t="s">
        <v>46</v>
      </c>
      <c r="N8473" t="s">
        <v>3878</v>
      </c>
      <c r="O8473">
        <v>8845</v>
      </c>
      <c r="P8473" t="s">
        <v>49</v>
      </c>
      <c r="Q8473">
        <v>0</v>
      </c>
      <c r="R8473" t="s">
        <v>46524</v>
      </c>
      <c r="S8473" t="s">
        <v>6624</v>
      </c>
      <c r="T8473" t="s">
        <v>3881</v>
      </c>
      <c r="U8473" s="1" t="s">
        <v>3936</v>
      </c>
      <c r="V8473" s="1" t="s">
        <v>6367</v>
      </c>
      <c r="W8473" s="1" t="s">
        <v>3936</v>
      </c>
      <c r="X8473" s="1" t="s">
        <v>1431</v>
      </c>
      <c r="Y8473" s="1" t="s">
        <v>49</v>
      </c>
      <c r="Z8473" s="1" t="s">
        <v>49</v>
      </c>
      <c r="AA8473" t="s">
        <v>109</v>
      </c>
      <c r="AB8473" t="b">
        <v>1</v>
      </c>
      <c r="AC8473">
        <v>0</v>
      </c>
      <c r="AD8473">
        <v>0</v>
      </c>
      <c r="AF8473" t="s">
        <v>58</v>
      </c>
      <c r="AG8473" t="s">
        <v>6625</v>
      </c>
      <c r="AH8473">
        <v>0</v>
      </c>
      <c r="AI8473">
        <v>0</v>
      </c>
      <c r="AJ8473" t="s">
        <v>111</v>
      </c>
    </row>
    <row r="8474" spans="1:36" x14ac:dyDescent="0.3">
      <c r="A8474" s="1" t="s">
        <v>36</v>
      </c>
      <c r="B8474" t="s">
        <v>127</v>
      </c>
      <c r="C8474" s="1" t="s">
        <v>38</v>
      </c>
      <c r="D8474" s="1" t="s">
        <v>3209</v>
      </c>
      <c r="E8474" s="1" t="s">
        <v>40</v>
      </c>
      <c r="F8474" t="s">
        <v>3567</v>
      </c>
      <c r="G8474" t="s">
        <v>12025</v>
      </c>
      <c r="H8474" t="s">
        <v>46525</v>
      </c>
      <c r="I8474" t="s">
        <v>44</v>
      </c>
      <c r="J8474" t="s">
        <v>132</v>
      </c>
      <c r="K8474">
        <v>0</v>
      </c>
      <c r="L8474" t="s">
        <v>46</v>
      </c>
      <c r="N8474" t="s">
        <v>3625</v>
      </c>
      <c r="O8474">
        <v>879</v>
      </c>
      <c r="P8474" t="s">
        <v>49</v>
      </c>
      <c r="Q8474">
        <v>0</v>
      </c>
      <c r="R8474" t="s">
        <v>46526</v>
      </c>
      <c r="S8474" t="s">
        <v>46527</v>
      </c>
      <c r="T8474" t="s">
        <v>3625</v>
      </c>
      <c r="U8474" s="1" t="s">
        <v>46528</v>
      </c>
      <c r="V8474" s="1" t="s">
        <v>3952</v>
      </c>
      <c r="W8474" s="1" t="s">
        <v>3630</v>
      </c>
      <c r="X8474" s="1" t="s">
        <v>3953</v>
      </c>
      <c r="Y8474" s="1" t="s">
        <v>49</v>
      </c>
      <c r="Z8474" s="1" t="s">
        <v>49</v>
      </c>
      <c r="AA8474" t="s">
        <v>2898</v>
      </c>
      <c r="AB8474" t="b">
        <v>1</v>
      </c>
      <c r="AC8474">
        <v>0</v>
      </c>
      <c r="AD8474">
        <v>0</v>
      </c>
      <c r="AF8474" t="s">
        <v>58</v>
      </c>
      <c r="AG8474" t="s">
        <v>46527</v>
      </c>
      <c r="AH8474">
        <v>0</v>
      </c>
      <c r="AI8474">
        <v>2</v>
      </c>
      <c r="AJ8474" t="s">
        <v>2899</v>
      </c>
    </row>
    <row r="8475" spans="1:36" x14ac:dyDescent="0.3">
      <c r="A8475" s="1" t="s">
        <v>36</v>
      </c>
      <c r="B8475" t="s">
        <v>127</v>
      </c>
      <c r="C8475" s="1" t="s">
        <v>38</v>
      </c>
      <c r="D8475" s="1" t="s">
        <v>3209</v>
      </c>
      <c r="E8475" s="1" t="s">
        <v>40</v>
      </c>
      <c r="F8475" t="s">
        <v>4232</v>
      </c>
      <c r="G8475" t="s">
        <v>4280</v>
      </c>
      <c r="H8475" t="s">
        <v>46529</v>
      </c>
      <c r="I8475" t="s">
        <v>44</v>
      </c>
      <c r="J8475" t="s">
        <v>132</v>
      </c>
      <c r="K8475">
        <v>0</v>
      </c>
      <c r="L8475" t="s">
        <v>46</v>
      </c>
      <c r="N8475" t="s">
        <v>3625</v>
      </c>
      <c r="O8475">
        <v>900</v>
      </c>
      <c r="P8475" t="s">
        <v>49</v>
      </c>
      <c r="Q8475">
        <v>0</v>
      </c>
      <c r="R8475" t="s">
        <v>46530</v>
      </c>
      <c r="S8475" t="s">
        <v>46531</v>
      </c>
      <c r="T8475" t="s">
        <v>3625</v>
      </c>
      <c r="U8475" s="1" t="s">
        <v>46532</v>
      </c>
      <c r="V8475" s="1" t="s">
        <v>3719</v>
      </c>
      <c r="W8475" s="1" t="s">
        <v>11506</v>
      </c>
      <c r="X8475" s="1" t="s">
        <v>4275</v>
      </c>
      <c r="Y8475" s="1" t="s">
        <v>49</v>
      </c>
      <c r="Z8475" s="1" t="s">
        <v>49</v>
      </c>
      <c r="AA8475" t="s">
        <v>2096</v>
      </c>
      <c r="AB8475" t="b">
        <v>1</v>
      </c>
      <c r="AC8475">
        <v>0</v>
      </c>
      <c r="AD8475">
        <v>0</v>
      </c>
      <c r="AF8475" t="s">
        <v>58</v>
      </c>
      <c r="AG8475" t="s">
        <v>46531</v>
      </c>
      <c r="AH8475">
        <v>0</v>
      </c>
      <c r="AI8475">
        <v>2</v>
      </c>
      <c r="AJ8475" t="s">
        <v>2235</v>
      </c>
    </row>
    <row r="8476" spans="1:36" x14ac:dyDescent="0.3">
      <c r="A8476" s="1" t="s">
        <v>36</v>
      </c>
      <c r="B8476" t="s">
        <v>127</v>
      </c>
      <c r="C8476" s="1" t="s">
        <v>38</v>
      </c>
      <c r="D8476" s="1" t="s">
        <v>3209</v>
      </c>
      <c r="E8476" s="1" t="s">
        <v>40</v>
      </c>
      <c r="F8476" t="s">
        <v>10117</v>
      </c>
      <c r="G8476" t="s">
        <v>1556</v>
      </c>
      <c r="H8476" t="s">
        <v>46533</v>
      </c>
      <c r="I8476" t="s">
        <v>44</v>
      </c>
      <c r="J8476" t="s">
        <v>132</v>
      </c>
      <c r="K8476">
        <v>0</v>
      </c>
      <c r="L8476" t="s">
        <v>46</v>
      </c>
      <c r="N8476" t="s">
        <v>3878</v>
      </c>
      <c r="O8476">
        <v>5134</v>
      </c>
      <c r="P8476" t="s">
        <v>49</v>
      </c>
      <c r="Q8476">
        <v>0</v>
      </c>
      <c r="R8476" t="s">
        <v>46534</v>
      </c>
      <c r="S8476" t="s">
        <v>46535</v>
      </c>
      <c r="T8476" t="s">
        <v>3881</v>
      </c>
      <c r="U8476" s="1" t="s">
        <v>3936</v>
      </c>
      <c r="V8476" s="1" t="s">
        <v>1054</v>
      </c>
      <c r="W8476" s="1" t="s">
        <v>3936</v>
      </c>
      <c r="X8476" s="1" t="s">
        <v>3882</v>
      </c>
      <c r="Y8476" s="1" t="s">
        <v>49</v>
      </c>
      <c r="Z8476" s="1" t="s">
        <v>49</v>
      </c>
      <c r="AA8476" t="s">
        <v>150</v>
      </c>
      <c r="AB8476" t="b">
        <v>1</v>
      </c>
      <c r="AC8476">
        <v>0</v>
      </c>
      <c r="AD8476">
        <v>0</v>
      </c>
      <c r="AF8476" t="s">
        <v>58</v>
      </c>
      <c r="AG8476" t="s">
        <v>46536</v>
      </c>
      <c r="AH8476">
        <v>0</v>
      </c>
      <c r="AI8476">
        <v>0</v>
      </c>
      <c r="AJ8476" t="s">
        <v>152</v>
      </c>
    </row>
    <row r="8477" spans="1:36" x14ac:dyDescent="0.3">
      <c r="A8477" s="1" t="s">
        <v>36</v>
      </c>
      <c r="B8477" t="s">
        <v>61</v>
      </c>
      <c r="C8477" s="1" t="s">
        <v>38</v>
      </c>
      <c r="D8477" s="1" t="s">
        <v>2618</v>
      </c>
      <c r="E8477" s="1" t="s">
        <v>40</v>
      </c>
      <c r="F8477" t="s">
        <v>4232</v>
      </c>
      <c r="G8477" t="s">
        <v>46537</v>
      </c>
      <c r="H8477" t="s">
        <v>46538</v>
      </c>
      <c r="I8477" t="s">
        <v>44</v>
      </c>
      <c r="J8477" t="s">
        <v>45</v>
      </c>
      <c r="K8477">
        <v>0</v>
      </c>
      <c r="L8477" t="s">
        <v>46</v>
      </c>
      <c r="M8477" t="s">
        <v>66</v>
      </c>
      <c r="N8477" t="s">
        <v>930</v>
      </c>
      <c r="O8477">
        <v>4503</v>
      </c>
      <c r="P8477" t="s">
        <v>49</v>
      </c>
      <c r="Q8477">
        <v>0</v>
      </c>
      <c r="R8477" t="s">
        <v>46539</v>
      </c>
      <c r="S8477" t="s">
        <v>46540</v>
      </c>
      <c r="T8477" t="s">
        <v>46541</v>
      </c>
      <c r="U8477" s="1" t="s">
        <v>46542</v>
      </c>
      <c r="V8477" s="1" t="s">
        <v>28858</v>
      </c>
      <c r="W8477" s="1" t="s">
        <v>46543</v>
      </c>
      <c r="X8477" s="1" t="s">
        <v>21075</v>
      </c>
      <c r="Y8477" s="1" t="s">
        <v>49</v>
      </c>
      <c r="Z8477" s="1" t="s">
        <v>49</v>
      </c>
      <c r="AA8477" t="s">
        <v>4245</v>
      </c>
      <c r="AB8477" t="b">
        <v>0</v>
      </c>
      <c r="AC8477">
        <v>0</v>
      </c>
      <c r="AD8477">
        <v>0</v>
      </c>
      <c r="AF8477" t="s">
        <v>58</v>
      </c>
      <c r="AG8477" t="s">
        <v>46544</v>
      </c>
      <c r="AH8477">
        <v>0</v>
      </c>
      <c r="AI8477">
        <v>1</v>
      </c>
      <c r="AJ8477" t="s">
        <v>4247</v>
      </c>
    </row>
    <row r="8478" spans="1:36" x14ac:dyDescent="0.3">
      <c r="A8478" s="1" t="s">
        <v>36</v>
      </c>
      <c r="B8478" t="s">
        <v>37</v>
      </c>
      <c r="C8478" s="1" t="s">
        <v>38</v>
      </c>
      <c r="D8478" s="1" t="s">
        <v>3338</v>
      </c>
      <c r="E8478" s="1" t="s">
        <v>40</v>
      </c>
      <c r="F8478" t="s">
        <v>3890</v>
      </c>
      <c r="G8478" t="s">
        <v>20172</v>
      </c>
      <c r="H8478" t="s">
        <v>46545</v>
      </c>
      <c r="I8478" t="s">
        <v>44</v>
      </c>
      <c r="J8478" t="s">
        <v>45</v>
      </c>
      <c r="K8478">
        <v>0</v>
      </c>
      <c r="L8478" t="s">
        <v>46</v>
      </c>
      <c r="N8478" t="s">
        <v>67</v>
      </c>
      <c r="O8478">
        <v>5269</v>
      </c>
      <c r="P8478" t="s">
        <v>49</v>
      </c>
      <c r="Q8478">
        <v>0</v>
      </c>
      <c r="R8478" t="s">
        <v>46546</v>
      </c>
      <c r="S8478" t="s">
        <v>46547</v>
      </c>
      <c r="T8478" t="s">
        <v>378</v>
      </c>
      <c r="U8478" s="1" t="s">
        <v>46548</v>
      </c>
      <c r="V8478" s="1" t="s">
        <v>46549</v>
      </c>
      <c r="W8478" s="1" t="s">
        <v>46550</v>
      </c>
      <c r="X8478" s="1" t="s">
        <v>765</v>
      </c>
      <c r="Y8478" s="1" t="s">
        <v>49</v>
      </c>
      <c r="Z8478" s="1" t="s">
        <v>49</v>
      </c>
      <c r="AA8478" t="s">
        <v>2898</v>
      </c>
      <c r="AB8478" t="b">
        <v>0</v>
      </c>
      <c r="AC8478">
        <v>0</v>
      </c>
      <c r="AD8478">
        <v>0</v>
      </c>
      <c r="AF8478" t="s">
        <v>58</v>
      </c>
      <c r="AG8478" t="s">
        <v>46547</v>
      </c>
      <c r="AH8478">
        <v>0</v>
      </c>
      <c r="AI8478">
        <v>1</v>
      </c>
      <c r="AJ8478" t="s">
        <v>2899</v>
      </c>
    </row>
    <row r="8479" spans="1:36" x14ac:dyDescent="0.3">
      <c r="A8479" s="1" t="s">
        <v>36</v>
      </c>
      <c r="B8479" t="s">
        <v>219</v>
      </c>
      <c r="C8479" s="1" t="s">
        <v>38</v>
      </c>
      <c r="D8479" s="1" t="s">
        <v>2618</v>
      </c>
      <c r="E8479" s="1" t="s">
        <v>40</v>
      </c>
      <c r="F8479" t="s">
        <v>4301</v>
      </c>
      <c r="G8479" t="s">
        <v>4393</v>
      </c>
      <c r="H8479" t="s">
        <v>46551</v>
      </c>
      <c r="I8479" t="s">
        <v>44</v>
      </c>
      <c r="J8479" t="s">
        <v>45</v>
      </c>
      <c r="K8479">
        <v>0</v>
      </c>
      <c r="L8479" t="s">
        <v>46</v>
      </c>
      <c r="M8479" t="s">
        <v>47</v>
      </c>
      <c r="N8479" t="s">
        <v>2671</v>
      </c>
      <c r="O8479">
        <v>5096</v>
      </c>
      <c r="P8479" t="s">
        <v>49</v>
      </c>
      <c r="Q8479">
        <v>0</v>
      </c>
      <c r="R8479" t="s">
        <v>46552</v>
      </c>
      <c r="S8479" t="s">
        <v>46553</v>
      </c>
      <c r="T8479" t="s">
        <v>2565</v>
      </c>
      <c r="U8479" s="1" t="s">
        <v>46554</v>
      </c>
      <c r="V8479" s="1" t="s">
        <v>12067</v>
      </c>
      <c r="W8479" s="1" t="s">
        <v>12068</v>
      </c>
      <c r="X8479" s="1" t="s">
        <v>765</v>
      </c>
      <c r="Y8479" s="1" t="s">
        <v>49</v>
      </c>
      <c r="Z8479" s="1" t="s">
        <v>49</v>
      </c>
      <c r="AA8479" t="s">
        <v>75</v>
      </c>
      <c r="AB8479" t="b">
        <v>0</v>
      </c>
      <c r="AC8479">
        <v>0</v>
      </c>
      <c r="AD8479">
        <v>0</v>
      </c>
      <c r="AF8479" t="s">
        <v>58</v>
      </c>
      <c r="AG8479" t="s">
        <v>46555</v>
      </c>
      <c r="AH8479">
        <v>0</v>
      </c>
      <c r="AI8479">
        <v>2</v>
      </c>
      <c r="AJ8479" t="s">
        <v>76</v>
      </c>
    </row>
    <row r="8480" spans="1:36" x14ac:dyDescent="0.3">
      <c r="A8480" s="1" t="s">
        <v>36</v>
      </c>
      <c r="B8480" t="s">
        <v>61</v>
      </c>
      <c r="C8480" s="1" t="s">
        <v>38</v>
      </c>
      <c r="D8480" s="1" t="s">
        <v>3281</v>
      </c>
      <c r="E8480" s="1" t="s">
        <v>40</v>
      </c>
      <c r="F8480" t="s">
        <v>11455</v>
      </c>
      <c r="G8480" t="s">
        <v>1511</v>
      </c>
      <c r="H8480" t="s">
        <v>46556</v>
      </c>
      <c r="I8480" t="s">
        <v>44</v>
      </c>
      <c r="J8480" t="s">
        <v>45</v>
      </c>
      <c r="K8480">
        <v>0</v>
      </c>
      <c r="L8480" t="s">
        <v>46</v>
      </c>
      <c r="M8480" t="s">
        <v>300</v>
      </c>
      <c r="N8480" t="s">
        <v>179</v>
      </c>
      <c r="O8480">
        <v>4766</v>
      </c>
      <c r="P8480" t="s">
        <v>49</v>
      </c>
      <c r="Q8480">
        <v>0</v>
      </c>
      <c r="R8480" t="s">
        <v>46557</v>
      </c>
      <c r="S8480" t="s">
        <v>46558</v>
      </c>
      <c r="T8480" t="s">
        <v>52</v>
      </c>
      <c r="U8480" s="1" t="s">
        <v>46559</v>
      </c>
      <c r="V8480" s="1" t="s">
        <v>4056</v>
      </c>
      <c r="W8480" s="1" t="s">
        <v>33357</v>
      </c>
      <c r="X8480" s="1" t="s">
        <v>1015</v>
      </c>
      <c r="Y8480" s="1" t="s">
        <v>49</v>
      </c>
      <c r="Z8480" s="1" t="s">
        <v>49</v>
      </c>
      <c r="AA8480" t="s">
        <v>1329</v>
      </c>
      <c r="AB8480" t="b">
        <v>0</v>
      </c>
      <c r="AC8480">
        <v>0</v>
      </c>
      <c r="AD8480">
        <v>0</v>
      </c>
      <c r="AF8480" t="s">
        <v>58</v>
      </c>
      <c r="AG8480" t="s">
        <v>46560</v>
      </c>
      <c r="AH8480">
        <v>0</v>
      </c>
      <c r="AI8480">
        <v>1</v>
      </c>
      <c r="AJ8480" t="s">
        <v>1331</v>
      </c>
    </row>
    <row r="8481" spans="1:36" x14ac:dyDescent="0.3">
      <c r="A8481" s="1" t="s">
        <v>36</v>
      </c>
      <c r="B8481" t="s">
        <v>127</v>
      </c>
      <c r="C8481" s="1" t="s">
        <v>38</v>
      </c>
      <c r="D8481" s="1" t="s">
        <v>3209</v>
      </c>
      <c r="E8481" s="1" t="s">
        <v>40</v>
      </c>
      <c r="F8481" t="s">
        <v>4382</v>
      </c>
      <c r="G8481" t="s">
        <v>4383</v>
      </c>
      <c r="H8481" t="s">
        <v>46561</v>
      </c>
      <c r="I8481" t="s">
        <v>44</v>
      </c>
      <c r="J8481" t="s">
        <v>132</v>
      </c>
      <c r="K8481">
        <v>0</v>
      </c>
      <c r="L8481" t="s">
        <v>46</v>
      </c>
      <c r="N8481" t="s">
        <v>3213</v>
      </c>
      <c r="O8481">
        <v>1360</v>
      </c>
      <c r="P8481" t="s">
        <v>49</v>
      </c>
      <c r="Q8481">
        <v>0</v>
      </c>
      <c r="R8481" t="s">
        <v>46562</v>
      </c>
      <c r="S8481" t="s">
        <v>46563</v>
      </c>
      <c r="T8481" t="s">
        <v>3216</v>
      </c>
      <c r="U8481" s="1" t="s">
        <v>10434</v>
      </c>
      <c r="V8481" s="1" t="s">
        <v>3566</v>
      </c>
      <c r="W8481" s="1" t="s">
        <v>49</v>
      </c>
      <c r="X8481" s="1" t="s">
        <v>1431</v>
      </c>
      <c r="Y8481" s="1" t="s">
        <v>49</v>
      </c>
      <c r="Z8481" s="1" t="s">
        <v>49</v>
      </c>
      <c r="AA8481" t="s">
        <v>124</v>
      </c>
      <c r="AB8481" t="b">
        <v>1</v>
      </c>
      <c r="AC8481">
        <v>0</v>
      </c>
      <c r="AD8481">
        <v>0</v>
      </c>
      <c r="AF8481" t="s">
        <v>58</v>
      </c>
      <c r="AG8481" t="s">
        <v>46563</v>
      </c>
      <c r="AH8481">
        <v>0</v>
      </c>
      <c r="AI8481">
        <v>2</v>
      </c>
      <c r="AJ8481" t="s">
        <v>126</v>
      </c>
    </row>
    <row r="8482" spans="1:36" x14ac:dyDescent="0.3">
      <c r="A8482" s="1" t="s">
        <v>36</v>
      </c>
      <c r="B8482" t="s">
        <v>127</v>
      </c>
      <c r="C8482" s="1" t="s">
        <v>38</v>
      </c>
      <c r="D8482" s="1" t="s">
        <v>3209</v>
      </c>
      <c r="E8482" s="1" t="s">
        <v>40</v>
      </c>
      <c r="F8482" t="s">
        <v>4172</v>
      </c>
      <c r="G8482" t="s">
        <v>2553</v>
      </c>
      <c r="H8482" t="s">
        <v>46564</v>
      </c>
      <c r="I8482" t="s">
        <v>44</v>
      </c>
      <c r="J8482" t="s">
        <v>132</v>
      </c>
      <c r="K8482">
        <v>0</v>
      </c>
      <c r="L8482" t="s">
        <v>46</v>
      </c>
      <c r="N8482" t="s">
        <v>3878</v>
      </c>
      <c r="O8482">
        <v>9248</v>
      </c>
      <c r="P8482" t="s">
        <v>49</v>
      </c>
      <c r="Q8482">
        <v>0</v>
      </c>
      <c r="R8482" t="s">
        <v>46565</v>
      </c>
      <c r="S8482" t="s">
        <v>46566</v>
      </c>
      <c r="T8482" t="s">
        <v>3881</v>
      </c>
      <c r="U8482" s="1" t="s">
        <v>3936</v>
      </c>
      <c r="V8482" s="1" t="s">
        <v>3922</v>
      </c>
      <c r="W8482" s="1" t="s">
        <v>3936</v>
      </c>
      <c r="X8482" s="1" t="s">
        <v>1049</v>
      </c>
      <c r="Y8482" s="1" t="s">
        <v>49</v>
      </c>
      <c r="Z8482" s="1" t="s">
        <v>49</v>
      </c>
      <c r="AA8482" t="s">
        <v>216</v>
      </c>
      <c r="AB8482" t="b">
        <v>1</v>
      </c>
      <c r="AC8482">
        <v>0</v>
      </c>
      <c r="AD8482">
        <v>0</v>
      </c>
      <c r="AF8482" t="s">
        <v>58</v>
      </c>
      <c r="AG8482" t="s">
        <v>46567</v>
      </c>
      <c r="AH8482">
        <v>0</v>
      </c>
      <c r="AI8482">
        <v>0</v>
      </c>
      <c r="AJ8482" t="s">
        <v>218</v>
      </c>
    </row>
    <row r="8483" spans="1:36" x14ac:dyDescent="0.3">
      <c r="A8483" s="1" t="s">
        <v>36</v>
      </c>
      <c r="B8483" t="s">
        <v>127</v>
      </c>
      <c r="C8483" s="1" t="s">
        <v>38</v>
      </c>
      <c r="D8483" s="1" t="s">
        <v>3209</v>
      </c>
      <c r="E8483" s="1" t="s">
        <v>40</v>
      </c>
      <c r="F8483" t="s">
        <v>4489</v>
      </c>
      <c r="G8483" t="s">
        <v>4490</v>
      </c>
      <c r="H8483" t="s">
        <v>46568</v>
      </c>
      <c r="I8483" t="s">
        <v>44</v>
      </c>
      <c r="J8483" t="s">
        <v>132</v>
      </c>
      <c r="K8483">
        <v>0</v>
      </c>
      <c r="L8483" t="s">
        <v>46</v>
      </c>
      <c r="N8483" t="s">
        <v>3213</v>
      </c>
      <c r="O8483">
        <v>901</v>
      </c>
      <c r="P8483" t="s">
        <v>49</v>
      </c>
      <c r="Q8483">
        <v>0</v>
      </c>
      <c r="R8483" t="s">
        <v>46569</v>
      </c>
      <c r="S8483" t="s">
        <v>46570</v>
      </c>
      <c r="T8483" t="s">
        <v>3216</v>
      </c>
      <c r="U8483" s="1" t="s">
        <v>46571</v>
      </c>
      <c r="V8483" s="1" t="s">
        <v>3566</v>
      </c>
      <c r="W8483" s="1" t="s">
        <v>49</v>
      </c>
      <c r="X8483" s="1" t="s">
        <v>1431</v>
      </c>
      <c r="Y8483" s="1" t="s">
        <v>49</v>
      </c>
      <c r="Z8483" s="1" t="s">
        <v>49</v>
      </c>
      <c r="AA8483" t="s">
        <v>808</v>
      </c>
      <c r="AB8483" t="b">
        <v>1</v>
      </c>
      <c r="AC8483">
        <v>0</v>
      </c>
      <c r="AD8483">
        <v>0</v>
      </c>
      <c r="AF8483" t="s">
        <v>58</v>
      </c>
      <c r="AG8483" t="s">
        <v>46570</v>
      </c>
      <c r="AH8483">
        <v>0</v>
      </c>
      <c r="AI8483">
        <v>2</v>
      </c>
      <c r="AJ8483" t="s">
        <v>810</v>
      </c>
    </row>
    <row r="8484" spans="1:36" x14ac:dyDescent="0.3">
      <c r="A8484" s="1" t="s">
        <v>36</v>
      </c>
      <c r="B8484" t="s">
        <v>127</v>
      </c>
      <c r="C8484" s="1" t="s">
        <v>38</v>
      </c>
      <c r="D8484" s="1" t="s">
        <v>3209</v>
      </c>
      <c r="E8484" s="1" t="s">
        <v>40</v>
      </c>
      <c r="F8484" t="s">
        <v>4004</v>
      </c>
      <c r="G8484" t="s">
        <v>1411</v>
      </c>
      <c r="H8484" t="s">
        <v>46572</v>
      </c>
      <c r="I8484" t="s">
        <v>44</v>
      </c>
      <c r="J8484" t="s">
        <v>132</v>
      </c>
      <c r="K8484">
        <v>0</v>
      </c>
      <c r="L8484" t="s">
        <v>46</v>
      </c>
      <c r="N8484" t="s">
        <v>3878</v>
      </c>
      <c r="O8484">
        <v>9769</v>
      </c>
      <c r="P8484" t="s">
        <v>49</v>
      </c>
      <c r="Q8484">
        <v>0</v>
      </c>
      <c r="R8484" t="s">
        <v>46573</v>
      </c>
      <c r="S8484" t="s">
        <v>46574</v>
      </c>
      <c r="T8484" t="s">
        <v>3881</v>
      </c>
      <c r="U8484" s="1" t="s">
        <v>3936</v>
      </c>
      <c r="V8484" s="1" t="s">
        <v>1054</v>
      </c>
      <c r="W8484" s="1" t="s">
        <v>3936</v>
      </c>
      <c r="X8484" s="1" t="s">
        <v>4087</v>
      </c>
      <c r="Y8484" s="1" t="s">
        <v>49</v>
      </c>
      <c r="Z8484" s="1" t="s">
        <v>49</v>
      </c>
      <c r="AA8484" t="s">
        <v>572</v>
      </c>
      <c r="AB8484" t="b">
        <v>1</v>
      </c>
      <c r="AC8484">
        <v>0</v>
      </c>
      <c r="AD8484">
        <v>0</v>
      </c>
      <c r="AF8484" t="s">
        <v>58</v>
      </c>
      <c r="AG8484" t="s">
        <v>46575</v>
      </c>
      <c r="AH8484">
        <v>0</v>
      </c>
      <c r="AI8484">
        <v>1</v>
      </c>
      <c r="AJ8484" t="s">
        <v>573</v>
      </c>
    </row>
    <row r="8485" spans="1:36" x14ac:dyDescent="0.3">
      <c r="A8485" s="1" t="s">
        <v>36</v>
      </c>
      <c r="B8485" t="s">
        <v>61</v>
      </c>
      <c r="C8485" s="1" t="s">
        <v>38</v>
      </c>
      <c r="D8485" s="1" t="s">
        <v>2618</v>
      </c>
      <c r="E8485" s="1" t="s">
        <v>40</v>
      </c>
      <c r="F8485" t="s">
        <v>4301</v>
      </c>
      <c r="G8485" t="s">
        <v>4393</v>
      </c>
      <c r="H8485" t="s">
        <v>46576</v>
      </c>
      <c r="I8485" t="s">
        <v>44</v>
      </c>
      <c r="J8485" t="s">
        <v>45</v>
      </c>
      <c r="K8485">
        <v>0</v>
      </c>
      <c r="L8485" t="s">
        <v>46</v>
      </c>
      <c r="N8485" t="s">
        <v>2671</v>
      </c>
      <c r="O8485">
        <v>5656</v>
      </c>
      <c r="P8485" t="s">
        <v>49</v>
      </c>
      <c r="Q8485">
        <v>0</v>
      </c>
      <c r="R8485" t="s">
        <v>46577</v>
      </c>
      <c r="S8485" t="s">
        <v>46578</v>
      </c>
      <c r="T8485" t="s">
        <v>2565</v>
      </c>
      <c r="U8485" s="1" t="s">
        <v>21090</v>
      </c>
      <c r="V8485" s="1" t="s">
        <v>12067</v>
      </c>
      <c r="W8485" s="1" t="s">
        <v>12068</v>
      </c>
      <c r="X8485" s="1" t="s">
        <v>765</v>
      </c>
      <c r="Y8485" s="1" t="s">
        <v>49</v>
      </c>
      <c r="Z8485" s="1" t="s">
        <v>49</v>
      </c>
      <c r="AA8485" t="s">
        <v>572</v>
      </c>
      <c r="AB8485" t="b">
        <v>0</v>
      </c>
      <c r="AC8485">
        <v>0</v>
      </c>
      <c r="AD8485">
        <v>0</v>
      </c>
      <c r="AF8485" t="s">
        <v>58</v>
      </c>
      <c r="AG8485" t="s">
        <v>46579</v>
      </c>
      <c r="AH8485">
        <v>0</v>
      </c>
      <c r="AI8485">
        <v>2</v>
      </c>
      <c r="AJ8485" t="s">
        <v>573</v>
      </c>
    </row>
    <row r="8486" spans="1:36" x14ac:dyDescent="0.3">
      <c r="A8486" s="1" t="s">
        <v>36</v>
      </c>
      <c r="C8486" s="1" t="s">
        <v>38</v>
      </c>
      <c r="D8486" s="1" t="s">
        <v>2618</v>
      </c>
      <c r="E8486" s="1" t="s">
        <v>40</v>
      </c>
      <c r="F8486" t="s">
        <v>5422</v>
      </c>
      <c r="G8486" t="s">
        <v>14906</v>
      </c>
      <c r="H8486" t="s">
        <v>46580</v>
      </c>
      <c r="I8486" t="s">
        <v>44</v>
      </c>
      <c r="J8486" t="s">
        <v>45</v>
      </c>
      <c r="K8486">
        <v>0</v>
      </c>
      <c r="L8486" t="s">
        <v>46</v>
      </c>
      <c r="N8486" t="s">
        <v>2671</v>
      </c>
      <c r="O8486">
        <v>5561</v>
      </c>
      <c r="P8486" t="s">
        <v>49</v>
      </c>
      <c r="Q8486">
        <v>0</v>
      </c>
      <c r="R8486" t="s">
        <v>46581</v>
      </c>
      <c r="S8486" t="s">
        <v>46582</v>
      </c>
      <c r="T8486" t="s">
        <v>2742</v>
      </c>
      <c r="U8486" s="1" t="s">
        <v>49</v>
      </c>
      <c r="V8486" s="1" t="s">
        <v>46583</v>
      </c>
      <c r="W8486" s="1" t="s">
        <v>46584</v>
      </c>
      <c r="X8486" s="1" t="s">
        <v>2793</v>
      </c>
      <c r="Y8486" s="1" t="s">
        <v>49</v>
      </c>
      <c r="Z8486" s="1" t="s">
        <v>49</v>
      </c>
      <c r="AA8486" t="s">
        <v>2898</v>
      </c>
      <c r="AB8486" t="b">
        <v>0</v>
      </c>
      <c r="AC8486">
        <v>0</v>
      </c>
      <c r="AD8486">
        <v>0</v>
      </c>
      <c r="AF8486" t="s">
        <v>58</v>
      </c>
      <c r="AG8486" t="s">
        <v>46585</v>
      </c>
      <c r="AH8486">
        <v>0</v>
      </c>
      <c r="AI8486">
        <v>1</v>
      </c>
      <c r="AJ8486" t="s">
        <v>2899</v>
      </c>
    </row>
    <row r="8487" spans="1:36" x14ac:dyDescent="0.3">
      <c r="A8487" s="1" t="s">
        <v>36</v>
      </c>
      <c r="B8487" t="s">
        <v>37</v>
      </c>
      <c r="C8487" s="1" t="s">
        <v>38</v>
      </c>
      <c r="D8487" s="1" t="s">
        <v>2618</v>
      </c>
      <c r="E8487" s="1" t="s">
        <v>40</v>
      </c>
      <c r="F8487" t="s">
        <v>12049</v>
      </c>
      <c r="G8487" t="s">
        <v>2786</v>
      </c>
      <c r="H8487" t="s">
        <v>46586</v>
      </c>
      <c r="I8487" t="s">
        <v>44</v>
      </c>
      <c r="J8487" t="s">
        <v>45</v>
      </c>
      <c r="K8487">
        <v>0</v>
      </c>
      <c r="L8487" t="s">
        <v>46</v>
      </c>
      <c r="N8487" t="s">
        <v>2671</v>
      </c>
      <c r="O8487">
        <v>6138</v>
      </c>
      <c r="P8487" t="s">
        <v>49</v>
      </c>
      <c r="Q8487">
        <v>0</v>
      </c>
      <c r="R8487" t="s">
        <v>46587</v>
      </c>
      <c r="S8487" t="s">
        <v>46588</v>
      </c>
      <c r="T8487" t="s">
        <v>2565</v>
      </c>
      <c r="U8487" s="1" t="s">
        <v>46589</v>
      </c>
      <c r="V8487" s="1" t="s">
        <v>6206</v>
      </c>
      <c r="W8487" s="1" t="s">
        <v>46590</v>
      </c>
      <c r="X8487" s="1" t="s">
        <v>2887</v>
      </c>
      <c r="Y8487" s="1" t="s">
        <v>49</v>
      </c>
      <c r="Z8487" s="1" t="s">
        <v>49</v>
      </c>
      <c r="AA8487" t="s">
        <v>323</v>
      </c>
      <c r="AB8487" t="b">
        <v>0</v>
      </c>
      <c r="AC8487">
        <v>0</v>
      </c>
      <c r="AD8487">
        <v>0</v>
      </c>
      <c r="AF8487" t="s">
        <v>58</v>
      </c>
      <c r="AG8487" t="s">
        <v>46591</v>
      </c>
      <c r="AH8487">
        <v>0</v>
      </c>
      <c r="AI8487">
        <v>2</v>
      </c>
      <c r="AJ8487" t="s">
        <v>325</v>
      </c>
    </row>
    <row r="8488" spans="1:36" x14ac:dyDescent="0.3">
      <c r="A8488" s="1" t="s">
        <v>36</v>
      </c>
      <c r="B8488" t="s">
        <v>127</v>
      </c>
      <c r="C8488" s="1" t="s">
        <v>38</v>
      </c>
      <c r="D8488" s="1" t="s">
        <v>3209</v>
      </c>
      <c r="E8488" s="1" t="s">
        <v>40</v>
      </c>
      <c r="F8488" t="s">
        <v>10109</v>
      </c>
      <c r="G8488" t="s">
        <v>10110</v>
      </c>
      <c r="H8488" t="s">
        <v>46592</v>
      </c>
      <c r="I8488" t="s">
        <v>44</v>
      </c>
      <c r="J8488" t="s">
        <v>132</v>
      </c>
      <c r="K8488">
        <v>0</v>
      </c>
      <c r="L8488" t="s">
        <v>46</v>
      </c>
      <c r="N8488" t="s">
        <v>3625</v>
      </c>
      <c r="O8488">
        <v>901</v>
      </c>
      <c r="P8488" t="s">
        <v>49</v>
      </c>
      <c r="Q8488">
        <v>0</v>
      </c>
      <c r="R8488" t="s">
        <v>46593</v>
      </c>
      <c r="S8488" t="s">
        <v>46594</v>
      </c>
      <c r="T8488" t="s">
        <v>3625</v>
      </c>
      <c r="U8488" s="1" t="s">
        <v>46595</v>
      </c>
      <c r="V8488" s="1" t="s">
        <v>3952</v>
      </c>
      <c r="W8488" s="1" t="s">
        <v>3796</v>
      </c>
      <c r="X8488" s="1" t="s">
        <v>3953</v>
      </c>
      <c r="Y8488" s="1" t="s">
        <v>49</v>
      </c>
      <c r="Z8488" s="1" t="s">
        <v>49</v>
      </c>
      <c r="AA8488" t="s">
        <v>716</v>
      </c>
      <c r="AB8488" t="b">
        <v>1</v>
      </c>
      <c r="AC8488">
        <v>0</v>
      </c>
      <c r="AD8488">
        <v>0</v>
      </c>
      <c r="AF8488" t="s">
        <v>58</v>
      </c>
      <c r="AG8488" t="s">
        <v>46594</v>
      </c>
      <c r="AH8488">
        <v>0</v>
      </c>
      <c r="AI8488">
        <v>2</v>
      </c>
      <c r="AJ8488" t="s">
        <v>717</v>
      </c>
    </row>
    <row r="8489" spans="1:36" x14ac:dyDescent="0.3">
      <c r="A8489" s="1" t="s">
        <v>36</v>
      </c>
      <c r="B8489" t="s">
        <v>127</v>
      </c>
      <c r="C8489" s="1" t="s">
        <v>38</v>
      </c>
      <c r="D8489" s="1" t="s">
        <v>3209</v>
      </c>
      <c r="E8489" s="1" t="s">
        <v>40</v>
      </c>
      <c r="F8489" t="s">
        <v>3535</v>
      </c>
      <c r="G8489" t="s">
        <v>3507</v>
      </c>
      <c r="H8489" t="s">
        <v>46596</v>
      </c>
      <c r="I8489" t="s">
        <v>44</v>
      </c>
      <c r="J8489" t="s">
        <v>132</v>
      </c>
      <c r="K8489">
        <v>0</v>
      </c>
      <c r="L8489" t="s">
        <v>46</v>
      </c>
      <c r="N8489" t="s">
        <v>3625</v>
      </c>
      <c r="O8489">
        <v>5254</v>
      </c>
      <c r="P8489" t="s">
        <v>49</v>
      </c>
      <c r="Q8489">
        <v>0</v>
      </c>
      <c r="R8489" t="s">
        <v>46597</v>
      </c>
      <c r="S8489" t="s">
        <v>46598</v>
      </c>
      <c r="T8489" t="s">
        <v>3625</v>
      </c>
      <c r="U8489" s="1" t="s">
        <v>46599</v>
      </c>
      <c r="V8489" s="1" t="s">
        <v>3922</v>
      </c>
      <c r="W8489" s="1" t="s">
        <v>46600</v>
      </c>
      <c r="X8489" s="1" t="s">
        <v>1049</v>
      </c>
      <c r="Y8489" s="1" t="s">
        <v>49</v>
      </c>
      <c r="Z8489" s="1" t="s">
        <v>49</v>
      </c>
      <c r="AA8489" t="s">
        <v>2898</v>
      </c>
      <c r="AB8489" t="b">
        <v>1</v>
      </c>
      <c r="AC8489">
        <v>0</v>
      </c>
      <c r="AD8489">
        <v>0</v>
      </c>
      <c r="AF8489" t="s">
        <v>58</v>
      </c>
      <c r="AG8489" t="s">
        <v>46598</v>
      </c>
      <c r="AH8489">
        <v>0</v>
      </c>
      <c r="AI8489">
        <v>2</v>
      </c>
      <c r="AJ8489" t="s">
        <v>2899</v>
      </c>
    </row>
    <row r="8490" spans="1:36" x14ac:dyDescent="0.3">
      <c r="A8490" s="1" t="s">
        <v>36</v>
      </c>
      <c r="B8490" t="s">
        <v>127</v>
      </c>
      <c r="C8490" s="1" t="s">
        <v>38</v>
      </c>
      <c r="D8490" s="1" t="s">
        <v>3209</v>
      </c>
      <c r="E8490" s="1" t="s">
        <v>40</v>
      </c>
      <c r="F8490" t="s">
        <v>3890</v>
      </c>
      <c r="G8490" t="s">
        <v>46601</v>
      </c>
      <c r="H8490" t="s">
        <v>46602</v>
      </c>
      <c r="I8490" t="s">
        <v>44</v>
      </c>
      <c r="J8490" t="s">
        <v>132</v>
      </c>
      <c r="K8490">
        <v>0</v>
      </c>
      <c r="L8490" t="s">
        <v>46</v>
      </c>
      <c r="N8490" t="s">
        <v>3213</v>
      </c>
      <c r="O8490">
        <v>1367</v>
      </c>
      <c r="P8490" t="s">
        <v>49</v>
      </c>
      <c r="Q8490">
        <v>0</v>
      </c>
      <c r="R8490" t="s">
        <v>46603</v>
      </c>
      <c r="S8490" t="s">
        <v>46604</v>
      </c>
      <c r="T8490" t="s">
        <v>3216</v>
      </c>
      <c r="U8490" s="1" t="s">
        <v>15256</v>
      </c>
      <c r="V8490" s="1" t="s">
        <v>3218</v>
      </c>
      <c r="W8490" s="1" t="s">
        <v>49</v>
      </c>
      <c r="X8490" s="1" t="s">
        <v>3219</v>
      </c>
      <c r="Y8490" s="1" t="s">
        <v>49</v>
      </c>
      <c r="Z8490" s="1" t="s">
        <v>49</v>
      </c>
      <c r="AA8490" t="s">
        <v>124</v>
      </c>
      <c r="AB8490" t="b">
        <v>1</v>
      </c>
      <c r="AC8490">
        <v>0</v>
      </c>
      <c r="AD8490">
        <v>0</v>
      </c>
      <c r="AF8490" t="s">
        <v>58</v>
      </c>
      <c r="AG8490" t="s">
        <v>46604</v>
      </c>
      <c r="AH8490">
        <v>0</v>
      </c>
      <c r="AI8490">
        <v>0</v>
      </c>
      <c r="AJ8490" t="s">
        <v>126</v>
      </c>
    </row>
    <row r="8491" spans="1:36" x14ac:dyDescent="0.3">
      <c r="A8491" s="1" t="s">
        <v>36</v>
      </c>
      <c r="B8491" t="s">
        <v>127</v>
      </c>
      <c r="C8491" s="1" t="s">
        <v>38</v>
      </c>
      <c r="D8491" s="1" t="s">
        <v>3209</v>
      </c>
      <c r="E8491" s="1" t="s">
        <v>40</v>
      </c>
      <c r="F8491" t="s">
        <v>10117</v>
      </c>
      <c r="G8491" t="s">
        <v>1556</v>
      </c>
      <c r="H8491" t="s">
        <v>46605</v>
      </c>
      <c r="I8491" t="s">
        <v>44</v>
      </c>
      <c r="J8491" t="s">
        <v>132</v>
      </c>
      <c r="K8491">
        <v>0</v>
      </c>
      <c r="L8491" t="s">
        <v>46</v>
      </c>
      <c r="N8491" t="s">
        <v>3878</v>
      </c>
      <c r="O8491">
        <v>8503</v>
      </c>
      <c r="P8491" t="s">
        <v>49</v>
      </c>
      <c r="Q8491">
        <v>0</v>
      </c>
      <c r="R8491" t="s">
        <v>46606</v>
      </c>
      <c r="S8491" t="s">
        <v>46607</v>
      </c>
      <c r="T8491" t="s">
        <v>3881</v>
      </c>
      <c r="U8491" s="1" t="s">
        <v>3936</v>
      </c>
      <c r="V8491" s="1" t="s">
        <v>3728</v>
      </c>
      <c r="W8491" s="1" t="s">
        <v>3936</v>
      </c>
      <c r="X8491" s="1" t="s">
        <v>1431</v>
      </c>
      <c r="Y8491" s="1" t="s">
        <v>49</v>
      </c>
      <c r="Z8491" s="1" t="s">
        <v>49</v>
      </c>
      <c r="AA8491" t="s">
        <v>572</v>
      </c>
      <c r="AB8491" t="b">
        <v>1</v>
      </c>
      <c r="AC8491">
        <v>0</v>
      </c>
      <c r="AD8491">
        <v>0</v>
      </c>
      <c r="AF8491" t="s">
        <v>58</v>
      </c>
      <c r="AG8491" t="s">
        <v>46608</v>
      </c>
      <c r="AH8491">
        <v>0</v>
      </c>
      <c r="AI8491">
        <v>0</v>
      </c>
      <c r="AJ8491" t="s">
        <v>573</v>
      </c>
    </row>
    <row r="8492" spans="1:36" x14ac:dyDescent="0.3">
      <c r="A8492" s="1" t="s">
        <v>36</v>
      </c>
      <c r="B8492" t="s">
        <v>112</v>
      </c>
      <c r="C8492" s="1" t="s">
        <v>38</v>
      </c>
      <c r="D8492" s="1" t="s">
        <v>2618</v>
      </c>
      <c r="E8492" s="1" t="s">
        <v>40</v>
      </c>
      <c r="F8492" t="s">
        <v>10171</v>
      </c>
      <c r="G8492" t="s">
        <v>10374</v>
      </c>
      <c r="H8492" t="s">
        <v>46609</v>
      </c>
      <c r="I8492" t="s">
        <v>44</v>
      </c>
      <c r="J8492" t="s">
        <v>45</v>
      </c>
      <c r="K8492">
        <v>0</v>
      </c>
      <c r="L8492" t="s">
        <v>46</v>
      </c>
      <c r="M8492" t="s">
        <v>47</v>
      </c>
      <c r="N8492" t="s">
        <v>103</v>
      </c>
      <c r="O8492">
        <v>5376</v>
      </c>
      <c r="P8492" t="s">
        <v>49</v>
      </c>
      <c r="Q8492">
        <v>0</v>
      </c>
      <c r="R8492" t="s">
        <v>46610</v>
      </c>
      <c r="S8492" t="s">
        <v>46611</v>
      </c>
      <c r="T8492" t="s">
        <v>82</v>
      </c>
      <c r="U8492" s="1" t="s">
        <v>46612</v>
      </c>
      <c r="V8492" s="1" t="s">
        <v>43566</v>
      </c>
      <c r="W8492" s="1" t="s">
        <v>46613</v>
      </c>
      <c r="X8492" s="1" t="s">
        <v>765</v>
      </c>
      <c r="Y8492" s="1" t="s">
        <v>49</v>
      </c>
      <c r="Z8492" s="1" t="s">
        <v>49</v>
      </c>
      <c r="AA8492" t="s">
        <v>2898</v>
      </c>
      <c r="AB8492" t="b">
        <v>0</v>
      </c>
      <c r="AC8492">
        <v>0</v>
      </c>
      <c r="AD8492">
        <v>0</v>
      </c>
      <c r="AF8492" t="s">
        <v>58</v>
      </c>
      <c r="AG8492" t="s">
        <v>46614</v>
      </c>
      <c r="AH8492">
        <v>0</v>
      </c>
      <c r="AI8492">
        <v>1</v>
      </c>
      <c r="AJ8492" t="s">
        <v>2899</v>
      </c>
    </row>
    <row r="8493" spans="1:36" x14ac:dyDescent="0.3">
      <c r="A8493" s="1" t="s">
        <v>36</v>
      </c>
      <c r="B8493" t="s">
        <v>112</v>
      </c>
      <c r="C8493" s="1" t="s">
        <v>38</v>
      </c>
      <c r="D8493" s="1" t="s">
        <v>2618</v>
      </c>
      <c r="E8493" s="1" t="s">
        <v>40</v>
      </c>
      <c r="F8493" t="s">
        <v>4301</v>
      </c>
      <c r="G8493" t="s">
        <v>4393</v>
      </c>
      <c r="H8493" t="s">
        <v>46615</v>
      </c>
      <c r="I8493" t="s">
        <v>44</v>
      </c>
      <c r="J8493" t="s">
        <v>45</v>
      </c>
      <c r="K8493">
        <v>0</v>
      </c>
      <c r="L8493" t="s">
        <v>46</v>
      </c>
      <c r="M8493" t="s">
        <v>47</v>
      </c>
      <c r="N8493" t="s">
        <v>2671</v>
      </c>
      <c r="O8493">
        <v>7941</v>
      </c>
      <c r="P8493" t="s">
        <v>49</v>
      </c>
      <c r="Q8493">
        <v>0</v>
      </c>
      <c r="R8493" t="s">
        <v>46616</v>
      </c>
      <c r="S8493" t="s">
        <v>46617</v>
      </c>
      <c r="T8493" t="s">
        <v>2565</v>
      </c>
      <c r="U8493" s="1" t="s">
        <v>46618</v>
      </c>
      <c r="V8493" s="1" t="s">
        <v>46619</v>
      </c>
      <c r="W8493" s="1" t="s">
        <v>29635</v>
      </c>
      <c r="X8493" s="1" t="s">
        <v>5311</v>
      </c>
      <c r="Y8493" s="1" t="s">
        <v>49</v>
      </c>
      <c r="Z8493" s="1" t="s">
        <v>49</v>
      </c>
      <c r="AA8493" t="s">
        <v>216</v>
      </c>
      <c r="AB8493" t="b">
        <v>0</v>
      </c>
      <c r="AC8493">
        <v>0</v>
      </c>
      <c r="AD8493">
        <v>0</v>
      </c>
      <c r="AF8493" t="s">
        <v>58</v>
      </c>
      <c r="AG8493" t="s">
        <v>46620</v>
      </c>
      <c r="AH8493">
        <v>0</v>
      </c>
      <c r="AI8493">
        <v>2</v>
      </c>
      <c r="AJ8493" t="s">
        <v>218</v>
      </c>
    </row>
    <row r="8494" spans="1:36" x14ac:dyDescent="0.3">
      <c r="A8494" s="1" t="s">
        <v>36</v>
      </c>
      <c r="B8494" t="s">
        <v>37</v>
      </c>
      <c r="C8494" s="1" t="s">
        <v>38</v>
      </c>
      <c r="D8494" s="1" t="s">
        <v>2618</v>
      </c>
      <c r="E8494" s="1" t="s">
        <v>40</v>
      </c>
      <c r="F8494" t="s">
        <v>4301</v>
      </c>
      <c r="G8494" t="s">
        <v>4393</v>
      </c>
      <c r="H8494" t="s">
        <v>46621</v>
      </c>
      <c r="I8494" t="s">
        <v>44</v>
      </c>
      <c r="J8494" t="s">
        <v>45</v>
      </c>
      <c r="K8494">
        <v>0</v>
      </c>
      <c r="L8494" t="s">
        <v>46</v>
      </c>
      <c r="M8494" t="s">
        <v>25560</v>
      </c>
      <c r="N8494" t="s">
        <v>2671</v>
      </c>
      <c r="O8494">
        <v>7989</v>
      </c>
      <c r="P8494" t="s">
        <v>49</v>
      </c>
      <c r="Q8494">
        <v>0</v>
      </c>
      <c r="R8494" t="s">
        <v>46622</v>
      </c>
      <c r="S8494" t="s">
        <v>46623</v>
      </c>
      <c r="T8494" t="s">
        <v>2565</v>
      </c>
      <c r="U8494" s="1" t="s">
        <v>46624</v>
      </c>
      <c r="V8494" s="1" t="s">
        <v>4454</v>
      </c>
      <c r="W8494" s="1" t="s">
        <v>46625</v>
      </c>
      <c r="X8494" s="1" t="s">
        <v>2766</v>
      </c>
      <c r="Y8494" s="1" t="s">
        <v>49</v>
      </c>
      <c r="Z8494" s="1" t="s">
        <v>49</v>
      </c>
      <c r="AA8494" t="s">
        <v>186</v>
      </c>
      <c r="AB8494" t="b">
        <v>0</v>
      </c>
      <c r="AC8494">
        <v>0</v>
      </c>
      <c r="AD8494">
        <v>0</v>
      </c>
      <c r="AF8494" t="s">
        <v>58</v>
      </c>
      <c r="AG8494" t="s">
        <v>46626</v>
      </c>
      <c r="AH8494">
        <v>0</v>
      </c>
      <c r="AI8494">
        <v>2</v>
      </c>
      <c r="AJ8494" t="s">
        <v>188</v>
      </c>
    </row>
    <row r="8495" spans="1:36" x14ac:dyDescent="0.3">
      <c r="A8495" s="1" t="s">
        <v>36</v>
      </c>
      <c r="B8495" t="s">
        <v>61</v>
      </c>
      <c r="C8495" s="1" t="s">
        <v>38</v>
      </c>
      <c r="D8495" s="1" t="s">
        <v>2618</v>
      </c>
      <c r="E8495" s="1" t="s">
        <v>40</v>
      </c>
      <c r="F8495" t="s">
        <v>4325</v>
      </c>
      <c r="G8495" t="s">
        <v>4426</v>
      </c>
      <c r="H8495" t="s">
        <v>46627</v>
      </c>
      <c r="I8495" t="s">
        <v>44</v>
      </c>
      <c r="J8495" t="s">
        <v>45</v>
      </c>
      <c r="K8495">
        <v>0</v>
      </c>
      <c r="L8495" t="s">
        <v>46</v>
      </c>
      <c r="M8495" t="s">
        <v>300</v>
      </c>
      <c r="N8495" t="s">
        <v>103</v>
      </c>
      <c r="O8495">
        <v>5411</v>
      </c>
      <c r="P8495" t="s">
        <v>49</v>
      </c>
      <c r="Q8495">
        <v>0</v>
      </c>
      <c r="R8495" t="s">
        <v>46628</v>
      </c>
      <c r="S8495" t="s">
        <v>46629</v>
      </c>
      <c r="T8495" t="s">
        <v>82</v>
      </c>
      <c r="U8495" s="1" t="s">
        <v>46630</v>
      </c>
      <c r="V8495" s="1" t="s">
        <v>18965</v>
      </c>
      <c r="W8495" s="1" t="s">
        <v>46631</v>
      </c>
      <c r="X8495" s="1" t="s">
        <v>594</v>
      </c>
      <c r="Y8495" s="1" t="s">
        <v>49</v>
      </c>
      <c r="Z8495" s="1" t="s">
        <v>49</v>
      </c>
      <c r="AA8495" t="s">
        <v>2898</v>
      </c>
      <c r="AB8495" t="b">
        <v>0</v>
      </c>
      <c r="AC8495">
        <v>0</v>
      </c>
      <c r="AD8495">
        <v>0</v>
      </c>
      <c r="AF8495" t="s">
        <v>58</v>
      </c>
      <c r="AG8495" t="s">
        <v>46632</v>
      </c>
      <c r="AH8495">
        <v>0</v>
      </c>
      <c r="AI8495">
        <v>1</v>
      </c>
      <c r="AJ8495" t="s">
        <v>2899</v>
      </c>
    </row>
    <row r="8496" spans="1:36" x14ac:dyDescent="0.3">
      <c r="A8496" s="1" t="s">
        <v>36</v>
      </c>
      <c r="B8496" t="s">
        <v>37</v>
      </c>
      <c r="C8496" s="1" t="s">
        <v>38</v>
      </c>
      <c r="D8496" s="1" t="s">
        <v>2618</v>
      </c>
      <c r="E8496" s="1" t="s">
        <v>40</v>
      </c>
      <c r="F8496" t="s">
        <v>10345</v>
      </c>
      <c r="G8496" t="s">
        <v>35139</v>
      </c>
      <c r="H8496" t="s">
        <v>46633</v>
      </c>
      <c r="I8496" t="s">
        <v>44</v>
      </c>
      <c r="J8496" t="s">
        <v>45</v>
      </c>
      <c r="K8496">
        <v>0</v>
      </c>
      <c r="L8496" t="s">
        <v>46</v>
      </c>
      <c r="M8496" t="s">
        <v>47</v>
      </c>
      <c r="N8496" t="s">
        <v>2671</v>
      </c>
      <c r="O8496">
        <v>6017</v>
      </c>
      <c r="P8496" t="s">
        <v>49</v>
      </c>
      <c r="Q8496">
        <v>0</v>
      </c>
      <c r="R8496" t="s">
        <v>46634</v>
      </c>
      <c r="S8496" t="s">
        <v>46635</v>
      </c>
      <c r="T8496" t="s">
        <v>3054</v>
      </c>
      <c r="U8496" s="1" t="s">
        <v>46636</v>
      </c>
      <c r="V8496" s="1" t="s">
        <v>46637</v>
      </c>
      <c r="W8496" s="1" t="s">
        <v>46638</v>
      </c>
      <c r="X8496" s="1" t="s">
        <v>3608</v>
      </c>
      <c r="Y8496" s="1" t="s">
        <v>49</v>
      </c>
      <c r="Z8496" s="1" t="s">
        <v>49</v>
      </c>
      <c r="AA8496" t="s">
        <v>716</v>
      </c>
      <c r="AB8496" t="b">
        <v>0</v>
      </c>
      <c r="AC8496">
        <v>0</v>
      </c>
      <c r="AD8496">
        <v>0</v>
      </c>
      <c r="AF8496" t="s">
        <v>58</v>
      </c>
      <c r="AG8496" t="s">
        <v>46639</v>
      </c>
      <c r="AH8496">
        <v>0</v>
      </c>
      <c r="AI8496">
        <v>2</v>
      </c>
      <c r="AJ8496" t="s">
        <v>717</v>
      </c>
    </row>
    <row r="8497" spans="1:36" x14ac:dyDescent="0.3">
      <c r="A8497" s="1" t="s">
        <v>36</v>
      </c>
      <c r="B8497" t="s">
        <v>127</v>
      </c>
      <c r="C8497" s="1" t="s">
        <v>38</v>
      </c>
      <c r="D8497" s="1" t="s">
        <v>3209</v>
      </c>
      <c r="E8497" s="1" t="s">
        <v>40</v>
      </c>
      <c r="F8497" t="s">
        <v>4221</v>
      </c>
      <c r="G8497" t="s">
        <v>3348</v>
      </c>
      <c r="H8497" t="s">
        <v>46640</v>
      </c>
      <c r="I8497" t="s">
        <v>44</v>
      </c>
      <c r="J8497" t="s">
        <v>132</v>
      </c>
      <c r="K8497">
        <v>0</v>
      </c>
      <c r="L8497" t="s">
        <v>46</v>
      </c>
      <c r="N8497" t="s">
        <v>3625</v>
      </c>
      <c r="O8497">
        <v>5225</v>
      </c>
      <c r="P8497" t="s">
        <v>49</v>
      </c>
      <c r="Q8497">
        <v>0</v>
      </c>
      <c r="R8497" t="s">
        <v>46641</v>
      </c>
      <c r="S8497" t="s">
        <v>46642</v>
      </c>
      <c r="T8497" t="s">
        <v>3625</v>
      </c>
      <c r="U8497" s="1" t="s">
        <v>46643</v>
      </c>
      <c r="V8497" s="1" t="s">
        <v>3795</v>
      </c>
      <c r="W8497" s="1" t="s">
        <v>19698</v>
      </c>
      <c r="X8497" s="1" t="s">
        <v>3797</v>
      </c>
      <c r="Y8497" s="1" t="s">
        <v>49</v>
      </c>
      <c r="Z8497" s="1" t="s">
        <v>49</v>
      </c>
      <c r="AA8497" t="s">
        <v>1329</v>
      </c>
      <c r="AB8497" t="b">
        <v>1</v>
      </c>
      <c r="AC8497">
        <v>0</v>
      </c>
      <c r="AD8497">
        <v>0</v>
      </c>
      <c r="AF8497" t="s">
        <v>58</v>
      </c>
      <c r="AG8497" t="s">
        <v>46642</v>
      </c>
      <c r="AH8497">
        <v>0</v>
      </c>
      <c r="AI8497">
        <v>2</v>
      </c>
      <c r="AJ8497" t="s">
        <v>1331</v>
      </c>
    </row>
    <row r="8498" spans="1:36" x14ac:dyDescent="0.3">
      <c r="A8498" s="1" t="s">
        <v>36</v>
      </c>
      <c r="B8498" t="s">
        <v>127</v>
      </c>
      <c r="C8498" s="1" t="s">
        <v>38</v>
      </c>
      <c r="D8498" s="1" t="s">
        <v>3209</v>
      </c>
      <c r="E8498" s="1" t="s">
        <v>40</v>
      </c>
      <c r="F8498" t="s">
        <v>4320</v>
      </c>
      <c r="G8498" t="s">
        <v>1496</v>
      </c>
      <c r="H8498" t="s">
        <v>46644</v>
      </c>
      <c r="I8498" t="s">
        <v>44</v>
      </c>
      <c r="J8498" t="s">
        <v>132</v>
      </c>
      <c r="K8498">
        <v>0</v>
      </c>
      <c r="L8498" t="s">
        <v>46</v>
      </c>
      <c r="N8498" t="s">
        <v>3878</v>
      </c>
      <c r="O8498">
        <v>5134</v>
      </c>
      <c r="P8498" t="s">
        <v>49</v>
      </c>
      <c r="Q8498">
        <v>0</v>
      </c>
      <c r="R8498" t="s">
        <v>46645</v>
      </c>
      <c r="S8498" t="s">
        <v>46646</v>
      </c>
      <c r="T8498" t="s">
        <v>3881</v>
      </c>
      <c r="U8498" s="1" t="s">
        <v>3936</v>
      </c>
      <c r="V8498" s="1" t="s">
        <v>1054</v>
      </c>
      <c r="W8498" s="1" t="s">
        <v>3936</v>
      </c>
      <c r="X8498" s="1" t="s">
        <v>4087</v>
      </c>
      <c r="Y8498" s="1" t="s">
        <v>49</v>
      </c>
      <c r="Z8498" s="1" t="s">
        <v>49</v>
      </c>
      <c r="AA8498" t="s">
        <v>150</v>
      </c>
      <c r="AB8498" t="b">
        <v>1</v>
      </c>
      <c r="AC8498">
        <v>0</v>
      </c>
      <c r="AD8498">
        <v>0</v>
      </c>
      <c r="AF8498" t="s">
        <v>58</v>
      </c>
      <c r="AG8498" t="s">
        <v>46647</v>
      </c>
      <c r="AH8498">
        <v>0</v>
      </c>
      <c r="AI8498">
        <v>0</v>
      </c>
      <c r="AJ8498" t="s">
        <v>152</v>
      </c>
    </row>
    <row r="8499" spans="1:36" x14ac:dyDescent="0.3">
      <c r="A8499" s="1" t="s">
        <v>36</v>
      </c>
      <c r="B8499" t="s">
        <v>127</v>
      </c>
      <c r="C8499" s="1" t="s">
        <v>38</v>
      </c>
      <c r="D8499" s="1" t="s">
        <v>3209</v>
      </c>
      <c r="E8499" s="1" t="s">
        <v>40</v>
      </c>
      <c r="F8499" t="s">
        <v>11450</v>
      </c>
      <c r="G8499" t="s">
        <v>1556</v>
      </c>
      <c r="H8499" t="s">
        <v>46648</v>
      </c>
      <c r="I8499" t="s">
        <v>44</v>
      </c>
      <c r="J8499" t="s">
        <v>132</v>
      </c>
      <c r="K8499">
        <v>0</v>
      </c>
      <c r="L8499" t="s">
        <v>46</v>
      </c>
      <c r="N8499" t="s">
        <v>3878</v>
      </c>
      <c r="O8499">
        <v>5936</v>
      </c>
      <c r="P8499" t="s">
        <v>49</v>
      </c>
      <c r="Q8499">
        <v>0</v>
      </c>
      <c r="R8499" t="s">
        <v>46649</v>
      </c>
      <c r="S8499" t="s">
        <v>46650</v>
      </c>
      <c r="T8499" t="s">
        <v>3881</v>
      </c>
      <c r="U8499" s="1" t="s">
        <v>3936</v>
      </c>
      <c r="V8499" s="1" t="s">
        <v>1054</v>
      </c>
      <c r="W8499" s